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C48622" i="2"/>
  <c r="C48623" i="2"/>
  <c r="C48624" i="2"/>
  <c r="C48625" i="2"/>
  <c r="C48626" i="2"/>
  <c r="C48627" i="2"/>
  <c r="C48628" i="2"/>
  <c r="C48629" i="2"/>
  <c r="C48630" i="2"/>
  <c r="C48631" i="2"/>
  <c r="C48632" i="2"/>
  <c r="C48633" i="2"/>
  <c r="C48634" i="2"/>
  <c r="C48635" i="2"/>
  <c r="C48636" i="2"/>
  <c r="C48637" i="2"/>
  <c r="C48638" i="2"/>
  <c r="C48639" i="2"/>
  <c r="C48640" i="2"/>
  <c r="C48641" i="2"/>
  <c r="C48642" i="2"/>
  <c r="C48643" i="2"/>
  <c r="C48644" i="2"/>
  <c r="C48645" i="2"/>
  <c r="C48646" i="2"/>
  <c r="C48647" i="2"/>
  <c r="C48648" i="2"/>
  <c r="C48649" i="2"/>
  <c r="C48650" i="2"/>
  <c r="C48651" i="2"/>
  <c r="C48652" i="2"/>
  <c r="C48653" i="2"/>
  <c r="C48654" i="2"/>
  <c r="C48655" i="2"/>
  <c r="C48656" i="2"/>
  <c r="C48657" i="2"/>
  <c r="C48658" i="2"/>
  <c r="C48659" i="2"/>
  <c r="C48660" i="2"/>
  <c r="C48661" i="2"/>
  <c r="C48662" i="2"/>
  <c r="C48663" i="2"/>
  <c r="C48664" i="2"/>
  <c r="C48665" i="2"/>
  <c r="C48666" i="2"/>
  <c r="C48667" i="2"/>
  <c r="C48668" i="2"/>
  <c r="C48669" i="2"/>
  <c r="C48670" i="2"/>
  <c r="C48671" i="2"/>
  <c r="C48672" i="2"/>
  <c r="C48673" i="2"/>
  <c r="C48674" i="2"/>
  <c r="C48675" i="2"/>
  <c r="C48676" i="2"/>
  <c r="C48677" i="2"/>
  <c r="C48678" i="2"/>
  <c r="C48679" i="2"/>
  <c r="C48680" i="2"/>
  <c r="C48681" i="2"/>
  <c r="C48682" i="2"/>
  <c r="C48683" i="2"/>
  <c r="C48684" i="2"/>
  <c r="C48685" i="2"/>
  <c r="C48686" i="2"/>
  <c r="C48687" i="2"/>
  <c r="C48688" i="2"/>
  <c r="C48689" i="2"/>
  <c r="C48690" i="2"/>
  <c r="C48691" i="2"/>
  <c r="C48692" i="2"/>
  <c r="C48693" i="2"/>
  <c r="C48694" i="2"/>
  <c r="C48695" i="2"/>
  <c r="C48696" i="2"/>
  <c r="C48697" i="2"/>
  <c r="C48698" i="2"/>
  <c r="C48699" i="2"/>
  <c r="C48700" i="2"/>
  <c r="C48701" i="2"/>
  <c r="C48702" i="2"/>
  <c r="C48703" i="2"/>
  <c r="C48704" i="2"/>
  <c r="C48705" i="2"/>
  <c r="C48706" i="2"/>
  <c r="C48707" i="2"/>
  <c r="C48708" i="2"/>
  <c r="C48709" i="2"/>
  <c r="C48710" i="2"/>
  <c r="C48711" i="2"/>
  <c r="C48712" i="2"/>
  <c r="C48713" i="2"/>
  <c r="C48714" i="2"/>
  <c r="C48715" i="2"/>
  <c r="C48716" i="2"/>
  <c r="C48717" i="2"/>
  <c r="C48718" i="2"/>
  <c r="C48719" i="2"/>
  <c r="C48720" i="2"/>
  <c r="C48721" i="2"/>
  <c r="C48722" i="2"/>
  <c r="C48723" i="2"/>
  <c r="C48724" i="2"/>
  <c r="C48725" i="2"/>
  <c r="C48726" i="2"/>
  <c r="C48727" i="2"/>
  <c r="C48728" i="2"/>
  <c r="C48729" i="2"/>
  <c r="C48730" i="2"/>
  <c r="C48731" i="2"/>
  <c r="C48732" i="2"/>
  <c r="C48733" i="2"/>
  <c r="C48734" i="2"/>
  <c r="C48735" i="2"/>
  <c r="C48736" i="2"/>
  <c r="C48737" i="2"/>
  <c r="C48738" i="2"/>
  <c r="C48739" i="2"/>
  <c r="C48740" i="2"/>
  <c r="C48741" i="2"/>
  <c r="C48742" i="2"/>
  <c r="C48743" i="2"/>
  <c r="C48744" i="2"/>
  <c r="C48745" i="2"/>
  <c r="C48746" i="2"/>
  <c r="C48747" i="2"/>
  <c r="C48748" i="2"/>
  <c r="C48749" i="2"/>
  <c r="C48750" i="2"/>
  <c r="C48751" i="2"/>
  <c r="C48752" i="2"/>
  <c r="C48753" i="2"/>
  <c r="C48754" i="2"/>
  <c r="C48755" i="2"/>
  <c r="C48756" i="2"/>
  <c r="C48757" i="2"/>
  <c r="C48758" i="2"/>
  <c r="C48759" i="2"/>
  <c r="C48760" i="2"/>
  <c r="C48761" i="2"/>
  <c r="C48762" i="2"/>
  <c r="C48763" i="2"/>
  <c r="C48764" i="2"/>
  <c r="C48765" i="2"/>
  <c r="C48766" i="2"/>
  <c r="C48767" i="2"/>
  <c r="C48768" i="2"/>
  <c r="C48769" i="2"/>
  <c r="C48770" i="2"/>
  <c r="C48771" i="2"/>
  <c r="C48772" i="2"/>
  <c r="C48773" i="2"/>
  <c r="C48774" i="2"/>
  <c r="C48775" i="2"/>
  <c r="C48776" i="2"/>
  <c r="C48777" i="2"/>
  <c r="C48778" i="2"/>
  <c r="C48779" i="2"/>
  <c r="C48780" i="2"/>
  <c r="C48781" i="2"/>
  <c r="C48782" i="2"/>
  <c r="C48783" i="2"/>
  <c r="C48784" i="2"/>
  <c r="C48785" i="2"/>
  <c r="C48786" i="2"/>
  <c r="C48787" i="2"/>
  <c r="C48788" i="2"/>
  <c r="C48789" i="2"/>
  <c r="C48790" i="2"/>
  <c r="C48791" i="2"/>
  <c r="C48792" i="2"/>
  <c r="C48793" i="2"/>
  <c r="C48794" i="2"/>
  <c r="C48795" i="2"/>
  <c r="C48796" i="2"/>
  <c r="C48797" i="2"/>
  <c r="C48798" i="2"/>
  <c r="C48799" i="2"/>
  <c r="C48800" i="2"/>
  <c r="C48801" i="2"/>
  <c r="C48802" i="2"/>
  <c r="C48803" i="2"/>
  <c r="C48804" i="2"/>
  <c r="C48805" i="2"/>
  <c r="C48806" i="2"/>
  <c r="C48807" i="2"/>
  <c r="C48808" i="2"/>
  <c r="C48809" i="2"/>
  <c r="C48810" i="2"/>
  <c r="C48811" i="2"/>
  <c r="C48812" i="2"/>
  <c r="C48813" i="2"/>
  <c r="C48814" i="2"/>
  <c r="C48815" i="2"/>
  <c r="C48816" i="2"/>
  <c r="C48817" i="2"/>
  <c r="C48818" i="2"/>
  <c r="C48819" i="2"/>
  <c r="C48820" i="2"/>
  <c r="C48821" i="2"/>
  <c r="C48822" i="2"/>
  <c r="C48823" i="2"/>
  <c r="C48824" i="2"/>
  <c r="C48825" i="2"/>
  <c r="C48826" i="2"/>
  <c r="C48827" i="2"/>
  <c r="C48828" i="2"/>
  <c r="C48829" i="2"/>
  <c r="C48830" i="2"/>
  <c r="C48831" i="2"/>
  <c r="C48832" i="2"/>
  <c r="C48833" i="2"/>
  <c r="C48834" i="2"/>
  <c r="C48835" i="2"/>
  <c r="C48836" i="2"/>
  <c r="C48837" i="2"/>
  <c r="C48838" i="2"/>
  <c r="C48839" i="2"/>
  <c r="C48840" i="2"/>
  <c r="C48841" i="2"/>
  <c r="C48842" i="2"/>
  <c r="C48843" i="2"/>
  <c r="C48844" i="2"/>
  <c r="C48845" i="2"/>
  <c r="C48846" i="2"/>
  <c r="C48847" i="2"/>
  <c r="C48848" i="2"/>
  <c r="C48849" i="2"/>
  <c r="C48850" i="2"/>
  <c r="C48851" i="2"/>
  <c r="C48852" i="2"/>
  <c r="C48853" i="2"/>
  <c r="C48854" i="2"/>
  <c r="C48855" i="2"/>
  <c r="C48856" i="2"/>
  <c r="C48857" i="2"/>
  <c r="C48858" i="2"/>
  <c r="C48859" i="2"/>
  <c r="C48860" i="2"/>
  <c r="C48861" i="2"/>
  <c r="C48862" i="2"/>
  <c r="C48863" i="2"/>
  <c r="C48864" i="2"/>
  <c r="C48865" i="2"/>
  <c r="C48866" i="2"/>
  <c r="C48867" i="2"/>
  <c r="C48868" i="2"/>
  <c r="C48869" i="2"/>
  <c r="C48870" i="2"/>
  <c r="C48871" i="2"/>
  <c r="C48872" i="2"/>
  <c r="C48873" i="2"/>
  <c r="C48874" i="2"/>
  <c r="C48875" i="2"/>
  <c r="C48876" i="2"/>
  <c r="C48877" i="2"/>
  <c r="C48878" i="2"/>
  <c r="C48879" i="2"/>
  <c r="C48880" i="2"/>
  <c r="C48881" i="2"/>
  <c r="C48882" i="2"/>
  <c r="C48883" i="2"/>
  <c r="C48884" i="2"/>
  <c r="C48885" i="2"/>
  <c r="C48886" i="2"/>
  <c r="C48887" i="2"/>
  <c r="C48888" i="2"/>
  <c r="C48889" i="2"/>
  <c r="C48890" i="2"/>
  <c r="C48891" i="2"/>
  <c r="C48892" i="2"/>
  <c r="C48893" i="2"/>
  <c r="C48894" i="2"/>
  <c r="C48895" i="2"/>
  <c r="C48896" i="2"/>
  <c r="C48897" i="2"/>
  <c r="C48898" i="2"/>
  <c r="C48899" i="2"/>
  <c r="C48900" i="2"/>
  <c r="C48901" i="2"/>
  <c r="C48902" i="2"/>
  <c r="C48903" i="2"/>
  <c r="C48904" i="2"/>
  <c r="C48905" i="2"/>
  <c r="C48906" i="2"/>
  <c r="C48907" i="2"/>
  <c r="C48908" i="2"/>
  <c r="C48909" i="2"/>
  <c r="C48910" i="2"/>
  <c r="C48911" i="2"/>
  <c r="C48912" i="2"/>
  <c r="C48913" i="2"/>
  <c r="C48914" i="2"/>
  <c r="C48915" i="2"/>
  <c r="C48916" i="2"/>
  <c r="C48917" i="2"/>
  <c r="C48918" i="2"/>
  <c r="C48919" i="2"/>
  <c r="C48920" i="2"/>
  <c r="C48921" i="2"/>
  <c r="C48922" i="2"/>
  <c r="C48923" i="2"/>
  <c r="C48924" i="2"/>
  <c r="C48925" i="2"/>
  <c r="C48926" i="2"/>
  <c r="C48927" i="2"/>
  <c r="C48928" i="2"/>
  <c r="C48929" i="2"/>
  <c r="C48930" i="2"/>
  <c r="C48931" i="2"/>
  <c r="C48932" i="2"/>
  <c r="C48933" i="2"/>
  <c r="C48934" i="2"/>
  <c r="C48935" i="2"/>
  <c r="C48936" i="2"/>
  <c r="C48937" i="2"/>
  <c r="C48938" i="2"/>
  <c r="C48939" i="2"/>
  <c r="C48940" i="2"/>
  <c r="C48941" i="2"/>
  <c r="C48942" i="2"/>
  <c r="C48943" i="2"/>
  <c r="C48944" i="2"/>
  <c r="C48945" i="2"/>
  <c r="C48946" i="2"/>
  <c r="C48947" i="2"/>
  <c r="C48948" i="2"/>
  <c r="C48949" i="2"/>
  <c r="C48950" i="2"/>
  <c r="C48951" i="2"/>
  <c r="C48952" i="2"/>
  <c r="C48953" i="2"/>
  <c r="C48954" i="2"/>
  <c r="C48955" i="2"/>
  <c r="C48956" i="2"/>
  <c r="C48957" i="2"/>
  <c r="C48958" i="2"/>
  <c r="C48959" i="2"/>
  <c r="C48960" i="2"/>
  <c r="C48961" i="2"/>
  <c r="C48962" i="2"/>
  <c r="C48963" i="2"/>
  <c r="C48964" i="2"/>
  <c r="C48965" i="2"/>
  <c r="C48966" i="2"/>
  <c r="C48967" i="2"/>
  <c r="C48968" i="2"/>
  <c r="C48969" i="2"/>
  <c r="C48970" i="2"/>
  <c r="C48971" i="2"/>
  <c r="C48972" i="2"/>
  <c r="C48973" i="2"/>
  <c r="C48974" i="2"/>
  <c r="C48975" i="2"/>
  <c r="C48976" i="2"/>
  <c r="C48977" i="2"/>
  <c r="C48978" i="2"/>
  <c r="C48979" i="2"/>
  <c r="C48980" i="2"/>
  <c r="C48981" i="2"/>
  <c r="C48982" i="2"/>
  <c r="C48983" i="2"/>
  <c r="C48984" i="2"/>
  <c r="C48985" i="2"/>
  <c r="C48986" i="2"/>
  <c r="C48987" i="2"/>
  <c r="C48988" i="2"/>
  <c r="C48989" i="2"/>
  <c r="C48990" i="2"/>
  <c r="C48991" i="2"/>
  <c r="C48992" i="2"/>
  <c r="C48993" i="2"/>
  <c r="C48994" i="2"/>
  <c r="C48995" i="2"/>
  <c r="C48996" i="2"/>
  <c r="C48997" i="2"/>
  <c r="C48998" i="2"/>
  <c r="C48999" i="2"/>
  <c r="C49000" i="2"/>
  <c r="C49001" i="2"/>
  <c r="C49002" i="2"/>
  <c r="C49003" i="2"/>
  <c r="C49004" i="2"/>
  <c r="C49005" i="2"/>
  <c r="C49006" i="2"/>
  <c r="C49007" i="2"/>
  <c r="C49008" i="2"/>
  <c r="C49009" i="2"/>
  <c r="C49010" i="2"/>
  <c r="C49011" i="2"/>
  <c r="C49012" i="2"/>
  <c r="C49013" i="2"/>
  <c r="C49014" i="2"/>
  <c r="C49015" i="2"/>
  <c r="C49016" i="2"/>
  <c r="C49017" i="2"/>
  <c r="C49018" i="2"/>
  <c r="C49019" i="2"/>
  <c r="C49020" i="2"/>
  <c r="C49021" i="2"/>
  <c r="C49022" i="2"/>
  <c r="C49023" i="2"/>
  <c r="C49024" i="2"/>
  <c r="C49025" i="2"/>
  <c r="C49026" i="2"/>
  <c r="C49027" i="2"/>
  <c r="C49028" i="2"/>
  <c r="C49029" i="2"/>
  <c r="C49030" i="2"/>
  <c r="C49031" i="2"/>
  <c r="C49032" i="2"/>
  <c r="C49033" i="2"/>
  <c r="C49034" i="2"/>
  <c r="C49035" i="2"/>
  <c r="C49036" i="2"/>
  <c r="C49037" i="2"/>
  <c r="C49038" i="2"/>
  <c r="C49039" i="2"/>
  <c r="C49040" i="2"/>
  <c r="C49041" i="2"/>
  <c r="C49042" i="2"/>
  <c r="C49043" i="2"/>
  <c r="C49044" i="2"/>
  <c r="C49045" i="2"/>
  <c r="C49046" i="2"/>
  <c r="C49047" i="2"/>
  <c r="C49048" i="2"/>
  <c r="C49049" i="2"/>
  <c r="C49050" i="2"/>
  <c r="C49051" i="2"/>
  <c r="C49052" i="2"/>
  <c r="C49053" i="2"/>
  <c r="C49054" i="2"/>
  <c r="C49055" i="2"/>
  <c r="C49056" i="2"/>
  <c r="C49057" i="2"/>
  <c r="C49058" i="2"/>
  <c r="C49059" i="2"/>
  <c r="C49060" i="2"/>
  <c r="C49061" i="2"/>
  <c r="C49062" i="2"/>
  <c r="C49063" i="2"/>
  <c r="C49064" i="2"/>
  <c r="C49065" i="2"/>
  <c r="C49066" i="2"/>
  <c r="C49067" i="2"/>
  <c r="C49068" i="2"/>
  <c r="C49069" i="2"/>
  <c r="C49070" i="2"/>
  <c r="C49071" i="2"/>
  <c r="C49072" i="2"/>
  <c r="C49073" i="2"/>
  <c r="C49074" i="2"/>
  <c r="C49075" i="2"/>
  <c r="C49076" i="2"/>
  <c r="C49077" i="2"/>
  <c r="C49078" i="2"/>
  <c r="C49079" i="2"/>
  <c r="C49080" i="2"/>
  <c r="C49081" i="2"/>
  <c r="C49082" i="2"/>
  <c r="C49083" i="2"/>
  <c r="C49084" i="2"/>
  <c r="C49085" i="2"/>
  <c r="C49086" i="2"/>
  <c r="C49087" i="2"/>
  <c r="C49088" i="2"/>
  <c r="C49089" i="2"/>
  <c r="C49090" i="2"/>
  <c r="C49091" i="2"/>
  <c r="C49092" i="2"/>
  <c r="C49093" i="2"/>
  <c r="C49094" i="2"/>
  <c r="C49095" i="2"/>
  <c r="C49096" i="2"/>
  <c r="C49097" i="2"/>
  <c r="C49098" i="2"/>
  <c r="C49099" i="2"/>
  <c r="C49100" i="2"/>
  <c r="C49101" i="2"/>
  <c r="C49102" i="2"/>
  <c r="C49103" i="2"/>
  <c r="C49104" i="2"/>
  <c r="C49105" i="2"/>
  <c r="C49106" i="2"/>
  <c r="C49107" i="2"/>
  <c r="C49108" i="2"/>
  <c r="C49109" i="2"/>
  <c r="C49110" i="2"/>
  <c r="C49111" i="2"/>
  <c r="C49112" i="2"/>
  <c r="C49113" i="2"/>
  <c r="C49114" i="2"/>
  <c r="C49115" i="2"/>
  <c r="C49116" i="2"/>
  <c r="C49117" i="2"/>
  <c r="C49118" i="2"/>
  <c r="C49119" i="2"/>
  <c r="C49120" i="2"/>
  <c r="C49121" i="2"/>
  <c r="C49122" i="2"/>
  <c r="C49123" i="2"/>
  <c r="C49124" i="2"/>
  <c r="C49125" i="2"/>
  <c r="C49126" i="2"/>
  <c r="C49127" i="2"/>
  <c r="C49128" i="2"/>
  <c r="C49129" i="2"/>
  <c r="C49130" i="2"/>
  <c r="C49131" i="2"/>
  <c r="C49132" i="2"/>
  <c r="C49133" i="2"/>
  <c r="C49134" i="2"/>
  <c r="C49135" i="2"/>
  <c r="C49136" i="2"/>
  <c r="C49137" i="2"/>
  <c r="C49138" i="2"/>
  <c r="C49139" i="2"/>
  <c r="C49140" i="2"/>
  <c r="C49141" i="2"/>
  <c r="C49142" i="2"/>
  <c r="C49143" i="2"/>
  <c r="C49144" i="2"/>
  <c r="C49145" i="2"/>
  <c r="C49146" i="2"/>
  <c r="C49147" i="2"/>
  <c r="C49148" i="2"/>
  <c r="C49149" i="2"/>
  <c r="C49150" i="2"/>
  <c r="C49151" i="2"/>
  <c r="C49152" i="2"/>
  <c r="C49153" i="2"/>
  <c r="C49154" i="2"/>
  <c r="C49155" i="2"/>
  <c r="C49156" i="2"/>
  <c r="C49157" i="2"/>
  <c r="C49158" i="2"/>
  <c r="C49159" i="2"/>
  <c r="C49160" i="2"/>
  <c r="C49161" i="2"/>
  <c r="C49162" i="2"/>
  <c r="C49163" i="2"/>
  <c r="C49164" i="2"/>
  <c r="C49165" i="2"/>
  <c r="C49166" i="2"/>
  <c r="C49167" i="2"/>
  <c r="C49168" i="2"/>
  <c r="C49169" i="2"/>
  <c r="C49170" i="2"/>
  <c r="C49171" i="2"/>
  <c r="C49172" i="2"/>
  <c r="C49173" i="2"/>
  <c r="C49174" i="2"/>
  <c r="C49175" i="2"/>
  <c r="C49176" i="2"/>
  <c r="C49177" i="2"/>
  <c r="C49178" i="2"/>
  <c r="C49179" i="2"/>
  <c r="C49180" i="2"/>
  <c r="C49181" i="2"/>
  <c r="C49182" i="2"/>
  <c r="C49183" i="2"/>
  <c r="C49184" i="2"/>
  <c r="C49185" i="2"/>
  <c r="C49186" i="2"/>
  <c r="C49187" i="2"/>
  <c r="C49188" i="2"/>
  <c r="C49189" i="2"/>
  <c r="C49190" i="2"/>
  <c r="C49191" i="2"/>
  <c r="C49192" i="2"/>
  <c r="C49193" i="2"/>
  <c r="C49194" i="2"/>
  <c r="C49195" i="2"/>
  <c r="C49196" i="2"/>
  <c r="C49197" i="2"/>
  <c r="C49198" i="2"/>
  <c r="C49199" i="2"/>
  <c r="C49200" i="2"/>
  <c r="C49201" i="2"/>
  <c r="C49202" i="2"/>
  <c r="C49203" i="2"/>
  <c r="C49204" i="2"/>
  <c r="C49205" i="2"/>
  <c r="C49206" i="2"/>
  <c r="C49207" i="2"/>
  <c r="C49208" i="2"/>
  <c r="C49209" i="2"/>
  <c r="C49210" i="2"/>
  <c r="C49211" i="2"/>
  <c r="C49212" i="2"/>
  <c r="C49213" i="2"/>
  <c r="C49214" i="2"/>
  <c r="C49215" i="2"/>
  <c r="C49216" i="2"/>
  <c r="C49217" i="2"/>
  <c r="C49218" i="2"/>
  <c r="C49219" i="2"/>
  <c r="C49220" i="2"/>
  <c r="C49221" i="2"/>
  <c r="C49222" i="2"/>
  <c r="C49223" i="2"/>
  <c r="C49224" i="2"/>
  <c r="C49225" i="2"/>
  <c r="C49226" i="2"/>
  <c r="C49227" i="2"/>
  <c r="C49228" i="2"/>
  <c r="C49229" i="2"/>
  <c r="C49230" i="2"/>
  <c r="C49231" i="2"/>
  <c r="C49232" i="2"/>
  <c r="C49233" i="2"/>
  <c r="C49234" i="2"/>
  <c r="C49235" i="2"/>
  <c r="C49236" i="2"/>
  <c r="C49237" i="2"/>
  <c r="C49238" i="2"/>
  <c r="C49239" i="2"/>
  <c r="C49240" i="2"/>
  <c r="C49241" i="2"/>
  <c r="C49242" i="2"/>
  <c r="C49243" i="2"/>
  <c r="C49244" i="2"/>
  <c r="C49245" i="2"/>
  <c r="C49246" i="2"/>
  <c r="C49247" i="2"/>
  <c r="C49248" i="2"/>
  <c r="C49249" i="2"/>
  <c r="C49250" i="2"/>
  <c r="C49251" i="2"/>
  <c r="C49252" i="2"/>
  <c r="C49253" i="2"/>
  <c r="C49254" i="2"/>
  <c r="C49255" i="2"/>
  <c r="C49256" i="2"/>
  <c r="C49257" i="2"/>
  <c r="C49258" i="2"/>
  <c r="C49259" i="2"/>
  <c r="C49260" i="2"/>
  <c r="C49261" i="2"/>
  <c r="C49262" i="2"/>
  <c r="C49263" i="2"/>
  <c r="C49264" i="2"/>
  <c r="C49265" i="2"/>
  <c r="C49266" i="2"/>
  <c r="C49267" i="2"/>
  <c r="C49268" i="2"/>
  <c r="C49269" i="2"/>
  <c r="C49270" i="2"/>
  <c r="C49271" i="2"/>
  <c r="C49272" i="2"/>
  <c r="C49273" i="2"/>
  <c r="C49274" i="2"/>
  <c r="C49275" i="2"/>
  <c r="C49276" i="2"/>
  <c r="C49277" i="2"/>
  <c r="C49278" i="2"/>
  <c r="C49279" i="2"/>
  <c r="C49280" i="2"/>
  <c r="C49281" i="2"/>
  <c r="C49282" i="2"/>
  <c r="C49283" i="2"/>
  <c r="C49284" i="2"/>
  <c r="C49285" i="2"/>
  <c r="C49286" i="2"/>
  <c r="C49287" i="2"/>
  <c r="C49288" i="2"/>
  <c r="C49289" i="2"/>
  <c r="C49290" i="2"/>
  <c r="C49291" i="2"/>
  <c r="C49292" i="2"/>
  <c r="C49293" i="2"/>
  <c r="C49294" i="2"/>
  <c r="C49295" i="2"/>
  <c r="C49296" i="2"/>
  <c r="C49297" i="2"/>
  <c r="C49298" i="2"/>
  <c r="C49299" i="2"/>
  <c r="C49300" i="2"/>
  <c r="C49301" i="2"/>
  <c r="C49302" i="2"/>
  <c r="C49303" i="2"/>
  <c r="C49304" i="2"/>
  <c r="C49305" i="2"/>
  <c r="C49306" i="2"/>
  <c r="C49307" i="2"/>
  <c r="C49308" i="2"/>
  <c r="C49309" i="2"/>
  <c r="C49310" i="2"/>
  <c r="C49311" i="2"/>
  <c r="C49312" i="2"/>
  <c r="C49313" i="2"/>
  <c r="C49314" i="2"/>
  <c r="C49315" i="2"/>
  <c r="C49316" i="2"/>
  <c r="C49317" i="2"/>
  <c r="C49318" i="2"/>
  <c r="C49319" i="2"/>
  <c r="C49320" i="2"/>
  <c r="C49321" i="2"/>
  <c r="C49322" i="2"/>
  <c r="C49323" i="2"/>
  <c r="C49324" i="2"/>
  <c r="C49325" i="2"/>
  <c r="C49326" i="2"/>
  <c r="C49327" i="2"/>
  <c r="C49328" i="2"/>
  <c r="C49329" i="2"/>
  <c r="C49330" i="2"/>
  <c r="C49331" i="2"/>
  <c r="C49332" i="2"/>
  <c r="C49333" i="2"/>
  <c r="C49334" i="2"/>
  <c r="C49335" i="2"/>
  <c r="C49336" i="2"/>
  <c r="C49337" i="2"/>
  <c r="C49338" i="2"/>
  <c r="C49339" i="2"/>
  <c r="C49340" i="2"/>
  <c r="C49341" i="2"/>
  <c r="C49342" i="2"/>
  <c r="C49343" i="2"/>
  <c r="C49344" i="2"/>
  <c r="C49345" i="2"/>
  <c r="C49346" i="2"/>
  <c r="C49347" i="2"/>
  <c r="C49348" i="2"/>
  <c r="C49349" i="2"/>
  <c r="C49350" i="2"/>
  <c r="C49351" i="2"/>
  <c r="C49352" i="2"/>
  <c r="C49353" i="2"/>
  <c r="C49354" i="2"/>
  <c r="C49355" i="2"/>
  <c r="C49356" i="2"/>
  <c r="C49357" i="2"/>
  <c r="C49358" i="2"/>
  <c r="C49359" i="2"/>
  <c r="C49360" i="2"/>
  <c r="C49361" i="2"/>
  <c r="C49362" i="2"/>
  <c r="C49363" i="2"/>
  <c r="C49364" i="2"/>
  <c r="C49365" i="2"/>
  <c r="C49366" i="2"/>
  <c r="C49367" i="2"/>
  <c r="C49368" i="2"/>
  <c r="C49369" i="2"/>
  <c r="C49370" i="2"/>
  <c r="C49371" i="2"/>
  <c r="C49372" i="2"/>
  <c r="C49373" i="2"/>
  <c r="C49374" i="2"/>
  <c r="C49375" i="2"/>
  <c r="C49376" i="2"/>
  <c r="C49377" i="2"/>
  <c r="C49378" i="2"/>
  <c r="C49379" i="2"/>
  <c r="C49380" i="2"/>
  <c r="C49381" i="2"/>
  <c r="C49382" i="2"/>
  <c r="C49383" i="2"/>
  <c r="C49384" i="2"/>
  <c r="C49385" i="2"/>
  <c r="C49386" i="2"/>
  <c r="C49387" i="2"/>
  <c r="C49388" i="2"/>
  <c r="C49389" i="2"/>
  <c r="C49390" i="2"/>
  <c r="C49391" i="2"/>
  <c r="C49392" i="2"/>
  <c r="C49393" i="2"/>
  <c r="C49394" i="2"/>
  <c r="C49395" i="2"/>
  <c r="C49396" i="2"/>
  <c r="C49397" i="2"/>
  <c r="C49398" i="2"/>
  <c r="C49399" i="2"/>
  <c r="C49400" i="2"/>
  <c r="C49401" i="2"/>
  <c r="C49402" i="2"/>
  <c r="C49403" i="2"/>
  <c r="C49404" i="2"/>
  <c r="C49405" i="2"/>
  <c r="C49406" i="2"/>
  <c r="C49407" i="2"/>
  <c r="C49408" i="2"/>
  <c r="C49409" i="2"/>
  <c r="C49410" i="2"/>
  <c r="C49411" i="2"/>
  <c r="C49412" i="2"/>
  <c r="C49413" i="2"/>
  <c r="C49414" i="2"/>
  <c r="C49415" i="2"/>
  <c r="C49416" i="2"/>
  <c r="C49417" i="2"/>
  <c r="C49418" i="2"/>
  <c r="C49419" i="2"/>
  <c r="C49420" i="2"/>
  <c r="C49421" i="2"/>
  <c r="C49422" i="2"/>
  <c r="C49423" i="2"/>
  <c r="C49424" i="2"/>
  <c r="C49425" i="2"/>
  <c r="C49426" i="2"/>
  <c r="C49427" i="2"/>
  <c r="C49428" i="2"/>
  <c r="C49429" i="2"/>
  <c r="C49430" i="2"/>
  <c r="C49431" i="2"/>
  <c r="C49432" i="2"/>
  <c r="C49433" i="2"/>
  <c r="C49434" i="2"/>
  <c r="C49435" i="2"/>
  <c r="C49436" i="2"/>
  <c r="C49437" i="2"/>
  <c r="C49438" i="2"/>
  <c r="C49439" i="2"/>
  <c r="C49440" i="2"/>
  <c r="C49441" i="2"/>
  <c r="C49442" i="2"/>
  <c r="C49443" i="2"/>
  <c r="C49444" i="2"/>
  <c r="C49445" i="2"/>
  <c r="C49446" i="2"/>
  <c r="C49447" i="2"/>
  <c r="C49448" i="2"/>
  <c r="C49449" i="2"/>
  <c r="C49450" i="2"/>
  <c r="C49451" i="2"/>
  <c r="C49452" i="2"/>
  <c r="C49453" i="2"/>
  <c r="C49454" i="2"/>
  <c r="C49455" i="2"/>
  <c r="C49456" i="2"/>
  <c r="C49457" i="2"/>
  <c r="C49458" i="2"/>
  <c r="C49459" i="2"/>
  <c r="C49460" i="2"/>
  <c r="C49461" i="2"/>
  <c r="C49462" i="2"/>
  <c r="C49463" i="2"/>
  <c r="C49464" i="2"/>
  <c r="C49465" i="2"/>
  <c r="C49466" i="2"/>
  <c r="C49467" i="2"/>
  <c r="C49468" i="2"/>
  <c r="C49469" i="2"/>
  <c r="C49470" i="2"/>
  <c r="C49471" i="2"/>
  <c r="C49472" i="2"/>
  <c r="C49473" i="2"/>
  <c r="C49474" i="2"/>
  <c r="C49475" i="2"/>
  <c r="C49476" i="2"/>
  <c r="C49477" i="2"/>
  <c r="C49478" i="2"/>
  <c r="C49479" i="2"/>
  <c r="C49480" i="2"/>
  <c r="C49481" i="2"/>
  <c r="C49482" i="2"/>
  <c r="C49483" i="2"/>
  <c r="C49484" i="2"/>
  <c r="C49485" i="2"/>
  <c r="C49486" i="2"/>
  <c r="C49487" i="2"/>
  <c r="C49488" i="2"/>
  <c r="C49489" i="2"/>
  <c r="C49490" i="2"/>
  <c r="C49491" i="2"/>
  <c r="C49492" i="2"/>
  <c r="C49493" i="2"/>
  <c r="C49494" i="2"/>
  <c r="C49495" i="2"/>
  <c r="C49496" i="2"/>
  <c r="C49497" i="2"/>
  <c r="C49498" i="2"/>
  <c r="C49499" i="2"/>
  <c r="C49500" i="2"/>
  <c r="C49501" i="2"/>
  <c r="C49502" i="2"/>
  <c r="C49503" i="2"/>
  <c r="C49504" i="2"/>
  <c r="C49505" i="2"/>
  <c r="C49506" i="2"/>
  <c r="C49507" i="2"/>
  <c r="C49508" i="2"/>
  <c r="C49509" i="2"/>
  <c r="C49510" i="2"/>
  <c r="C49511" i="2"/>
  <c r="C49512" i="2"/>
  <c r="C49513" i="2"/>
  <c r="C49514" i="2"/>
  <c r="C49515" i="2"/>
  <c r="C49516" i="2"/>
  <c r="C49517" i="2"/>
  <c r="C49518" i="2"/>
  <c r="C49519" i="2"/>
  <c r="C49520" i="2"/>
  <c r="C49521" i="2"/>
  <c r="C49522" i="2"/>
  <c r="C49523" i="2"/>
  <c r="C49524" i="2"/>
  <c r="C49525" i="2"/>
  <c r="C49526" i="2"/>
  <c r="C49527" i="2"/>
  <c r="C49528" i="2"/>
  <c r="C49529" i="2"/>
  <c r="C49530" i="2"/>
  <c r="C49531" i="2"/>
  <c r="C49532" i="2"/>
  <c r="C49533" i="2"/>
  <c r="C49534" i="2"/>
  <c r="C49535" i="2"/>
  <c r="C49536" i="2"/>
  <c r="C49537" i="2"/>
  <c r="C49538" i="2"/>
  <c r="C49539" i="2"/>
  <c r="C49540" i="2"/>
  <c r="C49541" i="2"/>
  <c r="C49542" i="2"/>
  <c r="C49543" i="2"/>
  <c r="C49544" i="2"/>
  <c r="C49545" i="2"/>
  <c r="C49546" i="2"/>
  <c r="C49547" i="2"/>
  <c r="C49548" i="2"/>
  <c r="C49549" i="2"/>
  <c r="C49550" i="2"/>
  <c r="C49551" i="2"/>
  <c r="C49552" i="2"/>
  <c r="C49553" i="2"/>
  <c r="C49554" i="2"/>
  <c r="C49555" i="2"/>
  <c r="C49556" i="2"/>
  <c r="C49557" i="2"/>
  <c r="C49558" i="2"/>
  <c r="C49559" i="2"/>
  <c r="C49560" i="2"/>
  <c r="C49561" i="2"/>
  <c r="C49562" i="2"/>
  <c r="C49563" i="2"/>
  <c r="C49564" i="2"/>
  <c r="C49565" i="2"/>
  <c r="C49566" i="2"/>
  <c r="C49567" i="2"/>
  <c r="C49568" i="2"/>
  <c r="C49569" i="2"/>
  <c r="C49570" i="2"/>
  <c r="C49571" i="2"/>
  <c r="C49572" i="2"/>
  <c r="C49573" i="2"/>
  <c r="C49574" i="2"/>
  <c r="C49575" i="2"/>
  <c r="C49576" i="2"/>
  <c r="C49577" i="2"/>
  <c r="C49578" i="2"/>
  <c r="C49579" i="2"/>
  <c r="C49580" i="2"/>
  <c r="C49581" i="2"/>
  <c r="C49582" i="2"/>
  <c r="C49583" i="2"/>
  <c r="C49584" i="2"/>
  <c r="C49585" i="2"/>
  <c r="C49586" i="2"/>
  <c r="C49587" i="2"/>
  <c r="C49588" i="2"/>
  <c r="C49589" i="2"/>
  <c r="C49590" i="2"/>
  <c r="C49591" i="2"/>
  <c r="C49592" i="2"/>
  <c r="C49593" i="2"/>
  <c r="C49594" i="2"/>
  <c r="C49595" i="2"/>
  <c r="C49596" i="2"/>
  <c r="C49597" i="2"/>
  <c r="C49598" i="2"/>
  <c r="C49599" i="2"/>
  <c r="C49600" i="2"/>
  <c r="C49601" i="2"/>
  <c r="C49602" i="2"/>
  <c r="C49603" i="2"/>
  <c r="C49604" i="2"/>
  <c r="C49605" i="2"/>
  <c r="C49606" i="2"/>
  <c r="C49607" i="2"/>
  <c r="C49608" i="2"/>
  <c r="C49609" i="2"/>
  <c r="C49610" i="2"/>
  <c r="C49611" i="2"/>
  <c r="C49612" i="2"/>
  <c r="C49613" i="2"/>
  <c r="C49614" i="2"/>
  <c r="C49615" i="2"/>
  <c r="C49616" i="2"/>
  <c r="C49617" i="2"/>
  <c r="C49618" i="2"/>
  <c r="C49619" i="2"/>
  <c r="C49620" i="2"/>
  <c r="C49621" i="2"/>
  <c r="C49622" i="2"/>
  <c r="C49623" i="2"/>
  <c r="C49624" i="2"/>
  <c r="C49625" i="2"/>
  <c r="C49626" i="2"/>
  <c r="C49627" i="2"/>
  <c r="C49628" i="2"/>
  <c r="C49629" i="2"/>
  <c r="C49630" i="2"/>
  <c r="C49631" i="2"/>
  <c r="C49632" i="2"/>
  <c r="C49633" i="2"/>
  <c r="C49634" i="2"/>
  <c r="C49635" i="2"/>
  <c r="C49636" i="2"/>
  <c r="C49637" i="2"/>
  <c r="C49638" i="2"/>
  <c r="C49639" i="2"/>
  <c r="C49640" i="2"/>
  <c r="C49641" i="2"/>
  <c r="C49642" i="2"/>
  <c r="C49643" i="2"/>
  <c r="C49644" i="2"/>
  <c r="C49645" i="2"/>
  <c r="C49646" i="2"/>
  <c r="C49647" i="2"/>
  <c r="C49648" i="2"/>
  <c r="C49649" i="2"/>
  <c r="C49650" i="2"/>
  <c r="C49651" i="2"/>
  <c r="C49652" i="2"/>
  <c r="C49653" i="2"/>
  <c r="C49654" i="2"/>
  <c r="C49655" i="2"/>
  <c r="C49656" i="2"/>
  <c r="C49657" i="2"/>
  <c r="C49658" i="2"/>
  <c r="C49659" i="2"/>
  <c r="C49660" i="2"/>
  <c r="C49661" i="2"/>
  <c r="C49662" i="2"/>
  <c r="C49663" i="2"/>
  <c r="C49664" i="2"/>
  <c r="C49665" i="2"/>
  <c r="C49666" i="2"/>
  <c r="C49667" i="2"/>
  <c r="C49668" i="2"/>
  <c r="C49669" i="2"/>
  <c r="C49670" i="2"/>
  <c r="C49671" i="2"/>
  <c r="C49672" i="2"/>
  <c r="C49673" i="2"/>
  <c r="C49674" i="2"/>
  <c r="C49675" i="2"/>
  <c r="C49676" i="2"/>
  <c r="C49677" i="2"/>
  <c r="C49678" i="2"/>
  <c r="C49679" i="2"/>
  <c r="C49680" i="2"/>
  <c r="C49681" i="2"/>
  <c r="C49682" i="2"/>
  <c r="C49683" i="2"/>
  <c r="C49684" i="2"/>
  <c r="C49685" i="2"/>
  <c r="C49686" i="2"/>
  <c r="C49687" i="2"/>
  <c r="C49688" i="2"/>
  <c r="C49689" i="2"/>
  <c r="C49690" i="2"/>
  <c r="C49691" i="2"/>
  <c r="C49692" i="2"/>
  <c r="C49693" i="2"/>
  <c r="C49694" i="2"/>
  <c r="C49695" i="2"/>
  <c r="C49696" i="2"/>
  <c r="C49697" i="2"/>
  <c r="C49698" i="2"/>
  <c r="C49699" i="2"/>
  <c r="C49700" i="2"/>
  <c r="C49701" i="2"/>
  <c r="C49702" i="2"/>
  <c r="C49703" i="2"/>
  <c r="C49704" i="2"/>
  <c r="C49705" i="2"/>
  <c r="C49706" i="2"/>
  <c r="C49707" i="2"/>
  <c r="C49708" i="2"/>
  <c r="C49709" i="2"/>
  <c r="C49710" i="2"/>
  <c r="C49711" i="2"/>
  <c r="C49712" i="2"/>
  <c r="C49713" i="2"/>
  <c r="C49714" i="2"/>
  <c r="C49715" i="2"/>
  <c r="C49716" i="2"/>
  <c r="C49717" i="2"/>
  <c r="C49718" i="2"/>
  <c r="C49719" i="2"/>
  <c r="C49720" i="2"/>
  <c r="C49721" i="2"/>
  <c r="C49722" i="2"/>
  <c r="C49723" i="2"/>
  <c r="C49724" i="2"/>
  <c r="C49725" i="2"/>
  <c r="C49726" i="2"/>
  <c r="C49727" i="2"/>
  <c r="C49728" i="2"/>
  <c r="C49729" i="2"/>
  <c r="C49730" i="2"/>
  <c r="C49731" i="2"/>
  <c r="C49732" i="2"/>
  <c r="C49733" i="2"/>
  <c r="C49734" i="2"/>
  <c r="C49735" i="2"/>
  <c r="C49736" i="2"/>
  <c r="C49737" i="2"/>
  <c r="C49738" i="2"/>
  <c r="C49739" i="2"/>
  <c r="C49740" i="2"/>
  <c r="C49741" i="2"/>
  <c r="C49742" i="2"/>
  <c r="C49743" i="2"/>
  <c r="C49744" i="2"/>
  <c r="C49745" i="2"/>
  <c r="C49746" i="2"/>
  <c r="C49747" i="2"/>
  <c r="C49748" i="2"/>
  <c r="C49749" i="2"/>
  <c r="C49750" i="2"/>
  <c r="C49751" i="2"/>
  <c r="C49752" i="2"/>
  <c r="C49753" i="2"/>
  <c r="C49754" i="2"/>
  <c r="C49755" i="2"/>
  <c r="C49756" i="2"/>
  <c r="C49757" i="2"/>
  <c r="C49758" i="2"/>
  <c r="C49759" i="2"/>
  <c r="C49760" i="2"/>
  <c r="C49761" i="2"/>
  <c r="C49762" i="2"/>
  <c r="C49763" i="2"/>
  <c r="C49764" i="2"/>
  <c r="C49765" i="2"/>
  <c r="C49766" i="2"/>
  <c r="C49767" i="2"/>
  <c r="C49768" i="2"/>
  <c r="C49769" i="2"/>
  <c r="C49770" i="2"/>
  <c r="C49771" i="2"/>
  <c r="C49772" i="2"/>
  <c r="C49773" i="2"/>
  <c r="C49774" i="2"/>
  <c r="C49775" i="2"/>
  <c r="C49776" i="2"/>
  <c r="C49777" i="2"/>
  <c r="C49778" i="2"/>
  <c r="C49779" i="2"/>
  <c r="C49780" i="2"/>
  <c r="C49781" i="2"/>
  <c r="C49782" i="2"/>
  <c r="C49783" i="2"/>
  <c r="C49784" i="2"/>
  <c r="C49785" i="2"/>
  <c r="C49786" i="2"/>
  <c r="C49787" i="2"/>
  <c r="C49788" i="2"/>
  <c r="C49789" i="2"/>
  <c r="C49790" i="2"/>
  <c r="C49791" i="2"/>
  <c r="C49792" i="2"/>
  <c r="C49793" i="2"/>
  <c r="C49794" i="2"/>
  <c r="C49795" i="2"/>
  <c r="C49796" i="2"/>
  <c r="C49797" i="2"/>
  <c r="C49798" i="2"/>
  <c r="C49799" i="2"/>
  <c r="C49800" i="2"/>
  <c r="C49801" i="2"/>
  <c r="C49802" i="2"/>
  <c r="C49803" i="2"/>
  <c r="C49804" i="2"/>
  <c r="C49805" i="2"/>
  <c r="C49806" i="2"/>
  <c r="C49807" i="2"/>
  <c r="C49808" i="2"/>
  <c r="C49809" i="2"/>
  <c r="C49810" i="2"/>
  <c r="C49811" i="2"/>
  <c r="C49812" i="2"/>
  <c r="C49813" i="2"/>
  <c r="C49814" i="2"/>
  <c r="C49815" i="2"/>
  <c r="C49816" i="2"/>
  <c r="C49817" i="2"/>
  <c r="C49818" i="2"/>
  <c r="C49819" i="2"/>
  <c r="C49820" i="2"/>
  <c r="C49821" i="2"/>
  <c r="C49822" i="2"/>
  <c r="C49823" i="2"/>
  <c r="C49824" i="2"/>
  <c r="C49825" i="2"/>
  <c r="C49826" i="2"/>
  <c r="C49827" i="2"/>
  <c r="C49828" i="2"/>
  <c r="C49829" i="2"/>
  <c r="C49830" i="2"/>
  <c r="C49831" i="2"/>
  <c r="C49832" i="2"/>
  <c r="C49833" i="2"/>
  <c r="C49834" i="2"/>
  <c r="C49835" i="2"/>
  <c r="C49836" i="2"/>
  <c r="C49837" i="2"/>
  <c r="C49838" i="2"/>
  <c r="C49839" i="2"/>
  <c r="C49840" i="2"/>
  <c r="C49841" i="2"/>
  <c r="C49842" i="2"/>
  <c r="C49843" i="2"/>
  <c r="C49844" i="2"/>
  <c r="C49845" i="2"/>
  <c r="C49846" i="2"/>
  <c r="C49847" i="2"/>
  <c r="C49848" i="2"/>
  <c r="C49849" i="2"/>
  <c r="C49850" i="2"/>
  <c r="C49851" i="2"/>
  <c r="C49852" i="2"/>
  <c r="C49853" i="2"/>
  <c r="C49854" i="2"/>
  <c r="C49855" i="2"/>
  <c r="C49856" i="2"/>
  <c r="C49857" i="2"/>
  <c r="C49858" i="2"/>
  <c r="C49859" i="2"/>
  <c r="C49860" i="2"/>
  <c r="C49861" i="2"/>
  <c r="C49862" i="2"/>
  <c r="C49863" i="2"/>
  <c r="C49864" i="2"/>
  <c r="C49865" i="2"/>
  <c r="C49866" i="2"/>
  <c r="C49867" i="2"/>
  <c r="C49868" i="2"/>
  <c r="C49869" i="2"/>
  <c r="C49870" i="2"/>
  <c r="C49871" i="2"/>
  <c r="C49872" i="2"/>
  <c r="C49873" i="2"/>
  <c r="C49874" i="2"/>
  <c r="C49875" i="2"/>
  <c r="C49876" i="2"/>
  <c r="C49877" i="2"/>
  <c r="C49878" i="2"/>
  <c r="C49879" i="2"/>
  <c r="C49880" i="2"/>
  <c r="C49881" i="2"/>
  <c r="C49882" i="2"/>
  <c r="C49883" i="2"/>
  <c r="C49884" i="2"/>
  <c r="C49885" i="2"/>
  <c r="C49886" i="2"/>
  <c r="C49887" i="2"/>
  <c r="C49888" i="2"/>
  <c r="C49889" i="2"/>
  <c r="C49890" i="2"/>
  <c r="C49891" i="2"/>
  <c r="C49892" i="2"/>
  <c r="C49893" i="2"/>
  <c r="C49894" i="2"/>
  <c r="C49895" i="2"/>
  <c r="C49896" i="2"/>
  <c r="C49897" i="2"/>
  <c r="C49898" i="2"/>
  <c r="C49899" i="2"/>
  <c r="C49900" i="2"/>
  <c r="C49901" i="2"/>
  <c r="C49902" i="2"/>
  <c r="C49903" i="2"/>
  <c r="C49904" i="2"/>
  <c r="C49905" i="2"/>
  <c r="C49906" i="2"/>
  <c r="C49907" i="2"/>
  <c r="C49908" i="2"/>
  <c r="C49909" i="2"/>
  <c r="C49910" i="2"/>
  <c r="C49911" i="2"/>
  <c r="C49912" i="2"/>
  <c r="C49913" i="2"/>
  <c r="C49914" i="2"/>
  <c r="C49915" i="2"/>
  <c r="C49916" i="2"/>
  <c r="C49917" i="2"/>
  <c r="C49918" i="2"/>
  <c r="C49919" i="2"/>
  <c r="C49920" i="2"/>
  <c r="C49921" i="2"/>
  <c r="C49922" i="2"/>
  <c r="C49923" i="2"/>
  <c r="C49924" i="2"/>
  <c r="C49925" i="2"/>
  <c r="C49926" i="2"/>
  <c r="C49927" i="2"/>
  <c r="C49928" i="2"/>
  <c r="C49929" i="2"/>
  <c r="C49930" i="2"/>
  <c r="C49931" i="2"/>
  <c r="C49932" i="2"/>
  <c r="C49933" i="2"/>
  <c r="C49934" i="2"/>
  <c r="C49935" i="2"/>
  <c r="C49936" i="2"/>
  <c r="C49937" i="2"/>
  <c r="C49938" i="2"/>
  <c r="C49939" i="2"/>
  <c r="C49940" i="2"/>
  <c r="C49941" i="2"/>
  <c r="C49942" i="2"/>
  <c r="C49943" i="2"/>
  <c r="C49944" i="2"/>
  <c r="C49945" i="2"/>
  <c r="C49946" i="2"/>
  <c r="C49947" i="2"/>
  <c r="C49948" i="2"/>
  <c r="C49949" i="2"/>
  <c r="C49950" i="2"/>
  <c r="C49951" i="2"/>
  <c r="C49952" i="2"/>
  <c r="C49953" i="2"/>
  <c r="C49954" i="2"/>
  <c r="C49955" i="2"/>
  <c r="C49956" i="2"/>
  <c r="C49957" i="2"/>
  <c r="C49958" i="2"/>
  <c r="C49959" i="2"/>
  <c r="C49960" i="2"/>
  <c r="C49961" i="2"/>
  <c r="C49962" i="2"/>
  <c r="C49963" i="2"/>
  <c r="C49964" i="2"/>
  <c r="C49965" i="2"/>
  <c r="C49966" i="2"/>
  <c r="C49967" i="2"/>
  <c r="C49968" i="2"/>
  <c r="C49969" i="2"/>
  <c r="C49970" i="2"/>
  <c r="C49971" i="2"/>
  <c r="C49972" i="2"/>
  <c r="C49973" i="2"/>
  <c r="C49974" i="2"/>
  <c r="C49975" i="2"/>
  <c r="C49976" i="2"/>
  <c r="C49977" i="2"/>
  <c r="C49978" i="2"/>
  <c r="C49979" i="2"/>
  <c r="C49980" i="2"/>
  <c r="C49981" i="2"/>
  <c r="C49982" i="2"/>
  <c r="C49983" i="2"/>
  <c r="C49984" i="2"/>
  <c r="C49985" i="2"/>
  <c r="C49986" i="2"/>
  <c r="C49987" i="2"/>
  <c r="C49988" i="2"/>
  <c r="C49989" i="2"/>
  <c r="C49990" i="2"/>
  <c r="C49991" i="2"/>
  <c r="C49992" i="2"/>
  <c r="C49993" i="2"/>
  <c r="C49994" i="2"/>
  <c r="C49995" i="2"/>
  <c r="C49996" i="2"/>
  <c r="C49997" i="2"/>
  <c r="C49998" i="2"/>
  <c r="C49999" i="2"/>
  <c r="C50000" i="2"/>
  <c r="C50001" i="2"/>
  <c r="C50002" i="2"/>
  <c r="C50003" i="2"/>
  <c r="C50004" i="2"/>
  <c r="C50005" i="2"/>
  <c r="C50006" i="2"/>
  <c r="C50007" i="2"/>
  <c r="C50008" i="2"/>
  <c r="C50009" i="2"/>
  <c r="C50010" i="2"/>
  <c r="C50011" i="2"/>
  <c r="C50012" i="2"/>
  <c r="C50013" i="2"/>
  <c r="C50014" i="2"/>
  <c r="C50015" i="2"/>
  <c r="C50016" i="2"/>
  <c r="C50017" i="2"/>
  <c r="C50018" i="2"/>
  <c r="C50019" i="2"/>
  <c r="C50020" i="2"/>
  <c r="C50021" i="2"/>
  <c r="C50022" i="2"/>
  <c r="C50023" i="2"/>
  <c r="C50024" i="2"/>
  <c r="C50025" i="2"/>
  <c r="C50026" i="2"/>
  <c r="C50027" i="2"/>
  <c r="C50028" i="2"/>
  <c r="C50029" i="2"/>
  <c r="C50030" i="2"/>
  <c r="C50031" i="2"/>
  <c r="C50032" i="2"/>
  <c r="C50033" i="2"/>
  <c r="C50034" i="2"/>
  <c r="C50035" i="2"/>
  <c r="C50036" i="2"/>
  <c r="C50037" i="2"/>
  <c r="C50038" i="2"/>
  <c r="C50039" i="2"/>
  <c r="C50040" i="2"/>
  <c r="C50041" i="2"/>
  <c r="C50042" i="2"/>
  <c r="C50043" i="2"/>
  <c r="C50044" i="2"/>
  <c r="C50045" i="2"/>
  <c r="C50046" i="2"/>
  <c r="C50047" i="2"/>
  <c r="C50048" i="2"/>
  <c r="C50049" i="2"/>
  <c r="C50050" i="2"/>
  <c r="C50051" i="2"/>
  <c r="C50052" i="2"/>
  <c r="C50053" i="2"/>
  <c r="C50054" i="2"/>
  <c r="C50055" i="2"/>
  <c r="C50056" i="2"/>
  <c r="C50057" i="2"/>
  <c r="C50058" i="2"/>
  <c r="C50059" i="2"/>
  <c r="C50060" i="2"/>
  <c r="C50061" i="2"/>
  <c r="C50062" i="2"/>
  <c r="C50063" i="2"/>
  <c r="C50064" i="2"/>
  <c r="C50065" i="2"/>
  <c r="C50066" i="2"/>
  <c r="C50067" i="2"/>
  <c r="C50068" i="2"/>
  <c r="C50069" i="2"/>
  <c r="C50070" i="2"/>
  <c r="C50071" i="2"/>
  <c r="C50072" i="2"/>
  <c r="C50073" i="2"/>
  <c r="C50074" i="2"/>
  <c r="C50075" i="2"/>
  <c r="C50076" i="2"/>
  <c r="C50077" i="2"/>
  <c r="C50078" i="2"/>
  <c r="C50079" i="2"/>
  <c r="C50080" i="2"/>
  <c r="C50081" i="2"/>
  <c r="C50082" i="2"/>
  <c r="C50083" i="2"/>
  <c r="C50084" i="2"/>
  <c r="C50085" i="2"/>
  <c r="C50086" i="2"/>
  <c r="C50087" i="2"/>
  <c r="C50088" i="2"/>
  <c r="C50089" i="2"/>
  <c r="C50090" i="2"/>
  <c r="C50091" i="2"/>
  <c r="C50092" i="2"/>
  <c r="C50093" i="2"/>
  <c r="C50094" i="2"/>
  <c r="C50095" i="2"/>
  <c r="C50096" i="2"/>
  <c r="C50097" i="2"/>
  <c r="C50098" i="2"/>
  <c r="C50099" i="2"/>
  <c r="C50100" i="2"/>
  <c r="C50101" i="2"/>
  <c r="C50102" i="2"/>
  <c r="C50103" i="2"/>
  <c r="C50104" i="2"/>
  <c r="C50105" i="2"/>
  <c r="C50106" i="2"/>
  <c r="C50107" i="2"/>
  <c r="C50108" i="2"/>
  <c r="C50109" i="2"/>
  <c r="C50110" i="2"/>
  <c r="C50111" i="2"/>
  <c r="C50112" i="2"/>
  <c r="C50113" i="2"/>
  <c r="C50114" i="2"/>
  <c r="C50115" i="2"/>
  <c r="C50116" i="2"/>
  <c r="C50117" i="2"/>
  <c r="C50118" i="2"/>
  <c r="C50119" i="2"/>
  <c r="C50120" i="2"/>
  <c r="C50121" i="2"/>
  <c r="C50122" i="2"/>
  <c r="C50123" i="2"/>
  <c r="C50124" i="2"/>
  <c r="C50125" i="2"/>
  <c r="C50126" i="2"/>
  <c r="C50127" i="2"/>
  <c r="C50128" i="2"/>
  <c r="C50129" i="2"/>
  <c r="C50130" i="2"/>
  <c r="C50131" i="2"/>
  <c r="C50132" i="2"/>
  <c r="C50133" i="2"/>
  <c r="C50134" i="2"/>
  <c r="C50135" i="2"/>
  <c r="C50136" i="2"/>
  <c r="C50137" i="2"/>
  <c r="C50138" i="2"/>
  <c r="C50139" i="2"/>
  <c r="C50140" i="2"/>
  <c r="C50141" i="2"/>
  <c r="C50142" i="2"/>
  <c r="C50143" i="2"/>
  <c r="C50144" i="2"/>
  <c r="C50145" i="2"/>
  <c r="C50146" i="2"/>
  <c r="C50147" i="2"/>
  <c r="C50148" i="2"/>
  <c r="C50149" i="2"/>
  <c r="C50150" i="2"/>
  <c r="C50151" i="2"/>
  <c r="C50152" i="2"/>
  <c r="C50153" i="2"/>
  <c r="C50154" i="2"/>
  <c r="C50155" i="2"/>
  <c r="C50156" i="2"/>
  <c r="C50157" i="2"/>
  <c r="C50158" i="2"/>
  <c r="C50159" i="2"/>
  <c r="C50160" i="2"/>
  <c r="C50161" i="2"/>
  <c r="C50162" i="2"/>
  <c r="C50163" i="2"/>
  <c r="C50164" i="2"/>
  <c r="C50165" i="2"/>
  <c r="C50166" i="2"/>
  <c r="C50167" i="2"/>
  <c r="C50168" i="2"/>
  <c r="C50169" i="2"/>
  <c r="C50170" i="2"/>
  <c r="C50171" i="2"/>
  <c r="C50172" i="2"/>
  <c r="C50173" i="2"/>
  <c r="C50174" i="2"/>
  <c r="C50175" i="2"/>
  <c r="C50176" i="2"/>
  <c r="C50177" i="2"/>
  <c r="C50178" i="2"/>
  <c r="C50179" i="2"/>
  <c r="C50180" i="2"/>
  <c r="C50181" i="2"/>
  <c r="C50182" i="2"/>
  <c r="C50183" i="2"/>
  <c r="C50184" i="2"/>
  <c r="C50185" i="2"/>
  <c r="C50186" i="2"/>
  <c r="C50187" i="2"/>
  <c r="C50188" i="2"/>
  <c r="C50189" i="2"/>
  <c r="C50190" i="2"/>
  <c r="C50191" i="2"/>
  <c r="C50192" i="2"/>
  <c r="C50193" i="2"/>
  <c r="C50194" i="2"/>
  <c r="C50195" i="2"/>
  <c r="C50196" i="2"/>
  <c r="C50197" i="2"/>
  <c r="C50198" i="2"/>
  <c r="C50199" i="2"/>
  <c r="C50200" i="2"/>
  <c r="C50201" i="2"/>
  <c r="C50202" i="2"/>
  <c r="C50203" i="2"/>
  <c r="C50204" i="2"/>
  <c r="C50205" i="2"/>
  <c r="C50206" i="2"/>
  <c r="C50207" i="2"/>
  <c r="C50208" i="2"/>
  <c r="C50209" i="2"/>
  <c r="C50210" i="2"/>
  <c r="C50211" i="2"/>
  <c r="C50212" i="2"/>
  <c r="C50213" i="2"/>
  <c r="C50214" i="2"/>
  <c r="C50215" i="2"/>
  <c r="C50216" i="2"/>
  <c r="C50217" i="2"/>
  <c r="C50218" i="2"/>
  <c r="C50219" i="2"/>
  <c r="C50220" i="2"/>
  <c r="C50221" i="2"/>
  <c r="C50222" i="2"/>
  <c r="C50223" i="2"/>
  <c r="C50224" i="2"/>
  <c r="C50225" i="2"/>
  <c r="C50226" i="2"/>
  <c r="C50227" i="2"/>
  <c r="C50228" i="2"/>
  <c r="C50229" i="2"/>
  <c r="C50230" i="2"/>
  <c r="C50231" i="2"/>
  <c r="C50232" i="2"/>
  <c r="C50233" i="2"/>
  <c r="C50234" i="2"/>
  <c r="C50235" i="2"/>
  <c r="C50236" i="2"/>
  <c r="C50237" i="2"/>
  <c r="C50238" i="2"/>
  <c r="C50239" i="2"/>
  <c r="C50240" i="2"/>
  <c r="C50241" i="2"/>
  <c r="C50242" i="2"/>
  <c r="C50243" i="2"/>
  <c r="C50244" i="2"/>
  <c r="C50245" i="2"/>
  <c r="C50246" i="2"/>
  <c r="C50247" i="2"/>
  <c r="C50248" i="2"/>
  <c r="C50249" i="2"/>
  <c r="C50250" i="2"/>
  <c r="C50251" i="2"/>
  <c r="C50252" i="2"/>
  <c r="C50253" i="2"/>
  <c r="C50254" i="2"/>
  <c r="C50255" i="2"/>
  <c r="C50256" i="2"/>
  <c r="C50257" i="2"/>
  <c r="C50258" i="2"/>
  <c r="C50259" i="2"/>
  <c r="C50260" i="2"/>
  <c r="C50261" i="2"/>
  <c r="C50262" i="2"/>
  <c r="C50263" i="2"/>
  <c r="C50264" i="2"/>
  <c r="C50265" i="2"/>
  <c r="C50266" i="2"/>
  <c r="C50267" i="2"/>
  <c r="C50268" i="2"/>
  <c r="C50269" i="2"/>
  <c r="C50270" i="2"/>
  <c r="C50271" i="2"/>
  <c r="C50272" i="2"/>
  <c r="C50273" i="2"/>
  <c r="C50274" i="2"/>
  <c r="C50275" i="2"/>
  <c r="C50276" i="2"/>
  <c r="C50277" i="2"/>
  <c r="C50278" i="2"/>
  <c r="C50279" i="2"/>
  <c r="C50280" i="2"/>
  <c r="C50281" i="2"/>
  <c r="C50282" i="2"/>
  <c r="C50283" i="2"/>
  <c r="C50284" i="2"/>
  <c r="C50285" i="2"/>
  <c r="C50286" i="2"/>
  <c r="C50287" i="2"/>
  <c r="C50288" i="2"/>
  <c r="C50289" i="2"/>
  <c r="C50290" i="2"/>
  <c r="C50291" i="2"/>
  <c r="C50292" i="2"/>
  <c r="C50293" i="2"/>
  <c r="C50294" i="2"/>
  <c r="C50295" i="2"/>
  <c r="C50296" i="2"/>
  <c r="C50297" i="2"/>
  <c r="C50298" i="2"/>
  <c r="C50299" i="2"/>
  <c r="C50300" i="2"/>
  <c r="C50301" i="2"/>
  <c r="C50302" i="2"/>
  <c r="C50303" i="2"/>
  <c r="C50304" i="2"/>
  <c r="C50305" i="2"/>
  <c r="C50306" i="2"/>
  <c r="C50307" i="2"/>
  <c r="C50308" i="2"/>
  <c r="C50309" i="2"/>
  <c r="C50310" i="2"/>
  <c r="C50311" i="2"/>
  <c r="C50312" i="2"/>
  <c r="C50313" i="2"/>
  <c r="C50314" i="2"/>
  <c r="C50315" i="2"/>
  <c r="C50316" i="2"/>
  <c r="C50317" i="2"/>
  <c r="C50318" i="2"/>
  <c r="C50319" i="2"/>
  <c r="C50320" i="2"/>
  <c r="C50321" i="2"/>
  <c r="C50322" i="2"/>
  <c r="C50323" i="2"/>
  <c r="C50324" i="2"/>
  <c r="C50325" i="2"/>
  <c r="C50326" i="2"/>
  <c r="C50327" i="2"/>
  <c r="C50328" i="2"/>
  <c r="C50329" i="2"/>
  <c r="C50330" i="2"/>
  <c r="C50331" i="2"/>
  <c r="C50332" i="2"/>
  <c r="C50333" i="2"/>
  <c r="C50334" i="2"/>
  <c r="C50335" i="2"/>
  <c r="C50336" i="2"/>
  <c r="C50337" i="2"/>
  <c r="C50338" i="2"/>
  <c r="C50339" i="2"/>
  <c r="C50340" i="2"/>
  <c r="C50341" i="2"/>
  <c r="C50342" i="2"/>
  <c r="C50343" i="2"/>
  <c r="C50344" i="2"/>
  <c r="C50345" i="2"/>
  <c r="C50346" i="2"/>
  <c r="C50347" i="2"/>
  <c r="C50348" i="2"/>
  <c r="C50349" i="2"/>
  <c r="C50350" i="2"/>
  <c r="C50351" i="2"/>
  <c r="C50352" i="2"/>
  <c r="C50353" i="2"/>
  <c r="C50354" i="2"/>
  <c r="C50355" i="2"/>
  <c r="C50356" i="2"/>
  <c r="C50357" i="2"/>
  <c r="C50358" i="2"/>
  <c r="C50359" i="2"/>
  <c r="C50360" i="2"/>
  <c r="C50361" i="2"/>
  <c r="C50362" i="2"/>
  <c r="C50363" i="2"/>
  <c r="C50364" i="2"/>
  <c r="C50365" i="2"/>
  <c r="C50366" i="2"/>
  <c r="C50367" i="2"/>
  <c r="C50368" i="2"/>
  <c r="C50369" i="2"/>
  <c r="C50370" i="2"/>
  <c r="C50371" i="2"/>
  <c r="C50372" i="2"/>
  <c r="C50373" i="2"/>
  <c r="C50374" i="2"/>
  <c r="C50375" i="2"/>
  <c r="C50376" i="2"/>
  <c r="C50377" i="2"/>
  <c r="C50378" i="2"/>
  <c r="C50379" i="2"/>
  <c r="C50380" i="2"/>
  <c r="C50381" i="2"/>
  <c r="C50382" i="2"/>
  <c r="C50383" i="2"/>
  <c r="C50384" i="2"/>
  <c r="C50385" i="2"/>
  <c r="C50386" i="2"/>
  <c r="C50387" i="2"/>
  <c r="C50388" i="2"/>
  <c r="C50389" i="2"/>
  <c r="C50390" i="2"/>
  <c r="C50391" i="2"/>
  <c r="C50392" i="2"/>
  <c r="C50393" i="2"/>
  <c r="C50394" i="2"/>
  <c r="C50395" i="2"/>
  <c r="C50396" i="2"/>
  <c r="C50397" i="2"/>
  <c r="C50398" i="2"/>
  <c r="C50399" i="2"/>
  <c r="C50400" i="2"/>
  <c r="C50401" i="2"/>
  <c r="C50402" i="2"/>
  <c r="C50403" i="2"/>
  <c r="C50404" i="2"/>
  <c r="C50405" i="2"/>
  <c r="C50406" i="2"/>
  <c r="C50407" i="2"/>
  <c r="C50408" i="2"/>
  <c r="C50409" i="2"/>
  <c r="C50410" i="2"/>
  <c r="C50411" i="2"/>
  <c r="C50412" i="2"/>
  <c r="C50413" i="2"/>
  <c r="C50414" i="2"/>
  <c r="C50415" i="2"/>
  <c r="C50416" i="2"/>
  <c r="C50417" i="2"/>
  <c r="C50418" i="2"/>
  <c r="C50419" i="2"/>
  <c r="C50420" i="2"/>
  <c r="C50421" i="2"/>
  <c r="C50422" i="2"/>
  <c r="C50423" i="2"/>
  <c r="C50424" i="2"/>
  <c r="C50425" i="2"/>
  <c r="C50426" i="2"/>
  <c r="C50427" i="2"/>
  <c r="C50428" i="2"/>
  <c r="C50429" i="2"/>
  <c r="C50430" i="2"/>
  <c r="C50431" i="2"/>
  <c r="C50432" i="2"/>
  <c r="C50433" i="2"/>
  <c r="C50434" i="2"/>
  <c r="C50435" i="2"/>
  <c r="C50436" i="2"/>
  <c r="C50437" i="2"/>
  <c r="C50438" i="2"/>
  <c r="C50439" i="2"/>
  <c r="C50440" i="2"/>
  <c r="C50441" i="2"/>
  <c r="C50442" i="2"/>
  <c r="C50443" i="2"/>
  <c r="C50444" i="2"/>
  <c r="C50445" i="2"/>
  <c r="C50446" i="2"/>
  <c r="C50447" i="2"/>
  <c r="C50448" i="2"/>
  <c r="C50449" i="2"/>
  <c r="C50450" i="2"/>
  <c r="C50451" i="2"/>
  <c r="C50452" i="2"/>
  <c r="C50453" i="2"/>
  <c r="C50454" i="2"/>
  <c r="C50455" i="2"/>
  <c r="C50456" i="2"/>
  <c r="C50457" i="2"/>
  <c r="C50458" i="2"/>
  <c r="C50459" i="2"/>
  <c r="C50460" i="2"/>
  <c r="C50461" i="2"/>
  <c r="C50462" i="2"/>
  <c r="C50463" i="2"/>
  <c r="C50464" i="2"/>
  <c r="C50465" i="2"/>
  <c r="C50466" i="2"/>
  <c r="C50467" i="2"/>
  <c r="C50468" i="2"/>
  <c r="C50469" i="2"/>
  <c r="C50470" i="2"/>
  <c r="C50471" i="2"/>
  <c r="C50472" i="2"/>
  <c r="C50473" i="2"/>
  <c r="C50474" i="2"/>
  <c r="C50475" i="2"/>
  <c r="C50476" i="2"/>
  <c r="C50477" i="2"/>
  <c r="C50478" i="2"/>
  <c r="C50479" i="2"/>
  <c r="C50480" i="2"/>
  <c r="C50481" i="2"/>
  <c r="C50482" i="2"/>
  <c r="C50483" i="2"/>
  <c r="C50484" i="2"/>
  <c r="C50485" i="2"/>
  <c r="C50486" i="2"/>
  <c r="C50487" i="2"/>
  <c r="C50488" i="2"/>
  <c r="C50489" i="2"/>
  <c r="C50490" i="2"/>
  <c r="C50491" i="2"/>
  <c r="C50492" i="2"/>
  <c r="C50493" i="2"/>
  <c r="C50494" i="2"/>
  <c r="C50495" i="2"/>
  <c r="C50496" i="2"/>
  <c r="C50497" i="2"/>
  <c r="C50498" i="2"/>
  <c r="C50499" i="2"/>
  <c r="C50500" i="2"/>
  <c r="C50501" i="2"/>
  <c r="C50502" i="2"/>
  <c r="C50503" i="2"/>
  <c r="C50504" i="2"/>
  <c r="C50505" i="2"/>
  <c r="C50506" i="2"/>
  <c r="C50507" i="2"/>
  <c r="C50508" i="2"/>
  <c r="C50509" i="2"/>
  <c r="C50510" i="2"/>
  <c r="C50511" i="2"/>
  <c r="C50512" i="2"/>
  <c r="C50513" i="2"/>
  <c r="C50514" i="2"/>
  <c r="C50515" i="2"/>
  <c r="C50516" i="2"/>
  <c r="C50517" i="2"/>
  <c r="C50518" i="2"/>
  <c r="C50519" i="2"/>
  <c r="C50520" i="2"/>
  <c r="C50521" i="2"/>
  <c r="C50522" i="2"/>
  <c r="C50523" i="2"/>
  <c r="C50524" i="2"/>
  <c r="C50525" i="2"/>
  <c r="C50526" i="2"/>
  <c r="C50527" i="2"/>
  <c r="C50528" i="2"/>
  <c r="C50529" i="2"/>
  <c r="C50530" i="2"/>
  <c r="C50531" i="2"/>
  <c r="C50532" i="2"/>
  <c r="C50533" i="2"/>
  <c r="C50534" i="2"/>
  <c r="C50535" i="2"/>
  <c r="C50536" i="2"/>
  <c r="C50537" i="2"/>
  <c r="C50538" i="2"/>
  <c r="C50539" i="2"/>
  <c r="C50540" i="2"/>
  <c r="C50541" i="2"/>
  <c r="C50542" i="2"/>
  <c r="C50543" i="2"/>
  <c r="C50544" i="2"/>
  <c r="C50545" i="2"/>
  <c r="C50546" i="2"/>
  <c r="C50547" i="2"/>
  <c r="C50548" i="2"/>
  <c r="C50549" i="2"/>
  <c r="C50550" i="2"/>
  <c r="C50551" i="2"/>
  <c r="C50552" i="2"/>
  <c r="C50553" i="2"/>
  <c r="C50554" i="2"/>
  <c r="C50555" i="2"/>
  <c r="C50556" i="2"/>
  <c r="C50557" i="2"/>
  <c r="C50558" i="2"/>
  <c r="C50559" i="2"/>
  <c r="C50560" i="2"/>
  <c r="C50561" i="2"/>
  <c r="C50562" i="2"/>
  <c r="C50563" i="2"/>
  <c r="C50564" i="2"/>
  <c r="C50565" i="2"/>
  <c r="C50566" i="2"/>
  <c r="C50567" i="2"/>
  <c r="C50568" i="2"/>
  <c r="C50569" i="2"/>
  <c r="C50570" i="2"/>
  <c r="C50571" i="2"/>
  <c r="C50572" i="2"/>
  <c r="C50573" i="2"/>
  <c r="C50574" i="2"/>
  <c r="C50575" i="2"/>
  <c r="C50576" i="2"/>
  <c r="C50577" i="2"/>
  <c r="C50578" i="2"/>
  <c r="C50579" i="2"/>
  <c r="C50580" i="2"/>
  <c r="C50581" i="2"/>
  <c r="C50582" i="2"/>
  <c r="C50583" i="2"/>
  <c r="C50584" i="2"/>
  <c r="C50585" i="2"/>
  <c r="C50586" i="2"/>
  <c r="C50587" i="2"/>
  <c r="C50588" i="2"/>
  <c r="C50589" i="2"/>
  <c r="C50590" i="2"/>
  <c r="C50591" i="2"/>
  <c r="C50592" i="2"/>
  <c r="C50593" i="2"/>
  <c r="C50594" i="2"/>
  <c r="C50595" i="2"/>
  <c r="C50596" i="2"/>
  <c r="C50597" i="2"/>
  <c r="C50598" i="2"/>
  <c r="C50599" i="2"/>
  <c r="C50600" i="2"/>
  <c r="C50601" i="2"/>
  <c r="C50602" i="2"/>
  <c r="C50603" i="2"/>
  <c r="C50604" i="2"/>
  <c r="C50605" i="2"/>
  <c r="C50606" i="2"/>
  <c r="C50607" i="2"/>
  <c r="C50608" i="2"/>
  <c r="C50609" i="2"/>
  <c r="C50610" i="2"/>
  <c r="C50611" i="2"/>
  <c r="C50612" i="2"/>
  <c r="C50613" i="2"/>
  <c r="C50614" i="2"/>
  <c r="C50615" i="2"/>
  <c r="C50616" i="2"/>
  <c r="C50617" i="2"/>
  <c r="C50618" i="2"/>
  <c r="C50619" i="2"/>
  <c r="C50620" i="2"/>
  <c r="C50621" i="2"/>
  <c r="C50622" i="2"/>
  <c r="C50623" i="2"/>
  <c r="C50624" i="2"/>
  <c r="C50625" i="2"/>
  <c r="C50626" i="2"/>
  <c r="C50627" i="2"/>
  <c r="C50628" i="2"/>
  <c r="C50629" i="2"/>
  <c r="C50630" i="2"/>
  <c r="C50631" i="2"/>
  <c r="C50632" i="2"/>
  <c r="C50633" i="2"/>
  <c r="C50634" i="2"/>
  <c r="C50635" i="2"/>
  <c r="C50636" i="2"/>
  <c r="C50637" i="2"/>
  <c r="C50638" i="2"/>
  <c r="C50639" i="2"/>
  <c r="C50640" i="2"/>
  <c r="C50641" i="2"/>
  <c r="C50642" i="2"/>
  <c r="C50643" i="2"/>
  <c r="C50644" i="2"/>
  <c r="C50645" i="2"/>
  <c r="C50646" i="2"/>
  <c r="C50647" i="2"/>
  <c r="C50648" i="2"/>
  <c r="C50649" i="2"/>
  <c r="C50650" i="2"/>
  <c r="C50651" i="2"/>
  <c r="C50652" i="2"/>
  <c r="C50653" i="2"/>
  <c r="C50654" i="2"/>
  <c r="C50655" i="2"/>
  <c r="C50656" i="2"/>
  <c r="C50657" i="2"/>
  <c r="C50658" i="2"/>
  <c r="C50659" i="2"/>
  <c r="C50660" i="2"/>
  <c r="C50661" i="2"/>
  <c r="C50662" i="2"/>
  <c r="C50663" i="2"/>
  <c r="C50664" i="2"/>
  <c r="C50665" i="2"/>
  <c r="C50666" i="2"/>
  <c r="C50667" i="2"/>
  <c r="C50668" i="2"/>
  <c r="C50669" i="2"/>
  <c r="C50670" i="2"/>
  <c r="C50671" i="2"/>
  <c r="C50672" i="2"/>
  <c r="C50673" i="2"/>
  <c r="C50674" i="2"/>
  <c r="C50675" i="2"/>
  <c r="C50676" i="2"/>
  <c r="C50677" i="2"/>
  <c r="C50678" i="2"/>
  <c r="C50679" i="2"/>
  <c r="C50680" i="2"/>
  <c r="C50681" i="2"/>
  <c r="C50682" i="2"/>
  <c r="C50683" i="2"/>
  <c r="C50684" i="2"/>
  <c r="C50685" i="2"/>
  <c r="C50686" i="2"/>
  <c r="C50687" i="2"/>
  <c r="C50688" i="2"/>
  <c r="C50689" i="2"/>
  <c r="C50690" i="2"/>
  <c r="C50691" i="2"/>
  <c r="C50692" i="2"/>
  <c r="C50693" i="2"/>
  <c r="C50694" i="2"/>
  <c r="C50695" i="2"/>
  <c r="C50696" i="2"/>
  <c r="C50697" i="2"/>
  <c r="C50698" i="2"/>
  <c r="C50699" i="2"/>
  <c r="C50700" i="2"/>
  <c r="C50701" i="2"/>
  <c r="C50702" i="2"/>
  <c r="C50703" i="2"/>
  <c r="C50704" i="2"/>
  <c r="C50705" i="2"/>
  <c r="C50706" i="2"/>
  <c r="C50707" i="2"/>
  <c r="C50708" i="2"/>
  <c r="C50709" i="2"/>
  <c r="C50710" i="2"/>
  <c r="C50711" i="2"/>
  <c r="C50712" i="2"/>
  <c r="C50713" i="2"/>
  <c r="C50714" i="2"/>
  <c r="C50715" i="2"/>
  <c r="C50716" i="2"/>
  <c r="C50717" i="2"/>
  <c r="C50718" i="2"/>
  <c r="C50719" i="2"/>
  <c r="C50720" i="2"/>
  <c r="C50721" i="2"/>
  <c r="C50722" i="2"/>
  <c r="C50723" i="2"/>
  <c r="C50724" i="2"/>
  <c r="C50725" i="2"/>
  <c r="C50726" i="2"/>
  <c r="C50727" i="2"/>
  <c r="C50728" i="2"/>
  <c r="C50729" i="2"/>
  <c r="C50730" i="2"/>
  <c r="C50731" i="2"/>
  <c r="C50732" i="2"/>
  <c r="C50733" i="2"/>
  <c r="C50734" i="2"/>
  <c r="C50735" i="2"/>
  <c r="C50736" i="2"/>
  <c r="C50737" i="2"/>
  <c r="C50738" i="2"/>
  <c r="C50739" i="2"/>
  <c r="C50740" i="2"/>
  <c r="C50741" i="2"/>
  <c r="C50742" i="2"/>
  <c r="C50743" i="2"/>
  <c r="C50744" i="2"/>
  <c r="C50745" i="2"/>
  <c r="C50746" i="2"/>
  <c r="C50747" i="2"/>
  <c r="C50748" i="2"/>
  <c r="C50749" i="2"/>
  <c r="C50750" i="2"/>
  <c r="C50751" i="2"/>
  <c r="C50752" i="2"/>
  <c r="C50753" i="2"/>
  <c r="C50754" i="2"/>
  <c r="C50755" i="2"/>
  <c r="C50756" i="2"/>
  <c r="C50757" i="2"/>
  <c r="C50758" i="2"/>
  <c r="C50759" i="2"/>
  <c r="C50760" i="2"/>
  <c r="C50761" i="2"/>
  <c r="C50762" i="2"/>
  <c r="C50763" i="2"/>
  <c r="C50764" i="2"/>
  <c r="C50765" i="2"/>
  <c r="C50766" i="2"/>
  <c r="C50767" i="2"/>
  <c r="C50768" i="2"/>
  <c r="C50769" i="2"/>
  <c r="C50770" i="2"/>
  <c r="C50771" i="2"/>
  <c r="C50772" i="2"/>
  <c r="C50773" i="2"/>
  <c r="C50774" i="2"/>
  <c r="C50775" i="2"/>
  <c r="C50776" i="2"/>
  <c r="C50777" i="2"/>
  <c r="C50778" i="2"/>
  <c r="C50779" i="2"/>
  <c r="C50780" i="2"/>
  <c r="C50781" i="2"/>
  <c r="C50782" i="2"/>
  <c r="C50783" i="2"/>
  <c r="C50784" i="2"/>
  <c r="C50785" i="2"/>
  <c r="C50786" i="2"/>
  <c r="C50787" i="2"/>
  <c r="C50788" i="2"/>
  <c r="C50789" i="2"/>
  <c r="C50790" i="2"/>
  <c r="C50791" i="2"/>
  <c r="C50792" i="2"/>
  <c r="C50793" i="2"/>
  <c r="C50794" i="2"/>
  <c r="C50795" i="2"/>
  <c r="C50796" i="2"/>
  <c r="C50797" i="2"/>
  <c r="C50798" i="2"/>
  <c r="C50799" i="2"/>
  <c r="C50800" i="2"/>
  <c r="C50801" i="2"/>
  <c r="C50802" i="2"/>
  <c r="C50803" i="2"/>
  <c r="C50804" i="2"/>
  <c r="C50805" i="2"/>
  <c r="C50806" i="2"/>
  <c r="C50807" i="2"/>
  <c r="C50808" i="2"/>
  <c r="C50809" i="2"/>
  <c r="C50810" i="2"/>
  <c r="C50811" i="2"/>
  <c r="C50812" i="2"/>
  <c r="C50813" i="2"/>
  <c r="C50814" i="2"/>
  <c r="C50815" i="2"/>
  <c r="C50816" i="2"/>
  <c r="C50817" i="2"/>
  <c r="C50818" i="2"/>
  <c r="C50819" i="2"/>
  <c r="C50820" i="2"/>
  <c r="C50821" i="2"/>
  <c r="C50822" i="2"/>
  <c r="C50823" i="2"/>
  <c r="C50824" i="2"/>
  <c r="C50825" i="2"/>
  <c r="C50826" i="2"/>
  <c r="C50827" i="2"/>
  <c r="C50828" i="2"/>
  <c r="C50829" i="2"/>
  <c r="C50830" i="2"/>
  <c r="C50831" i="2"/>
  <c r="C50832" i="2"/>
  <c r="C50833" i="2"/>
  <c r="C50834" i="2"/>
  <c r="C50835" i="2"/>
  <c r="C50836" i="2"/>
  <c r="C50837" i="2"/>
  <c r="C50838" i="2"/>
  <c r="C50839" i="2"/>
  <c r="C50840" i="2"/>
  <c r="C50841" i="2"/>
  <c r="C50842" i="2"/>
  <c r="C50843" i="2"/>
  <c r="C50844" i="2"/>
  <c r="C50845" i="2"/>
  <c r="C50846" i="2"/>
  <c r="C50847" i="2"/>
  <c r="C50848" i="2"/>
  <c r="C50849" i="2"/>
  <c r="C50850" i="2"/>
  <c r="C50851" i="2"/>
  <c r="C50852" i="2"/>
  <c r="C50853" i="2"/>
  <c r="C50854" i="2"/>
  <c r="C50855" i="2"/>
  <c r="C50856" i="2"/>
  <c r="C50857" i="2"/>
  <c r="C50858" i="2"/>
  <c r="C50859" i="2"/>
  <c r="C50860" i="2"/>
  <c r="C50861" i="2"/>
  <c r="C50862" i="2"/>
  <c r="C50863" i="2"/>
  <c r="C50864" i="2"/>
  <c r="C50865" i="2"/>
  <c r="C50866" i="2"/>
  <c r="C50867" i="2"/>
  <c r="C50868" i="2"/>
  <c r="C50869" i="2"/>
  <c r="C50870" i="2"/>
  <c r="C50871" i="2"/>
  <c r="C50872" i="2"/>
  <c r="C50873" i="2"/>
  <c r="C50874" i="2"/>
  <c r="C50875" i="2"/>
  <c r="C50876" i="2"/>
  <c r="C50877" i="2"/>
  <c r="C50878" i="2"/>
  <c r="C50879" i="2"/>
  <c r="C50880" i="2"/>
  <c r="C50881" i="2"/>
  <c r="C50882" i="2"/>
  <c r="C50883" i="2"/>
  <c r="C50884" i="2"/>
  <c r="C50885" i="2"/>
  <c r="C50886" i="2"/>
  <c r="C50887" i="2"/>
  <c r="C50888" i="2"/>
  <c r="C50889" i="2"/>
  <c r="C50890" i="2"/>
  <c r="C50891" i="2"/>
  <c r="C50892" i="2"/>
  <c r="C50893" i="2"/>
  <c r="C50894" i="2"/>
  <c r="C50895" i="2"/>
  <c r="C50896" i="2"/>
  <c r="C50897" i="2"/>
  <c r="C50898" i="2"/>
  <c r="C50899" i="2"/>
  <c r="C50900" i="2"/>
  <c r="C50901" i="2"/>
  <c r="C50902" i="2"/>
  <c r="C50903" i="2"/>
  <c r="C50904" i="2"/>
  <c r="C50905" i="2"/>
  <c r="C50906" i="2"/>
  <c r="C50907" i="2"/>
  <c r="C50908" i="2"/>
  <c r="C50909" i="2"/>
  <c r="C50910" i="2"/>
  <c r="C50911" i="2"/>
  <c r="C50912" i="2"/>
  <c r="C50913" i="2"/>
  <c r="C50914" i="2"/>
  <c r="C50915" i="2"/>
  <c r="C50916" i="2"/>
  <c r="C50917" i="2"/>
  <c r="C50918" i="2"/>
  <c r="C50919" i="2"/>
  <c r="C50920" i="2"/>
  <c r="C50921" i="2"/>
  <c r="C50922" i="2"/>
  <c r="C50923" i="2"/>
  <c r="C50924" i="2"/>
  <c r="C50925" i="2"/>
  <c r="C50926" i="2"/>
  <c r="C50927" i="2"/>
  <c r="C50928" i="2"/>
  <c r="C50929" i="2"/>
  <c r="C50930" i="2"/>
  <c r="C50931" i="2"/>
  <c r="C50932" i="2"/>
  <c r="C50933" i="2"/>
  <c r="C50934" i="2"/>
  <c r="C50935" i="2"/>
  <c r="C50936" i="2"/>
  <c r="C50937" i="2"/>
  <c r="C50938" i="2"/>
  <c r="C50939" i="2"/>
  <c r="C50940" i="2"/>
  <c r="C50941" i="2"/>
  <c r="C50942" i="2"/>
  <c r="C50943" i="2"/>
  <c r="C50944" i="2"/>
  <c r="C50945" i="2"/>
  <c r="C50946" i="2"/>
  <c r="C50947" i="2"/>
  <c r="C50948" i="2"/>
  <c r="C50949" i="2"/>
  <c r="C50950" i="2"/>
  <c r="C50951" i="2"/>
  <c r="C50952" i="2"/>
  <c r="C50953" i="2"/>
  <c r="C50954" i="2"/>
  <c r="C50955" i="2"/>
  <c r="C50956" i="2"/>
  <c r="C50957" i="2"/>
  <c r="C50958" i="2"/>
  <c r="C50959" i="2"/>
  <c r="C50960" i="2"/>
  <c r="C50961" i="2"/>
  <c r="C50962" i="2"/>
  <c r="C50963" i="2"/>
  <c r="C50964" i="2"/>
  <c r="C50965" i="2"/>
  <c r="C50966" i="2"/>
  <c r="C50967" i="2"/>
  <c r="C50968" i="2"/>
  <c r="C50969" i="2"/>
  <c r="C50970" i="2"/>
  <c r="C50971" i="2"/>
  <c r="C50972" i="2"/>
  <c r="C50973" i="2"/>
  <c r="C50974" i="2"/>
  <c r="C50975" i="2"/>
  <c r="C50976" i="2"/>
  <c r="C50977" i="2"/>
  <c r="C50978" i="2"/>
  <c r="C50979" i="2"/>
  <c r="C50980" i="2"/>
  <c r="C50981" i="2"/>
  <c r="C50982" i="2"/>
  <c r="C50983" i="2"/>
  <c r="C50984" i="2"/>
  <c r="C50985" i="2"/>
  <c r="C50986" i="2"/>
  <c r="C50987" i="2"/>
  <c r="C50988" i="2"/>
  <c r="C50989" i="2"/>
  <c r="C50990" i="2"/>
  <c r="C50991" i="2"/>
  <c r="C50992" i="2"/>
  <c r="C50993" i="2"/>
  <c r="C50994" i="2"/>
  <c r="C50995" i="2"/>
  <c r="C50996" i="2"/>
  <c r="C50997" i="2"/>
  <c r="C50998" i="2"/>
  <c r="C50999" i="2"/>
  <c r="C51000" i="2"/>
  <c r="C51001" i="2"/>
  <c r="C51002" i="2"/>
  <c r="C51003" i="2"/>
  <c r="C51004" i="2"/>
  <c r="C51005" i="2"/>
  <c r="C51006" i="2"/>
  <c r="C51007" i="2"/>
  <c r="C51008" i="2"/>
  <c r="C51009" i="2"/>
  <c r="C51010" i="2"/>
  <c r="C51011" i="2"/>
  <c r="C51012" i="2"/>
  <c r="C51013" i="2"/>
  <c r="C51014" i="2"/>
  <c r="C51015" i="2"/>
  <c r="C51016" i="2"/>
  <c r="C51017" i="2"/>
  <c r="C51018" i="2"/>
  <c r="C51019" i="2"/>
  <c r="C51020" i="2"/>
  <c r="C51021" i="2"/>
  <c r="C51022" i="2"/>
  <c r="C51023" i="2"/>
  <c r="C51024" i="2"/>
  <c r="C51025" i="2"/>
  <c r="C51026" i="2"/>
  <c r="C51027" i="2"/>
  <c r="C51028" i="2"/>
  <c r="C51029" i="2"/>
  <c r="C51030" i="2"/>
  <c r="C51031" i="2"/>
  <c r="C51032" i="2"/>
  <c r="C51033" i="2"/>
  <c r="C51034" i="2"/>
  <c r="C51035" i="2"/>
  <c r="C51036" i="2"/>
  <c r="C51037" i="2"/>
  <c r="C51038" i="2"/>
  <c r="C51039" i="2"/>
  <c r="C51040" i="2"/>
  <c r="C51041" i="2"/>
  <c r="C51042" i="2"/>
  <c r="C51043" i="2"/>
  <c r="C51044" i="2"/>
  <c r="C51045" i="2"/>
  <c r="C51046" i="2"/>
  <c r="C51047" i="2"/>
  <c r="C51048" i="2"/>
  <c r="C51049" i="2"/>
  <c r="C51050" i="2"/>
  <c r="C51051" i="2"/>
  <c r="C51052" i="2"/>
  <c r="C51053" i="2"/>
  <c r="C51054" i="2"/>
  <c r="C51055" i="2"/>
  <c r="C51056" i="2"/>
  <c r="C51057" i="2"/>
  <c r="C51058" i="2"/>
  <c r="C51059" i="2"/>
  <c r="C51060" i="2"/>
  <c r="C51061" i="2"/>
  <c r="C51062" i="2"/>
  <c r="C51063" i="2"/>
  <c r="C51064" i="2"/>
  <c r="C51065" i="2"/>
  <c r="C51066" i="2"/>
  <c r="C51067" i="2"/>
  <c r="C51068" i="2"/>
  <c r="C51069" i="2"/>
  <c r="C51070" i="2"/>
  <c r="C51071" i="2"/>
  <c r="C51072" i="2"/>
  <c r="C51073" i="2"/>
  <c r="C51074" i="2"/>
  <c r="C51075" i="2"/>
  <c r="C51076" i="2"/>
  <c r="C51077" i="2"/>
  <c r="C51078" i="2"/>
  <c r="C51079" i="2"/>
  <c r="C51080" i="2"/>
  <c r="C51081" i="2"/>
  <c r="C51082" i="2"/>
  <c r="C51083" i="2"/>
  <c r="C51084" i="2"/>
  <c r="C51085" i="2"/>
  <c r="C51086" i="2"/>
  <c r="C51087" i="2"/>
  <c r="C51088" i="2"/>
  <c r="C51089" i="2"/>
  <c r="C51090" i="2"/>
  <c r="C51091" i="2"/>
  <c r="C51092" i="2"/>
  <c r="C51093" i="2"/>
  <c r="C51094" i="2"/>
  <c r="C51095" i="2"/>
  <c r="C51096" i="2"/>
  <c r="C51097" i="2"/>
  <c r="C51098" i="2"/>
  <c r="C51099" i="2"/>
  <c r="C51100" i="2"/>
  <c r="C51101" i="2"/>
  <c r="C51102" i="2"/>
  <c r="C51103" i="2"/>
  <c r="C51104" i="2"/>
  <c r="C51105" i="2"/>
  <c r="C51106" i="2"/>
  <c r="C51107" i="2"/>
  <c r="C51108" i="2"/>
  <c r="C51109" i="2"/>
  <c r="C51110" i="2"/>
  <c r="C51111" i="2"/>
  <c r="C51112" i="2"/>
  <c r="C51113" i="2"/>
  <c r="C51114" i="2"/>
  <c r="C51115" i="2"/>
  <c r="C51116" i="2"/>
  <c r="C51117" i="2"/>
  <c r="C51118" i="2"/>
  <c r="C51119" i="2"/>
  <c r="C51120" i="2"/>
  <c r="C51121" i="2"/>
  <c r="C51122" i="2"/>
  <c r="C51123" i="2"/>
  <c r="C51124" i="2"/>
  <c r="C51125" i="2"/>
  <c r="C51126" i="2"/>
  <c r="C51127" i="2"/>
  <c r="C51128" i="2"/>
  <c r="C51129" i="2"/>
  <c r="C51130" i="2"/>
  <c r="C51131" i="2"/>
  <c r="C51132" i="2"/>
  <c r="C51133" i="2"/>
  <c r="C51134" i="2"/>
  <c r="C51135" i="2"/>
  <c r="C51136" i="2"/>
  <c r="C51137" i="2"/>
  <c r="C51138" i="2"/>
  <c r="C51139" i="2"/>
  <c r="C51140" i="2"/>
  <c r="C51141" i="2"/>
  <c r="C51142" i="2"/>
  <c r="C51143" i="2"/>
  <c r="C51144" i="2"/>
  <c r="C51145" i="2"/>
  <c r="C51146" i="2"/>
  <c r="C51147" i="2"/>
  <c r="C51148" i="2"/>
  <c r="C51149" i="2"/>
  <c r="C51150" i="2"/>
  <c r="C51151" i="2"/>
  <c r="C51152" i="2"/>
  <c r="C51153" i="2"/>
  <c r="C51154" i="2"/>
  <c r="C51155" i="2"/>
  <c r="C51156" i="2"/>
  <c r="C51157" i="2"/>
  <c r="C51158" i="2"/>
  <c r="C51159" i="2"/>
  <c r="C51160" i="2"/>
  <c r="C51161" i="2"/>
  <c r="C51162" i="2"/>
  <c r="C51163" i="2"/>
  <c r="C51164" i="2"/>
  <c r="C51165" i="2"/>
  <c r="C51166" i="2"/>
  <c r="C51167" i="2"/>
  <c r="C51168" i="2"/>
  <c r="C51169" i="2"/>
  <c r="C51170" i="2"/>
  <c r="C51171" i="2"/>
  <c r="C51172" i="2"/>
  <c r="C51173" i="2"/>
  <c r="C51174" i="2"/>
  <c r="C51175" i="2"/>
  <c r="C51176" i="2"/>
  <c r="C51177" i="2"/>
  <c r="C51178" i="2"/>
  <c r="C51179" i="2"/>
  <c r="C51180" i="2"/>
  <c r="C51181" i="2"/>
  <c r="C51182" i="2"/>
  <c r="C51183" i="2"/>
  <c r="C51184" i="2"/>
  <c r="C51185" i="2"/>
  <c r="C51186" i="2"/>
  <c r="C51187" i="2"/>
  <c r="C51188" i="2"/>
  <c r="C51189" i="2"/>
  <c r="C51190" i="2"/>
  <c r="C51191" i="2"/>
  <c r="C51192" i="2"/>
  <c r="C51193" i="2"/>
  <c r="C51194" i="2"/>
  <c r="C51195" i="2"/>
  <c r="C51196" i="2"/>
  <c r="C51197" i="2"/>
  <c r="C51198" i="2"/>
  <c r="C51199" i="2"/>
  <c r="C51200" i="2"/>
  <c r="C51201" i="2"/>
  <c r="C51202" i="2"/>
  <c r="C51203" i="2"/>
  <c r="C51204" i="2"/>
  <c r="C51205" i="2"/>
  <c r="C51206" i="2"/>
  <c r="C51207" i="2"/>
  <c r="C51208" i="2"/>
  <c r="C51209" i="2"/>
  <c r="C51210" i="2"/>
  <c r="C51211" i="2"/>
  <c r="C51212" i="2"/>
  <c r="C51213" i="2"/>
  <c r="C51214" i="2"/>
  <c r="C51215" i="2"/>
  <c r="C51216" i="2"/>
  <c r="C51217" i="2"/>
  <c r="C51218" i="2"/>
  <c r="C51219" i="2"/>
  <c r="C51220" i="2"/>
  <c r="C51221" i="2"/>
  <c r="C51222" i="2"/>
  <c r="C51223" i="2"/>
  <c r="C51224" i="2"/>
  <c r="C51225" i="2"/>
  <c r="C51226" i="2"/>
  <c r="C51227" i="2"/>
  <c r="C51228" i="2"/>
  <c r="C51229" i="2"/>
  <c r="C51230" i="2"/>
  <c r="C51231" i="2"/>
  <c r="C51232" i="2"/>
  <c r="C51233" i="2"/>
  <c r="C51234" i="2"/>
  <c r="C51235" i="2"/>
  <c r="C51236" i="2"/>
  <c r="C51237" i="2"/>
  <c r="C51238" i="2"/>
  <c r="C51239" i="2"/>
  <c r="C51240" i="2"/>
  <c r="C51241" i="2"/>
  <c r="C51242" i="2"/>
  <c r="C51243" i="2"/>
  <c r="C51244" i="2"/>
  <c r="C51245" i="2"/>
  <c r="C51246" i="2"/>
  <c r="C51247" i="2"/>
  <c r="C51248" i="2"/>
  <c r="C51249" i="2"/>
  <c r="C51250" i="2"/>
  <c r="C51251" i="2"/>
  <c r="C51252" i="2"/>
  <c r="C51253" i="2"/>
  <c r="C51254" i="2"/>
  <c r="C51255" i="2"/>
  <c r="C51256" i="2"/>
  <c r="C51257" i="2"/>
  <c r="C51258" i="2"/>
  <c r="C51259" i="2"/>
  <c r="C51260" i="2"/>
  <c r="C51261" i="2"/>
  <c r="C51262" i="2"/>
  <c r="C51263" i="2"/>
  <c r="C51264" i="2"/>
  <c r="C51265" i="2"/>
  <c r="C51266" i="2"/>
  <c r="C51267" i="2"/>
  <c r="C51268" i="2"/>
  <c r="C51269" i="2"/>
  <c r="C51270" i="2"/>
  <c r="C51271" i="2"/>
  <c r="C51272" i="2"/>
  <c r="C51273" i="2"/>
  <c r="C51274" i="2"/>
  <c r="C51275" i="2"/>
  <c r="C51276" i="2"/>
  <c r="C51277" i="2"/>
  <c r="C51278" i="2"/>
  <c r="C51279" i="2"/>
  <c r="C51280" i="2"/>
  <c r="C51281" i="2"/>
  <c r="C51282" i="2"/>
  <c r="C51283" i="2"/>
  <c r="C51284" i="2"/>
  <c r="C51285" i="2"/>
  <c r="C51286" i="2"/>
  <c r="C51287" i="2"/>
  <c r="C51288" i="2"/>
  <c r="C51289" i="2"/>
  <c r="C51290" i="2"/>
  <c r="C51291" i="2"/>
  <c r="C51292" i="2"/>
  <c r="C51293" i="2"/>
  <c r="C51294" i="2"/>
  <c r="C51295" i="2"/>
  <c r="C51296" i="2"/>
  <c r="C51297" i="2"/>
  <c r="C51298" i="2"/>
  <c r="C51299" i="2"/>
  <c r="C51300" i="2"/>
  <c r="C51301" i="2"/>
  <c r="C51302" i="2"/>
  <c r="C51303" i="2"/>
  <c r="C51304" i="2"/>
  <c r="C51305" i="2"/>
  <c r="C51306" i="2"/>
  <c r="C51307" i="2"/>
  <c r="C51308" i="2"/>
  <c r="C51309" i="2"/>
  <c r="C51310" i="2"/>
  <c r="C51311" i="2"/>
  <c r="C51312" i="2"/>
  <c r="C51313" i="2"/>
  <c r="C51314" i="2"/>
  <c r="C51315" i="2"/>
  <c r="C51316" i="2"/>
  <c r="C51317" i="2"/>
  <c r="C51318" i="2"/>
  <c r="C51319" i="2"/>
  <c r="C51320" i="2"/>
  <c r="C51321" i="2"/>
  <c r="C51322" i="2"/>
  <c r="C51323" i="2"/>
  <c r="C51324" i="2"/>
  <c r="C51325" i="2"/>
  <c r="C51326" i="2"/>
  <c r="C51327" i="2"/>
  <c r="C51328" i="2"/>
  <c r="C51329" i="2"/>
  <c r="C51330" i="2"/>
  <c r="C51331" i="2"/>
  <c r="C51332" i="2"/>
  <c r="C51333" i="2"/>
  <c r="C51334" i="2"/>
  <c r="C51335" i="2"/>
  <c r="C51336" i="2"/>
  <c r="C51337" i="2"/>
  <c r="C51338" i="2"/>
  <c r="C51339" i="2"/>
  <c r="C51340" i="2"/>
  <c r="C51341" i="2"/>
  <c r="C51342" i="2"/>
  <c r="C51343" i="2"/>
  <c r="C51344" i="2"/>
  <c r="C51345" i="2"/>
  <c r="C51346" i="2"/>
  <c r="C51347" i="2"/>
  <c r="C51348" i="2"/>
  <c r="C51349" i="2"/>
  <c r="C51350" i="2"/>
  <c r="C51351" i="2"/>
  <c r="C51352" i="2"/>
  <c r="C51353" i="2"/>
  <c r="C51354" i="2"/>
  <c r="C51355" i="2"/>
  <c r="C51356" i="2"/>
  <c r="C51357" i="2"/>
  <c r="C51358" i="2"/>
  <c r="C51359" i="2"/>
  <c r="C51360" i="2"/>
  <c r="C51361" i="2"/>
  <c r="C51362" i="2"/>
  <c r="C51363" i="2"/>
  <c r="C51364" i="2"/>
  <c r="C51365" i="2"/>
  <c r="C51366" i="2"/>
  <c r="C51367" i="2"/>
  <c r="C51368" i="2"/>
  <c r="C51369" i="2"/>
  <c r="C51370" i="2"/>
  <c r="C51371" i="2"/>
  <c r="C51372" i="2"/>
  <c r="C51373" i="2"/>
  <c r="C51374" i="2"/>
  <c r="C51375" i="2"/>
  <c r="C51376" i="2"/>
  <c r="C51377" i="2"/>
  <c r="C51378" i="2"/>
  <c r="C51379" i="2"/>
  <c r="C51380" i="2"/>
  <c r="C51381" i="2"/>
  <c r="C51382" i="2"/>
  <c r="C51383" i="2"/>
  <c r="C51384" i="2"/>
  <c r="C51385" i="2"/>
  <c r="C51386" i="2"/>
  <c r="C51387" i="2"/>
  <c r="C51388" i="2"/>
  <c r="C51389" i="2"/>
  <c r="C51390" i="2"/>
  <c r="C51391" i="2"/>
  <c r="C51392" i="2"/>
  <c r="C51393" i="2"/>
  <c r="C51394" i="2"/>
  <c r="C51395" i="2"/>
  <c r="C51396" i="2"/>
  <c r="C51397" i="2"/>
  <c r="C51398" i="2"/>
  <c r="C51399" i="2"/>
  <c r="C51400" i="2"/>
  <c r="C51401" i="2"/>
  <c r="C51402" i="2"/>
  <c r="C51403" i="2"/>
  <c r="C51404" i="2"/>
  <c r="C51405" i="2"/>
  <c r="C51406" i="2"/>
  <c r="C51407" i="2"/>
  <c r="C51408" i="2"/>
  <c r="C51409" i="2"/>
  <c r="C51410" i="2"/>
  <c r="C51411" i="2"/>
  <c r="C51412" i="2"/>
  <c r="C51413" i="2"/>
  <c r="C51414" i="2"/>
  <c r="C51415" i="2"/>
  <c r="C51416" i="2"/>
  <c r="C51417" i="2"/>
  <c r="C51418" i="2"/>
  <c r="C51419" i="2"/>
  <c r="C51420" i="2"/>
  <c r="C51421" i="2"/>
  <c r="C51422" i="2"/>
  <c r="C51423" i="2"/>
  <c r="C51424" i="2"/>
  <c r="C51425" i="2"/>
  <c r="C51426" i="2"/>
  <c r="C51427" i="2"/>
  <c r="C51428" i="2"/>
  <c r="C51429" i="2"/>
  <c r="C51430" i="2"/>
  <c r="C51431" i="2"/>
  <c r="C51432" i="2"/>
  <c r="C51433" i="2"/>
  <c r="C51434" i="2"/>
  <c r="C51435" i="2"/>
  <c r="C51436" i="2"/>
  <c r="C51437" i="2"/>
  <c r="C51438" i="2"/>
  <c r="C51439" i="2"/>
  <c r="C51440" i="2"/>
  <c r="C51441" i="2"/>
  <c r="C51442" i="2"/>
  <c r="C51443" i="2"/>
  <c r="C51444" i="2"/>
  <c r="C51445" i="2"/>
  <c r="C51446" i="2"/>
  <c r="C51447" i="2"/>
  <c r="C51448" i="2"/>
  <c r="C51449" i="2"/>
  <c r="C51450" i="2"/>
  <c r="C51451" i="2"/>
  <c r="C51452" i="2"/>
  <c r="C51453" i="2"/>
  <c r="C51454" i="2"/>
  <c r="C51455" i="2"/>
  <c r="C51456" i="2"/>
  <c r="C51457" i="2"/>
  <c r="C51458" i="2"/>
  <c r="C51459" i="2"/>
  <c r="C51460" i="2"/>
  <c r="C51461" i="2"/>
  <c r="C51462" i="2"/>
  <c r="C51463" i="2"/>
  <c r="C51464" i="2"/>
  <c r="C51465" i="2"/>
  <c r="C51466" i="2"/>
  <c r="C51467" i="2"/>
  <c r="C51468" i="2"/>
  <c r="C51469" i="2"/>
  <c r="C51470" i="2"/>
  <c r="C51471" i="2"/>
  <c r="C51472" i="2"/>
  <c r="C51473" i="2"/>
  <c r="C51474" i="2"/>
  <c r="C51475" i="2"/>
  <c r="C51476" i="2"/>
  <c r="C51477" i="2"/>
  <c r="C51478" i="2"/>
  <c r="C51479" i="2"/>
  <c r="C51480" i="2"/>
  <c r="C51481" i="2"/>
  <c r="C51482" i="2"/>
  <c r="C51483" i="2"/>
  <c r="C51484" i="2"/>
  <c r="C51485" i="2"/>
  <c r="C51486" i="2"/>
  <c r="C51487" i="2"/>
  <c r="C51488" i="2"/>
  <c r="C51489" i="2"/>
  <c r="C51490" i="2"/>
  <c r="C51491" i="2"/>
  <c r="C51492" i="2"/>
  <c r="C51493" i="2"/>
  <c r="C51494" i="2"/>
  <c r="C51495" i="2"/>
  <c r="C51496" i="2"/>
  <c r="C51497" i="2"/>
  <c r="C51498" i="2"/>
  <c r="C51499" i="2"/>
  <c r="C51500" i="2"/>
  <c r="C51501" i="2"/>
  <c r="C51502" i="2"/>
  <c r="C51503" i="2"/>
  <c r="C51504" i="2"/>
  <c r="C51505" i="2"/>
  <c r="C51506" i="2"/>
  <c r="C51507" i="2"/>
  <c r="C51508" i="2"/>
  <c r="C51509" i="2"/>
  <c r="C51510" i="2"/>
  <c r="C51511" i="2"/>
  <c r="C51512" i="2"/>
  <c r="C51513" i="2"/>
  <c r="C51514" i="2"/>
  <c r="C51515" i="2"/>
  <c r="C51516" i="2"/>
  <c r="C51517" i="2"/>
  <c r="C51518" i="2"/>
  <c r="C51519" i="2"/>
  <c r="C51520" i="2"/>
  <c r="C51521" i="2"/>
  <c r="C51522" i="2"/>
  <c r="C51523" i="2"/>
  <c r="C51524" i="2"/>
  <c r="C51525" i="2"/>
  <c r="C51526" i="2"/>
  <c r="C51527" i="2"/>
  <c r="C51528" i="2"/>
  <c r="C51529" i="2"/>
  <c r="C51530" i="2"/>
  <c r="C51531" i="2"/>
  <c r="C51532" i="2"/>
  <c r="C51533" i="2"/>
  <c r="C51534" i="2"/>
  <c r="C51535" i="2"/>
  <c r="C51536" i="2"/>
  <c r="C51537" i="2"/>
  <c r="C51538" i="2"/>
  <c r="C51539" i="2"/>
  <c r="C51540" i="2"/>
  <c r="C51541" i="2"/>
  <c r="C51542" i="2"/>
  <c r="C51543" i="2"/>
  <c r="C51544" i="2"/>
  <c r="C51545" i="2"/>
  <c r="C51546" i="2"/>
  <c r="C51547" i="2"/>
  <c r="C51548" i="2"/>
  <c r="C51549" i="2"/>
  <c r="C51550" i="2"/>
  <c r="C51551" i="2"/>
  <c r="C51552" i="2"/>
  <c r="C51553" i="2"/>
  <c r="C51554" i="2"/>
  <c r="C51555" i="2"/>
  <c r="C51556" i="2"/>
  <c r="C51557" i="2"/>
  <c r="C51558" i="2"/>
  <c r="C51559" i="2"/>
  <c r="C51560" i="2"/>
  <c r="C51561" i="2"/>
  <c r="C51562" i="2"/>
  <c r="C51563" i="2"/>
  <c r="C51564" i="2"/>
  <c r="C51565" i="2"/>
  <c r="C51566" i="2"/>
  <c r="C51567" i="2"/>
  <c r="C51568" i="2"/>
  <c r="C51569" i="2"/>
  <c r="C51570" i="2"/>
  <c r="C51571" i="2"/>
  <c r="C51572" i="2"/>
  <c r="C51573" i="2"/>
  <c r="C51574" i="2"/>
  <c r="C51575" i="2"/>
  <c r="C51576" i="2"/>
  <c r="C51577" i="2"/>
  <c r="C51578" i="2"/>
  <c r="C51579" i="2"/>
  <c r="C51580" i="2"/>
  <c r="C51581" i="2"/>
  <c r="C51582" i="2"/>
  <c r="C51583" i="2"/>
  <c r="C51584" i="2"/>
  <c r="C51585" i="2"/>
  <c r="C51586" i="2"/>
  <c r="C51587" i="2"/>
  <c r="C51588" i="2"/>
  <c r="C51589" i="2"/>
  <c r="C51590" i="2"/>
  <c r="C51591" i="2"/>
  <c r="C51592" i="2"/>
  <c r="C51593" i="2"/>
  <c r="C51594" i="2"/>
  <c r="C51595" i="2"/>
  <c r="C51596" i="2"/>
  <c r="C51597" i="2"/>
  <c r="C51598" i="2"/>
  <c r="C51599" i="2"/>
  <c r="C51600" i="2"/>
  <c r="C51601" i="2"/>
  <c r="C51602" i="2"/>
  <c r="C51603" i="2"/>
  <c r="C51604" i="2"/>
  <c r="C51605" i="2"/>
  <c r="C51606" i="2"/>
  <c r="C51607" i="2"/>
  <c r="C51608" i="2"/>
  <c r="C51609" i="2"/>
  <c r="C51610" i="2"/>
  <c r="C51611" i="2"/>
  <c r="C51612" i="2"/>
  <c r="C51613" i="2"/>
  <c r="C51614" i="2"/>
  <c r="C51615" i="2"/>
  <c r="C51616" i="2"/>
  <c r="C51617" i="2"/>
  <c r="C51618" i="2"/>
  <c r="C51619" i="2"/>
  <c r="C51620" i="2"/>
  <c r="C51621" i="2"/>
  <c r="C51622" i="2"/>
  <c r="C51623" i="2"/>
  <c r="C51624" i="2"/>
  <c r="C51625" i="2"/>
  <c r="C51626" i="2"/>
  <c r="C51627" i="2"/>
  <c r="C51628" i="2"/>
  <c r="C51629" i="2"/>
  <c r="C51630" i="2"/>
  <c r="C51631" i="2"/>
  <c r="C51632" i="2"/>
  <c r="C51633" i="2"/>
  <c r="C51634" i="2"/>
  <c r="C51635" i="2"/>
  <c r="C51636" i="2"/>
  <c r="C51637" i="2"/>
  <c r="C51638" i="2"/>
  <c r="C51639" i="2"/>
  <c r="C51640" i="2"/>
  <c r="C51641" i="2"/>
  <c r="C51642" i="2"/>
  <c r="C51643" i="2"/>
  <c r="C51644" i="2"/>
  <c r="C51645" i="2"/>
  <c r="C51646" i="2"/>
  <c r="C51647" i="2"/>
  <c r="C51648" i="2"/>
  <c r="C51649" i="2"/>
  <c r="C51650" i="2"/>
  <c r="C51651" i="2"/>
  <c r="C51652" i="2"/>
  <c r="C51653" i="2"/>
  <c r="C51654" i="2"/>
  <c r="C51655" i="2"/>
  <c r="C51656" i="2"/>
  <c r="C51657" i="2"/>
  <c r="C51658" i="2"/>
  <c r="C51659" i="2"/>
  <c r="C51660" i="2"/>
  <c r="C51661" i="2"/>
  <c r="C51662" i="2"/>
  <c r="C51663" i="2"/>
  <c r="C51664" i="2"/>
  <c r="C51665" i="2"/>
  <c r="C51666" i="2"/>
  <c r="C51667" i="2"/>
  <c r="C51668" i="2"/>
  <c r="C51669" i="2"/>
  <c r="C51670" i="2"/>
  <c r="C51671" i="2"/>
  <c r="C51672" i="2"/>
  <c r="C51673" i="2"/>
  <c r="C51674" i="2"/>
  <c r="C51675" i="2"/>
  <c r="C51676" i="2"/>
  <c r="C51677" i="2"/>
  <c r="C51678" i="2"/>
  <c r="C51679" i="2"/>
  <c r="C51680" i="2"/>
  <c r="C51681" i="2"/>
  <c r="C51682" i="2"/>
  <c r="C51683" i="2"/>
  <c r="C51684" i="2"/>
  <c r="C51685" i="2"/>
  <c r="C51686" i="2"/>
  <c r="C51687" i="2"/>
  <c r="C51688" i="2"/>
  <c r="C51689" i="2"/>
  <c r="C51690" i="2"/>
  <c r="C51691" i="2"/>
  <c r="C51692" i="2"/>
  <c r="C51693" i="2"/>
  <c r="C51694" i="2"/>
  <c r="C51695" i="2"/>
  <c r="C51696" i="2"/>
  <c r="C51697" i="2"/>
  <c r="C51698" i="2"/>
  <c r="C51699" i="2"/>
  <c r="C51700" i="2"/>
  <c r="C51701" i="2"/>
  <c r="C51702" i="2"/>
  <c r="C51703" i="2"/>
  <c r="C51704" i="2"/>
  <c r="C51705" i="2"/>
  <c r="C51706" i="2"/>
  <c r="C51707" i="2"/>
  <c r="C51708" i="2"/>
  <c r="C51709" i="2"/>
  <c r="C51710" i="2"/>
  <c r="C51711" i="2"/>
  <c r="C51712" i="2"/>
  <c r="C51713" i="2"/>
  <c r="C51714" i="2"/>
  <c r="C51715" i="2"/>
  <c r="C51716" i="2"/>
  <c r="C51717" i="2"/>
  <c r="C51718" i="2"/>
  <c r="C51719" i="2"/>
  <c r="C51720" i="2"/>
  <c r="C51721" i="2"/>
  <c r="C51722" i="2"/>
  <c r="C51723" i="2"/>
  <c r="C51724" i="2"/>
  <c r="C51725" i="2"/>
  <c r="C51726" i="2"/>
  <c r="C51727" i="2"/>
  <c r="C51728" i="2"/>
  <c r="C51729" i="2"/>
  <c r="C51730" i="2"/>
  <c r="C51731" i="2"/>
  <c r="C51732" i="2"/>
  <c r="C51733" i="2"/>
  <c r="C51734" i="2"/>
  <c r="C51735" i="2"/>
  <c r="C51736" i="2"/>
  <c r="C51737" i="2"/>
  <c r="C51738" i="2"/>
  <c r="C51739" i="2"/>
  <c r="C51740" i="2"/>
  <c r="C51741" i="2"/>
  <c r="C51742" i="2"/>
  <c r="C51743" i="2"/>
  <c r="C51744" i="2"/>
  <c r="C51745" i="2"/>
  <c r="C51746" i="2"/>
  <c r="C51747" i="2"/>
  <c r="C51748" i="2"/>
  <c r="C51749" i="2"/>
  <c r="C51750" i="2"/>
  <c r="C51751" i="2"/>
  <c r="C51752" i="2"/>
  <c r="C51753" i="2"/>
  <c r="C51754" i="2"/>
  <c r="C51755" i="2"/>
  <c r="C51756" i="2"/>
  <c r="C51757" i="2"/>
  <c r="C51758" i="2"/>
  <c r="C51759" i="2"/>
  <c r="C51760" i="2"/>
  <c r="C51761" i="2"/>
  <c r="C51762" i="2"/>
  <c r="C51763" i="2"/>
  <c r="C51764" i="2"/>
  <c r="C51765" i="2"/>
  <c r="C51766" i="2"/>
  <c r="C51767" i="2"/>
  <c r="C51768" i="2"/>
  <c r="C51769" i="2"/>
  <c r="C51770" i="2"/>
  <c r="C51771" i="2"/>
  <c r="C51772" i="2"/>
  <c r="C51773" i="2"/>
  <c r="C51774" i="2"/>
  <c r="C51775" i="2"/>
  <c r="C51776" i="2"/>
  <c r="C51777" i="2"/>
  <c r="C51778" i="2"/>
  <c r="C51779" i="2"/>
  <c r="C51780" i="2"/>
  <c r="C51781" i="2"/>
  <c r="C51782" i="2"/>
  <c r="C51783" i="2"/>
  <c r="C51784" i="2"/>
  <c r="C51785" i="2"/>
  <c r="C51786" i="2"/>
  <c r="C51787" i="2"/>
  <c r="C51788" i="2"/>
  <c r="C51789" i="2"/>
  <c r="C51790" i="2"/>
  <c r="C51791" i="2"/>
  <c r="C51792" i="2"/>
  <c r="C51793" i="2"/>
  <c r="C51794" i="2"/>
  <c r="C51795" i="2"/>
  <c r="C51796" i="2"/>
  <c r="C51797" i="2"/>
  <c r="C51798" i="2"/>
  <c r="C51799" i="2"/>
  <c r="C51800" i="2"/>
  <c r="C51801" i="2"/>
  <c r="C51802" i="2"/>
  <c r="C51803" i="2"/>
  <c r="C51804" i="2"/>
  <c r="C51805" i="2"/>
  <c r="C51806" i="2"/>
  <c r="C51807" i="2"/>
  <c r="C51808" i="2"/>
  <c r="C51809" i="2"/>
  <c r="C51810" i="2"/>
  <c r="C51811" i="2"/>
  <c r="C51812" i="2"/>
  <c r="C51813" i="2"/>
  <c r="C51814" i="2"/>
  <c r="C51815" i="2"/>
  <c r="C51816" i="2"/>
  <c r="C51817" i="2"/>
  <c r="C51818" i="2"/>
  <c r="C51819" i="2"/>
  <c r="C51820" i="2"/>
  <c r="C51821" i="2"/>
  <c r="C51822" i="2"/>
  <c r="C51823" i="2"/>
  <c r="C51824" i="2"/>
  <c r="C51825" i="2"/>
  <c r="C51826" i="2"/>
  <c r="C51827" i="2"/>
  <c r="C51828" i="2"/>
  <c r="C51829" i="2"/>
  <c r="C51830" i="2"/>
  <c r="C51831" i="2"/>
  <c r="C51832" i="2"/>
  <c r="C51833" i="2"/>
  <c r="C51834" i="2"/>
  <c r="C51835" i="2"/>
  <c r="C51836" i="2"/>
  <c r="C51837" i="2"/>
  <c r="C51838" i="2"/>
  <c r="C51839" i="2"/>
  <c r="C51840" i="2"/>
  <c r="C51841" i="2"/>
  <c r="C51842" i="2"/>
  <c r="C51843" i="2"/>
  <c r="C51844" i="2"/>
  <c r="C51845" i="2"/>
  <c r="C51846" i="2"/>
  <c r="C51847" i="2"/>
  <c r="C51848" i="2"/>
  <c r="C51849" i="2"/>
  <c r="C51850" i="2"/>
  <c r="C51851" i="2"/>
  <c r="C51852" i="2"/>
  <c r="C51853" i="2"/>
  <c r="C51854" i="2"/>
  <c r="C51855" i="2"/>
  <c r="C51856" i="2"/>
  <c r="C51857" i="2"/>
  <c r="C51858" i="2"/>
  <c r="C51859" i="2"/>
  <c r="C51860" i="2"/>
  <c r="C51861" i="2"/>
  <c r="C51862" i="2"/>
  <c r="C51863" i="2"/>
  <c r="C51864" i="2"/>
  <c r="C51865" i="2"/>
  <c r="C51866" i="2"/>
  <c r="C51867" i="2"/>
  <c r="C51868" i="2"/>
  <c r="C51869" i="2"/>
  <c r="C51870" i="2"/>
  <c r="C51871" i="2"/>
  <c r="C51872" i="2"/>
  <c r="C51873" i="2"/>
  <c r="C51874" i="2"/>
  <c r="C51875" i="2"/>
  <c r="C51876" i="2"/>
  <c r="C51877" i="2"/>
  <c r="C51878" i="2"/>
  <c r="C51879" i="2"/>
  <c r="C51880" i="2"/>
  <c r="C51881" i="2"/>
  <c r="C51882" i="2"/>
  <c r="C51883" i="2"/>
  <c r="C51884" i="2"/>
  <c r="C51885" i="2"/>
  <c r="C51886" i="2"/>
  <c r="C51887" i="2"/>
  <c r="C51888" i="2"/>
  <c r="C51889" i="2"/>
  <c r="C51890" i="2"/>
  <c r="C51891" i="2"/>
  <c r="C51892" i="2"/>
  <c r="C51893" i="2"/>
  <c r="C51894" i="2"/>
  <c r="C51895" i="2"/>
  <c r="C51896" i="2"/>
  <c r="C51897" i="2"/>
  <c r="C51898" i="2"/>
  <c r="C51899" i="2"/>
  <c r="C51900" i="2"/>
  <c r="C51901" i="2"/>
  <c r="C51902" i="2"/>
  <c r="C51903" i="2"/>
  <c r="C51904" i="2"/>
  <c r="C51905" i="2"/>
  <c r="C51906" i="2"/>
  <c r="C51907" i="2"/>
  <c r="C51908" i="2"/>
  <c r="C51909" i="2"/>
  <c r="C51910" i="2"/>
  <c r="C51911" i="2"/>
  <c r="C51912" i="2"/>
  <c r="C51913" i="2"/>
  <c r="C51914" i="2"/>
  <c r="C51915" i="2"/>
  <c r="C51916" i="2"/>
  <c r="C51917" i="2"/>
  <c r="C51918" i="2"/>
  <c r="C51919" i="2"/>
  <c r="C51920" i="2"/>
  <c r="C51921" i="2"/>
  <c r="C51922" i="2"/>
  <c r="C51923" i="2"/>
  <c r="C51924" i="2"/>
  <c r="C51925" i="2"/>
  <c r="C51926" i="2"/>
  <c r="C51927" i="2"/>
  <c r="C51928" i="2"/>
  <c r="C51929" i="2"/>
  <c r="C51930" i="2"/>
  <c r="C51931" i="2"/>
  <c r="C51932" i="2"/>
  <c r="C51933" i="2"/>
  <c r="C51934" i="2"/>
  <c r="C51935" i="2"/>
  <c r="C51936" i="2"/>
  <c r="C51937" i="2"/>
  <c r="C51938" i="2"/>
  <c r="C51939" i="2"/>
  <c r="C51940" i="2"/>
  <c r="C51941" i="2"/>
  <c r="C51942" i="2"/>
  <c r="C51943" i="2"/>
  <c r="C51944" i="2"/>
  <c r="C51945" i="2"/>
  <c r="C51946" i="2"/>
  <c r="C51947" i="2"/>
  <c r="C51948" i="2"/>
  <c r="C51949" i="2"/>
  <c r="C51950" i="2"/>
  <c r="C51951" i="2"/>
  <c r="C51952" i="2"/>
  <c r="C51953" i="2"/>
  <c r="C51954" i="2"/>
  <c r="C51955" i="2"/>
  <c r="C51956" i="2"/>
  <c r="C51957" i="2"/>
  <c r="C51958" i="2"/>
  <c r="C51959" i="2"/>
  <c r="C51960" i="2"/>
  <c r="C51961" i="2"/>
  <c r="C51962" i="2"/>
  <c r="C51963" i="2"/>
  <c r="C51964" i="2"/>
  <c r="C51965" i="2"/>
  <c r="C51966" i="2"/>
  <c r="C51967" i="2"/>
  <c r="C51968" i="2"/>
  <c r="C51969" i="2"/>
  <c r="C51970" i="2"/>
  <c r="C51971" i="2"/>
  <c r="C51972" i="2"/>
  <c r="C51973" i="2"/>
  <c r="C51974" i="2"/>
  <c r="C51975" i="2"/>
  <c r="C51976" i="2"/>
  <c r="C51977" i="2"/>
  <c r="C51978" i="2"/>
  <c r="C51979" i="2"/>
  <c r="C51980" i="2"/>
  <c r="C51981" i="2"/>
  <c r="C51982" i="2"/>
  <c r="C51983" i="2"/>
  <c r="C51984" i="2"/>
  <c r="C51985" i="2"/>
  <c r="C51986" i="2"/>
  <c r="C51987" i="2"/>
  <c r="C51988" i="2"/>
  <c r="C51989" i="2"/>
  <c r="C51990" i="2"/>
  <c r="C51991" i="2"/>
  <c r="C51992" i="2"/>
  <c r="C51993" i="2"/>
  <c r="C51994" i="2"/>
  <c r="C51995" i="2"/>
  <c r="C51996" i="2"/>
  <c r="C51997" i="2"/>
  <c r="C51998" i="2"/>
  <c r="C51999" i="2"/>
  <c r="C52000" i="2"/>
  <c r="C52001" i="2"/>
  <c r="C52002" i="2"/>
  <c r="C52003" i="2"/>
  <c r="C52004" i="2"/>
  <c r="C52005" i="2"/>
  <c r="C52006" i="2"/>
  <c r="C52007" i="2"/>
  <c r="C52008" i="2"/>
  <c r="C52009" i="2"/>
  <c r="C52010" i="2"/>
  <c r="C52011" i="2"/>
  <c r="C52012" i="2"/>
  <c r="C52013" i="2"/>
  <c r="C52014" i="2"/>
  <c r="C52015" i="2"/>
  <c r="C52016" i="2"/>
  <c r="C52017" i="2"/>
  <c r="C52018" i="2"/>
  <c r="C52019" i="2"/>
  <c r="C52020" i="2"/>
  <c r="C52021" i="2"/>
  <c r="C52022" i="2"/>
  <c r="C52023" i="2"/>
  <c r="C52024" i="2"/>
  <c r="C52025" i="2"/>
  <c r="C52026" i="2"/>
  <c r="C52027" i="2"/>
  <c r="C52028" i="2"/>
  <c r="C52029" i="2"/>
  <c r="C52030" i="2"/>
  <c r="C52031" i="2"/>
  <c r="C52032" i="2"/>
  <c r="C52033" i="2"/>
  <c r="C52034" i="2"/>
  <c r="C52035" i="2"/>
  <c r="C52036" i="2"/>
  <c r="C52037" i="2"/>
  <c r="C52038" i="2"/>
  <c r="C52039" i="2"/>
  <c r="C52040" i="2"/>
  <c r="C52041" i="2"/>
  <c r="C52042" i="2"/>
  <c r="C52043" i="2"/>
  <c r="C52044" i="2"/>
  <c r="C52045" i="2"/>
  <c r="C52046" i="2"/>
  <c r="C52047" i="2"/>
  <c r="C52048" i="2"/>
  <c r="C52049" i="2"/>
  <c r="C52050" i="2"/>
  <c r="C52051" i="2"/>
  <c r="C52052" i="2"/>
  <c r="C52053" i="2"/>
  <c r="C52054" i="2"/>
  <c r="C52055" i="2"/>
  <c r="C52056" i="2"/>
  <c r="C52057" i="2"/>
  <c r="C52058" i="2"/>
  <c r="C52059" i="2"/>
  <c r="C52060" i="2"/>
  <c r="C52061" i="2"/>
  <c r="C52062" i="2"/>
  <c r="C52063" i="2"/>
  <c r="C52064" i="2"/>
  <c r="C52065" i="2"/>
  <c r="C52066" i="2"/>
  <c r="C52067" i="2"/>
  <c r="C52068" i="2"/>
  <c r="C52069" i="2"/>
  <c r="C52070" i="2"/>
  <c r="C52071" i="2"/>
  <c r="C52072" i="2"/>
  <c r="C52073" i="2"/>
  <c r="C52074" i="2"/>
  <c r="C52075" i="2"/>
  <c r="C52076" i="2"/>
  <c r="C52077" i="2"/>
  <c r="C52078" i="2"/>
  <c r="C52079" i="2"/>
  <c r="C52080" i="2"/>
  <c r="C52081" i="2"/>
  <c r="C52082" i="2"/>
  <c r="C52083" i="2"/>
  <c r="C52084" i="2"/>
  <c r="C52085" i="2"/>
  <c r="C52086" i="2"/>
  <c r="C52087" i="2"/>
  <c r="C52088" i="2"/>
  <c r="C52089" i="2"/>
  <c r="C52090" i="2"/>
  <c r="C52091" i="2"/>
  <c r="C52092" i="2"/>
  <c r="C52093" i="2"/>
  <c r="C52094" i="2"/>
  <c r="C52095" i="2"/>
  <c r="C52096" i="2"/>
  <c r="C52097" i="2"/>
  <c r="C52098" i="2"/>
  <c r="C52099" i="2"/>
  <c r="C52100" i="2"/>
  <c r="C52101" i="2"/>
  <c r="C52102" i="2"/>
  <c r="C52103" i="2"/>
  <c r="C52104" i="2"/>
  <c r="C52105" i="2"/>
  <c r="C52106" i="2"/>
  <c r="C52107" i="2"/>
  <c r="C52108" i="2"/>
  <c r="C52109" i="2"/>
  <c r="C52110" i="2"/>
  <c r="C52111" i="2"/>
  <c r="C52112" i="2"/>
  <c r="C52113" i="2"/>
  <c r="C52114" i="2"/>
  <c r="C52115" i="2"/>
  <c r="C52116" i="2"/>
  <c r="C52117" i="2"/>
  <c r="C52118" i="2"/>
  <c r="C52119" i="2"/>
  <c r="C52120" i="2"/>
  <c r="C52121" i="2"/>
  <c r="C52122" i="2"/>
  <c r="C52123" i="2"/>
  <c r="C52124" i="2"/>
  <c r="C52125" i="2"/>
  <c r="C52126" i="2"/>
  <c r="C52127" i="2"/>
  <c r="C52128" i="2"/>
  <c r="C52129" i="2"/>
  <c r="C52130" i="2"/>
  <c r="C52131" i="2"/>
  <c r="C52132" i="2"/>
  <c r="C52133" i="2"/>
  <c r="C52134" i="2"/>
  <c r="C52135" i="2"/>
  <c r="C52136" i="2"/>
  <c r="C52137" i="2"/>
  <c r="C52138" i="2"/>
  <c r="C52139" i="2"/>
  <c r="C52140" i="2"/>
  <c r="C52141" i="2"/>
  <c r="C52142" i="2"/>
  <c r="C52143" i="2"/>
  <c r="C52144" i="2"/>
  <c r="C52145" i="2"/>
  <c r="C52146" i="2"/>
  <c r="C52147" i="2"/>
  <c r="C52148" i="2"/>
  <c r="C52149" i="2"/>
  <c r="C52150" i="2"/>
  <c r="C52151" i="2"/>
  <c r="C52152" i="2"/>
  <c r="C52153" i="2"/>
  <c r="C52154" i="2"/>
  <c r="C52155" i="2"/>
  <c r="C52156" i="2"/>
  <c r="C52157" i="2"/>
  <c r="C52158" i="2"/>
  <c r="C52159" i="2"/>
  <c r="C52160" i="2"/>
  <c r="C52161" i="2"/>
  <c r="C52162" i="2"/>
  <c r="C52163" i="2"/>
  <c r="C52164" i="2"/>
  <c r="C52165" i="2"/>
  <c r="C52166" i="2"/>
  <c r="C52167" i="2"/>
  <c r="C52168" i="2"/>
  <c r="C52169" i="2"/>
  <c r="C52170" i="2"/>
  <c r="C52171" i="2"/>
  <c r="C52172" i="2"/>
  <c r="C52173" i="2"/>
  <c r="C52174" i="2"/>
  <c r="C52175" i="2"/>
  <c r="C52176" i="2"/>
  <c r="C52177" i="2"/>
  <c r="C52178" i="2"/>
  <c r="C52179" i="2"/>
  <c r="C52180" i="2"/>
  <c r="C52181" i="2"/>
  <c r="C52182" i="2"/>
  <c r="C52183" i="2"/>
  <c r="C52184" i="2"/>
  <c r="C52185" i="2"/>
  <c r="C52186" i="2"/>
  <c r="C52187" i="2"/>
  <c r="C52188" i="2"/>
  <c r="C52189" i="2"/>
  <c r="C52190" i="2"/>
  <c r="C52191" i="2"/>
  <c r="C52192" i="2"/>
  <c r="C52193" i="2"/>
  <c r="C52194" i="2"/>
  <c r="C52195" i="2"/>
  <c r="C52196" i="2"/>
  <c r="C52197" i="2"/>
  <c r="C52198" i="2"/>
  <c r="C52199" i="2"/>
  <c r="C52200" i="2"/>
  <c r="C52201" i="2"/>
  <c r="C52202" i="2"/>
  <c r="C52203" i="2"/>
  <c r="C52204" i="2"/>
  <c r="C52205" i="2"/>
  <c r="C52206" i="2"/>
  <c r="C52207" i="2"/>
  <c r="C52208" i="2"/>
  <c r="C52209" i="2"/>
  <c r="C52210" i="2"/>
  <c r="C52211" i="2"/>
  <c r="C52212" i="2"/>
  <c r="C52213" i="2"/>
  <c r="C52214" i="2"/>
  <c r="C52215" i="2"/>
  <c r="C52216" i="2"/>
  <c r="C52217" i="2"/>
  <c r="C52218" i="2"/>
  <c r="C52219" i="2"/>
  <c r="C52220" i="2"/>
  <c r="C52221" i="2"/>
  <c r="C52222" i="2"/>
  <c r="C52223" i="2"/>
  <c r="C52224" i="2"/>
  <c r="C52225" i="2"/>
  <c r="C52226" i="2"/>
  <c r="C52227" i="2"/>
  <c r="C52228" i="2"/>
  <c r="C52229" i="2"/>
  <c r="C52230" i="2"/>
  <c r="C52231" i="2"/>
  <c r="C52232" i="2"/>
  <c r="C52233" i="2"/>
  <c r="C52234" i="2"/>
  <c r="C52235" i="2"/>
  <c r="C52236" i="2"/>
  <c r="C52237" i="2"/>
  <c r="C52238" i="2"/>
  <c r="C52239" i="2"/>
  <c r="C52240" i="2"/>
  <c r="C52241" i="2"/>
  <c r="C52242" i="2"/>
  <c r="C52243" i="2"/>
  <c r="C52244" i="2"/>
  <c r="C52245" i="2"/>
  <c r="C52246" i="2"/>
  <c r="C52247" i="2"/>
  <c r="C52248" i="2"/>
  <c r="C52249" i="2"/>
  <c r="C52250" i="2"/>
  <c r="C52251" i="2"/>
  <c r="C52252" i="2"/>
  <c r="C52253" i="2"/>
  <c r="C52254" i="2"/>
  <c r="C52255" i="2"/>
  <c r="C52256" i="2"/>
  <c r="C52257" i="2"/>
  <c r="C52258" i="2"/>
  <c r="C52259" i="2"/>
  <c r="C52260" i="2"/>
  <c r="C52261" i="2"/>
  <c r="C52262" i="2"/>
  <c r="C52263" i="2"/>
  <c r="C52264" i="2"/>
  <c r="C52265" i="2"/>
  <c r="C52266" i="2"/>
  <c r="C52267" i="2"/>
  <c r="C52268" i="2"/>
  <c r="C52269" i="2"/>
  <c r="C52270" i="2"/>
  <c r="C52271" i="2"/>
  <c r="C52272" i="2"/>
  <c r="C52273" i="2"/>
  <c r="C52274" i="2"/>
  <c r="C52275" i="2"/>
  <c r="C52276" i="2"/>
  <c r="C52277" i="2"/>
  <c r="C52278" i="2"/>
  <c r="C52279" i="2"/>
  <c r="C52280" i="2"/>
  <c r="C52281" i="2"/>
  <c r="C52282" i="2"/>
  <c r="C52283" i="2"/>
  <c r="C52284" i="2"/>
  <c r="C52285" i="2"/>
  <c r="C52286" i="2"/>
  <c r="C52287" i="2"/>
  <c r="C52288" i="2"/>
  <c r="C52289" i="2"/>
  <c r="C52290" i="2"/>
  <c r="C52291" i="2"/>
  <c r="C52292" i="2"/>
  <c r="C52293" i="2"/>
  <c r="C52294" i="2"/>
  <c r="C52295" i="2"/>
  <c r="C52296" i="2"/>
  <c r="C52297" i="2"/>
  <c r="C52298" i="2"/>
  <c r="C52299" i="2"/>
  <c r="C52300" i="2"/>
  <c r="C52301" i="2"/>
  <c r="C52302" i="2"/>
  <c r="C52303" i="2"/>
  <c r="C52304" i="2"/>
  <c r="C52305" i="2"/>
  <c r="C52306" i="2"/>
  <c r="C52307" i="2"/>
  <c r="C52308" i="2"/>
  <c r="C52309" i="2"/>
  <c r="C52310" i="2"/>
  <c r="C52311" i="2"/>
  <c r="C52312" i="2"/>
  <c r="C52313" i="2"/>
  <c r="C52314" i="2"/>
  <c r="C52315" i="2"/>
  <c r="C52316" i="2"/>
  <c r="C52317" i="2"/>
  <c r="C52318" i="2"/>
  <c r="C52319" i="2"/>
  <c r="C52320" i="2"/>
  <c r="C52321" i="2"/>
  <c r="C52322" i="2"/>
  <c r="C52323" i="2"/>
  <c r="C52324" i="2"/>
  <c r="C52325" i="2"/>
  <c r="C52326" i="2"/>
  <c r="C52327" i="2"/>
  <c r="C52328" i="2"/>
  <c r="C52329" i="2"/>
  <c r="C52330" i="2"/>
  <c r="C52331" i="2"/>
  <c r="C52332" i="2"/>
  <c r="C52333" i="2"/>
  <c r="C52334" i="2"/>
  <c r="C52335" i="2"/>
  <c r="C52336" i="2"/>
  <c r="C52337" i="2"/>
  <c r="C52338" i="2"/>
  <c r="C52339" i="2"/>
  <c r="C52340" i="2"/>
  <c r="C52341" i="2"/>
  <c r="C52342" i="2"/>
  <c r="C52343" i="2"/>
  <c r="C52344" i="2"/>
  <c r="C52345" i="2"/>
  <c r="C52346" i="2"/>
  <c r="C52347" i="2"/>
  <c r="C52348" i="2"/>
  <c r="C52349" i="2"/>
  <c r="C52350" i="2"/>
  <c r="C52351" i="2"/>
  <c r="C52352" i="2"/>
  <c r="C52353" i="2"/>
  <c r="C52354" i="2"/>
  <c r="C52355" i="2"/>
  <c r="C52356" i="2"/>
  <c r="C52357" i="2"/>
  <c r="C52358" i="2"/>
  <c r="C52359" i="2"/>
  <c r="C52360" i="2"/>
  <c r="C52361" i="2"/>
  <c r="C52362" i="2"/>
  <c r="C52363" i="2"/>
  <c r="C52364" i="2"/>
  <c r="C52365" i="2"/>
  <c r="C52366" i="2"/>
  <c r="C52367" i="2"/>
  <c r="C52368" i="2"/>
  <c r="C52369" i="2"/>
  <c r="C52370" i="2"/>
  <c r="C52371" i="2"/>
  <c r="C52372" i="2"/>
  <c r="C52373" i="2"/>
  <c r="C52374" i="2"/>
  <c r="C52375" i="2"/>
  <c r="C52376" i="2"/>
  <c r="C52377" i="2"/>
  <c r="C52378" i="2"/>
  <c r="C52379" i="2"/>
  <c r="C52380" i="2"/>
  <c r="C52381" i="2"/>
  <c r="C52382" i="2"/>
  <c r="C52383" i="2"/>
  <c r="C52384" i="2"/>
  <c r="C52385" i="2"/>
  <c r="C52386" i="2"/>
  <c r="C52387" i="2"/>
  <c r="C52388" i="2"/>
  <c r="C52389" i="2"/>
  <c r="C52390" i="2"/>
  <c r="C52391" i="2"/>
  <c r="C52392" i="2"/>
  <c r="C52393" i="2"/>
  <c r="C52394" i="2"/>
  <c r="C52395" i="2"/>
  <c r="C52396" i="2"/>
  <c r="C52397" i="2"/>
  <c r="C52398" i="2"/>
  <c r="C52399" i="2"/>
  <c r="C52400" i="2"/>
  <c r="C52401" i="2"/>
  <c r="C52402" i="2"/>
  <c r="C52403" i="2"/>
  <c r="C52404" i="2"/>
  <c r="C52405" i="2"/>
  <c r="C52406" i="2"/>
  <c r="C52407" i="2"/>
  <c r="C52408" i="2"/>
  <c r="C52409" i="2"/>
  <c r="C52410" i="2"/>
  <c r="C52411" i="2"/>
  <c r="C52412" i="2"/>
  <c r="C52413" i="2"/>
  <c r="C52414" i="2"/>
  <c r="C52415" i="2"/>
  <c r="C52416" i="2"/>
  <c r="C52417" i="2"/>
  <c r="C52418" i="2"/>
  <c r="C52419" i="2"/>
  <c r="C52420" i="2"/>
  <c r="C52421" i="2"/>
  <c r="C52422" i="2"/>
  <c r="C52423" i="2"/>
  <c r="C52424" i="2"/>
  <c r="C52425" i="2"/>
  <c r="C52426" i="2"/>
  <c r="C52427" i="2"/>
  <c r="C52428" i="2"/>
  <c r="C52429" i="2"/>
  <c r="C52430" i="2"/>
  <c r="C52431" i="2"/>
  <c r="C52432" i="2"/>
  <c r="C52433" i="2"/>
  <c r="C52434" i="2"/>
  <c r="C52435" i="2"/>
  <c r="C52436" i="2"/>
  <c r="C52437" i="2"/>
  <c r="C52438" i="2"/>
  <c r="C52439" i="2"/>
  <c r="C52440" i="2"/>
  <c r="C52441" i="2"/>
  <c r="C52442" i="2"/>
  <c r="C52443" i="2"/>
  <c r="C52444" i="2"/>
  <c r="C52445" i="2"/>
  <c r="C52446" i="2"/>
  <c r="C52447" i="2"/>
  <c r="C52448" i="2"/>
  <c r="C52449" i="2"/>
  <c r="C52450" i="2"/>
  <c r="C52451" i="2"/>
  <c r="C52452" i="2"/>
  <c r="C52453" i="2"/>
  <c r="C52454" i="2"/>
  <c r="C52455" i="2"/>
  <c r="C52456" i="2"/>
  <c r="C52457" i="2"/>
  <c r="C52458" i="2"/>
  <c r="C52459" i="2"/>
  <c r="C52460" i="2"/>
  <c r="C52461" i="2"/>
  <c r="C52462" i="2"/>
  <c r="C52463" i="2"/>
  <c r="C52464" i="2"/>
  <c r="C52465" i="2"/>
  <c r="C52466" i="2"/>
  <c r="C52467" i="2"/>
  <c r="C52468" i="2"/>
  <c r="C52469" i="2"/>
  <c r="C52470" i="2"/>
  <c r="C52471" i="2"/>
  <c r="C52472" i="2"/>
  <c r="C52473" i="2"/>
  <c r="C52474" i="2"/>
  <c r="C52475" i="2"/>
  <c r="C52476" i="2"/>
  <c r="C52477" i="2"/>
  <c r="C52478" i="2"/>
  <c r="C52479" i="2"/>
  <c r="C52480" i="2"/>
  <c r="C52481" i="2"/>
  <c r="C52482" i="2"/>
  <c r="C52483" i="2"/>
  <c r="C52484" i="2"/>
  <c r="C52485" i="2"/>
  <c r="C52486" i="2"/>
  <c r="C52487" i="2"/>
  <c r="C52488" i="2"/>
  <c r="C52489" i="2"/>
  <c r="C52490" i="2"/>
  <c r="C52491" i="2"/>
  <c r="C52492" i="2"/>
  <c r="C52493" i="2"/>
  <c r="C52494" i="2"/>
  <c r="C52495" i="2"/>
  <c r="C52496" i="2"/>
  <c r="C52497" i="2"/>
  <c r="C52498" i="2"/>
  <c r="C52499" i="2"/>
  <c r="C52500" i="2"/>
  <c r="C52501" i="2"/>
  <c r="C52502" i="2"/>
  <c r="C52503" i="2"/>
  <c r="C52504" i="2"/>
  <c r="C52505" i="2"/>
  <c r="C52506" i="2"/>
  <c r="C52507" i="2"/>
  <c r="C52508" i="2"/>
  <c r="C52509" i="2"/>
  <c r="C52510" i="2"/>
  <c r="C52511" i="2"/>
  <c r="C52512" i="2"/>
  <c r="C52513" i="2"/>
  <c r="C52514" i="2"/>
  <c r="C52515" i="2"/>
  <c r="C52516" i="2"/>
  <c r="C52517" i="2"/>
  <c r="C52518" i="2"/>
  <c r="C52519" i="2"/>
  <c r="C52520" i="2"/>
  <c r="C52521" i="2"/>
  <c r="C52522" i="2"/>
  <c r="C52523" i="2"/>
  <c r="C52524" i="2"/>
  <c r="C52525" i="2"/>
  <c r="C52526" i="2"/>
  <c r="C52527" i="2"/>
  <c r="C52528" i="2"/>
  <c r="C52529" i="2"/>
  <c r="C52530" i="2"/>
  <c r="C52531" i="2"/>
  <c r="C52532" i="2"/>
  <c r="C52533" i="2"/>
  <c r="C52534" i="2"/>
  <c r="C52535" i="2"/>
  <c r="C52536" i="2"/>
  <c r="C52537" i="2"/>
  <c r="C52538" i="2"/>
  <c r="C52539" i="2"/>
  <c r="C52540" i="2"/>
  <c r="C52541" i="2"/>
  <c r="C52542" i="2"/>
  <c r="C52543" i="2"/>
  <c r="C52544" i="2"/>
  <c r="C52545" i="2"/>
  <c r="C52546" i="2"/>
  <c r="C52547" i="2"/>
  <c r="C52548" i="2"/>
  <c r="C52549" i="2"/>
  <c r="C52550" i="2"/>
  <c r="C52551" i="2"/>
  <c r="C52552" i="2"/>
  <c r="C52553" i="2"/>
  <c r="C52554" i="2"/>
  <c r="C52555" i="2"/>
  <c r="C52556" i="2"/>
  <c r="C52557" i="2"/>
  <c r="C52558" i="2"/>
  <c r="C52559" i="2"/>
  <c r="C52560" i="2"/>
  <c r="C52561" i="2"/>
  <c r="C52562" i="2"/>
  <c r="C52563" i="2"/>
  <c r="C52564" i="2"/>
  <c r="C52565" i="2"/>
  <c r="C52566" i="2"/>
  <c r="C52567" i="2"/>
  <c r="C52568" i="2"/>
  <c r="C52569" i="2"/>
  <c r="C52570" i="2"/>
  <c r="C52571" i="2"/>
  <c r="C52572" i="2"/>
  <c r="C52573" i="2"/>
  <c r="C52574" i="2"/>
  <c r="C52575" i="2"/>
  <c r="C52576" i="2"/>
  <c r="C52577" i="2"/>
  <c r="C52578" i="2"/>
  <c r="C52579" i="2"/>
  <c r="C52580" i="2"/>
  <c r="C52581" i="2"/>
  <c r="C52582" i="2"/>
  <c r="C52583" i="2"/>
  <c r="C52584" i="2"/>
  <c r="C52585" i="2"/>
  <c r="C52586" i="2"/>
  <c r="C52587" i="2"/>
  <c r="C52588" i="2"/>
  <c r="C52589" i="2"/>
  <c r="C52590" i="2"/>
  <c r="C52591" i="2"/>
  <c r="C52592" i="2"/>
  <c r="C52593" i="2"/>
  <c r="C52594" i="2"/>
  <c r="C52595" i="2"/>
  <c r="C52596" i="2"/>
  <c r="C52597" i="2"/>
  <c r="C52598" i="2"/>
  <c r="C52599" i="2"/>
  <c r="C52600" i="2"/>
  <c r="C52601" i="2"/>
  <c r="C52602" i="2"/>
  <c r="C52603" i="2"/>
  <c r="C52604" i="2"/>
  <c r="C52605" i="2"/>
  <c r="C52606" i="2"/>
  <c r="C52607" i="2"/>
  <c r="C52608" i="2"/>
  <c r="C52609" i="2"/>
  <c r="C52610" i="2"/>
  <c r="C52611" i="2"/>
  <c r="C52612" i="2"/>
  <c r="C52613" i="2"/>
  <c r="C52614" i="2"/>
  <c r="C52615" i="2"/>
  <c r="C52616" i="2"/>
  <c r="C52617" i="2"/>
  <c r="C52618" i="2"/>
  <c r="C52619" i="2"/>
  <c r="C52620" i="2"/>
  <c r="C52621" i="2"/>
  <c r="C52622" i="2"/>
  <c r="C52623" i="2"/>
  <c r="C52624" i="2"/>
  <c r="C52625" i="2"/>
  <c r="C52626" i="2"/>
  <c r="C52627" i="2"/>
  <c r="C52628" i="2"/>
  <c r="C52629" i="2"/>
  <c r="C52630" i="2"/>
  <c r="C52631" i="2"/>
  <c r="C52632" i="2"/>
  <c r="C52633" i="2"/>
  <c r="C52634" i="2"/>
  <c r="C52635" i="2"/>
  <c r="C52636" i="2"/>
  <c r="C52637" i="2"/>
  <c r="C52638" i="2"/>
  <c r="C52639" i="2"/>
  <c r="C52640" i="2"/>
  <c r="C52641" i="2"/>
  <c r="C52642" i="2"/>
  <c r="C52643" i="2"/>
  <c r="C52644" i="2"/>
  <c r="C52645" i="2"/>
  <c r="C52646" i="2"/>
  <c r="C52647" i="2"/>
  <c r="C52648" i="2"/>
  <c r="C52649" i="2"/>
  <c r="C52650" i="2"/>
  <c r="C52651" i="2"/>
  <c r="C52652" i="2"/>
  <c r="C52653" i="2"/>
  <c r="C52654" i="2"/>
  <c r="C52655" i="2"/>
  <c r="C52656" i="2"/>
  <c r="C52657" i="2"/>
  <c r="C52658" i="2"/>
  <c r="C52659" i="2"/>
  <c r="C52660" i="2"/>
  <c r="C52661" i="2"/>
  <c r="C52662" i="2"/>
  <c r="C52663" i="2"/>
  <c r="C52664" i="2"/>
  <c r="C52665" i="2"/>
  <c r="C52666" i="2"/>
  <c r="C52667" i="2"/>
  <c r="C52668" i="2"/>
  <c r="C52669" i="2"/>
  <c r="C52670" i="2"/>
  <c r="C52671" i="2"/>
  <c r="C52672" i="2"/>
  <c r="C52673" i="2"/>
  <c r="C52674" i="2"/>
  <c r="C52675" i="2"/>
  <c r="C52676" i="2"/>
  <c r="C52677" i="2"/>
  <c r="C52678" i="2"/>
  <c r="C52679" i="2"/>
  <c r="C52680" i="2"/>
  <c r="C52681" i="2"/>
  <c r="C52682" i="2"/>
  <c r="C52683" i="2"/>
  <c r="C52684" i="2"/>
  <c r="C52685" i="2"/>
  <c r="C52686" i="2"/>
  <c r="C52687" i="2"/>
  <c r="C52688" i="2"/>
  <c r="C52689" i="2"/>
  <c r="C52690" i="2"/>
  <c r="C52691" i="2"/>
  <c r="C52692" i="2"/>
  <c r="C52693" i="2"/>
  <c r="C52694" i="2"/>
  <c r="C52695" i="2"/>
  <c r="C52696" i="2"/>
  <c r="C52697" i="2"/>
  <c r="C52698" i="2"/>
  <c r="C52699" i="2"/>
  <c r="C52700" i="2"/>
  <c r="C52701" i="2"/>
  <c r="C52702" i="2"/>
  <c r="C52703" i="2"/>
  <c r="C52704" i="2"/>
  <c r="C52705" i="2"/>
  <c r="C52706" i="2"/>
  <c r="C52707" i="2"/>
  <c r="C52708" i="2"/>
  <c r="C52709" i="2"/>
  <c r="C52710" i="2"/>
  <c r="C52711" i="2"/>
  <c r="C52712" i="2"/>
  <c r="C52713" i="2"/>
  <c r="C52714" i="2"/>
  <c r="C52715" i="2"/>
  <c r="C52716" i="2"/>
  <c r="C52717" i="2"/>
  <c r="C52718" i="2"/>
  <c r="C52719" i="2"/>
  <c r="C52720" i="2"/>
  <c r="C52721" i="2"/>
  <c r="C52722" i="2"/>
  <c r="C52723" i="2"/>
  <c r="C52724" i="2"/>
  <c r="C52725" i="2"/>
  <c r="C52726" i="2"/>
  <c r="C52727" i="2"/>
  <c r="C52728" i="2"/>
  <c r="C52729" i="2"/>
  <c r="C52730" i="2"/>
  <c r="C52731" i="2"/>
  <c r="C52732" i="2"/>
  <c r="C52733" i="2"/>
  <c r="C52734" i="2"/>
  <c r="C52735" i="2"/>
  <c r="C52736" i="2"/>
  <c r="C52737" i="2"/>
  <c r="C52738" i="2"/>
  <c r="C52739" i="2"/>
  <c r="C52740" i="2"/>
  <c r="C52741" i="2"/>
  <c r="C52742" i="2"/>
  <c r="C52743" i="2"/>
  <c r="C52744" i="2"/>
  <c r="C52745" i="2"/>
  <c r="C52746" i="2"/>
  <c r="C52747" i="2"/>
  <c r="C52748" i="2"/>
  <c r="C52749" i="2"/>
  <c r="C52750" i="2"/>
  <c r="C52751" i="2"/>
  <c r="C52752" i="2"/>
  <c r="C52753" i="2"/>
  <c r="C52754" i="2"/>
  <c r="C52755" i="2"/>
  <c r="C52756" i="2"/>
  <c r="C52757" i="2"/>
  <c r="C52758" i="2"/>
  <c r="C52759" i="2"/>
  <c r="C52760" i="2"/>
  <c r="C52761" i="2"/>
  <c r="C52762" i="2"/>
  <c r="C52763" i="2"/>
  <c r="C52764" i="2"/>
  <c r="C52765" i="2"/>
  <c r="C52766" i="2"/>
  <c r="C52767" i="2"/>
  <c r="C52768" i="2"/>
  <c r="C52769" i="2"/>
  <c r="C52770" i="2"/>
  <c r="C52771" i="2"/>
  <c r="C52772" i="2"/>
  <c r="C52773" i="2"/>
  <c r="C52774" i="2"/>
  <c r="C52775" i="2"/>
  <c r="C52776" i="2"/>
  <c r="C52777" i="2"/>
  <c r="C52778" i="2"/>
  <c r="C52779" i="2"/>
  <c r="C52780" i="2"/>
  <c r="C52781" i="2"/>
  <c r="C52782" i="2"/>
  <c r="C52783" i="2"/>
  <c r="C52784" i="2"/>
  <c r="C52785" i="2"/>
  <c r="C52786" i="2"/>
  <c r="C52787" i="2"/>
  <c r="C52788" i="2"/>
  <c r="C52789" i="2"/>
  <c r="C52790" i="2"/>
  <c r="C52791" i="2"/>
  <c r="C52792" i="2"/>
  <c r="C52793" i="2"/>
  <c r="C52794" i="2"/>
  <c r="C52795" i="2"/>
  <c r="C52796" i="2"/>
  <c r="C52797" i="2"/>
  <c r="C52798" i="2"/>
  <c r="C52799" i="2"/>
  <c r="C52800" i="2"/>
  <c r="C52801" i="2"/>
  <c r="C52802" i="2"/>
  <c r="C52803" i="2"/>
  <c r="C52804" i="2"/>
  <c r="C52805" i="2"/>
  <c r="C52806" i="2"/>
  <c r="C52807" i="2"/>
  <c r="C52808" i="2"/>
  <c r="C52809" i="2"/>
  <c r="C52810" i="2"/>
  <c r="C52811" i="2"/>
  <c r="C52812" i="2"/>
  <c r="C52813" i="2"/>
  <c r="C52814" i="2"/>
  <c r="C52815" i="2"/>
  <c r="C52816" i="2"/>
  <c r="C52817" i="2"/>
  <c r="C52818" i="2"/>
  <c r="C52819" i="2"/>
  <c r="C52820" i="2"/>
  <c r="C52821" i="2"/>
  <c r="C52822" i="2"/>
  <c r="C52823" i="2"/>
  <c r="C52824" i="2"/>
  <c r="C52825" i="2"/>
  <c r="C52826" i="2"/>
  <c r="C52827" i="2"/>
  <c r="C52828" i="2"/>
  <c r="C52829" i="2"/>
  <c r="C52830" i="2"/>
  <c r="C52831" i="2"/>
  <c r="C52832" i="2"/>
  <c r="C52833" i="2"/>
  <c r="C52834" i="2"/>
  <c r="C52835" i="2"/>
  <c r="C52836" i="2"/>
  <c r="C52837" i="2"/>
  <c r="C52838" i="2"/>
  <c r="C52839" i="2"/>
  <c r="C52840" i="2"/>
  <c r="C52841" i="2"/>
  <c r="C52842" i="2"/>
  <c r="C52843" i="2"/>
  <c r="C52844" i="2"/>
  <c r="C52845" i="2"/>
  <c r="C52846" i="2"/>
  <c r="C52847" i="2"/>
  <c r="C52848" i="2"/>
  <c r="C52849" i="2"/>
  <c r="C52850" i="2"/>
  <c r="C52851" i="2"/>
  <c r="C52852" i="2"/>
  <c r="C52853" i="2"/>
  <c r="C52854" i="2"/>
  <c r="C52855" i="2"/>
  <c r="C52856" i="2"/>
  <c r="C52857" i="2"/>
  <c r="C52858" i="2"/>
  <c r="C52859" i="2"/>
  <c r="C52860" i="2"/>
  <c r="C52861" i="2"/>
  <c r="C52862" i="2"/>
  <c r="C52863" i="2"/>
  <c r="C52864" i="2"/>
  <c r="C52865" i="2"/>
  <c r="C52866" i="2"/>
  <c r="C52867" i="2"/>
  <c r="C52868" i="2"/>
  <c r="C52869" i="2"/>
  <c r="C52870" i="2"/>
  <c r="C52871" i="2"/>
  <c r="C52872" i="2"/>
  <c r="C52873" i="2"/>
  <c r="C52874" i="2"/>
  <c r="C52875" i="2"/>
  <c r="C52876" i="2"/>
  <c r="C52877" i="2"/>
  <c r="C52878" i="2"/>
  <c r="C52879" i="2"/>
  <c r="C52880" i="2"/>
  <c r="C52881" i="2"/>
  <c r="C52882" i="2"/>
  <c r="C52883" i="2"/>
  <c r="C52884" i="2"/>
  <c r="C52885" i="2"/>
  <c r="C52886" i="2"/>
  <c r="C52887" i="2"/>
  <c r="C52888" i="2"/>
  <c r="C52889" i="2"/>
  <c r="C52890" i="2"/>
  <c r="C52891" i="2"/>
  <c r="C52892" i="2"/>
  <c r="C52893" i="2"/>
  <c r="C52894" i="2"/>
  <c r="C52895" i="2"/>
  <c r="C52896" i="2"/>
  <c r="C52897" i="2"/>
  <c r="C52898" i="2"/>
  <c r="C52899" i="2"/>
  <c r="C52900" i="2"/>
  <c r="C52901" i="2"/>
  <c r="C52902" i="2"/>
  <c r="C52903" i="2"/>
  <c r="C52904" i="2"/>
  <c r="C52905" i="2"/>
  <c r="C52906" i="2"/>
  <c r="C52907" i="2"/>
  <c r="C52908" i="2"/>
  <c r="C52909" i="2"/>
  <c r="C52910" i="2"/>
  <c r="C52911" i="2"/>
  <c r="C52912" i="2"/>
  <c r="C52913" i="2"/>
  <c r="C52914" i="2"/>
  <c r="C52915" i="2"/>
  <c r="C52916" i="2"/>
  <c r="C52917" i="2"/>
  <c r="C52918" i="2"/>
  <c r="C52919" i="2"/>
  <c r="C52920" i="2"/>
  <c r="C52921" i="2"/>
  <c r="C52922" i="2"/>
  <c r="C52923" i="2"/>
  <c r="C52924" i="2"/>
  <c r="C52925" i="2"/>
  <c r="C52926" i="2"/>
  <c r="C52927" i="2"/>
  <c r="C52928" i="2"/>
  <c r="C52929" i="2"/>
  <c r="C52930" i="2"/>
  <c r="C52931" i="2"/>
  <c r="C52932" i="2"/>
  <c r="C52933" i="2"/>
  <c r="C52934" i="2"/>
  <c r="C52935" i="2"/>
  <c r="C52936" i="2"/>
  <c r="C52937" i="2"/>
  <c r="C52938" i="2"/>
  <c r="C52939" i="2"/>
  <c r="C52940" i="2"/>
  <c r="C52941" i="2"/>
  <c r="C52942" i="2"/>
  <c r="C52943" i="2"/>
  <c r="C52944" i="2"/>
  <c r="C52945" i="2"/>
  <c r="C52946" i="2"/>
  <c r="C52947" i="2"/>
  <c r="C52948" i="2"/>
  <c r="C52949" i="2"/>
  <c r="C52950" i="2"/>
  <c r="C52951" i="2"/>
  <c r="C52952" i="2"/>
  <c r="C52953" i="2"/>
  <c r="C52954" i="2"/>
  <c r="C52955" i="2"/>
  <c r="C52956" i="2"/>
  <c r="C52957" i="2"/>
  <c r="C52958" i="2"/>
  <c r="C52959" i="2"/>
  <c r="C52960" i="2"/>
  <c r="C52961" i="2"/>
  <c r="C52962" i="2"/>
  <c r="C52963" i="2"/>
  <c r="C52964" i="2"/>
  <c r="C52965" i="2"/>
  <c r="C52966" i="2"/>
  <c r="C52967" i="2"/>
  <c r="C52968" i="2"/>
  <c r="C52969" i="2"/>
  <c r="C52970" i="2"/>
  <c r="C52971" i="2"/>
  <c r="C52972" i="2"/>
  <c r="C52973" i="2"/>
  <c r="C52974" i="2"/>
  <c r="C52975" i="2"/>
  <c r="C52976" i="2"/>
  <c r="C52977" i="2"/>
  <c r="C52978" i="2"/>
  <c r="C52979" i="2"/>
  <c r="C52980" i="2"/>
  <c r="C52981" i="2"/>
  <c r="C52982" i="2"/>
  <c r="C52983" i="2"/>
  <c r="C52984" i="2"/>
  <c r="C52985" i="2"/>
  <c r="C52986" i="2"/>
  <c r="C52987" i="2"/>
  <c r="C52988" i="2"/>
  <c r="C52989" i="2"/>
  <c r="C52990" i="2"/>
  <c r="C52991" i="2"/>
  <c r="C52992" i="2"/>
  <c r="C52993" i="2"/>
  <c r="C52994" i="2"/>
  <c r="C52995" i="2"/>
  <c r="C52996" i="2"/>
  <c r="C52997" i="2"/>
  <c r="C52998" i="2"/>
  <c r="C52999" i="2"/>
  <c r="C53000" i="2"/>
  <c r="C53001" i="2"/>
  <c r="C53002" i="2"/>
  <c r="C53003" i="2"/>
  <c r="C53004" i="2"/>
  <c r="C53005" i="2"/>
  <c r="C53006" i="2"/>
  <c r="C53007" i="2"/>
  <c r="C53008" i="2"/>
  <c r="C53009" i="2"/>
  <c r="C53010" i="2"/>
  <c r="C53011" i="2"/>
  <c r="C53012" i="2"/>
  <c r="C53013" i="2"/>
  <c r="C53014" i="2"/>
  <c r="C53015" i="2"/>
  <c r="C53016" i="2"/>
  <c r="C53017" i="2"/>
  <c r="C53018" i="2"/>
  <c r="C53019" i="2"/>
  <c r="C53020" i="2"/>
  <c r="C53021" i="2"/>
  <c r="C53022" i="2"/>
  <c r="C53023" i="2"/>
  <c r="C53024" i="2"/>
  <c r="C53025" i="2"/>
  <c r="C53026" i="2"/>
  <c r="C53027" i="2"/>
  <c r="C53028" i="2"/>
  <c r="C53029" i="2"/>
  <c r="C53030" i="2"/>
  <c r="C53031" i="2"/>
  <c r="C53032" i="2"/>
  <c r="C53033" i="2"/>
  <c r="C53034" i="2"/>
  <c r="C53035" i="2"/>
  <c r="C53036" i="2"/>
  <c r="C53037" i="2"/>
  <c r="C53038" i="2"/>
  <c r="C53039" i="2"/>
  <c r="C53040" i="2"/>
  <c r="C53041" i="2"/>
  <c r="C53042" i="2"/>
  <c r="C53043" i="2"/>
  <c r="C53044" i="2"/>
  <c r="C53045" i="2"/>
  <c r="C53046" i="2"/>
  <c r="C53047" i="2"/>
  <c r="C53048" i="2"/>
  <c r="C53049" i="2"/>
  <c r="C53050" i="2"/>
  <c r="C53051" i="2"/>
  <c r="C53052" i="2"/>
  <c r="C53053" i="2"/>
  <c r="C53054" i="2"/>
  <c r="C53055" i="2"/>
  <c r="C53056" i="2"/>
  <c r="C53057" i="2"/>
  <c r="C53058" i="2"/>
  <c r="C53059" i="2"/>
  <c r="C53060" i="2"/>
  <c r="C53061" i="2"/>
  <c r="C53062" i="2"/>
  <c r="C53063" i="2"/>
  <c r="C53064" i="2"/>
  <c r="C53065" i="2"/>
  <c r="C53066" i="2"/>
  <c r="C53067" i="2"/>
  <c r="C53068" i="2"/>
  <c r="C53069" i="2"/>
  <c r="C53070" i="2"/>
  <c r="C53071" i="2"/>
  <c r="C53072" i="2"/>
  <c r="C53073" i="2"/>
  <c r="C53074" i="2"/>
  <c r="C53075" i="2"/>
  <c r="C53076" i="2"/>
  <c r="C53077" i="2"/>
  <c r="C53078" i="2"/>
  <c r="C53079" i="2"/>
  <c r="C53080" i="2"/>
  <c r="C53081" i="2"/>
  <c r="C53082" i="2"/>
  <c r="C53083" i="2"/>
  <c r="C53084" i="2"/>
  <c r="C53085" i="2"/>
  <c r="C53086" i="2"/>
  <c r="C53087" i="2"/>
  <c r="C53088" i="2"/>
  <c r="C53089" i="2"/>
  <c r="C53090" i="2"/>
  <c r="C53091" i="2"/>
  <c r="C53092" i="2"/>
  <c r="C53093" i="2"/>
  <c r="C53094" i="2"/>
  <c r="C53095" i="2"/>
  <c r="C53096" i="2"/>
  <c r="C53097" i="2"/>
  <c r="C53098" i="2"/>
  <c r="C53099" i="2"/>
  <c r="C53100" i="2"/>
  <c r="C53101" i="2"/>
  <c r="C53102" i="2"/>
  <c r="C53103" i="2"/>
  <c r="C53104" i="2"/>
  <c r="C53105" i="2"/>
  <c r="C53106" i="2"/>
  <c r="C53107" i="2"/>
  <c r="C53108" i="2"/>
  <c r="C53109" i="2"/>
  <c r="C53110" i="2"/>
  <c r="C53111" i="2"/>
  <c r="C53112" i="2"/>
  <c r="C53113" i="2"/>
  <c r="C53114" i="2"/>
  <c r="C53115" i="2"/>
  <c r="C53116" i="2"/>
  <c r="C53117" i="2"/>
  <c r="C53118" i="2"/>
  <c r="C53119" i="2"/>
  <c r="C53120" i="2"/>
  <c r="C53121" i="2"/>
  <c r="C53122" i="2"/>
  <c r="C53123" i="2"/>
  <c r="C53124" i="2"/>
  <c r="C53125" i="2"/>
  <c r="C53126" i="2"/>
  <c r="C53127" i="2"/>
  <c r="C53128" i="2"/>
  <c r="C53129" i="2"/>
  <c r="C53130" i="2"/>
  <c r="C53131" i="2"/>
  <c r="C53132" i="2"/>
  <c r="C53133" i="2"/>
  <c r="C53134" i="2"/>
  <c r="C53135" i="2"/>
  <c r="C53136" i="2"/>
  <c r="C53137" i="2"/>
  <c r="C53138" i="2"/>
  <c r="C53139" i="2"/>
  <c r="C53140" i="2"/>
  <c r="C53141" i="2"/>
  <c r="C53142" i="2"/>
  <c r="C53143" i="2"/>
  <c r="C53144" i="2"/>
  <c r="C53145" i="2"/>
  <c r="C53146" i="2"/>
  <c r="C53147" i="2"/>
  <c r="C53148" i="2"/>
  <c r="C53149" i="2"/>
  <c r="C53150" i="2"/>
  <c r="C53151" i="2"/>
  <c r="C53152" i="2"/>
  <c r="C53153" i="2"/>
  <c r="C53154" i="2"/>
  <c r="C53155" i="2"/>
  <c r="C53156" i="2"/>
  <c r="C53157" i="2"/>
  <c r="C53158" i="2"/>
  <c r="C53159" i="2"/>
  <c r="C53160" i="2"/>
  <c r="C53161" i="2"/>
  <c r="C53162" i="2"/>
  <c r="C53163" i="2"/>
  <c r="C53164" i="2"/>
  <c r="C53165" i="2"/>
  <c r="C53166" i="2"/>
  <c r="C53167" i="2"/>
  <c r="C53168" i="2"/>
  <c r="C53169" i="2"/>
  <c r="C53170" i="2"/>
  <c r="C53171" i="2"/>
  <c r="C53172" i="2"/>
  <c r="C53173" i="2"/>
  <c r="C53174" i="2"/>
  <c r="C53175" i="2"/>
  <c r="C53176" i="2"/>
  <c r="C53177" i="2"/>
  <c r="C53178" i="2"/>
  <c r="C53179" i="2"/>
  <c r="C53180" i="2"/>
  <c r="C53181" i="2"/>
  <c r="C53182" i="2"/>
  <c r="C53183" i="2"/>
  <c r="C53184" i="2"/>
  <c r="C53185" i="2"/>
  <c r="C53186" i="2"/>
  <c r="C53187" i="2"/>
  <c r="C53188" i="2"/>
  <c r="C53189" i="2"/>
  <c r="C53190" i="2"/>
  <c r="C53191" i="2"/>
  <c r="C53192" i="2"/>
  <c r="C53193" i="2"/>
  <c r="C53194" i="2"/>
  <c r="C53195" i="2"/>
  <c r="C53196" i="2"/>
  <c r="C53197" i="2"/>
  <c r="C53198" i="2"/>
  <c r="C53199" i="2"/>
  <c r="C53200" i="2"/>
  <c r="C53201" i="2"/>
  <c r="C53202" i="2"/>
  <c r="C53203" i="2"/>
  <c r="C53204" i="2"/>
  <c r="C53205" i="2"/>
  <c r="C53206" i="2"/>
  <c r="C53207" i="2"/>
  <c r="C53208" i="2"/>
  <c r="C53209" i="2"/>
  <c r="C53210" i="2"/>
  <c r="C53211" i="2"/>
  <c r="C53212" i="2"/>
  <c r="C53213" i="2"/>
  <c r="C53214" i="2"/>
  <c r="C53215" i="2"/>
  <c r="C53216" i="2"/>
  <c r="C53217" i="2"/>
  <c r="C53218" i="2"/>
  <c r="C53219" i="2"/>
  <c r="C53220" i="2"/>
  <c r="C53221" i="2"/>
  <c r="C53222" i="2"/>
  <c r="C53223" i="2"/>
  <c r="C53224" i="2"/>
  <c r="C53225" i="2"/>
  <c r="C53226" i="2"/>
  <c r="C53227" i="2"/>
  <c r="C53228" i="2"/>
  <c r="C53229" i="2"/>
  <c r="C53230" i="2"/>
  <c r="C53231" i="2"/>
  <c r="C53232" i="2"/>
  <c r="C53233" i="2"/>
  <c r="C53234" i="2"/>
  <c r="C53235" i="2"/>
  <c r="C53236" i="2"/>
  <c r="C53237" i="2"/>
  <c r="C53238" i="2"/>
  <c r="C53239" i="2"/>
  <c r="C53240" i="2"/>
  <c r="C53241" i="2"/>
  <c r="C53242" i="2"/>
  <c r="C53243" i="2"/>
  <c r="C53244" i="2"/>
  <c r="C53245" i="2"/>
  <c r="C53246" i="2"/>
  <c r="C53247" i="2"/>
  <c r="C53248" i="2"/>
  <c r="C53249" i="2"/>
  <c r="C53250" i="2"/>
  <c r="C53251" i="2"/>
  <c r="C53252" i="2"/>
  <c r="C53253" i="2"/>
  <c r="C53254" i="2"/>
  <c r="C53255" i="2"/>
  <c r="C53256" i="2"/>
  <c r="C53257" i="2"/>
  <c r="C53258" i="2"/>
  <c r="C53259" i="2"/>
  <c r="C53260" i="2"/>
  <c r="C53261" i="2"/>
  <c r="C53262" i="2"/>
  <c r="C53263" i="2"/>
  <c r="C53264" i="2"/>
  <c r="C53265" i="2"/>
  <c r="C53266" i="2"/>
  <c r="C53267" i="2"/>
  <c r="C53268" i="2"/>
  <c r="C53269" i="2"/>
  <c r="C53270" i="2"/>
  <c r="C53271" i="2"/>
  <c r="C53272" i="2"/>
  <c r="C53273" i="2"/>
  <c r="C53274" i="2"/>
  <c r="C53275" i="2"/>
  <c r="C53276" i="2"/>
  <c r="C53277" i="2"/>
  <c r="C53278" i="2"/>
  <c r="C53279" i="2"/>
  <c r="C53280" i="2"/>
  <c r="C53281" i="2"/>
  <c r="C53282" i="2"/>
  <c r="C53283" i="2"/>
  <c r="C53284" i="2"/>
  <c r="C53285" i="2"/>
  <c r="C53286" i="2"/>
  <c r="C53287" i="2"/>
  <c r="C53288" i="2"/>
  <c r="C53289" i="2"/>
  <c r="C53290" i="2"/>
  <c r="C53291" i="2"/>
  <c r="C53292" i="2"/>
  <c r="C53293" i="2"/>
  <c r="C53294" i="2"/>
  <c r="C53295" i="2"/>
  <c r="C53296" i="2"/>
  <c r="C53297" i="2"/>
  <c r="C53298" i="2"/>
  <c r="C53299" i="2"/>
  <c r="C53300" i="2"/>
  <c r="C53301" i="2"/>
  <c r="C53302" i="2"/>
  <c r="C53303" i="2"/>
  <c r="C53304" i="2"/>
  <c r="C53305" i="2"/>
  <c r="C53306" i="2"/>
  <c r="C53307" i="2"/>
  <c r="C53308" i="2"/>
  <c r="C53309" i="2"/>
  <c r="C53310" i="2"/>
  <c r="C53311" i="2"/>
  <c r="C53312" i="2"/>
  <c r="C53313" i="2"/>
  <c r="C53314" i="2"/>
  <c r="C53315" i="2"/>
  <c r="C53316" i="2"/>
  <c r="C53317" i="2"/>
  <c r="C53318" i="2"/>
  <c r="C53319" i="2"/>
  <c r="C53320" i="2"/>
  <c r="C53321" i="2"/>
  <c r="C53322" i="2"/>
  <c r="C53323" i="2"/>
  <c r="C53324" i="2"/>
  <c r="C53325" i="2"/>
  <c r="C53326" i="2"/>
  <c r="C53327" i="2"/>
  <c r="C53328" i="2"/>
  <c r="C53329" i="2"/>
  <c r="C53330" i="2"/>
  <c r="C53331" i="2"/>
  <c r="C53332" i="2"/>
  <c r="C53333" i="2"/>
  <c r="C53334" i="2"/>
  <c r="C53335" i="2"/>
  <c r="C53336" i="2"/>
  <c r="C53337" i="2"/>
  <c r="C53338" i="2"/>
  <c r="C53339" i="2"/>
  <c r="C53340" i="2"/>
  <c r="C53341" i="2"/>
  <c r="C53342" i="2"/>
  <c r="C53343" i="2"/>
  <c r="C53344" i="2"/>
  <c r="C53345" i="2"/>
  <c r="C53346" i="2"/>
  <c r="C53347" i="2"/>
  <c r="C53348" i="2"/>
  <c r="C53349" i="2"/>
  <c r="C53350" i="2"/>
  <c r="C53351" i="2"/>
  <c r="C53352" i="2"/>
  <c r="C53353" i="2"/>
  <c r="C53354" i="2"/>
  <c r="C53355" i="2"/>
  <c r="C53356" i="2"/>
  <c r="C53357" i="2"/>
  <c r="C53358" i="2"/>
  <c r="C53359" i="2"/>
  <c r="C53360" i="2"/>
  <c r="C53361" i="2"/>
  <c r="C53362" i="2"/>
  <c r="C53363" i="2"/>
  <c r="C53364" i="2"/>
  <c r="C53365" i="2"/>
  <c r="C53366" i="2"/>
  <c r="C53367" i="2"/>
  <c r="C53368" i="2"/>
  <c r="C53369" i="2"/>
  <c r="C53370" i="2"/>
  <c r="C53371" i="2"/>
  <c r="C53372" i="2"/>
  <c r="C53373" i="2"/>
  <c r="C53374" i="2"/>
  <c r="C53375" i="2"/>
  <c r="C53376" i="2"/>
  <c r="C53377" i="2"/>
  <c r="C53378" i="2"/>
  <c r="C53379" i="2"/>
  <c r="C53380" i="2"/>
  <c r="C53381" i="2"/>
  <c r="C53382" i="2"/>
  <c r="C53383" i="2"/>
  <c r="C53384" i="2"/>
  <c r="C53385" i="2"/>
  <c r="C53386" i="2"/>
  <c r="C53387" i="2"/>
  <c r="C53388" i="2"/>
  <c r="C53389" i="2"/>
  <c r="C53390" i="2"/>
  <c r="C53391" i="2"/>
  <c r="C53392" i="2"/>
  <c r="C53393" i="2"/>
  <c r="C53394" i="2"/>
  <c r="C53395" i="2"/>
  <c r="C53396" i="2"/>
  <c r="C53397" i="2"/>
  <c r="C53398" i="2"/>
  <c r="C53399" i="2"/>
  <c r="C53400" i="2"/>
  <c r="C53401" i="2"/>
  <c r="C53402" i="2"/>
  <c r="C53403" i="2"/>
  <c r="C53404" i="2"/>
  <c r="C53405" i="2"/>
  <c r="C53406" i="2"/>
  <c r="C53407" i="2"/>
  <c r="C53408" i="2"/>
  <c r="C53409" i="2"/>
  <c r="C53410" i="2"/>
  <c r="C53411" i="2"/>
  <c r="C53412" i="2"/>
  <c r="C53413" i="2"/>
  <c r="C53414" i="2"/>
  <c r="C53415" i="2"/>
  <c r="C53416" i="2"/>
  <c r="C53417" i="2"/>
  <c r="C53418" i="2"/>
  <c r="C53419" i="2"/>
  <c r="C53420" i="2"/>
  <c r="C53421" i="2"/>
  <c r="C53422" i="2"/>
  <c r="C53423" i="2"/>
  <c r="C53424" i="2"/>
  <c r="C53425" i="2"/>
  <c r="C53426" i="2"/>
  <c r="C53427" i="2"/>
  <c r="C53428" i="2"/>
  <c r="C53429" i="2"/>
  <c r="C53430" i="2"/>
  <c r="C53431" i="2"/>
  <c r="C53432" i="2"/>
  <c r="C53433" i="2"/>
  <c r="C53434" i="2"/>
  <c r="C53435" i="2"/>
  <c r="C53436" i="2"/>
  <c r="C53437" i="2"/>
  <c r="C53438" i="2"/>
  <c r="C53439" i="2"/>
  <c r="C53440" i="2"/>
  <c r="C53441" i="2"/>
  <c r="C53442" i="2"/>
  <c r="C53443" i="2"/>
  <c r="C53444" i="2"/>
  <c r="C53445" i="2"/>
  <c r="C53446" i="2"/>
  <c r="C53447" i="2"/>
  <c r="C53448" i="2"/>
  <c r="C53449" i="2"/>
  <c r="C53450" i="2"/>
  <c r="C53451" i="2"/>
  <c r="C53452" i="2"/>
  <c r="C53453" i="2"/>
  <c r="C53454" i="2"/>
  <c r="C53455" i="2"/>
  <c r="C53456" i="2"/>
  <c r="C53457" i="2"/>
  <c r="C53458" i="2"/>
  <c r="C53459" i="2"/>
  <c r="C53460" i="2"/>
  <c r="C53461" i="2"/>
  <c r="C53462" i="2"/>
  <c r="C53463" i="2"/>
  <c r="C53464" i="2"/>
  <c r="C53465" i="2"/>
  <c r="C53466" i="2"/>
  <c r="C53467" i="2"/>
  <c r="C53468" i="2"/>
  <c r="C53469" i="2"/>
  <c r="C53470" i="2"/>
  <c r="C53471" i="2"/>
  <c r="C53472" i="2"/>
  <c r="C53473" i="2"/>
  <c r="C53474" i="2"/>
  <c r="C53475" i="2"/>
  <c r="C53476" i="2"/>
  <c r="C53477" i="2"/>
  <c r="C53478" i="2"/>
  <c r="C53479" i="2"/>
  <c r="C53480" i="2"/>
  <c r="C53481" i="2"/>
  <c r="C53482" i="2"/>
  <c r="C53483" i="2"/>
  <c r="C53484" i="2"/>
  <c r="C53485" i="2"/>
  <c r="C53486" i="2"/>
  <c r="C53487" i="2"/>
  <c r="C53488" i="2"/>
  <c r="C53489" i="2"/>
  <c r="C53490" i="2"/>
  <c r="C53491" i="2"/>
  <c r="C53492" i="2"/>
  <c r="C53493" i="2"/>
  <c r="C53494" i="2"/>
  <c r="C53495" i="2"/>
  <c r="C53496" i="2"/>
  <c r="C53497" i="2"/>
  <c r="C53498" i="2"/>
  <c r="C53499" i="2"/>
  <c r="C53500" i="2"/>
  <c r="C53501" i="2"/>
  <c r="C53502" i="2"/>
  <c r="C53503" i="2"/>
  <c r="C53504" i="2"/>
  <c r="C53505" i="2"/>
  <c r="C53506" i="2"/>
  <c r="C53507" i="2"/>
  <c r="C53508" i="2"/>
  <c r="C53509" i="2"/>
  <c r="C53510" i="2"/>
  <c r="C53511" i="2"/>
  <c r="C53512" i="2"/>
  <c r="C53513" i="2"/>
  <c r="C53514" i="2"/>
  <c r="C53515" i="2"/>
  <c r="C53516" i="2"/>
  <c r="C53517" i="2"/>
  <c r="C53518" i="2"/>
  <c r="C53519" i="2"/>
  <c r="C53520" i="2"/>
  <c r="C53521" i="2"/>
  <c r="C53522" i="2"/>
  <c r="C53523" i="2"/>
  <c r="C53524" i="2"/>
  <c r="C53525" i="2"/>
  <c r="C53526" i="2"/>
  <c r="C53527" i="2"/>
  <c r="C53528" i="2"/>
  <c r="C53529" i="2"/>
  <c r="C53530" i="2"/>
  <c r="C53531" i="2"/>
  <c r="C53532" i="2"/>
  <c r="C53533" i="2"/>
  <c r="C53534" i="2"/>
  <c r="C53535" i="2"/>
  <c r="C53536" i="2"/>
  <c r="C53537" i="2"/>
  <c r="C53538" i="2"/>
  <c r="C53539" i="2"/>
  <c r="C53540" i="2"/>
  <c r="C53541" i="2"/>
  <c r="C53542" i="2"/>
  <c r="C53543" i="2"/>
  <c r="C53544" i="2"/>
  <c r="C53545" i="2"/>
  <c r="C53546" i="2"/>
  <c r="C53547" i="2"/>
  <c r="C53548" i="2"/>
  <c r="C53549" i="2"/>
  <c r="C53550" i="2"/>
  <c r="C53551" i="2"/>
  <c r="C53552" i="2"/>
  <c r="C53553" i="2"/>
  <c r="C53554" i="2"/>
  <c r="C53555" i="2"/>
  <c r="C53556" i="2"/>
  <c r="C53557" i="2"/>
  <c r="C53558" i="2"/>
  <c r="C53559" i="2"/>
  <c r="C53560" i="2"/>
  <c r="C53561" i="2"/>
  <c r="C53562" i="2"/>
  <c r="C53563" i="2"/>
  <c r="C53564" i="2"/>
  <c r="C53565" i="2"/>
  <c r="C53566" i="2"/>
  <c r="C53567" i="2"/>
  <c r="C53568" i="2"/>
  <c r="C53569" i="2"/>
  <c r="C53570" i="2"/>
  <c r="C53571" i="2"/>
  <c r="C53572" i="2"/>
  <c r="C53573" i="2"/>
  <c r="C53574" i="2"/>
  <c r="C53575" i="2"/>
  <c r="C53576" i="2"/>
  <c r="C53577" i="2"/>
  <c r="C53578" i="2"/>
  <c r="C53579" i="2"/>
  <c r="C53580" i="2"/>
  <c r="C53581" i="2"/>
  <c r="C53582" i="2"/>
  <c r="C53583" i="2"/>
  <c r="C53584" i="2"/>
  <c r="C53585" i="2"/>
  <c r="C53586" i="2"/>
  <c r="C53587" i="2"/>
  <c r="C53588" i="2"/>
  <c r="C53589" i="2"/>
  <c r="C53590" i="2"/>
  <c r="C53591" i="2"/>
  <c r="C53592" i="2"/>
  <c r="C53593" i="2"/>
  <c r="C53594" i="2"/>
  <c r="C53595" i="2"/>
  <c r="C53596" i="2"/>
  <c r="C53597" i="2"/>
  <c r="C53598" i="2"/>
  <c r="C53599" i="2"/>
  <c r="C53600" i="2"/>
  <c r="C53601" i="2"/>
  <c r="C53602" i="2"/>
  <c r="C53603" i="2"/>
  <c r="C53604" i="2"/>
  <c r="C53605" i="2"/>
  <c r="C53606" i="2"/>
  <c r="C53607" i="2"/>
  <c r="C53608" i="2"/>
  <c r="C53609" i="2"/>
  <c r="C53610" i="2"/>
  <c r="C53611" i="2"/>
  <c r="C53612" i="2"/>
  <c r="C53613" i="2"/>
  <c r="C53614" i="2"/>
  <c r="C53615" i="2"/>
  <c r="C53616" i="2"/>
  <c r="C53617" i="2"/>
  <c r="C53618" i="2"/>
  <c r="C53619" i="2"/>
  <c r="C53620" i="2"/>
  <c r="C53621" i="2"/>
  <c r="C53622" i="2"/>
  <c r="C53623" i="2"/>
  <c r="C53624" i="2"/>
  <c r="C53625" i="2"/>
  <c r="C53626" i="2"/>
  <c r="C53627" i="2"/>
  <c r="C53628" i="2"/>
  <c r="C53629" i="2"/>
  <c r="C53630" i="2"/>
  <c r="C53631" i="2"/>
  <c r="C53632" i="2"/>
  <c r="C53633" i="2"/>
  <c r="C53634" i="2"/>
  <c r="C53635" i="2"/>
  <c r="C53636" i="2"/>
  <c r="C53637" i="2"/>
  <c r="C53638" i="2"/>
  <c r="C53639" i="2"/>
  <c r="C53640" i="2"/>
  <c r="C53641" i="2"/>
  <c r="C53642" i="2"/>
  <c r="C53643" i="2"/>
  <c r="C53644" i="2"/>
  <c r="C53645" i="2"/>
  <c r="C53646" i="2"/>
  <c r="C53647" i="2"/>
  <c r="C53648" i="2"/>
  <c r="C53649" i="2"/>
  <c r="C53650" i="2"/>
  <c r="C53651" i="2"/>
  <c r="C53652" i="2"/>
  <c r="C53653" i="2"/>
  <c r="C53654" i="2"/>
  <c r="C53655" i="2"/>
  <c r="C53656" i="2"/>
  <c r="C53657" i="2"/>
  <c r="C53658" i="2"/>
  <c r="C53659" i="2"/>
  <c r="C53660" i="2"/>
  <c r="C53661" i="2"/>
  <c r="C53662" i="2"/>
  <c r="C53663" i="2"/>
  <c r="C53664" i="2"/>
  <c r="C53665" i="2"/>
  <c r="C53666" i="2"/>
  <c r="C53667" i="2"/>
  <c r="C53668" i="2"/>
  <c r="C53669" i="2"/>
  <c r="C53670" i="2"/>
  <c r="C53671" i="2"/>
  <c r="C53672" i="2"/>
  <c r="C53673" i="2"/>
  <c r="C53674" i="2"/>
  <c r="C53675" i="2"/>
  <c r="C53676" i="2"/>
  <c r="C53677" i="2"/>
  <c r="C53678" i="2"/>
  <c r="C53679" i="2"/>
  <c r="C53680" i="2"/>
  <c r="C53681" i="2"/>
  <c r="C53682" i="2"/>
  <c r="C53683" i="2"/>
  <c r="C53684" i="2"/>
  <c r="C53685" i="2"/>
  <c r="C53686" i="2"/>
  <c r="C53687" i="2"/>
  <c r="C53688" i="2"/>
  <c r="C53689" i="2"/>
  <c r="C53690" i="2"/>
  <c r="C53691" i="2"/>
  <c r="C53692" i="2"/>
  <c r="C53693" i="2"/>
  <c r="C53694" i="2"/>
  <c r="C53695" i="2"/>
  <c r="C53696" i="2"/>
  <c r="C53697" i="2"/>
  <c r="C53698" i="2"/>
  <c r="C53699" i="2"/>
  <c r="C53700" i="2"/>
  <c r="C53701" i="2"/>
  <c r="C53702" i="2"/>
  <c r="C53703" i="2"/>
  <c r="C53704" i="2"/>
  <c r="C53705" i="2"/>
  <c r="C53706" i="2"/>
  <c r="C53707" i="2"/>
  <c r="C53708" i="2"/>
  <c r="C53709" i="2"/>
  <c r="C53710" i="2"/>
  <c r="C53711" i="2"/>
  <c r="C53712" i="2"/>
  <c r="C53713" i="2"/>
  <c r="C53714" i="2"/>
  <c r="C53715" i="2"/>
  <c r="C53716" i="2"/>
  <c r="C53717" i="2"/>
  <c r="C53718" i="2"/>
  <c r="C53719" i="2"/>
  <c r="C53720" i="2"/>
  <c r="C53721" i="2"/>
  <c r="C53722" i="2"/>
  <c r="C53723" i="2"/>
  <c r="C53724" i="2"/>
  <c r="C53725" i="2"/>
  <c r="C53726" i="2"/>
  <c r="C53727" i="2"/>
  <c r="C53728" i="2"/>
  <c r="C53729" i="2"/>
  <c r="C53730" i="2"/>
  <c r="C53731" i="2"/>
  <c r="C53732" i="2"/>
  <c r="C53733" i="2"/>
  <c r="C53734" i="2"/>
  <c r="C53735" i="2"/>
  <c r="C53736" i="2"/>
  <c r="C53737" i="2"/>
  <c r="C53738" i="2"/>
  <c r="C53739" i="2"/>
  <c r="C53740" i="2"/>
  <c r="C53741" i="2"/>
  <c r="C53742" i="2"/>
  <c r="C53743" i="2"/>
  <c r="C53744" i="2"/>
  <c r="C53745" i="2"/>
  <c r="C53746" i="2"/>
  <c r="C53747" i="2"/>
  <c r="C53748" i="2"/>
  <c r="C53749" i="2"/>
  <c r="C53750" i="2"/>
  <c r="C53751" i="2"/>
  <c r="C53752" i="2"/>
  <c r="C53753" i="2"/>
  <c r="C53754" i="2"/>
  <c r="C53755" i="2"/>
  <c r="C53756" i="2"/>
  <c r="C53757" i="2"/>
  <c r="C53758" i="2"/>
  <c r="C53759" i="2"/>
  <c r="C53760" i="2"/>
  <c r="C53761" i="2"/>
  <c r="C53762" i="2"/>
  <c r="C53763" i="2"/>
  <c r="C53764" i="2"/>
  <c r="C53765" i="2"/>
  <c r="C53766" i="2"/>
  <c r="C53767" i="2"/>
  <c r="C53768" i="2"/>
  <c r="C53769" i="2"/>
  <c r="C53770" i="2"/>
  <c r="C53771" i="2"/>
  <c r="C53772" i="2"/>
  <c r="C53773" i="2"/>
  <c r="C53774" i="2"/>
  <c r="C53775" i="2"/>
  <c r="C53776" i="2"/>
  <c r="C53777" i="2"/>
  <c r="C53778" i="2"/>
  <c r="C53779" i="2"/>
  <c r="C53780" i="2"/>
  <c r="C53781" i="2"/>
  <c r="C53782" i="2"/>
  <c r="C53783" i="2"/>
  <c r="C53784" i="2"/>
  <c r="C53785" i="2"/>
  <c r="C53786" i="2"/>
  <c r="C53787" i="2"/>
  <c r="C53788" i="2"/>
  <c r="C53789" i="2"/>
  <c r="C53790" i="2"/>
  <c r="C53791" i="2"/>
  <c r="C53792" i="2"/>
  <c r="C53793" i="2"/>
  <c r="C53794" i="2"/>
  <c r="C53795" i="2"/>
  <c r="C53796" i="2"/>
  <c r="C53797" i="2"/>
  <c r="C53798" i="2"/>
  <c r="C53799" i="2"/>
  <c r="C53800" i="2"/>
  <c r="C53801" i="2"/>
  <c r="C53802" i="2"/>
  <c r="C53803" i="2"/>
  <c r="C53804" i="2"/>
  <c r="C53805" i="2"/>
  <c r="C53806" i="2"/>
  <c r="C53807" i="2"/>
  <c r="C53808" i="2"/>
  <c r="C53809" i="2"/>
  <c r="C53810" i="2"/>
  <c r="C53811" i="2"/>
  <c r="C53812" i="2"/>
  <c r="C53813" i="2"/>
  <c r="C53814" i="2"/>
  <c r="C53815" i="2"/>
  <c r="C53816" i="2"/>
  <c r="C53817" i="2"/>
  <c r="C53818" i="2"/>
  <c r="C53819" i="2"/>
  <c r="C53820" i="2"/>
  <c r="C53821" i="2"/>
  <c r="C53822" i="2"/>
  <c r="C53823" i="2"/>
  <c r="C53824" i="2"/>
  <c r="C53825" i="2"/>
  <c r="C53826" i="2"/>
  <c r="C53827" i="2"/>
  <c r="C53828" i="2"/>
  <c r="C53829" i="2"/>
  <c r="C53830" i="2"/>
  <c r="C53831" i="2"/>
  <c r="C53832" i="2"/>
  <c r="C53833" i="2"/>
  <c r="C53834" i="2"/>
  <c r="C53835" i="2"/>
  <c r="C53836" i="2"/>
  <c r="C53837" i="2"/>
  <c r="C53838" i="2"/>
  <c r="C53839" i="2"/>
  <c r="C53840" i="2"/>
  <c r="C53841" i="2"/>
  <c r="C53842" i="2"/>
  <c r="C53843" i="2"/>
  <c r="C53844" i="2"/>
  <c r="C53845" i="2"/>
  <c r="C53846" i="2"/>
  <c r="C53847" i="2"/>
  <c r="C53848" i="2"/>
  <c r="C53849" i="2"/>
  <c r="C53850" i="2"/>
  <c r="C53851" i="2"/>
  <c r="C53852" i="2"/>
  <c r="C53853" i="2"/>
  <c r="C53854" i="2"/>
  <c r="C53855" i="2"/>
  <c r="C53856" i="2"/>
  <c r="C53857" i="2"/>
  <c r="C53858" i="2"/>
  <c r="C53859" i="2"/>
  <c r="C53860" i="2"/>
  <c r="C53861" i="2"/>
  <c r="C53862" i="2"/>
  <c r="C53863" i="2"/>
  <c r="C53864" i="2"/>
  <c r="C53865" i="2"/>
  <c r="C53866" i="2"/>
  <c r="C53867" i="2"/>
  <c r="C53868" i="2"/>
  <c r="C53869" i="2"/>
  <c r="C53870" i="2"/>
  <c r="C53871" i="2"/>
  <c r="C53872" i="2"/>
  <c r="C53873" i="2"/>
  <c r="C53874" i="2"/>
  <c r="C53875" i="2"/>
  <c r="C53876" i="2"/>
  <c r="C53877" i="2"/>
  <c r="C53878" i="2"/>
  <c r="C53879" i="2"/>
  <c r="C53880" i="2"/>
  <c r="C53881" i="2"/>
  <c r="C53882" i="2"/>
  <c r="C53883" i="2"/>
  <c r="C53884" i="2"/>
  <c r="C53885" i="2"/>
  <c r="C53886" i="2"/>
  <c r="C53887" i="2"/>
  <c r="C53888" i="2"/>
  <c r="C53889" i="2"/>
  <c r="C53890" i="2"/>
  <c r="C53891" i="2"/>
  <c r="C53892" i="2"/>
  <c r="C53893" i="2"/>
  <c r="C53894" i="2"/>
  <c r="C53895" i="2"/>
  <c r="C53896" i="2"/>
  <c r="C53897" i="2"/>
  <c r="C53898" i="2"/>
  <c r="C53899" i="2"/>
  <c r="C53900" i="2"/>
  <c r="C53901" i="2"/>
  <c r="C53902" i="2"/>
  <c r="C53903" i="2"/>
  <c r="C53904" i="2"/>
  <c r="C53905" i="2"/>
  <c r="C53906" i="2"/>
  <c r="C53907" i="2"/>
  <c r="C53908" i="2"/>
  <c r="C53909" i="2"/>
  <c r="C53910" i="2"/>
  <c r="C53911" i="2"/>
  <c r="C53912" i="2"/>
  <c r="C53913" i="2"/>
  <c r="C53914" i="2"/>
  <c r="C53915" i="2"/>
  <c r="C53916" i="2"/>
  <c r="C53917" i="2"/>
  <c r="C53918" i="2"/>
  <c r="C53919" i="2"/>
  <c r="C53920" i="2"/>
  <c r="C53921" i="2"/>
  <c r="C53922" i="2"/>
  <c r="C53923" i="2"/>
  <c r="C53924" i="2"/>
  <c r="C53925" i="2"/>
  <c r="C53926" i="2"/>
  <c r="C53927" i="2"/>
  <c r="C53928" i="2"/>
  <c r="C53929" i="2"/>
  <c r="C53930" i="2"/>
  <c r="C53931" i="2"/>
  <c r="C53932" i="2"/>
  <c r="C53933" i="2"/>
  <c r="C53934" i="2"/>
  <c r="C53935" i="2"/>
  <c r="C53936" i="2"/>
  <c r="C53937" i="2"/>
  <c r="C53938" i="2"/>
  <c r="C53939" i="2"/>
  <c r="C53940" i="2"/>
  <c r="C53941" i="2"/>
  <c r="C53942" i="2"/>
  <c r="C53943" i="2"/>
  <c r="C53944" i="2"/>
  <c r="C53945" i="2"/>
  <c r="C53946" i="2"/>
  <c r="C53947" i="2"/>
  <c r="C53948" i="2"/>
  <c r="C53949" i="2"/>
  <c r="C53950" i="2"/>
  <c r="C53951" i="2"/>
  <c r="C53952" i="2"/>
  <c r="C53953" i="2"/>
  <c r="C53954" i="2"/>
  <c r="C53955" i="2"/>
  <c r="C53956" i="2"/>
  <c r="C53957" i="2"/>
  <c r="C53958" i="2"/>
  <c r="C53959" i="2"/>
  <c r="C53960" i="2"/>
  <c r="C53961" i="2"/>
  <c r="C53962" i="2"/>
  <c r="C53963" i="2"/>
  <c r="C53964" i="2"/>
  <c r="C53965" i="2"/>
  <c r="C53966" i="2"/>
  <c r="C53967" i="2"/>
  <c r="C53968" i="2"/>
  <c r="C53969" i="2"/>
  <c r="C53970" i="2"/>
  <c r="C53971" i="2"/>
  <c r="C53972" i="2"/>
  <c r="C53973" i="2"/>
  <c r="C53974" i="2"/>
  <c r="C53975" i="2"/>
  <c r="C53976" i="2"/>
  <c r="C53977" i="2"/>
  <c r="C53978" i="2"/>
  <c r="C53979" i="2"/>
  <c r="C53980" i="2"/>
  <c r="C53981" i="2"/>
  <c r="C53982" i="2"/>
  <c r="C53983" i="2"/>
  <c r="C53984" i="2"/>
  <c r="C53985" i="2"/>
  <c r="C53986" i="2"/>
  <c r="C53987" i="2"/>
  <c r="C53988" i="2"/>
  <c r="C53989" i="2"/>
  <c r="C53990" i="2"/>
  <c r="C53991" i="2"/>
  <c r="C53992" i="2"/>
  <c r="C53993" i="2"/>
  <c r="C53994" i="2"/>
  <c r="C53995" i="2"/>
  <c r="C53996" i="2"/>
  <c r="C53997" i="2"/>
  <c r="C53998" i="2"/>
  <c r="C53999" i="2"/>
  <c r="C54000" i="2"/>
  <c r="C54001" i="2"/>
  <c r="C54002" i="2"/>
  <c r="C54003" i="2"/>
  <c r="C54004" i="2"/>
  <c r="C54005" i="2"/>
  <c r="C54006" i="2"/>
  <c r="C54007" i="2"/>
  <c r="C54008" i="2"/>
  <c r="C54009" i="2"/>
  <c r="C54010" i="2"/>
  <c r="C54011" i="2"/>
  <c r="C54012" i="2"/>
  <c r="C54013" i="2"/>
  <c r="C54014" i="2"/>
  <c r="C54015" i="2"/>
  <c r="C54016" i="2"/>
  <c r="C54017" i="2"/>
  <c r="C54018" i="2"/>
  <c r="C54019" i="2"/>
  <c r="C54020" i="2"/>
  <c r="C54021" i="2"/>
  <c r="C54022" i="2"/>
  <c r="C54023" i="2"/>
  <c r="C54024" i="2"/>
  <c r="C54025" i="2"/>
  <c r="C54026" i="2"/>
  <c r="C54027" i="2"/>
  <c r="C54028" i="2"/>
  <c r="C54029" i="2"/>
  <c r="C54030" i="2"/>
  <c r="C54031" i="2"/>
  <c r="C54032" i="2"/>
  <c r="C54033" i="2"/>
  <c r="C54034" i="2"/>
  <c r="C54035" i="2"/>
  <c r="C54036" i="2"/>
  <c r="C54037" i="2"/>
  <c r="C54038" i="2"/>
  <c r="C54039" i="2"/>
  <c r="C54040" i="2"/>
  <c r="C54041" i="2"/>
  <c r="C54042" i="2"/>
  <c r="C54043" i="2"/>
  <c r="C54044" i="2"/>
  <c r="C54045" i="2"/>
  <c r="C54046" i="2"/>
  <c r="C54047" i="2"/>
  <c r="C54048" i="2"/>
  <c r="C54049" i="2"/>
  <c r="C54050" i="2"/>
  <c r="C54051" i="2"/>
  <c r="C54052" i="2"/>
  <c r="C54053" i="2"/>
  <c r="C54054" i="2"/>
  <c r="C54055" i="2"/>
  <c r="C54056" i="2"/>
  <c r="C54057" i="2"/>
  <c r="C54058" i="2"/>
  <c r="C54059" i="2"/>
  <c r="C54060" i="2"/>
  <c r="C54061" i="2"/>
  <c r="C54062" i="2"/>
  <c r="C54063" i="2"/>
  <c r="C54064" i="2"/>
  <c r="C54065" i="2"/>
  <c r="C54066" i="2"/>
  <c r="C54067" i="2"/>
  <c r="C54068" i="2"/>
  <c r="C54069" i="2"/>
  <c r="C54070" i="2"/>
  <c r="C54071" i="2"/>
  <c r="C54072" i="2"/>
  <c r="C54073" i="2"/>
  <c r="C54074" i="2"/>
  <c r="C54075" i="2"/>
  <c r="C54076" i="2"/>
  <c r="C54077" i="2"/>
  <c r="C54078" i="2"/>
  <c r="C54079" i="2"/>
  <c r="C54080" i="2"/>
  <c r="C54081" i="2"/>
  <c r="C54082" i="2"/>
  <c r="C54083" i="2"/>
  <c r="C54084" i="2"/>
  <c r="C54085" i="2"/>
  <c r="C54086" i="2"/>
  <c r="C54087" i="2"/>
  <c r="C54088" i="2"/>
  <c r="C54089" i="2"/>
  <c r="C54090" i="2"/>
  <c r="C54091" i="2"/>
  <c r="C54092" i="2"/>
  <c r="C54093" i="2"/>
  <c r="C54094" i="2"/>
  <c r="C54095" i="2"/>
  <c r="C54096" i="2"/>
  <c r="C54097" i="2"/>
  <c r="C54098" i="2"/>
  <c r="C54099" i="2"/>
  <c r="C54100" i="2"/>
  <c r="C54101" i="2"/>
  <c r="C54102" i="2"/>
  <c r="C54103" i="2"/>
  <c r="C54104" i="2"/>
  <c r="C54105" i="2"/>
  <c r="C54106" i="2"/>
  <c r="C54107" i="2"/>
  <c r="C54108" i="2"/>
  <c r="C54109" i="2"/>
  <c r="C54110" i="2"/>
  <c r="C54111" i="2"/>
  <c r="C54112" i="2"/>
  <c r="C54113" i="2"/>
  <c r="C54114" i="2"/>
  <c r="C54115" i="2"/>
  <c r="C54116" i="2"/>
  <c r="C54117" i="2"/>
  <c r="C54118" i="2"/>
  <c r="C54119" i="2"/>
  <c r="C54120" i="2"/>
  <c r="C54121" i="2"/>
  <c r="C54122" i="2"/>
  <c r="C54123" i="2"/>
  <c r="C54124" i="2"/>
  <c r="C54125" i="2"/>
  <c r="C54126" i="2"/>
  <c r="C54127" i="2"/>
  <c r="C54128" i="2"/>
  <c r="C54129" i="2"/>
  <c r="C54130" i="2"/>
  <c r="C54131" i="2"/>
  <c r="C54132" i="2"/>
  <c r="C54133" i="2"/>
  <c r="C54134" i="2"/>
  <c r="C54135" i="2"/>
  <c r="C54136" i="2"/>
  <c r="C54137" i="2"/>
  <c r="C54138" i="2"/>
  <c r="C54139" i="2"/>
  <c r="C54140" i="2"/>
  <c r="C54141" i="2"/>
  <c r="C54142" i="2"/>
  <c r="C54143" i="2"/>
  <c r="C54144" i="2"/>
  <c r="C54145" i="2"/>
  <c r="C54146" i="2"/>
  <c r="C54147" i="2"/>
  <c r="C54148" i="2"/>
  <c r="C54149" i="2"/>
  <c r="C54150" i="2"/>
  <c r="C54151" i="2"/>
  <c r="C54152" i="2"/>
  <c r="C54153" i="2"/>
  <c r="C54154" i="2"/>
  <c r="C54155" i="2"/>
  <c r="C54156" i="2"/>
  <c r="C54157" i="2"/>
  <c r="C54158" i="2"/>
  <c r="C54159" i="2"/>
  <c r="C54160" i="2"/>
  <c r="C54161" i="2"/>
  <c r="C54162" i="2"/>
  <c r="C54163" i="2"/>
  <c r="C54164" i="2"/>
  <c r="C54165" i="2"/>
  <c r="C54166" i="2"/>
  <c r="C54167" i="2"/>
  <c r="C54168" i="2"/>
  <c r="C54169" i="2"/>
  <c r="C54170" i="2"/>
  <c r="C54171" i="2"/>
  <c r="C54172" i="2"/>
  <c r="C54173" i="2"/>
  <c r="C54174" i="2"/>
  <c r="C54175" i="2"/>
  <c r="C54176" i="2"/>
  <c r="C54177" i="2"/>
  <c r="C54178" i="2"/>
  <c r="C54179" i="2"/>
  <c r="C54180" i="2"/>
  <c r="C54181" i="2"/>
  <c r="C54182" i="2"/>
  <c r="C54183" i="2"/>
  <c r="C54184" i="2"/>
  <c r="C54185" i="2"/>
  <c r="C54186" i="2"/>
  <c r="C54187" i="2"/>
  <c r="C54188" i="2"/>
  <c r="C54189" i="2"/>
  <c r="C54190" i="2"/>
  <c r="C54191" i="2"/>
  <c r="C54192" i="2"/>
  <c r="C54193" i="2"/>
  <c r="C54194" i="2"/>
  <c r="C54195" i="2"/>
  <c r="C54196" i="2"/>
  <c r="C54197" i="2"/>
  <c r="C54198" i="2"/>
  <c r="C54199" i="2"/>
  <c r="C54200" i="2"/>
  <c r="C54201" i="2"/>
  <c r="C54202" i="2"/>
  <c r="C54203" i="2"/>
  <c r="C54204" i="2"/>
  <c r="C54205" i="2"/>
  <c r="C54206" i="2"/>
  <c r="C54207" i="2"/>
  <c r="C54208" i="2"/>
  <c r="C54209" i="2"/>
  <c r="C54210" i="2"/>
  <c r="C54211" i="2"/>
  <c r="C54212" i="2"/>
  <c r="C54213" i="2"/>
  <c r="C54214" i="2"/>
  <c r="C54215" i="2"/>
  <c r="C54216" i="2"/>
  <c r="C54217" i="2"/>
  <c r="C54218" i="2"/>
  <c r="C54219" i="2"/>
  <c r="C54220" i="2"/>
  <c r="C54221" i="2"/>
  <c r="C54222" i="2"/>
  <c r="C54223" i="2"/>
  <c r="C54224" i="2"/>
  <c r="C54225" i="2"/>
  <c r="C54226" i="2"/>
  <c r="C54227" i="2"/>
  <c r="C54228" i="2"/>
  <c r="C54229" i="2"/>
  <c r="C54230" i="2"/>
  <c r="C54231" i="2"/>
  <c r="C54232" i="2"/>
  <c r="C54233" i="2"/>
  <c r="C54234" i="2"/>
  <c r="C54235" i="2"/>
  <c r="C54236" i="2"/>
  <c r="C54237" i="2"/>
  <c r="C54238" i="2"/>
  <c r="C54239" i="2"/>
  <c r="C54240" i="2"/>
  <c r="C54241" i="2"/>
  <c r="C54242" i="2"/>
  <c r="C54243" i="2"/>
  <c r="C54244" i="2"/>
  <c r="C54245" i="2"/>
  <c r="C54246" i="2"/>
  <c r="C54247" i="2"/>
  <c r="C54248" i="2"/>
  <c r="C54249" i="2"/>
  <c r="C54250" i="2"/>
  <c r="C54251" i="2"/>
  <c r="C54252" i="2"/>
  <c r="C54253" i="2"/>
  <c r="C54254" i="2"/>
  <c r="C54255" i="2"/>
  <c r="C54256" i="2"/>
  <c r="C54257" i="2"/>
  <c r="C54258" i="2"/>
  <c r="C54259" i="2"/>
  <c r="C54260" i="2"/>
  <c r="C54261" i="2"/>
  <c r="C54262" i="2"/>
  <c r="C54263" i="2"/>
  <c r="C54264" i="2"/>
  <c r="C54265" i="2"/>
  <c r="C54266" i="2"/>
  <c r="C54267" i="2"/>
  <c r="C54268" i="2"/>
  <c r="C54269" i="2"/>
  <c r="C54270" i="2"/>
  <c r="C54271" i="2"/>
  <c r="C54272" i="2"/>
  <c r="C54273" i="2"/>
  <c r="C54274" i="2"/>
  <c r="C54275" i="2"/>
  <c r="C54276" i="2"/>
  <c r="C54277" i="2"/>
  <c r="C54278" i="2"/>
  <c r="C54279" i="2"/>
  <c r="C54280" i="2"/>
  <c r="C54281" i="2"/>
  <c r="C54282" i="2"/>
  <c r="C54283" i="2"/>
  <c r="C54284" i="2"/>
  <c r="C54285" i="2"/>
  <c r="C54286" i="2"/>
  <c r="C54287" i="2"/>
  <c r="C54288" i="2"/>
  <c r="C54289" i="2"/>
  <c r="C54290" i="2"/>
  <c r="C54291" i="2"/>
  <c r="C54292" i="2"/>
  <c r="C54293" i="2"/>
  <c r="C54294" i="2"/>
  <c r="C54295" i="2"/>
  <c r="C54296" i="2"/>
  <c r="C54297" i="2"/>
  <c r="C54298" i="2"/>
  <c r="C54299" i="2"/>
  <c r="C54300" i="2"/>
  <c r="C54301" i="2"/>
  <c r="C54302" i="2"/>
  <c r="C54303" i="2"/>
  <c r="C54304" i="2"/>
  <c r="C54305" i="2"/>
  <c r="C54306" i="2"/>
  <c r="C54307" i="2"/>
  <c r="C54308" i="2"/>
  <c r="C54309" i="2"/>
  <c r="C54310" i="2"/>
  <c r="C54311" i="2"/>
  <c r="C54312" i="2"/>
  <c r="C54313" i="2"/>
  <c r="C54314" i="2"/>
  <c r="C54315" i="2"/>
  <c r="C54316" i="2"/>
  <c r="C54317" i="2"/>
  <c r="C54318" i="2"/>
  <c r="C54319" i="2"/>
  <c r="C54320" i="2"/>
  <c r="C54321" i="2"/>
  <c r="C54322" i="2"/>
  <c r="C54323" i="2"/>
  <c r="C54324" i="2"/>
  <c r="C54325" i="2"/>
  <c r="C54326" i="2"/>
  <c r="C54327" i="2"/>
  <c r="C54328" i="2"/>
  <c r="C54329" i="2"/>
  <c r="C54330" i="2"/>
  <c r="C54331" i="2"/>
  <c r="C54332" i="2"/>
  <c r="C54333" i="2"/>
  <c r="C54334" i="2"/>
  <c r="C54335" i="2"/>
  <c r="C54336" i="2"/>
  <c r="C54337" i="2"/>
  <c r="C54338" i="2"/>
  <c r="C54339" i="2"/>
  <c r="C54340" i="2"/>
  <c r="C54341" i="2"/>
  <c r="C54342" i="2"/>
  <c r="C54343" i="2"/>
  <c r="C54344" i="2"/>
  <c r="C54345" i="2"/>
  <c r="C54346" i="2"/>
  <c r="C54347" i="2"/>
  <c r="C54348" i="2"/>
  <c r="C54349" i="2"/>
  <c r="C54350" i="2"/>
  <c r="C54351" i="2"/>
  <c r="C54352" i="2"/>
  <c r="C54353" i="2"/>
  <c r="C54354" i="2"/>
  <c r="C54355" i="2"/>
  <c r="C54356" i="2"/>
  <c r="C54357" i="2"/>
  <c r="C54358" i="2"/>
  <c r="C54359" i="2"/>
  <c r="C54360" i="2"/>
  <c r="C54361" i="2"/>
  <c r="C54362" i="2"/>
  <c r="C54363" i="2"/>
  <c r="C54364" i="2"/>
  <c r="C54365" i="2"/>
  <c r="C54366" i="2"/>
  <c r="C54367" i="2"/>
  <c r="C54368" i="2"/>
  <c r="C54369" i="2"/>
  <c r="C54370" i="2"/>
  <c r="C54371" i="2"/>
  <c r="C54372" i="2"/>
  <c r="C54373" i="2"/>
  <c r="C54374" i="2"/>
  <c r="C54375" i="2"/>
  <c r="C54376" i="2"/>
  <c r="C54377" i="2"/>
  <c r="C54378" i="2"/>
  <c r="C54379" i="2"/>
  <c r="C54380" i="2"/>
  <c r="C54381" i="2"/>
  <c r="C54382" i="2"/>
  <c r="C54383" i="2"/>
  <c r="C54384" i="2"/>
  <c r="C54385" i="2"/>
  <c r="C54386" i="2"/>
  <c r="C54387" i="2"/>
  <c r="C54388" i="2"/>
  <c r="C54389" i="2"/>
  <c r="C54390" i="2"/>
  <c r="C54391" i="2"/>
  <c r="C54392" i="2"/>
  <c r="C54393" i="2"/>
  <c r="C54394" i="2"/>
  <c r="C54395" i="2"/>
  <c r="C54396" i="2"/>
  <c r="C54397" i="2"/>
  <c r="C54398" i="2"/>
  <c r="C54399" i="2"/>
  <c r="C54400" i="2"/>
  <c r="C54401" i="2"/>
  <c r="C54402" i="2"/>
  <c r="C54403" i="2"/>
  <c r="C54404" i="2"/>
  <c r="C54405" i="2"/>
  <c r="C54406" i="2"/>
  <c r="C54407" i="2"/>
  <c r="C54408" i="2"/>
  <c r="C54409" i="2"/>
  <c r="C54410" i="2"/>
  <c r="C54411" i="2"/>
  <c r="C54412" i="2"/>
  <c r="C54413" i="2"/>
  <c r="C54414" i="2"/>
  <c r="C54415" i="2"/>
  <c r="C54416" i="2"/>
  <c r="C54417" i="2"/>
  <c r="C54418" i="2"/>
  <c r="C54419" i="2"/>
  <c r="C54420" i="2"/>
  <c r="C54421" i="2"/>
  <c r="C54422" i="2"/>
  <c r="C54423" i="2"/>
  <c r="C54424" i="2"/>
  <c r="C54425" i="2"/>
  <c r="C54426" i="2"/>
  <c r="C54427" i="2"/>
  <c r="C54428" i="2"/>
  <c r="C54429" i="2"/>
  <c r="C54430" i="2"/>
  <c r="C54431" i="2"/>
  <c r="C54432" i="2"/>
  <c r="C54433" i="2"/>
  <c r="C54434" i="2"/>
  <c r="C54435" i="2"/>
  <c r="C54436" i="2"/>
  <c r="C54437" i="2"/>
  <c r="C54438" i="2"/>
  <c r="C54439" i="2"/>
  <c r="C54440" i="2"/>
  <c r="C54441" i="2"/>
  <c r="C54442" i="2"/>
  <c r="C54443" i="2"/>
  <c r="C54444" i="2"/>
  <c r="C54445" i="2"/>
  <c r="C54446" i="2"/>
  <c r="C54447" i="2"/>
  <c r="C54448" i="2"/>
  <c r="C54449" i="2"/>
  <c r="C54450" i="2"/>
  <c r="C54451" i="2"/>
  <c r="C54452" i="2"/>
  <c r="C54453" i="2"/>
  <c r="C54454" i="2"/>
  <c r="C54455" i="2"/>
  <c r="C54456" i="2"/>
  <c r="C54457" i="2"/>
  <c r="C54458" i="2"/>
  <c r="C54459" i="2"/>
  <c r="C54460" i="2"/>
  <c r="C54461" i="2"/>
  <c r="C54462" i="2"/>
  <c r="C54463" i="2"/>
  <c r="C54464" i="2"/>
  <c r="C54465" i="2"/>
  <c r="C54466" i="2"/>
  <c r="C54467" i="2"/>
  <c r="C54468" i="2"/>
  <c r="C54469" i="2"/>
  <c r="C54470" i="2"/>
  <c r="C54471" i="2"/>
  <c r="C54472" i="2"/>
  <c r="C54473" i="2"/>
  <c r="C54474" i="2"/>
  <c r="C54475" i="2"/>
  <c r="C54476" i="2"/>
  <c r="C54477" i="2"/>
  <c r="C54478" i="2"/>
  <c r="C54479" i="2"/>
  <c r="C54480" i="2"/>
  <c r="C54481" i="2"/>
  <c r="C54482" i="2"/>
  <c r="C54483" i="2"/>
  <c r="C54484" i="2"/>
  <c r="C54485" i="2"/>
  <c r="C54486" i="2"/>
  <c r="C54487" i="2"/>
  <c r="C54488" i="2"/>
  <c r="C54489" i="2"/>
  <c r="C54490" i="2"/>
  <c r="C54491" i="2"/>
  <c r="C54492" i="2"/>
  <c r="C54493" i="2"/>
  <c r="C54494" i="2"/>
  <c r="C54495" i="2"/>
  <c r="C54496" i="2"/>
  <c r="C54497" i="2"/>
  <c r="C54498" i="2"/>
  <c r="C54499" i="2"/>
  <c r="C54500" i="2"/>
  <c r="C54501" i="2"/>
  <c r="C54502" i="2"/>
  <c r="C54503" i="2"/>
  <c r="C54504" i="2"/>
  <c r="C54505" i="2"/>
  <c r="C54506" i="2"/>
  <c r="C54507" i="2"/>
  <c r="C54508" i="2"/>
  <c r="C54509" i="2"/>
  <c r="C54510" i="2"/>
  <c r="C54511" i="2"/>
  <c r="C54512" i="2"/>
  <c r="C54513" i="2"/>
  <c r="C54514" i="2"/>
  <c r="C54515" i="2"/>
  <c r="C54516" i="2"/>
  <c r="C54517" i="2"/>
  <c r="C54518" i="2"/>
  <c r="C54519" i="2"/>
  <c r="C54520" i="2"/>
  <c r="C54521" i="2"/>
  <c r="C54522" i="2"/>
  <c r="C54523" i="2"/>
  <c r="C54524" i="2"/>
  <c r="C54525" i="2"/>
  <c r="C54526" i="2"/>
  <c r="C54527" i="2"/>
  <c r="C54528" i="2"/>
  <c r="C54529" i="2"/>
  <c r="C54530" i="2"/>
  <c r="C54531" i="2"/>
  <c r="C54532" i="2"/>
  <c r="C54533" i="2"/>
  <c r="C54534" i="2"/>
  <c r="C54535" i="2"/>
  <c r="C54536" i="2"/>
  <c r="C54537" i="2"/>
  <c r="C54538" i="2"/>
  <c r="C54539" i="2"/>
  <c r="C54540" i="2"/>
  <c r="C54541" i="2"/>
  <c r="C54542" i="2"/>
  <c r="C54543" i="2"/>
  <c r="C54544" i="2"/>
  <c r="C54545" i="2"/>
  <c r="C54546" i="2"/>
  <c r="C54547" i="2"/>
  <c r="C54548" i="2"/>
  <c r="C54549" i="2"/>
  <c r="C54550" i="2"/>
  <c r="C54551" i="2"/>
  <c r="C54552" i="2"/>
  <c r="C54553" i="2"/>
  <c r="C54554" i="2"/>
  <c r="C54555" i="2"/>
  <c r="C54556" i="2"/>
  <c r="C54557" i="2"/>
  <c r="C54558" i="2"/>
  <c r="C54559" i="2"/>
  <c r="C54560" i="2"/>
  <c r="C54561" i="2"/>
  <c r="C54562" i="2"/>
  <c r="C54563" i="2"/>
  <c r="C54564" i="2"/>
  <c r="C54565" i="2"/>
  <c r="C54566" i="2"/>
  <c r="C54567" i="2"/>
  <c r="C54568" i="2"/>
  <c r="C54569" i="2"/>
  <c r="C54570" i="2"/>
  <c r="C54571" i="2"/>
  <c r="C54572" i="2"/>
  <c r="C54573" i="2"/>
  <c r="C54574" i="2"/>
  <c r="C54575" i="2"/>
  <c r="C54576" i="2"/>
  <c r="C54577" i="2"/>
  <c r="C54578" i="2"/>
  <c r="C54579" i="2"/>
  <c r="C54580" i="2"/>
  <c r="C54581" i="2"/>
  <c r="C54582" i="2"/>
  <c r="C54583" i="2"/>
  <c r="C54584" i="2"/>
  <c r="C54585" i="2"/>
  <c r="C54586" i="2"/>
  <c r="C54587" i="2"/>
  <c r="C54588" i="2"/>
  <c r="C54589" i="2"/>
  <c r="C54590" i="2"/>
  <c r="C54591" i="2"/>
  <c r="C54592" i="2"/>
  <c r="C54593" i="2"/>
  <c r="C54594" i="2"/>
  <c r="C54595" i="2"/>
  <c r="C54596" i="2"/>
  <c r="C54597" i="2"/>
  <c r="C54598" i="2"/>
  <c r="C54599" i="2"/>
  <c r="C54600" i="2"/>
  <c r="C54601" i="2"/>
  <c r="C54602" i="2"/>
  <c r="C54603" i="2"/>
  <c r="C54604" i="2"/>
  <c r="C54605" i="2"/>
  <c r="C54606" i="2"/>
  <c r="C54607" i="2"/>
  <c r="C54608" i="2"/>
  <c r="C54609" i="2"/>
  <c r="C54610" i="2"/>
  <c r="C54611" i="2"/>
  <c r="C54612" i="2"/>
  <c r="C54613" i="2"/>
  <c r="C54614" i="2"/>
  <c r="C54615" i="2"/>
  <c r="C54616" i="2"/>
  <c r="C54617" i="2"/>
  <c r="C54618" i="2"/>
  <c r="C54619" i="2"/>
  <c r="C54620" i="2"/>
  <c r="C54621" i="2"/>
  <c r="C54622" i="2"/>
  <c r="C54623" i="2"/>
  <c r="C54624" i="2"/>
  <c r="C54625" i="2"/>
  <c r="C54626" i="2"/>
  <c r="C54627" i="2"/>
  <c r="C54628" i="2"/>
  <c r="C54629" i="2"/>
  <c r="C54630" i="2"/>
  <c r="C54631" i="2"/>
  <c r="C54632" i="2"/>
  <c r="C54633" i="2"/>
  <c r="C54634" i="2"/>
  <c r="C54635" i="2"/>
  <c r="C54636" i="2"/>
  <c r="C54637" i="2"/>
  <c r="C54638" i="2"/>
  <c r="C54639" i="2"/>
  <c r="C54640" i="2"/>
  <c r="C54641" i="2"/>
  <c r="C54642" i="2"/>
  <c r="C54643" i="2"/>
  <c r="C54644" i="2"/>
  <c r="C54645" i="2"/>
  <c r="C54646" i="2"/>
  <c r="C54647" i="2"/>
  <c r="C54648" i="2"/>
  <c r="C54649" i="2"/>
  <c r="C54650" i="2"/>
  <c r="C54651" i="2"/>
  <c r="C54652" i="2"/>
  <c r="C54653" i="2"/>
  <c r="C54654" i="2"/>
  <c r="C54655" i="2"/>
  <c r="C54656" i="2"/>
  <c r="C54657" i="2"/>
  <c r="C54658" i="2"/>
  <c r="C54659" i="2"/>
  <c r="C54660" i="2"/>
  <c r="C54661" i="2"/>
  <c r="C54662" i="2"/>
  <c r="C54663" i="2"/>
  <c r="C54664" i="2"/>
  <c r="C54665" i="2"/>
  <c r="C54666" i="2"/>
  <c r="C54667" i="2"/>
  <c r="C54668" i="2"/>
  <c r="C54669" i="2"/>
  <c r="C54670" i="2"/>
  <c r="C54671" i="2"/>
  <c r="C54672" i="2"/>
  <c r="C54673" i="2"/>
  <c r="C54674" i="2"/>
  <c r="C54675" i="2"/>
  <c r="C54676" i="2"/>
  <c r="C54677" i="2"/>
  <c r="C54678" i="2"/>
  <c r="C54679" i="2"/>
  <c r="C54680" i="2"/>
  <c r="C54681" i="2"/>
  <c r="C54682" i="2"/>
  <c r="C54683" i="2"/>
  <c r="C54684" i="2"/>
  <c r="C54685" i="2"/>
  <c r="C54686" i="2"/>
  <c r="C54687" i="2"/>
  <c r="C54688" i="2"/>
  <c r="C54689" i="2"/>
  <c r="C54690" i="2"/>
  <c r="C54691" i="2"/>
  <c r="C54692" i="2"/>
  <c r="C54693" i="2"/>
  <c r="C54694" i="2"/>
  <c r="C54695" i="2"/>
  <c r="C54696" i="2"/>
  <c r="C54697" i="2"/>
  <c r="C54698" i="2"/>
  <c r="C54699" i="2"/>
  <c r="C54700" i="2"/>
  <c r="C54701" i="2"/>
  <c r="C54702" i="2"/>
  <c r="C54703" i="2"/>
  <c r="C54704" i="2"/>
  <c r="C54705" i="2"/>
  <c r="C54706" i="2"/>
  <c r="C54707" i="2"/>
  <c r="C54708" i="2"/>
  <c r="C54709" i="2"/>
  <c r="C54710" i="2"/>
  <c r="C54711" i="2"/>
  <c r="C54712" i="2"/>
  <c r="C54713" i="2"/>
  <c r="C54714" i="2"/>
  <c r="C54715" i="2"/>
  <c r="C54716" i="2"/>
  <c r="C54717" i="2"/>
  <c r="C54718" i="2"/>
  <c r="C54719" i="2"/>
  <c r="C54720" i="2"/>
  <c r="C54721" i="2"/>
  <c r="C54722" i="2"/>
  <c r="C54723" i="2"/>
  <c r="C54724" i="2"/>
  <c r="C54725" i="2"/>
  <c r="C54726" i="2"/>
  <c r="C54727" i="2"/>
  <c r="C54728" i="2"/>
  <c r="C54729" i="2"/>
  <c r="C54730" i="2"/>
  <c r="C54731" i="2"/>
  <c r="C54732" i="2"/>
  <c r="C54733" i="2"/>
  <c r="C54734" i="2"/>
  <c r="C54735" i="2"/>
  <c r="C54736" i="2"/>
  <c r="C54737" i="2"/>
  <c r="C54738" i="2"/>
  <c r="C54739" i="2"/>
  <c r="C54740" i="2"/>
  <c r="C54741" i="2"/>
  <c r="C54742" i="2"/>
  <c r="C54743" i="2"/>
  <c r="C54744" i="2"/>
  <c r="C54745" i="2"/>
  <c r="C54746" i="2"/>
  <c r="C54747" i="2"/>
  <c r="C54748" i="2"/>
  <c r="C54749" i="2"/>
  <c r="C54750" i="2"/>
  <c r="C54751" i="2"/>
  <c r="C54752" i="2"/>
  <c r="C54753" i="2"/>
  <c r="C54754" i="2"/>
  <c r="C54755" i="2"/>
  <c r="C54756" i="2"/>
  <c r="C54757" i="2"/>
  <c r="C54758" i="2"/>
  <c r="C54759" i="2"/>
  <c r="C54760" i="2"/>
  <c r="C54761" i="2"/>
  <c r="C54762" i="2"/>
  <c r="C54763" i="2"/>
  <c r="C54764" i="2"/>
  <c r="C54765" i="2"/>
  <c r="C54766" i="2"/>
  <c r="C54767" i="2"/>
  <c r="C54768" i="2"/>
  <c r="C54769" i="2"/>
  <c r="C54770" i="2"/>
  <c r="C54771" i="2"/>
  <c r="C54772" i="2"/>
  <c r="C54773" i="2"/>
  <c r="C54774" i="2"/>
  <c r="C54775" i="2"/>
  <c r="C54776" i="2"/>
  <c r="C54777" i="2"/>
  <c r="C54778" i="2"/>
  <c r="C54779" i="2"/>
  <c r="C54780" i="2"/>
  <c r="C54781" i="2"/>
  <c r="C54782" i="2"/>
  <c r="C54783" i="2"/>
  <c r="C54784" i="2"/>
  <c r="C54785" i="2"/>
  <c r="C54786" i="2"/>
  <c r="C54787" i="2"/>
  <c r="C54788" i="2"/>
  <c r="C54789" i="2"/>
  <c r="C54790" i="2"/>
  <c r="C54791" i="2"/>
  <c r="C54792" i="2"/>
  <c r="C54793" i="2"/>
  <c r="C54794" i="2"/>
  <c r="C54795" i="2"/>
  <c r="C54796" i="2"/>
  <c r="C54797" i="2"/>
  <c r="C54798" i="2"/>
  <c r="C54799" i="2"/>
  <c r="C54800" i="2"/>
  <c r="C54801" i="2"/>
  <c r="C54802" i="2"/>
  <c r="C54803" i="2"/>
  <c r="C54804" i="2"/>
  <c r="C54805" i="2"/>
  <c r="C54806" i="2"/>
  <c r="C54807" i="2"/>
  <c r="C54808" i="2"/>
  <c r="C54809" i="2"/>
  <c r="C54810" i="2"/>
  <c r="C54811" i="2"/>
  <c r="C54812" i="2"/>
  <c r="C54813" i="2"/>
  <c r="C54814" i="2"/>
  <c r="C54815" i="2"/>
  <c r="C54816" i="2"/>
  <c r="C54817" i="2"/>
  <c r="C54818" i="2"/>
  <c r="C54819" i="2"/>
  <c r="C54820" i="2"/>
  <c r="C54821" i="2"/>
  <c r="C54822" i="2"/>
  <c r="C54823" i="2"/>
  <c r="C54824" i="2"/>
  <c r="C54825" i="2"/>
  <c r="C54826" i="2"/>
  <c r="C54827" i="2"/>
  <c r="C54828" i="2"/>
  <c r="C54829" i="2"/>
  <c r="C54830" i="2"/>
  <c r="C54831" i="2"/>
  <c r="C54832" i="2"/>
  <c r="C54833" i="2"/>
  <c r="C54834" i="2"/>
  <c r="C54835" i="2"/>
  <c r="C54836" i="2"/>
  <c r="C54837" i="2"/>
  <c r="C54838" i="2"/>
  <c r="C54839" i="2"/>
  <c r="C54840" i="2"/>
  <c r="C54841" i="2"/>
  <c r="C54842" i="2"/>
  <c r="C54843" i="2"/>
  <c r="C54844" i="2"/>
  <c r="C54845" i="2"/>
  <c r="C54846" i="2"/>
  <c r="C54847" i="2"/>
  <c r="C54848" i="2"/>
  <c r="C54849" i="2"/>
  <c r="C54850" i="2"/>
  <c r="C54851" i="2"/>
  <c r="C54852" i="2"/>
  <c r="C54853" i="2"/>
  <c r="C54854" i="2"/>
  <c r="C54855" i="2"/>
  <c r="C54856" i="2"/>
  <c r="C54857" i="2"/>
  <c r="C54858" i="2"/>
  <c r="C54859" i="2"/>
  <c r="C54860" i="2"/>
  <c r="C54861" i="2"/>
  <c r="C54862" i="2"/>
  <c r="C54863" i="2"/>
  <c r="C54864" i="2"/>
  <c r="C54865" i="2"/>
  <c r="C54866" i="2"/>
  <c r="C54867" i="2"/>
  <c r="C54868" i="2"/>
  <c r="C54869" i="2"/>
  <c r="C54870" i="2"/>
  <c r="C54871" i="2"/>
  <c r="C54872" i="2"/>
  <c r="C54873" i="2"/>
  <c r="C54874" i="2"/>
  <c r="C54875" i="2"/>
  <c r="C54876" i="2"/>
  <c r="C54877" i="2"/>
  <c r="C54878" i="2"/>
  <c r="C54879" i="2"/>
  <c r="C54880" i="2"/>
  <c r="C54881" i="2"/>
  <c r="C54882" i="2"/>
  <c r="C54883" i="2"/>
  <c r="C54884" i="2"/>
  <c r="C54885" i="2"/>
  <c r="C54886" i="2"/>
  <c r="C54887" i="2"/>
  <c r="C54888" i="2"/>
  <c r="C54889" i="2"/>
  <c r="C54890" i="2"/>
  <c r="C54891" i="2"/>
  <c r="C54892" i="2"/>
  <c r="C54893" i="2"/>
  <c r="C54894" i="2"/>
  <c r="C54895" i="2"/>
  <c r="C54896" i="2"/>
  <c r="C54897" i="2"/>
  <c r="C54898" i="2"/>
  <c r="C54899" i="2"/>
  <c r="C54900" i="2"/>
  <c r="C54901" i="2"/>
  <c r="C54902" i="2"/>
  <c r="C54903" i="2"/>
  <c r="C54904" i="2"/>
  <c r="C54905" i="2"/>
  <c r="C54906" i="2"/>
  <c r="C54907" i="2"/>
  <c r="C54908" i="2"/>
  <c r="C54909" i="2"/>
  <c r="C54910" i="2"/>
  <c r="C54911" i="2"/>
  <c r="C54912" i="2"/>
  <c r="C54913" i="2"/>
  <c r="C54914" i="2"/>
  <c r="C54915" i="2"/>
  <c r="C54916" i="2"/>
  <c r="C54917" i="2"/>
  <c r="C54918" i="2"/>
  <c r="C54919" i="2"/>
  <c r="C54920" i="2"/>
  <c r="C54921" i="2"/>
  <c r="C54922" i="2"/>
  <c r="C54923" i="2"/>
  <c r="C54924" i="2"/>
  <c r="C54925" i="2"/>
  <c r="C54926" i="2"/>
  <c r="C54927" i="2"/>
  <c r="C54928" i="2"/>
  <c r="C54929" i="2"/>
  <c r="C54930" i="2"/>
  <c r="C54931" i="2"/>
  <c r="C54932" i="2"/>
  <c r="C54933" i="2"/>
  <c r="C54934" i="2"/>
  <c r="C54935" i="2"/>
  <c r="C54936" i="2"/>
  <c r="C54937" i="2"/>
  <c r="C54938" i="2"/>
  <c r="C54939" i="2"/>
  <c r="C54940" i="2"/>
  <c r="C54941" i="2"/>
  <c r="C54942" i="2"/>
  <c r="C54943" i="2"/>
  <c r="C54944" i="2"/>
  <c r="C54945" i="2"/>
  <c r="C54946" i="2"/>
  <c r="C54947" i="2"/>
  <c r="C54948" i="2"/>
  <c r="C54949" i="2"/>
  <c r="C54950" i="2"/>
  <c r="C54951" i="2"/>
  <c r="C54952" i="2"/>
  <c r="C54953" i="2"/>
  <c r="C54954" i="2"/>
  <c r="C54955" i="2"/>
  <c r="C54956" i="2"/>
  <c r="C54957" i="2"/>
  <c r="C54958" i="2"/>
  <c r="C54959" i="2"/>
  <c r="C54960" i="2"/>
  <c r="C54961" i="2"/>
  <c r="C54962" i="2"/>
  <c r="C54963" i="2"/>
  <c r="C54964" i="2"/>
  <c r="C54965" i="2"/>
  <c r="C54966" i="2"/>
  <c r="C54967" i="2"/>
  <c r="C54968" i="2"/>
  <c r="C54969" i="2"/>
  <c r="C54970" i="2"/>
  <c r="C54971" i="2"/>
  <c r="C54972" i="2"/>
  <c r="C54973" i="2"/>
  <c r="C54974" i="2"/>
  <c r="C54975" i="2"/>
  <c r="C54976" i="2"/>
  <c r="C54977" i="2"/>
  <c r="C54978" i="2"/>
  <c r="C54979" i="2"/>
  <c r="C54980" i="2"/>
  <c r="C54981" i="2"/>
  <c r="C54982" i="2"/>
  <c r="C54983" i="2"/>
  <c r="C54984" i="2"/>
  <c r="C54985" i="2"/>
  <c r="C54986" i="2"/>
  <c r="C54987" i="2"/>
  <c r="C54988" i="2"/>
  <c r="C54989" i="2"/>
  <c r="C54990" i="2"/>
  <c r="C54991" i="2"/>
  <c r="C54992" i="2"/>
  <c r="C54993" i="2"/>
  <c r="C54994" i="2"/>
  <c r="C54995" i="2"/>
  <c r="C54996" i="2"/>
  <c r="C54997" i="2"/>
  <c r="C54998" i="2"/>
  <c r="C54999" i="2"/>
  <c r="C55000" i="2"/>
  <c r="C55001" i="2"/>
  <c r="C55002" i="2"/>
  <c r="C55003" i="2"/>
  <c r="C55004" i="2"/>
  <c r="C55005" i="2"/>
  <c r="C55006" i="2"/>
  <c r="C55007" i="2"/>
  <c r="C55008" i="2"/>
  <c r="C55009" i="2"/>
  <c r="C55010" i="2"/>
  <c r="C55011" i="2"/>
  <c r="C55012" i="2"/>
  <c r="C55013" i="2"/>
  <c r="C55014" i="2"/>
  <c r="C55015" i="2"/>
  <c r="C55016" i="2"/>
  <c r="C55017" i="2"/>
  <c r="C55018" i="2"/>
  <c r="C55019" i="2"/>
  <c r="C55020" i="2"/>
  <c r="C55021" i="2"/>
  <c r="C55022" i="2"/>
  <c r="C55023" i="2"/>
  <c r="C55024" i="2"/>
  <c r="C55025" i="2"/>
  <c r="C55026" i="2"/>
  <c r="C55027" i="2"/>
  <c r="C55028" i="2"/>
  <c r="C55029" i="2"/>
  <c r="C55030" i="2"/>
  <c r="C55031" i="2"/>
  <c r="C55032" i="2"/>
  <c r="C55033" i="2"/>
  <c r="C55034" i="2"/>
  <c r="C55035" i="2"/>
  <c r="C55036" i="2"/>
  <c r="C55037" i="2"/>
  <c r="C55038" i="2"/>
  <c r="C55039" i="2"/>
  <c r="C55040" i="2"/>
  <c r="C55041" i="2"/>
  <c r="C55042" i="2"/>
  <c r="C55043" i="2"/>
  <c r="C55044" i="2"/>
  <c r="C55045" i="2"/>
  <c r="C55046" i="2"/>
  <c r="C55047" i="2"/>
  <c r="C55048" i="2"/>
  <c r="C55049" i="2"/>
  <c r="C55050" i="2"/>
  <c r="C55051" i="2"/>
  <c r="C55052" i="2"/>
  <c r="C55053" i="2"/>
  <c r="C55054" i="2"/>
  <c r="C55055" i="2"/>
  <c r="C55056" i="2"/>
  <c r="C55057" i="2"/>
  <c r="C55058" i="2"/>
  <c r="C55059" i="2"/>
  <c r="C55060" i="2"/>
  <c r="C55061" i="2"/>
  <c r="C55062" i="2"/>
  <c r="C55063" i="2"/>
  <c r="C55064" i="2"/>
  <c r="C55065" i="2"/>
  <c r="C55066" i="2"/>
  <c r="C55067" i="2"/>
  <c r="C55068" i="2"/>
  <c r="C55069" i="2"/>
  <c r="C55070" i="2"/>
  <c r="C55071" i="2"/>
  <c r="C55072" i="2"/>
  <c r="C55073" i="2"/>
  <c r="C55074" i="2"/>
  <c r="C55075" i="2"/>
  <c r="C55076" i="2"/>
  <c r="C55077" i="2"/>
  <c r="C55078" i="2"/>
  <c r="C55079" i="2"/>
  <c r="C55080" i="2"/>
  <c r="C55081" i="2"/>
  <c r="C55082" i="2"/>
  <c r="C55083" i="2"/>
  <c r="C55084" i="2"/>
  <c r="C55085" i="2"/>
  <c r="C55086" i="2"/>
  <c r="C55087" i="2"/>
  <c r="C55088" i="2"/>
  <c r="C55089" i="2"/>
  <c r="C55090" i="2"/>
  <c r="C55091" i="2"/>
  <c r="C55092" i="2"/>
  <c r="C55093" i="2"/>
  <c r="C55094" i="2"/>
  <c r="C55095" i="2"/>
  <c r="C55096" i="2"/>
  <c r="C55097" i="2"/>
  <c r="C55098" i="2"/>
  <c r="C55099" i="2"/>
  <c r="C55100" i="2"/>
  <c r="C55101" i="2"/>
  <c r="C55102" i="2"/>
  <c r="C55103" i="2"/>
  <c r="C55104" i="2"/>
  <c r="C55105" i="2"/>
  <c r="C55106" i="2"/>
  <c r="C55107" i="2"/>
  <c r="C55108" i="2"/>
  <c r="C55109" i="2"/>
  <c r="C55110" i="2"/>
  <c r="C55111" i="2"/>
  <c r="C55112" i="2"/>
  <c r="C55113" i="2"/>
  <c r="C55114" i="2"/>
  <c r="C55115" i="2"/>
  <c r="C55116" i="2"/>
  <c r="C55117" i="2"/>
  <c r="C55118" i="2"/>
  <c r="C55119" i="2"/>
  <c r="C55120" i="2"/>
  <c r="C55121" i="2"/>
  <c r="C55122" i="2"/>
  <c r="C55123" i="2"/>
  <c r="C55124" i="2"/>
  <c r="C55125" i="2"/>
  <c r="C55126" i="2"/>
  <c r="C55127" i="2"/>
  <c r="C55128" i="2"/>
  <c r="C55129" i="2"/>
  <c r="C55130" i="2"/>
  <c r="C55131" i="2"/>
  <c r="C55132" i="2"/>
  <c r="C55133" i="2"/>
  <c r="C55134" i="2"/>
  <c r="C55135" i="2"/>
  <c r="C55136" i="2"/>
  <c r="C55137" i="2"/>
  <c r="C55138" i="2"/>
  <c r="C55139" i="2"/>
  <c r="C55140" i="2"/>
  <c r="C55141" i="2"/>
  <c r="C55142" i="2"/>
  <c r="C55143" i="2"/>
  <c r="C55144" i="2"/>
  <c r="C55145" i="2"/>
  <c r="C55146" i="2"/>
  <c r="C55147" i="2"/>
  <c r="C55148" i="2"/>
  <c r="C55149" i="2"/>
  <c r="C55150" i="2"/>
  <c r="C55151" i="2"/>
  <c r="C55152" i="2"/>
  <c r="C55153" i="2"/>
  <c r="C55154" i="2"/>
  <c r="C55155" i="2"/>
  <c r="C55156" i="2"/>
  <c r="C55157" i="2"/>
  <c r="C55158" i="2"/>
  <c r="C55159" i="2"/>
  <c r="C55160" i="2"/>
  <c r="C55161" i="2"/>
  <c r="C55162" i="2"/>
  <c r="C55163" i="2"/>
  <c r="C55164" i="2"/>
  <c r="C55165" i="2"/>
  <c r="C55166" i="2"/>
  <c r="C55167" i="2"/>
  <c r="C55168" i="2"/>
  <c r="C55169" i="2"/>
  <c r="C55170" i="2"/>
  <c r="C55171" i="2"/>
  <c r="C55172" i="2"/>
  <c r="C55173" i="2"/>
  <c r="C55174" i="2"/>
  <c r="C55175" i="2"/>
  <c r="C55176" i="2"/>
  <c r="C55177" i="2"/>
  <c r="C55178" i="2"/>
  <c r="C55179" i="2"/>
  <c r="C55180" i="2"/>
  <c r="C55181" i="2"/>
  <c r="C55182" i="2"/>
  <c r="C55183" i="2"/>
  <c r="C55184" i="2"/>
  <c r="C55185" i="2"/>
  <c r="C55186" i="2"/>
  <c r="C55187" i="2"/>
  <c r="C55188" i="2"/>
  <c r="C55189" i="2"/>
  <c r="C55190" i="2"/>
  <c r="C55191" i="2"/>
  <c r="C55192" i="2"/>
  <c r="C55193" i="2"/>
  <c r="C55194" i="2"/>
  <c r="C55195" i="2"/>
  <c r="C55196" i="2"/>
  <c r="C55197" i="2"/>
  <c r="C55198" i="2"/>
  <c r="C55199" i="2"/>
  <c r="C55200" i="2"/>
  <c r="C55201" i="2"/>
  <c r="C55202" i="2"/>
  <c r="C55203" i="2"/>
  <c r="C55204" i="2"/>
  <c r="C55205" i="2"/>
  <c r="C55206" i="2"/>
  <c r="C55207" i="2"/>
  <c r="C55208" i="2"/>
  <c r="C55209" i="2"/>
  <c r="C55210" i="2"/>
  <c r="C55211" i="2"/>
  <c r="C55212" i="2"/>
  <c r="C55213" i="2"/>
  <c r="C55214" i="2"/>
  <c r="C55215" i="2"/>
  <c r="C55216" i="2"/>
  <c r="C55217" i="2"/>
  <c r="C55218" i="2"/>
  <c r="C55219" i="2"/>
  <c r="C55220" i="2"/>
  <c r="C55221" i="2"/>
  <c r="C55222" i="2"/>
  <c r="C55223" i="2"/>
  <c r="C55224" i="2"/>
  <c r="C55225" i="2"/>
  <c r="C55226" i="2"/>
  <c r="C55227" i="2"/>
  <c r="C55228" i="2"/>
  <c r="C55229" i="2"/>
  <c r="C55230" i="2"/>
  <c r="C55231" i="2"/>
  <c r="C55232" i="2"/>
  <c r="C55233" i="2"/>
  <c r="C55234" i="2"/>
  <c r="C55235" i="2"/>
  <c r="C55236" i="2"/>
  <c r="C55237" i="2"/>
  <c r="C55238" i="2"/>
  <c r="C55239" i="2"/>
  <c r="C55240" i="2"/>
  <c r="C55241" i="2"/>
  <c r="C55242" i="2"/>
  <c r="C55243" i="2"/>
  <c r="C55244" i="2"/>
  <c r="C55245" i="2"/>
  <c r="C55246" i="2"/>
  <c r="C55247" i="2"/>
  <c r="C55248" i="2"/>
  <c r="C55249" i="2"/>
  <c r="C55250" i="2"/>
  <c r="C55251" i="2"/>
  <c r="C55252" i="2"/>
  <c r="C55253" i="2"/>
  <c r="C55254" i="2"/>
  <c r="C55255" i="2"/>
  <c r="C55256" i="2"/>
  <c r="C55257" i="2"/>
  <c r="C55258" i="2"/>
  <c r="C55259" i="2"/>
  <c r="C55260" i="2"/>
  <c r="C55261" i="2"/>
  <c r="C55262" i="2"/>
  <c r="C55263" i="2"/>
  <c r="C55264" i="2"/>
  <c r="C55265" i="2"/>
  <c r="C55266" i="2"/>
  <c r="C55267" i="2"/>
  <c r="C55268" i="2"/>
  <c r="C55269" i="2"/>
  <c r="C55270" i="2"/>
  <c r="C55271" i="2"/>
  <c r="C55272" i="2"/>
  <c r="C55273" i="2"/>
  <c r="C55274" i="2"/>
  <c r="C55275" i="2"/>
  <c r="C55276" i="2"/>
  <c r="C55277" i="2"/>
  <c r="C55278" i="2"/>
  <c r="C55279" i="2"/>
  <c r="C55280" i="2"/>
  <c r="C55281" i="2"/>
  <c r="C55282" i="2"/>
  <c r="C55283" i="2"/>
  <c r="C55284" i="2"/>
  <c r="C55285" i="2"/>
  <c r="C55286" i="2"/>
  <c r="C55287" i="2"/>
  <c r="C55288" i="2"/>
  <c r="C55289" i="2"/>
  <c r="C55290" i="2"/>
  <c r="C55291" i="2"/>
  <c r="C55292" i="2"/>
  <c r="C55293" i="2"/>
  <c r="C55294" i="2"/>
  <c r="C55295" i="2"/>
  <c r="C55296" i="2"/>
  <c r="C55297" i="2"/>
  <c r="C55298" i="2"/>
  <c r="C55299" i="2"/>
  <c r="C55300" i="2"/>
  <c r="C55301" i="2"/>
  <c r="C55302" i="2"/>
  <c r="C55303" i="2"/>
  <c r="C55304" i="2"/>
  <c r="C55305" i="2"/>
  <c r="C55306" i="2"/>
  <c r="C55307" i="2"/>
  <c r="C55308" i="2"/>
  <c r="C55309" i="2"/>
  <c r="C55310" i="2"/>
  <c r="C55311" i="2"/>
  <c r="C55312" i="2"/>
  <c r="C55313" i="2"/>
  <c r="C55314" i="2"/>
  <c r="C55315" i="2"/>
  <c r="C55316" i="2"/>
  <c r="C55317" i="2"/>
  <c r="C55318" i="2"/>
  <c r="C55319" i="2"/>
  <c r="C55320" i="2"/>
  <c r="C55321" i="2"/>
  <c r="C55322" i="2"/>
  <c r="C55323" i="2"/>
  <c r="C55324" i="2"/>
  <c r="C55325" i="2"/>
  <c r="C55326" i="2"/>
  <c r="C55327" i="2"/>
  <c r="C55328" i="2"/>
  <c r="C55329" i="2"/>
  <c r="C55330" i="2"/>
  <c r="C55331" i="2"/>
  <c r="C55332" i="2"/>
  <c r="C55333" i="2"/>
  <c r="C55334" i="2"/>
  <c r="C55335" i="2"/>
  <c r="C55336" i="2"/>
  <c r="C55337" i="2"/>
  <c r="C55338" i="2"/>
  <c r="C55339" i="2"/>
  <c r="C55340" i="2"/>
  <c r="C55341" i="2"/>
  <c r="C55342" i="2"/>
  <c r="C55343" i="2"/>
  <c r="C55344" i="2"/>
  <c r="C55345" i="2"/>
  <c r="C55346" i="2"/>
  <c r="C55347" i="2"/>
  <c r="C55348" i="2"/>
  <c r="C55349" i="2"/>
  <c r="C55350" i="2"/>
  <c r="C55351" i="2"/>
  <c r="C55352" i="2"/>
  <c r="C55353" i="2"/>
  <c r="C55354" i="2"/>
  <c r="C55355" i="2"/>
  <c r="C55356" i="2"/>
  <c r="C55357" i="2"/>
  <c r="C55358" i="2"/>
  <c r="C55359" i="2"/>
  <c r="C55360" i="2"/>
  <c r="C55361" i="2"/>
  <c r="C55362" i="2"/>
  <c r="C55363" i="2"/>
  <c r="C55364" i="2"/>
  <c r="C55365" i="2"/>
  <c r="C55366" i="2"/>
  <c r="C55367" i="2"/>
  <c r="C55368" i="2"/>
  <c r="C55369" i="2"/>
  <c r="C55370" i="2"/>
  <c r="C55371" i="2"/>
  <c r="C55372" i="2"/>
  <c r="C55373" i="2"/>
  <c r="C55374" i="2"/>
  <c r="C55375" i="2"/>
  <c r="C55376" i="2"/>
  <c r="C55377" i="2"/>
  <c r="C55378" i="2"/>
  <c r="C55379" i="2"/>
  <c r="C55380" i="2"/>
  <c r="C55381" i="2"/>
  <c r="C55382" i="2"/>
  <c r="C55383" i="2"/>
  <c r="C55384" i="2"/>
  <c r="C55385" i="2"/>
  <c r="C55386" i="2"/>
  <c r="C55387" i="2"/>
  <c r="C55388" i="2"/>
  <c r="C55389" i="2"/>
  <c r="C55390" i="2"/>
  <c r="C55391" i="2"/>
  <c r="C55392" i="2"/>
  <c r="C55393" i="2"/>
  <c r="C55394" i="2"/>
  <c r="C55395" i="2"/>
  <c r="C55396" i="2"/>
  <c r="C55397" i="2"/>
  <c r="C55398" i="2"/>
  <c r="C55399" i="2"/>
  <c r="C55400" i="2"/>
  <c r="C55401" i="2"/>
  <c r="C55402" i="2"/>
  <c r="C55403" i="2"/>
  <c r="C55404" i="2"/>
  <c r="C55405" i="2"/>
  <c r="C55406" i="2"/>
  <c r="C55407" i="2"/>
  <c r="C55408" i="2"/>
  <c r="C55409" i="2"/>
  <c r="C55410" i="2"/>
  <c r="C55411" i="2"/>
  <c r="C55412" i="2"/>
  <c r="C55413" i="2"/>
  <c r="C55414" i="2"/>
  <c r="C55415" i="2"/>
  <c r="C55416" i="2"/>
  <c r="C55417" i="2"/>
  <c r="C55418" i="2"/>
  <c r="C55419" i="2"/>
  <c r="C55420" i="2"/>
  <c r="C55421" i="2"/>
  <c r="C55422" i="2"/>
  <c r="C55423" i="2"/>
  <c r="C55424" i="2"/>
  <c r="C55425" i="2"/>
  <c r="C55426" i="2"/>
  <c r="C55427" i="2"/>
  <c r="C55428" i="2"/>
  <c r="C55429" i="2"/>
  <c r="C55430" i="2"/>
  <c r="C55431" i="2"/>
  <c r="C55432" i="2"/>
  <c r="C55433" i="2"/>
  <c r="C55434" i="2"/>
  <c r="C55435" i="2"/>
  <c r="C55436" i="2"/>
  <c r="C55437" i="2"/>
  <c r="C55438" i="2"/>
  <c r="C55439" i="2"/>
  <c r="C55440" i="2"/>
  <c r="C55441" i="2"/>
  <c r="C55442" i="2"/>
  <c r="C55443" i="2"/>
  <c r="C55444" i="2"/>
  <c r="C55445" i="2"/>
  <c r="C55446" i="2"/>
  <c r="C55447" i="2"/>
  <c r="C55448" i="2"/>
  <c r="C55449" i="2"/>
  <c r="C55450" i="2"/>
  <c r="C55451" i="2"/>
  <c r="C55452" i="2"/>
  <c r="C55453" i="2"/>
  <c r="C55454" i="2"/>
  <c r="C55455" i="2"/>
  <c r="C55456" i="2"/>
  <c r="C55457" i="2"/>
  <c r="C55458" i="2"/>
  <c r="C55459" i="2"/>
  <c r="C55460" i="2"/>
  <c r="C55461" i="2"/>
  <c r="C55462" i="2"/>
  <c r="C55463" i="2"/>
  <c r="C55464" i="2"/>
  <c r="C55465" i="2"/>
  <c r="C55466" i="2"/>
  <c r="C55467" i="2"/>
  <c r="C55468" i="2"/>
  <c r="C55469" i="2"/>
  <c r="C55470" i="2"/>
  <c r="C55471" i="2"/>
  <c r="C55472" i="2"/>
  <c r="C55473" i="2"/>
  <c r="C55474" i="2"/>
  <c r="C55475" i="2"/>
  <c r="C55476" i="2"/>
  <c r="C55477" i="2"/>
  <c r="C55478" i="2"/>
  <c r="C55479" i="2"/>
  <c r="C55480" i="2"/>
  <c r="C55481" i="2"/>
  <c r="C55482" i="2"/>
  <c r="C55483" i="2"/>
  <c r="C55484" i="2"/>
  <c r="C55485" i="2"/>
  <c r="C55486" i="2"/>
  <c r="C55487" i="2"/>
  <c r="C55488" i="2"/>
  <c r="C55489" i="2"/>
  <c r="C55490" i="2"/>
  <c r="C55491" i="2"/>
  <c r="C55492" i="2"/>
  <c r="C55493" i="2"/>
  <c r="C55494" i="2"/>
  <c r="C55495" i="2"/>
  <c r="C55496" i="2"/>
  <c r="C55497" i="2"/>
  <c r="C55498" i="2"/>
  <c r="C55499" i="2"/>
  <c r="C55500" i="2"/>
  <c r="C55501" i="2"/>
  <c r="C55502" i="2"/>
  <c r="C55503" i="2"/>
  <c r="C55504" i="2"/>
  <c r="C55505" i="2"/>
  <c r="C55506" i="2"/>
  <c r="C55507" i="2"/>
  <c r="C55508" i="2"/>
  <c r="C55509" i="2"/>
  <c r="C55510" i="2"/>
  <c r="C55511" i="2"/>
  <c r="C55512" i="2"/>
  <c r="C55513" i="2"/>
  <c r="C55514" i="2"/>
  <c r="C55515" i="2"/>
  <c r="C55516" i="2"/>
  <c r="C55517" i="2"/>
  <c r="C55518" i="2"/>
  <c r="C55519" i="2"/>
  <c r="C55520" i="2"/>
  <c r="C55521" i="2"/>
  <c r="C55522" i="2"/>
  <c r="C55523" i="2"/>
  <c r="C55524" i="2"/>
  <c r="C55525" i="2"/>
  <c r="C55526" i="2"/>
  <c r="C55527" i="2"/>
  <c r="C55528" i="2"/>
  <c r="C55529" i="2"/>
  <c r="C55530" i="2"/>
  <c r="C55531" i="2"/>
  <c r="C55532" i="2"/>
  <c r="C55533" i="2"/>
  <c r="C55534" i="2"/>
  <c r="C55535" i="2"/>
  <c r="C55536" i="2"/>
  <c r="C55537" i="2"/>
  <c r="C55538" i="2"/>
  <c r="C55539" i="2"/>
  <c r="C55540" i="2"/>
  <c r="C55541" i="2"/>
  <c r="C55542" i="2"/>
  <c r="C55543" i="2"/>
  <c r="C55544" i="2"/>
  <c r="C55545" i="2"/>
  <c r="C55546" i="2"/>
  <c r="C55547" i="2"/>
  <c r="C55548" i="2"/>
  <c r="C55549" i="2"/>
  <c r="C55550" i="2"/>
  <c r="C55551" i="2"/>
  <c r="C55552" i="2"/>
  <c r="C55553" i="2"/>
  <c r="C55554" i="2"/>
  <c r="C55555" i="2"/>
  <c r="C55556" i="2"/>
  <c r="C55557" i="2"/>
  <c r="C55558" i="2"/>
  <c r="C55559" i="2"/>
  <c r="C55560" i="2"/>
  <c r="C55561" i="2"/>
  <c r="C55562" i="2"/>
  <c r="C55563" i="2"/>
  <c r="C55564" i="2"/>
  <c r="C55565" i="2"/>
  <c r="C55566" i="2"/>
  <c r="C55567" i="2"/>
  <c r="C55568" i="2"/>
  <c r="C55569" i="2"/>
  <c r="C55570" i="2"/>
  <c r="C55571" i="2"/>
  <c r="C55572" i="2"/>
  <c r="C55573" i="2"/>
  <c r="C55574" i="2"/>
  <c r="C55575" i="2"/>
  <c r="C55576" i="2"/>
  <c r="C55577" i="2"/>
  <c r="C55578" i="2"/>
  <c r="C55579" i="2"/>
  <c r="C55580" i="2"/>
  <c r="C55581" i="2"/>
  <c r="C55582" i="2"/>
  <c r="C55583" i="2"/>
  <c r="C55584" i="2"/>
  <c r="C55585" i="2"/>
  <c r="C55586" i="2"/>
  <c r="C55587" i="2"/>
  <c r="C55588" i="2"/>
  <c r="C55589" i="2"/>
  <c r="C55590" i="2"/>
  <c r="C55591" i="2"/>
  <c r="C55592" i="2"/>
  <c r="C55593" i="2"/>
  <c r="C55594" i="2"/>
  <c r="C55595" i="2"/>
  <c r="C55596" i="2"/>
  <c r="C55597" i="2"/>
  <c r="C55598" i="2"/>
  <c r="C55599" i="2"/>
  <c r="C55600" i="2"/>
  <c r="C55601" i="2"/>
  <c r="C55602" i="2"/>
  <c r="C55603" i="2"/>
  <c r="C55604" i="2"/>
  <c r="C55605" i="2"/>
  <c r="C55606" i="2"/>
  <c r="C55607" i="2"/>
  <c r="C55608" i="2"/>
  <c r="C55609" i="2"/>
  <c r="C55610" i="2"/>
  <c r="C55611" i="2"/>
  <c r="C55612" i="2"/>
  <c r="C55613" i="2"/>
  <c r="C55614" i="2"/>
  <c r="C55615" i="2"/>
  <c r="C55616" i="2"/>
  <c r="C55617" i="2"/>
  <c r="C55618" i="2"/>
  <c r="C55619" i="2"/>
  <c r="C55620" i="2"/>
  <c r="C55621" i="2"/>
  <c r="C55622" i="2"/>
  <c r="C55623" i="2"/>
  <c r="C55624" i="2"/>
  <c r="C55625" i="2"/>
  <c r="C55626" i="2"/>
  <c r="C55627" i="2"/>
  <c r="C55628" i="2"/>
  <c r="C55629" i="2"/>
  <c r="C55630" i="2"/>
  <c r="C55631" i="2"/>
  <c r="C55632" i="2"/>
  <c r="C55633" i="2"/>
  <c r="C55634" i="2"/>
  <c r="C55635" i="2"/>
  <c r="C55636" i="2"/>
  <c r="C55637" i="2"/>
  <c r="C55638" i="2"/>
  <c r="C55639" i="2"/>
  <c r="C55640" i="2"/>
  <c r="C55641" i="2"/>
  <c r="C55642" i="2"/>
  <c r="C55643" i="2"/>
  <c r="C55644" i="2"/>
  <c r="C55645" i="2"/>
  <c r="C55646" i="2"/>
  <c r="C55647" i="2"/>
  <c r="C55648" i="2"/>
  <c r="C55649" i="2"/>
  <c r="C55650" i="2"/>
  <c r="C55651" i="2"/>
  <c r="C55652" i="2"/>
  <c r="C55653" i="2"/>
  <c r="C55654" i="2"/>
  <c r="C55655" i="2"/>
  <c r="C55656" i="2"/>
  <c r="C55657" i="2"/>
  <c r="C55658" i="2"/>
  <c r="C55659" i="2"/>
  <c r="C55660" i="2"/>
  <c r="C55661" i="2"/>
  <c r="C55662" i="2"/>
  <c r="C55663" i="2"/>
  <c r="C55664" i="2"/>
  <c r="C55665" i="2"/>
  <c r="C55666" i="2"/>
  <c r="C55667" i="2"/>
  <c r="C55668" i="2"/>
  <c r="C55669" i="2"/>
  <c r="C55670" i="2"/>
  <c r="C55671" i="2"/>
  <c r="C55672" i="2"/>
  <c r="C55673" i="2"/>
  <c r="C55674" i="2"/>
  <c r="C55675" i="2"/>
  <c r="C55676" i="2"/>
  <c r="C55677" i="2"/>
  <c r="C55678" i="2"/>
  <c r="C55679" i="2"/>
  <c r="C55680" i="2"/>
  <c r="C55681" i="2"/>
  <c r="C55682" i="2"/>
  <c r="C55683" i="2"/>
  <c r="C55684" i="2"/>
  <c r="C55685" i="2"/>
  <c r="C55686" i="2"/>
  <c r="C55687" i="2"/>
  <c r="C55688" i="2"/>
  <c r="C55689" i="2"/>
  <c r="C55690" i="2"/>
  <c r="C55691" i="2"/>
  <c r="C55692" i="2"/>
  <c r="C55693" i="2"/>
  <c r="C55694" i="2"/>
  <c r="C55695" i="2"/>
  <c r="C55696" i="2"/>
  <c r="C55697" i="2"/>
  <c r="C55698" i="2"/>
  <c r="C55699" i="2"/>
  <c r="C55700" i="2"/>
  <c r="C55701" i="2"/>
  <c r="C55702" i="2"/>
  <c r="C55703" i="2"/>
  <c r="C55704" i="2"/>
  <c r="C55705" i="2"/>
  <c r="C55706" i="2"/>
  <c r="C55707" i="2"/>
  <c r="C55708" i="2"/>
  <c r="C55709" i="2"/>
  <c r="C55710" i="2"/>
  <c r="C55711" i="2"/>
  <c r="C55712" i="2"/>
  <c r="C55713" i="2"/>
  <c r="C55714" i="2"/>
  <c r="C55715" i="2"/>
  <c r="C55716" i="2"/>
  <c r="C55717" i="2"/>
  <c r="C55718" i="2"/>
  <c r="C55719" i="2"/>
  <c r="C55720" i="2"/>
  <c r="C55721" i="2"/>
  <c r="C55722" i="2"/>
  <c r="C55723" i="2"/>
  <c r="C55724" i="2"/>
  <c r="C55725" i="2"/>
  <c r="C55726" i="2"/>
  <c r="C55727" i="2"/>
  <c r="C55728" i="2"/>
  <c r="C55729" i="2"/>
  <c r="C55730" i="2"/>
  <c r="C55731" i="2"/>
  <c r="C55732" i="2"/>
  <c r="C55733" i="2"/>
  <c r="C55734" i="2"/>
  <c r="C55735" i="2"/>
  <c r="C55736" i="2"/>
  <c r="C55737" i="2"/>
  <c r="C55738" i="2"/>
  <c r="C55739" i="2"/>
  <c r="C55740" i="2"/>
  <c r="C55741" i="2"/>
  <c r="C55742" i="2"/>
  <c r="C55743" i="2"/>
  <c r="C55744" i="2"/>
  <c r="C55745" i="2"/>
  <c r="C55746" i="2"/>
  <c r="C55747" i="2"/>
  <c r="C55748" i="2"/>
  <c r="C55749" i="2"/>
  <c r="C55750" i="2"/>
  <c r="C55751" i="2"/>
  <c r="C55752" i="2"/>
  <c r="C55753" i="2"/>
  <c r="C55754" i="2"/>
  <c r="C55755" i="2"/>
  <c r="C55756" i="2"/>
  <c r="C55757" i="2"/>
  <c r="C55758" i="2"/>
  <c r="C55759" i="2"/>
  <c r="C55760" i="2"/>
  <c r="C55761" i="2"/>
  <c r="C55762" i="2"/>
  <c r="C55763" i="2"/>
  <c r="C55764" i="2"/>
  <c r="C55765" i="2"/>
  <c r="C55766" i="2"/>
  <c r="C55767" i="2"/>
  <c r="C55768" i="2"/>
  <c r="C55769" i="2"/>
  <c r="C55770" i="2"/>
  <c r="C55771" i="2"/>
  <c r="C55772" i="2"/>
  <c r="C55773" i="2"/>
  <c r="C55774" i="2"/>
  <c r="C55775" i="2"/>
  <c r="C55776" i="2"/>
  <c r="C55777" i="2"/>
  <c r="C55778" i="2"/>
  <c r="C55779" i="2"/>
  <c r="C55780" i="2"/>
  <c r="C55781" i="2"/>
  <c r="C55782" i="2"/>
  <c r="C55783" i="2"/>
  <c r="C55784" i="2"/>
  <c r="C55785" i="2"/>
  <c r="C55786" i="2"/>
  <c r="C55787" i="2"/>
  <c r="C55788" i="2"/>
  <c r="C55789" i="2"/>
  <c r="C55790" i="2"/>
  <c r="C55791" i="2"/>
  <c r="C55792" i="2"/>
  <c r="C55793" i="2"/>
  <c r="C55794" i="2"/>
  <c r="C55795" i="2"/>
  <c r="C55796" i="2"/>
  <c r="C55797" i="2"/>
  <c r="C55798" i="2"/>
  <c r="C55799" i="2"/>
  <c r="C55800" i="2"/>
  <c r="C55801" i="2"/>
  <c r="C55802" i="2"/>
  <c r="C55803" i="2"/>
  <c r="C55804" i="2"/>
  <c r="C55805" i="2"/>
  <c r="C55806" i="2"/>
  <c r="C55807" i="2"/>
  <c r="C55808" i="2"/>
  <c r="C55809" i="2"/>
  <c r="C55810" i="2"/>
  <c r="C55811" i="2"/>
  <c r="C55812" i="2"/>
  <c r="C55813" i="2"/>
  <c r="C55814" i="2"/>
  <c r="C55815" i="2"/>
  <c r="C55816" i="2"/>
  <c r="C55817" i="2"/>
  <c r="C55818" i="2"/>
  <c r="C55819" i="2"/>
  <c r="C55820" i="2"/>
  <c r="C55821" i="2"/>
  <c r="C55822" i="2"/>
  <c r="C55823" i="2"/>
  <c r="C55824" i="2"/>
  <c r="C55825" i="2"/>
  <c r="C55826" i="2"/>
  <c r="C55827" i="2"/>
  <c r="C55828" i="2"/>
  <c r="C55829" i="2"/>
  <c r="C55830" i="2"/>
  <c r="C55831" i="2"/>
  <c r="C55832" i="2"/>
  <c r="C55833" i="2"/>
  <c r="C55834" i="2"/>
  <c r="C55835" i="2"/>
  <c r="C55836" i="2"/>
  <c r="C55837" i="2"/>
  <c r="C55838" i="2"/>
  <c r="C55839" i="2"/>
  <c r="C55840" i="2"/>
  <c r="C55841" i="2"/>
  <c r="C55842" i="2"/>
  <c r="C55843" i="2"/>
  <c r="C55844" i="2"/>
  <c r="C55845" i="2"/>
  <c r="C55846" i="2"/>
  <c r="C55847" i="2"/>
  <c r="C55848" i="2"/>
  <c r="C55849" i="2"/>
  <c r="C55850" i="2"/>
  <c r="C55851" i="2"/>
  <c r="C55852" i="2"/>
  <c r="C55853" i="2"/>
  <c r="C55854" i="2"/>
  <c r="C55855" i="2"/>
  <c r="C55856" i="2"/>
  <c r="C55857" i="2"/>
  <c r="C55858" i="2"/>
  <c r="C55859" i="2"/>
  <c r="C55860" i="2"/>
  <c r="C55861" i="2"/>
  <c r="C55862" i="2"/>
  <c r="C55863" i="2"/>
  <c r="C55864" i="2"/>
  <c r="C55865" i="2"/>
  <c r="C55866" i="2"/>
  <c r="C55867" i="2"/>
  <c r="C55868" i="2"/>
  <c r="C55869" i="2"/>
  <c r="C55870" i="2"/>
  <c r="C55871" i="2"/>
  <c r="C55872" i="2"/>
  <c r="C55873" i="2"/>
  <c r="C55874" i="2"/>
  <c r="C55875" i="2"/>
  <c r="C55876" i="2"/>
  <c r="C55877" i="2"/>
  <c r="C55878" i="2"/>
  <c r="C55879" i="2"/>
  <c r="C55880" i="2"/>
  <c r="C55881" i="2"/>
  <c r="C55882" i="2"/>
  <c r="C55883" i="2"/>
  <c r="C55884" i="2"/>
  <c r="C55885" i="2"/>
  <c r="C55886" i="2"/>
  <c r="C55887" i="2"/>
  <c r="C55888" i="2"/>
  <c r="C55889" i="2"/>
  <c r="C55890" i="2"/>
  <c r="C55891" i="2"/>
  <c r="C55892" i="2"/>
  <c r="C55893" i="2"/>
  <c r="C55894" i="2"/>
  <c r="C55895" i="2"/>
  <c r="C55896" i="2"/>
  <c r="C55897" i="2"/>
  <c r="C55898" i="2"/>
  <c r="C55899" i="2"/>
  <c r="C55900" i="2"/>
  <c r="C55901" i="2"/>
  <c r="C55902" i="2"/>
  <c r="C55903" i="2"/>
  <c r="C55904" i="2"/>
  <c r="C55905" i="2"/>
  <c r="C55906" i="2"/>
  <c r="C55907" i="2"/>
  <c r="C55908" i="2"/>
  <c r="C55909" i="2"/>
  <c r="C55910" i="2"/>
  <c r="C55911" i="2"/>
  <c r="C55912" i="2"/>
  <c r="C55913" i="2"/>
  <c r="C55914" i="2"/>
  <c r="C55915" i="2"/>
  <c r="C55916" i="2"/>
  <c r="C55917" i="2"/>
  <c r="C55918" i="2"/>
  <c r="C55919" i="2"/>
  <c r="C55920" i="2"/>
  <c r="C55921" i="2"/>
  <c r="C55922" i="2"/>
  <c r="C55923" i="2"/>
  <c r="C55924" i="2"/>
  <c r="C55925" i="2"/>
  <c r="C55926" i="2"/>
  <c r="C55927" i="2"/>
  <c r="C55928" i="2"/>
  <c r="C55929" i="2"/>
  <c r="C55930" i="2"/>
  <c r="C55931" i="2"/>
  <c r="C55932" i="2"/>
  <c r="C55933" i="2"/>
  <c r="C55934" i="2"/>
  <c r="C55935" i="2"/>
  <c r="C55936" i="2"/>
  <c r="C55937" i="2"/>
  <c r="C55938" i="2"/>
  <c r="C55939" i="2"/>
  <c r="C55940" i="2"/>
  <c r="C55941" i="2"/>
  <c r="C55942" i="2"/>
  <c r="C55943" i="2"/>
  <c r="C55944" i="2"/>
  <c r="C55945" i="2"/>
  <c r="C55946" i="2"/>
  <c r="C55947" i="2"/>
  <c r="C55948" i="2"/>
  <c r="C55949" i="2"/>
  <c r="C55950" i="2"/>
  <c r="C55951" i="2"/>
  <c r="C55952" i="2"/>
  <c r="C55953" i="2"/>
  <c r="C55954" i="2"/>
  <c r="C55955" i="2"/>
  <c r="C55956" i="2"/>
  <c r="C55957" i="2"/>
  <c r="C55958" i="2"/>
  <c r="C55959" i="2"/>
  <c r="C55960" i="2"/>
  <c r="C55961" i="2"/>
  <c r="C55962" i="2"/>
  <c r="C55963" i="2"/>
  <c r="C55964" i="2"/>
  <c r="C55965" i="2"/>
  <c r="C55966" i="2"/>
  <c r="C55967" i="2"/>
  <c r="C55968" i="2"/>
  <c r="C55969" i="2"/>
  <c r="C55970" i="2"/>
  <c r="C55971" i="2"/>
  <c r="C55972" i="2"/>
  <c r="C55973" i="2"/>
  <c r="C55974" i="2"/>
  <c r="C55975" i="2"/>
  <c r="C55976" i="2"/>
  <c r="C55977" i="2"/>
  <c r="C55978" i="2"/>
  <c r="C55979" i="2"/>
  <c r="C55980" i="2"/>
  <c r="C55981" i="2"/>
  <c r="C55982" i="2"/>
  <c r="C55983" i="2"/>
  <c r="C55984" i="2"/>
  <c r="C55985" i="2"/>
  <c r="C55986" i="2"/>
  <c r="C55987" i="2"/>
  <c r="C55988" i="2"/>
  <c r="C55989" i="2"/>
  <c r="C55990" i="2"/>
  <c r="C55991" i="2"/>
  <c r="C55992" i="2"/>
  <c r="C55993" i="2"/>
  <c r="C55994" i="2"/>
  <c r="C55995" i="2"/>
  <c r="C55996" i="2"/>
  <c r="C55997" i="2"/>
  <c r="C55998" i="2"/>
  <c r="C55999" i="2"/>
  <c r="C56000" i="2"/>
  <c r="C56001" i="2"/>
  <c r="C56002" i="2"/>
  <c r="C56003" i="2"/>
  <c r="C56004" i="2"/>
  <c r="C56005" i="2"/>
  <c r="C56006" i="2"/>
  <c r="C56007" i="2"/>
  <c r="C56008" i="2"/>
  <c r="C56009" i="2"/>
  <c r="C56010" i="2"/>
  <c r="C56011" i="2"/>
  <c r="C56012" i="2"/>
  <c r="C56013" i="2"/>
  <c r="C56014" i="2"/>
  <c r="C56015" i="2"/>
  <c r="C56016" i="2"/>
  <c r="C56017" i="2"/>
  <c r="C56018" i="2"/>
  <c r="C56019" i="2"/>
  <c r="C56020" i="2"/>
  <c r="C56021" i="2"/>
  <c r="C56022" i="2"/>
  <c r="C56023" i="2"/>
  <c r="C56024" i="2"/>
  <c r="C56025" i="2"/>
  <c r="C56026" i="2"/>
  <c r="C56027" i="2"/>
  <c r="C56028" i="2"/>
  <c r="C56029" i="2"/>
  <c r="C56030" i="2"/>
  <c r="C56031" i="2"/>
  <c r="C56032" i="2"/>
  <c r="C56033" i="2"/>
  <c r="C56034" i="2"/>
  <c r="C56035" i="2"/>
  <c r="C56036" i="2"/>
  <c r="C56037" i="2"/>
  <c r="C56038" i="2"/>
  <c r="C56039" i="2"/>
  <c r="C56040" i="2"/>
  <c r="C56041" i="2"/>
  <c r="C56042" i="2"/>
  <c r="C56043" i="2"/>
  <c r="C56044" i="2"/>
  <c r="C56045" i="2"/>
  <c r="C56046" i="2"/>
  <c r="C56047" i="2"/>
  <c r="C56048" i="2"/>
  <c r="C56049" i="2"/>
  <c r="C56050" i="2"/>
  <c r="C56051" i="2"/>
  <c r="C56052" i="2"/>
  <c r="C56053" i="2"/>
  <c r="C56054" i="2"/>
  <c r="C56055" i="2"/>
  <c r="C56056" i="2"/>
  <c r="C56057" i="2"/>
  <c r="C56058" i="2"/>
  <c r="C56059" i="2"/>
  <c r="C56060" i="2"/>
  <c r="C56061" i="2"/>
  <c r="C56062" i="2"/>
  <c r="C56063" i="2"/>
  <c r="C56064" i="2"/>
  <c r="C56065" i="2"/>
  <c r="C56066" i="2"/>
  <c r="C56067" i="2"/>
  <c r="C56068" i="2"/>
  <c r="C56069" i="2"/>
  <c r="C56070" i="2"/>
  <c r="C56071" i="2"/>
  <c r="C56072" i="2"/>
  <c r="C56073" i="2"/>
  <c r="C56074" i="2"/>
  <c r="C56075" i="2"/>
  <c r="C56076" i="2"/>
  <c r="C56077" i="2"/>
  <c r="C56078" i="2"/>
  <c r="C56079" i="2"/>
  <c r="C56080" i="2"/>
  <c r="C56081" i="2"/>
  <c r="C56082" i="2"/>
  <c r="C56083" i="2"/>
  <c r="C56084" i="2"/>
  <c r="C56085" i="2"/>
  <c r="C56086" i="2"/>
  <c r="C56087" i="2"/>
  <c r="C56088" i="2"/>
  <c r="C56089" i="2"/>
  <c r="C56090" i="2"/>
  <c r="C56091" i="2"/>
  <c r="C56092" i="2"/>
  <c r="C56093" i="2"/>
  <c r="C56094" i="2"/>
  <c r="C56095" i="2"/>
  <c r="C56096" i="2"/>
  <c r="C56097" i="2"/>
  <c r="C56098" i="2"/>
  <c r="C56099" i="2"/>
  <c r="C56100" i="2"/>
  <c r="C56101" i="2"/>
  <c r="C56102" i="2"/>
  <c r="C56103" i="2"/>
  <c r="C56104" i="2"/>
  <c r="C56105" i="2"/>
  <c r="C56106" i="2"/>
  <c r="C56107" i="2"/>
  <c r="C56108" i="2"/>
  <c r="C56109" i="2"/>
  <c r="C56110" i="2"/>
  <c r="C56111" i="2"/>
  <c r="C56112" i="2"/>
  <c r="C56113" i="2"/>
  <c r="C56114" i="2"/>
  <c r="C56115" i="2"/>
  <c r="C56116" i="2"/>
  <c r="C56117" i="2"/>
  <c r="C56118" i="2"/>
  <c r="C56119" i="2"/>
  <c r="C56120" i="2"/>
  <c r="C56121" i="2"/>
  <c r="C56122" i="2"/>
  <c r="C56123" i="2"/>
  <c r="C56124" i="2"/>
  <c r="C56125" i="2"/>
  <c r="C56126" i="2"/>
  <c r="C56127" i="2"/>
  <c r="C56128" i="2"/>
  <c r="C56129" i="2"/>
  <c r="C56130" i="2"/>
  <c r="C56131" i="2"/>
  <c r="C56132" i="2"/>
  <c r="C56133" i="2"/>
  <c r="C56134" i="2"/>
  <c r="C56135" i="2"/>
  <c r="C56136" i="2"/>
  <c r="C56137" i="2"/>
  <c r="C56138" i="2"/>
  <c r="C56139" i="2"/>
  <c r="C56140" i="2"/>
  <c r="C56141" i="2"/>
  <c r="C56142" i="2"/>
  <c r="C56143" i="2"/>
  <c r="C56144" i="2"/>
  <c r="C56145" i="2"/>
  <c r="C56146" i="2"/>
  <c r="C56147" i="2"/>
  <c r="C56148" i="2"/>
  <c r="C56149" i="2"/>
  <c r="C56150" i="2"/>
  <c r="C56151" i="2"/>
  <c r="C56152" i="2"/>
  <c r="C56153" i="2"/>
  <c r="C56154" i="2"/>
  <c r="C56155" i="2"/>
  <c r="C56156" i="2"/>
  <c r="C56157" i="2"/>
  <c r="C56158" i="2"/>
  <c r="C56159" i="2"/>
  <c r="C56160" i="2"/>
  <c r="C56161" i="2"/>
  <c r="C56162" i="2"/>
  <c r="C56163" i="2"/>
  <c r="C56164" i="2"/>
  <c r="C56165" i="2"/>
  <c r="C56166" i="2"/>
  <c r="C56167" i="2"/>
  <c r="C56168" i="2"/>
  <c r="C56169" i="2"/>
  <c r="C56170" i="2"/>
  <c r="C56171" i="2"/>
  <c r="C56172" i="2"/>
  <c r="C56173" i="2"/>
  <c r="C56174" i="2"/>
  <c r="C56175" i="2"/>
  <c r="C56176" i="2"/>
  <c r="C56177" i="2"/>
  <c r="C56178" i="2"/>
  <c r="C56179" i="2"/>
  <c r="C56180" i="2"/>
  <c r="C56181" i="2"/>
  <c r="C56182" i="2"/>
  <c r="C56183" i="2"/>
  <c r="C56184" i="2"/>
  <c r="C56185" i="2"/>
  <c r="C56186" i="2"/>
  <c r="C56187" i="2"/>
  <c r="C56188" i="2"/>
  <c r="C56189" i="2"/>
  <c r="C56190" i="2"/>
  <c r="C56191" i="2"/>
  <c r="C56192" i="2"/>
  <c r="C56193" i="2"/>
  <c r="C56194" i="2"/>
  <c r="C56195" i="2"/>
  <c r="C56196" i="2"/>
  <c r="C56197" i="2"/>
  <c r="C56198" i="2"/>
  <c r="C56199" i="2"/>
  <c r="C56200" i="2"/>
  <c r="C56201" i="2"/>
  <c r="C56202" i="2"/>
  <c r="C56203" i="2"/>
  <c r="C56204" i="2"/>
  <c r="C56205" i="2"/>
  <c r="C56206" i="2"/>
  <c r="C56207" i="2"/>
  <c r="C56208" i="2"/>
  <c r="C56209" i="2"/>
  <c r="C56210" i="2"/>
  <c r="C56211" i="2"/>
  <c r="C56212" i="2"/>
  <c r="C56213" i="2"/>
  <c r="C56214" i="2"/>
  <c r="C56215" i="2"/>
  <c r="C56216" i="2"/>
  <c r="C56217" i="2"/>
  <c r="C56218" i="2"/>
  <c r="C56219" i="2"/>
  <c r="C56220" i="2"/>
  <c r="C56221" i="2"/>
  <c r="C56222" i="2"/>
  <c r="C56223" i="2"/>
  <c r="C56224" i="2"/>
  <c r="C56225" i="2"/>
  <c r="C56226" i="2"/>
  <c r="C56227" i="2"/>
  <c r="C56228" i="2"/>
  <c r="C56229" i="2"/>
  <c r="C56230" i="2"/>
  <c r="C56231" i="2"/>
  <c r="C56232" i="2"/>
  <c r="C56233" i="2"/>
  <c r="C56234" i="2"/>
  <c r="C56235" i="2"/>
  <c r="C56236" i="2"/>
  <c r="C56237" i="2"/>
  <c r="C56238" i="2"/>
  <c r="C56239" i="2"/>
  <c r="C56240" i="2"/>
  <c r="C56241" i="2"/>
  <c r="C56242" i="2"/>
  <c r="C56243" i="2"/>
  <c r="C56244" i="2"/>
  <c r="C56245" i="2"/>
  <c r="C56246" i="2"/>
  <c r="C56247" i="2"/>
  <c r="C56248" i="2"/>
  <c r="C56249" i="2"/>
  <c r="C56250" i="2"/>
  <c r="C56251" i="2"/>
  <c r="C56252" i="2"/>
  <c r="C56253" i="2"/>
  <c r="C56254" i="2"/>
  <c r="C56255" i="2"/>
  <c r="C56256" i="2"/>
  <c r="C56257" i="2"/>
  <c r="C56258" i="2"/>
  <c r="C56259" i="2"/>
  <c r="C56260" i="2"/>
  <c r="C56261" i="2"/>
  <c r="C56262" i="2"/>
  <c r="C56263" i="2"/>
  <c r="C56264" i="2"/>
  <c r="C56265" i="2"/>
  <c r="C56266" i="2"/>
  <c r="C56267" i="2"/>
  <c r="C56268" i="2"/>
  <c r="C56269" i="2"/>
  <c r="C56270" i="2"/>
  <c r="C56271" i="2"/>
  <c r="C56272" i="2"/>
  <c r="C56273" i="2"/>
  <c r="C56274" i="2"/>
  <c r="C56275" i="2"/>
  <c r="C56276" i="2"/>
  <c r="C56277" i="2"/>
  <c r="C56278" i="2"/>
  <c r="C56279" i="2"/>
  <c r="C56280" i="2"/>
  <c r="C56281" i="2"/>
  <c r="C56282" i="2"/>
  <c r="C56283" i="2"/>
  <c r="C56284" i="2"/>
  <c r="C56285" i="2"/>
  <c r="C56286" i="2"/>
  <c r="C56287" i="2"/>
  <c r="C56288" i="2"/>
  <c r="C56289" i="2"/>
  <c r="C56290" i="2"/>
  <c r="C56291" i="2"/>
  <c r="C56292" i="2"/>
  <c r="C56293" i="2"/>
  <c r="C56294" i="2"/>
  <c r="C56295" i="2"/>
  <c r="C56296" i="2"/>
  <c r="C56297" i="2"/>
  <c r="C56298" i="2"/>
  <c r="C56299" i="2"/>
  <c r="C56300" i="2"/>
  <c r="C56301" i="2"/>
  <c r="C56302" i="2"/>
  <c r="C56303" i="2"/>
  <c r="C56304" i="2"/>
  <c r="C56305" i="2"/>
  <c r="C56306" i="2"/>
  <c r="C56307" i="2"/>
  <c r="C56308" i="2"/>
  <c r="C56309" i="2"/>
  <c r="C56310" i="2"/>
  <c r="C56311" i="2"/>
  <c r="C56312" i="2"/>
  <c r="C56313" i="2"/>
  <c r="C56314" i="2"/>
  <c r="C56315" i="2"/>
  <c r="C56316" i="2"/>
  <c r="C56317" i="2"/>
  <c r="C56318" i="2"/>
  <c r="C56319" i="2"/>
  <c r="C56320" i="2"/>
  <c r="C56321" i="2"/>
  <c r="C56322" i="2"/>
  <c r="C56323" i="2"/>
  <c r="C56324" i="2"/>
  <c r="C56325" i="2"/>
  <c r="C56326" i="2"/>
  <c r="C56327" i="2"/>
  <c r="C56328" i="2"/>
  <c r="C56329" i="2"/>
  <c r="C56330" i="2"/>
  <c r="C56331" i="2"/>
  <c r="C56332" i="2"/>
  <c r="C56333" i="2"/>
  <c r="C56334" i="2"/>
  <c r="C56335" i="2"/>
  <c r="C56336" i="2"/>
  <c r="C56337" i="2"/>
  <c r="C56338" i="2"/>
  <c r="C56339" i="2"/>
  <c r="C56340" i="2"/>
  <c r="C56341" i="2"/>
  <c r="C56342" i="2"/>
  <c r="C56343" i="2"/>
  <c r="C56344" i="2"/>
  <c r="C56345" i="2"/>
  <c r="C56346" i="2"/>
  <c r="C56347" i="2"/>
  <c r="C56348" i="2"/>
  <c r="C56349" i="2"/>
  <c r="C56350" i="2"/>
  <c r="C56351" i="2"/>
  <c r="C56352" i="2"/>
  <c r="C56353" i="2"/>
  <c r="C56354" i="2"/>
  <c r="C56355" i="2"/>
  <c r="C56356" i="2"/>
  <c r="C56357" i="2"/>
  <c r="C56358" i="2"/>
  <c r="C56359" i="2"/>
  <c r="C56360" i="2"/>
  <c r="C56361" i="2"/>
  <c r="C56362" i="2"/>
  <c r="C56363" i="2"/>
  <c r="C56364" i="2"/>
  <c r="C56365" i="2"/>
  <c r="C56366" i="2"/>
  <c r="C56367" i="2"/>
  <c r="C56368" i="2"/>
  <c r="C56369" i="2"/>
  <c r="C56370" i="2"/>
  <c r="C56371" i="2"/>
  <c r="C56372" i="2"/>
  <c r="C56373" i="2"/>
  <c r="C56374" i="2"/>
  <c r="C56375" i="2"/>
  <c r="C56376" i="2"/>
  <c r="C56377" i="2"/>
  <c r="C56378" i="2"/>
  <c r="C56379" i="2"/>
  <c r="C56380" i="2"/>
  <c r="C56381" i="2"/>
  <c r="C56382" i="2"/>
  <c r="C56383" i="2"/>
  <c r="C56384" i="2"/>
  <c r="C56385" i="2"/>
  <c r="C56386" i="2"/>
  <c r="C56387" i="2"/>
  <c r="C56388" i="2"/>
  <c r="C56389" i="2"/>
  <c r="C56390" i="2"/>
  <c r="C56391" i="2"/>
  <c r="C56392" i="2"/>
  <c r="C56393" i="2"/>
  <c r="C56394" i="2"/>
  <c r="C56395" i="2"/>
  <c r="C56396" i="2"/>
  <c r="C56397" i="2"/>
  <c r="C56398" i="2"/>
  <c r="C56399" i="2"/>
  <c r="C56400" i="2"/>
  <c r="C56401" i="2"/>
  <c r="C56402" i="2"/>
  <c r="C56403" i="2"/>
  <c r="C56404" i="2"/>
  <c r="C56405" i="2"/>
  <c r="C56406" i="2"/>
  <c r="C56407" i="2"/>
  <c r="C56408" i="2"/>
  <c r="C56409" i="2"/>
  <c r="C56410" i="2"/>
  <c r="C56411" i="2"/>
  <c r="C56412" i="2"/>
  <c r="C56413" i="2"/>
  <c r="C56414" i="2"/>
  <c r="C56415" i="2"/>
  <c r="C56416" i="2"/>
  <c r="C56417" i="2"/>
  <c r="C56418" i="2"/>
  <c r="C56419" i="2"/>
  <c r="C56420" i="2"/>
  <c r="C56421" i="2"/>
  <c r="C56422" i="2"/>
  <c r="C56423" i="2"/>
  <c r="C56424" i="2"/>
  <c r="C56425" i="2"/>
  <c r="C56426" i="2"/>
  <c r="C56427" i="2"/>
  <c r="C56428" i="2"/>
  <c r="C56429" i="2"/>
  <c r="C56430" i="2"/>
  <c r="C56431" i="2"/>
  <c r="C56432" i="2"/>
  <c r="C56433" i="2"/>
  <c r="C56434" i="2"/>
  <c r="C56435" i="2"/>
  <c r="C56436" i="2"/>
  <c r="C56437" i="2"/>
  <c r="C56438" i="2"/>
  <c r="C56439" i="2"/>
  <c r="C56440" i="2"/>
  <c r="C56441" i="2"/>
  <c r="C56442" i="2"/>
  <c r="C56443" i="2"/>
  <c r="C56444" i="2"/>
  <c r="C56445" i="2"/>
  <c r="C56446" i="2"/>
  <c r="C56447" i="2"/>
  <c r="C56448" i="2"/>
  <c r="C56449" i="2"/>
  <c r="C56450" i="2"/>
  <c r="C56451" i="2"/>
  <c r="C56452" i="2"/>
  <c r="C56453" i="2"/>
  <c r="C56454" i="2"/>
  <c r="C56455" i="2"/>
  <c r="C56456" i="2"/>
  <c r="C56457" i="2"/>
  <c r="C56458" i="2"/>
  <c r="C56459" i="2"/>
  <c r="C56460" i="2"/>
  <c r="C56461" i="2"/>
  <c r="C56462" i="2"/>
  <c r="C56463" i="2"/>
  <c r="C56464" i="2"/>
  <c r="C56465" i="2"/>
  <c r="C56466" i="2"/>
  <c r="C56467" i="2"/>
  <c r="C56468" i="2"/>
  <c r="C56469" i="2"/>
  <c r="C56470" i="2"/>
  <c r="C56471" i="2"/>
  <c r="C56472" i="2"/>
  <c r="C56473" i="2"/>
  <c r="C56474" i="2"/>
  <c r="C56475" i="2"/>
  <c r="C56476" i="2"/>
  <c r="C56477" i="2"/>
  <c r="C56478" i="2"/>
  <c r="C56479" i="2"/>
  <c r="C56480" i="2"/>
  <c r="C56481" i="2"/>
  <c r="C56482" i="2"/>
  <c r="C56483" i="2"/>
  <c r="C56484" i="2"/>
  <c r="C56485" i="2"/>
  <c r="C56486" i="2"/>
  <c r="C56487" i="2"/>
  <c r="C56488" i="2"/>
  <c r="C56489" i="2"/>
  <c r="C56490" i="2"/>
  <c r="C56491" i="2"/>
  <c r="C56492" i="2"/>
  <c r="C56493" i="2"/>
  <c r="C56494" i="2"/>
  <c r="C56495" i="2"/>
  <c r="C56496" i="2"/>
  <c r="C56497" i="2"/>
  <c r="C56498" i="2"/>
  <c r="C56499" i="2"/>
  <c r="C56500" i="2"/>
  <c r="C56501" i="2"/>
  <c r="C56502" i="2"/>
  <c r="C56503" i="2"/>
  <c r="C56504" i="2"/>
  <c r="C56505" i="2"/>
  <c r="C56506" i="2"/>
  <c r="C56507" i="2"/>
  <c r="C56508" i="2"/>
  <c r="C56509" i="2"/>
  <c r="C56510" i="2"/>
  <c r="C56511" i="2"/>
  <c r="C56512" i="2"/>
  <c r="C56513" i="2"/>
  <c r="C56514" i="2"/>
  <c r="C56515" i="2"/>
  <c r="C56516" i="2"/>
  <c r="C56517" i="2"/>
  <c r="C56518" i="2"/>
  <c r="C56519" i="2"/>
  <c r="C56520" i="2"/>
  <c r="C56521" i="2"/>
  <c r="C56522" i="2"/>
  <c r="C56523" i="2"/>
  <c r="C56524" i="2"/>
  <c r="C56525" i="2"/>
  <c r="C56526" i="2"/>
  <c r="C56527" i="2"/>
  <c r="C56528" i="2"/>
  <c r="C56529" i="2"/>
  <c r="C56530" i="2"/>
  <c r="C56531" i="2"/>
  <c r="C56532" i="2"/>
  <c r="C56533" i="2"/>
  <c r="C56534" i="2"/>
  <c r="C56535" i="2"/>
  <c r="C56536" i="2"/>
  <c r="C56537" i="2"/>
  <c r="C56538" i="2"/>
  <c r="C56539" i="2"/>
  <c r="C56540" i="2"/>
  <c r="C56541" i="2"/>
  <c r="C56542" i="2"/>
  <c r="C56543" i="2"/>
  <c r="C56544" i="2"/>
  <c r="C56545" i="2"/>
  <c r="C56546" i="2"/>
  <c r="C56547" i="2"/>
  <c r="C56548" i="2"/>
  <c r="C56549" i="2"/>
  <c r="C56550" i="2"/>
  <c r="C56551" i="2"/>
  <c r="C56552" i="2"/>
  <c r="C56553" i="2"/>
  <c r="C56554" i="2"/>
  <c r="C56555" i="2"/>
  <c r="C56556" i="2"/>
  <c r="C56557" i="2"/>
  <c r="C56558" i="2"/>
  <c r="C56559" i="2"/>
  <c r="C56560" i="2"/>
  <c r="C56561" i="2"/>
  <c r="C56562" i="2"/>
  <c r="C56563" i="2"/>
  <c r="C56564" i="2"/>
  <c r="C56565" i="2"/>
  <c r="C56566" i="2"/>
  <c r="C56567" i="2"/>
  <c r="C56568" i="2"/>
  <c r="C56569" i="2"/>
  <c r="C56570" i="2"/>
  <c r="C56571" i="2"/>
  <c r="C56572" i="2"/>
  <c r="C56573" i="2"/>
  <c r="C56574" i="2"/>
  <c r="C56575" i="2"/>
  <c r="C56576" i="2"/>
  <c r="C56577" i="2"/>
  <c r="C56578" i="2"/>
  <c r="C56579" i="2"/>
  <c r="C56580" i="2"/>
  <c r="C56581" i="2"/>
  <c r="C56582" i="2"/>
  <c r="C56583" i="2"/>
  <c r="C56584" i="2"/>
  <c r="C56585" i="2"/>
  <c r="C56586" i="2"/>
  <c r="C56587" i="2"/>
  <c r="C56588" i="2"/>
  <c r="C56589" i="2"/>
  <c r="C56590" i="2"/>
  <c r="C56591" i="2"/>
  <c r="C56592" i="2"/>
  <c r="C56593" i="2"/>
  <c r="C56594" i="2"/>
  <c r="C56595" i="2"/>
  <c r="C56596" i="2"/>
  <c r="C56597" i="2"/>
  <c r="C56598" i="2"/>
  <c r="C56599" i="2"/>
  <c r="C56600" i="2"/>
  <c r="C56601" i="2"/>
  <c r="C56602" i="2"/>
  <c r="C56603" i="2"/>
  <c r="C56604" i="2"/>
  <c r="C56605" i="2"/>
  <c r="C56606" i="2"/>
  <c r="C56607" i="2"/>
  <c r="C56608" i="2"/>
  <c r="C56609" i="2"/>
  <c r="C56610" i="2"/>
  <c r="C56611" i="2"/>
  <c r="C56612" i="2"/>
  <c r="C56613" i="2"/>
  <c r="C56614" i="2"/>
  <c r="C56615" i="2"/>
  <c r="C56616" i="2"/>
  <c r="C56617" i="2"/>
  <c r="C56618" i="2"/>
  <c r="C56619" i="2"/>
  <c r="C56620" i="2"/>
  <c r="C56621" i="2"/>
  <c r="C56622" i="2"/>
  <c r="C56623" i="2"/>
  <c r="C56624" i="2"/>
  <c r="C56625" i="2"/>
  <c r="C56626" i="2"/>
  <c r="C56627" i="2"/>
  <c r="C56628" i="2"/>
  <c r="C56629" i="2"/>
  <c r="C56630" i="2"/>
  <c r="C56631" i="2"/>
  <c r="C56632" i="2"/>
  <c r="C56633" i="2"/>
  <c r="C56634" i="2"/>
  <c r="C56635" i="2"/>
  <c r="C56636" i="2"/>
  <c r="C56637" i="2"/>
  <c r="C56638" i="2"/>
  <c r="C56639" i="2"/>
  <c r="C56640" i="2"/>
  <c r="C56641" i="2"/>
  <c r="C56642" i="2"/>
  <c r="C56643" i="2"/>
  <c r="C56644" i="2"/>
  <c r="C56645" i="2"/>
  <c r="C56646" i="2"/>
  <c r="C56647" i="2"/>
  <c r="C56648" i="2"/>
  <c r="C56649" i="2"/>
  <c r="C56650" i="2"/>
  <c r="C56651" i="2"/>
  <c r="C56652" i="2"/>
  <c r="C56653" i="2"/>
  <c r="C56654" i="2"/>
  <c r="C56655" i="2"/>
  <c r="C56656" i="2"/>
  <c r="C56657" i="2"/>
  <c r="C56658" i="2"/>
  <c r="C56659" i="2"/>
  <c r="C56660" i="2"/>
  <c r="C56661" i="2"/>
  <c r="C56662" i="2"/>
  <c r="C56663" i="2"/>
  <c r="C56664" i="2"/>
  <c r="C56665" i="2"/>
  <c r="C56666" i="2"/>
  <c r="C56667" i="2"/>
  <c r="C56668" i="2"/>
  <c r="C56669" i="2"/>
  <c r="C56670" i="2"/>
  <c r="C56671" i="2"/>
  <c r="C56672" i="2"/>
  <c r="C56673" i="2"/>
  <c r="C56674" i="2"/>
  <c r="C56675" i="2"/>
  <c r="C56676" i="2"/>
  <c r="C56677" i="2"/>
  <c r="C56678" i="2"/>
  <c r="C56679" i="2"/>
  <c r="C56680" i="2"/>
  <c r="C56681" i="2"/>
  <c r="C56682" i="2"/>
  <c r="C56683" i="2"/>
  <c r="C56684" i="2"/>
  <c r="C56685" i="2"/>
  <c r="C56686" i="2"/>
  <c r="C56687" i="2"/>
  <c r="C56688" i="2"/>
  <c r="C56689" i="2"/>
  <c r="C56690" i="2"/>
  <c r="C56691" i="2"/>
  <c r="C56692" i="2"/>
  <c r="C56693" i="2"/>
  <c r="C56694" i="2"/>
  <c r="C56695" i="2"/>
  <c r="C56696" i="2"/>
  <c r="C56697" i="2"/>
  <c r="C56698" i="2"/>
  <c r="C56699" i="2"/>
  <c r="C56700" i="2"/>
  <c r="C56701" i="2"/>
  <c r="C56702" i="2"/>
  <c r="C56703" i="2"/>
  <c r="C56704" i="2"/>
  <c r="C56705" i="2"/>
  <c r="C56706" i="2"/>
  <c r="C56707" i="2"/>
  <c r="C56708" i="2"/>
  <c r="C56709" i="2"/>
  <c r="C56710" i="2"/>
  <c r="C56711" i="2"/>
  <c r="C56712" i="2"/>
  <c r="C56713" i="2"/>
  <c r="C56714" i="2"/>
  <c r="C56715" i="2"/>
  <c r="C56716" i="2"/>
  <c r="C56717" i="2"/>
  <c r="C56718" i="2"/>
  <c r="C56719" i="2"/>
  <c r="C56720" i="2"/>
  <c r="C56721" i="2"/>
  <c r="C56722" i="2"/>
  <c r="C56723" i="2"/>
  <c r="C56724" i="2"/>
  <c r="C56725" i="2"/>
  <c r="C56726" i="2"/>
  <c r="C56727" i="2"/>
  <c r="C56728" i="2"/>
  <c r="C56729" i="2"/>
  <c r="C56730" i="2"/>
  <c r="C56731" i="2"/>
  <c r="C56732" i="2"/>
  <c r="C56733" i="2"/>
  <c r="C56734" i="2"/>
  <c r="C56735" i="2"/>
  <c r="C56736" i="2"/>
  <c r="C56737" i="2"/>
  <c r="C56738" i="2"/>
  <c r="C56739" i="2"/>
  <c r="C56740" i="2"/>
  <c r="C56741" i="2"/>
  <c r="C56742" i="2"/>
  <c r="C56743" i="2"/>
  <c r="C56744" i="2"/>
  <c r="C56745" i="2"/>
  <c r="C56746" i="2"/>
  <c r="C56747" i="2"/>
  <c r="C56748" i="2"/>
  <c r="C56749" i="2"/>
  <c r="C56750" i="2"/>
  <c r="C56751" i="2"/>
  <c r="C56752" i="2"/>
  <c r="C56753" i="2"/>
  <c r="C56754" i="2"/>
  <c r="C56755" i="2"/>
  <c r="C56756" i="2"/>
  <c r="C56757" i="2"/>
  <c r="C56758" i="2"/>
  <c r="C56759" i="2"/>
  <c r="C56760" i="2"/>
  <c r="C56761" i="2"/>
  <c r="C56762" i="2"/>
  <c r="C56763" i="2"/>
  <c r="C56764" i="2"/>
  <c r="C56765" i="2"/>
  <c r="C56766" i="2"/>
  <c r="C56767" i="2"/>
  <c r="C56768" i="2"/>
  <c r="C56769" i="2"/>
  <c r="C56770" i="2"/>
  <c r="C56771" i="2"/>
  <c r="C56772" i="2"/>
  <c r="C56773" i="2"/>
  <c r="C56774" i="2"/>
  <c r="C56775" i="2"/>
  <c r="C56776" i="2"/>
  <c r="C56777" i="2"/>
  <c r="C56778" i="2"/>
  <c r="C56779" i="2"/>
  <c r="C56780" i="2"/>
  <c r="C56781" i="2"/>
  <c r="C56782" i="2"/>
  <c r="C56783" i="2"/>
  <c r="C56784" i="2"/>
  <c r="C56785" i="2"/>
  <c r="C56786" i="2"/>
  <c r="C56787" i="2"/>
  <c r="C56788" i="2"/>
  <c r="C56789" i="2"/>
  <c r="C56790" i="2"/>
  <c r="C56791" i="2"/>
  <c r="C56792" i="2"/>
  <c r="C56793" i="2"/>
  <c r="C56794" i="2"/>
  <c r="C56795" i="2"/>
  <c r="C56796" i="2"/>
  <c r="C56797" i="2"/>
  <c r="C56798" i="2"/>
  <c r="C56799" i="2"/>
  <c r="C56800" i="2"/>
  <c r="C56801" i="2"/>
  <c r="C56802" i="2"/>
  <c r="C56803" i="2"/>
  <c r="C56804" i="2"/>
  <c r="C56805" i="2"/>
  <c r="C56806" i="2"/>
  <c r="C56807" i="2"/>
  <c r="C56808" i="2"/>
  <c r="C56809" i="2"/>
  <c r="C56810" i="2"/>
  <c r="C56811" i="2"/>
  <c r="C56812" i="2"/>
  <c r="C56813" i="2"/>
  <c r="C56814" i="2"/>
  <c r="C56815" i="2"/>
  <c r="C56816" i="2"/>
  <c r="C56817" i="2"/>
  <c r="C56818" i="2"/>
  <c r="C56819" i="2"/>
  <c r="C56820" i="2"/>
  <c r="C56821" i="2"/>
  <c r="C56822" i="2"/>
  <c r="C56823" i="2"/>
  <c r="C56824" i="2"/>
  <c r="C56825" i="2"/>
  <c r="C56826" i="2"/>
  <c r="C56827" i="2"/>
  <c r="C56828" i="2"/>
  <c r="C56829" i="2"/>
  <c r="C56830" i="2"/>
  <c r="C56831" i="2"/>
  <c r="C56832" i="2"/>
  <c r="C56833" i="2"/>
  <c r="C56834" i="2"/>
  <c r="C56835" i="2"/>
  <c r="C56836" i="2"/>
  <c r="C56837" i="2"/>
  <c r="C56838" i="2"/>
  <c r="C56839" i="2"/>
  <c r="C56840" i="2"/>
  <c r="C56841" i="2"/>
  <c r="C56842" i="2"/>
  <c r="C56843" i="2"/>
  <c r="C56844" i="2"/>
  <c r="C56845" i="2"/>
  <c r="C56846" i="2"/>
  <c r="C56847" i="2"/>
  <c r="C56848" i="2"/>
  <c r="C56849" i="2"/>
  <c r="C56850" i="2"/>
  <c r="C56851" i="2"/>
  <c r="C56852" i="2"/>
  <c r="C56853" i="2"/>
  <c r="C56854" i="2"/>
  <c r="C56855" i="2"/>
  <c r="C56856" i="2"/>
  <c r="C56857" i="2"/>
  <c r="C56858" i="2"/>
  <c r="C56859" i="2"/>
  <c r="C56860" i="2"/>
  <c r="C56861" i="2"/>
  <c r="C56862" i="2"/>
  <c r="C56863" i="2"/>
  <c r="C56864" i="2"/>
  <c r="C56865" i="2"/>
  <c r="C56866" i="2"/>
  <c r="C56867" i="2"/>
  <c r="C56868" i="2"/>
  <c r="C56869" i="2"/>
  <c r="C56870" i="2"/>
  <c r="C56871" i="2"/>
  <c r="C56872" i="2"/>
  <c r="C56873" i="2"/>
  <c r="C56874" i="2"/>
  <c r="C56875" i="2"/>
  <c r="C56876" i="2"/>
  <c r="C56877" i="2"/>
  <c r="C56878" i="2"/>
  <c r="C56879" i="2"/>
  <c r="C56880" i="2"/>
  <c r="C56881" i="2"/>
  <c r="C56882" i="2"/>
  <c r="C56883" i="2"/>
  <c r="C56884" i="2"/>
  <c r="C56885" i="2"/>
  <c r="C56886" i="2"/>
  <c r="C56887" i="2"/>
  <c r="C56888" i="2"/>
  <c r="C56889" i="2"/>
  <c r="C56890" i="2"/>
  <c r="C56891" i="2"/>
  <c r="C56892" i="2"/>
  <c r="C56893" i="2"/>
  <c r="C56894" i="2"/>
  <c r="C56895" i="2"/>
  <c r="C56896" i="2"/>
  <c r="C56897" i="2"/>
  <c r="C56898" i="2"/>
  <c r="C56899" i="2"/>
  <c r="C56900" i="2"/>
  <c r="C56901" i="2"/>
  <c r="C56902" i="2"/>
  <c r="C56903" i="2"/>
  <c r="C56904" i="2"/>
  <c r="C56905" i="2"/>
  <c r="C56906" i="2"/>
  <c r="C56907" i="2"/>
  <c r="C56908" i="2"/>
  <c r="C56909" i="2"/>
  <c r="C56910" i="2"/>
  <c r="C56911" i="2"/>
  <c r="C56912" i="2"/>
  <c r="C56913" i="2"/>
  <c r="C56914" i="2"/>
  <c r="C56915" i="2"/>
  <c r="C56916" i="2"/>
  <c r="C56917" i="2"/>
  <c r="C56918" i="2"/>
  <c r="C56919" i="2"/>
  <c r="C56920" i="2"/>
  <c r="C56921" i="2"/>
  <c r="C56922" i="2"/>
  <c r="C56923" i="2"/>
  <c r="C56924" i="2"/>
  <c r="C56925" i="2"/>
  <c r="C56926" i="2"/>
  <c r="C56927" i="2"/>
  <c r="C56928" i="2"/>
  <c r="C56929" i="2"/>
  <c r="C56930" i="2"/>
  <c r="C56931" i="2"/>
  <c r="C56932" i="2"/>
  <c r="C56933" i="2"/>
  <c r="C56934" i="2"/>
  <c r="C56935" i="2"/>
  <c r="C56936" i="2"/>
  <c r="C56937" i="2"/>
  <c r="C56938" i="2"/>
  <c r="C56939" i="2"/>
  <c r="C56940" i="2"/>
  <c r="C56941" i="2"/>
  <c r="C56942" i="2"/>
  <c r="C56943" i="2"/>
  <c r="C56944" i="2"/>
  <c r="C56945" i="2"/>
  <c r="C56946" i="2"/>
  <c r="C56947" i="2"/>
  <c r="C56948" i="2"/>
  <c r="C56949" i="2"/>
  <c r="C56950" i="2"/>
  <c r="C56951" i="2"/>
  <c r="C56952" i="2"/>
  <c r="C56953" i="2"/>
  <c r="C56954" i="2"/>
  <c r="C56955" i="2"/>
  <c r="C56956" i="2"/>
  <c r="C56957" i="2"/>
  <c r="C56958" i="2"/>
  <c r="C56959" i="2"/>
  <c r="C56960" i="2"/>
  <c r="C56961" i="2"/>
  <c r="C56962" i="2"/>
  <c r="C56963" i="2"/>
  <c r="C56964" i="2"/>
  <c r="C56965" i="2"/>
  <c r="C56966" i="2"/>
  <c r="C56967" i="2"/>
  <c r="C56968" i="2"/>
  <c r="C56969" i="2"/>
  <c r="C56970" i="2"/>
  <c r="C56971" i="2"/>
  <c r="C56972" i="2"/>
  <c r="C56973" i="2"/>
  <c r="C56974" i="2"/>
  <c r="C56975" i="2"/>
  <c r="C56976" i="2"/>
  <c r="C56977" i="2"/>
  <c r="C56978" i="2"/>
  <c r="C56979" i="2"/>
  <c r="C56980" i="2"/>
  <c r="C56981" i="2"/>
  <c r="C56982" i="2"/>
  <c r="C56983" i="2"/>
  <c r="C56984" i="2"/>
  <c r="C56985" i="2"/>
  <c r="C56986" i="2"/>
  <c r="C56987" i="2"/>
  <c r="C56988" i="2"/>
  <c r="C56989" i="2"/>
  <c r="C56990" i="2"/>
  <c r="C56991" i="2"/>
  <c r="C56992" i="2"/>
  <c r="C56993" i="2"/>
  <c r="C56994" i="2"/>
  <c r="C56995" i="2"/>
  <c r="C56996" i="2"/>
  <c r="C56997" i="2"/>
  <c r="C56998" i="2"/>
  <c r="C56999" i="2"/>
  <c r="C57000" i="2"/>
  <c r="C57001" i="2"/>
  <c r="C57002" i="2"/>
  <c r="C57003" i="2"/>
  <c r="C57004" i="2"/>
  <c r="C57005" i="2"/>
  <c r="C57006" i="2"/>
  <c r="C57007" i="2"/>
  <c r="C57008" i="2"/>
  <c r="C57009" i="2"/>
  <c r="C57010" i="2"/>
  <c r="C57011" i="2"/>
  <c r="C57012" i="2"/>
  <c r="C57013" i="2"/>
  <c r="C57014" i="2"/>
  <c r="C57015" i="2"/>
  <c r="C57016" i="2"/>
  <c r="C57017" i="2"/>
  <c r="C57018" i="2"/>
  <c r="C57019" i="2"/>
  <c r="C57020" i="2"/>
  <c r="C57021" i="2"/>
  <c r="C57022" i="2"/>
  <c r="C57023" i="2"/>
  <c r="C57024" i="2"/>
  <c r="C57025" i="2"/>
  <c r="C57026" i="2"/>
  <c r="C57027" i="2"/>
  <c r="C57028" i="2"/>
  <c r="C57029" i="2"/>
  <c r="C57030" i="2"/>
  <c r="C57031" i="2"/>
  <c r="C57032" i="2"/>
  <c r="C57033" i="2"/>
  <c r="C57034" i="2"/>
  <c r="C57035" i="2"/>
  <c r="C57036" i="2"/>
  <c r="C57037" i="2"/>
  <c r="C57038" i="2"/>
  <c r="C57039" i="2"/>
  <c r="C57040" i="2"/>
  <c r="C57041" i="2"/>
  <c r="C57042" i="2"/>
  <c r="C57043" i="2"/>
  <c r="C57044" i="2"/>
  <c r="C57045" i="2"/>
  <c r="C57046" i="2"/>
  <c r="C57047" i="2"/>
  <c r="C57048" i="2"/>
  <c r="C57049" i="2"/>
  <c r="C57050" i="2"/>
  <c r="C57051" i="2"/>
  <c r="C57052" i="2"/>
  <c r="C57053" i="2"/>
  <c r="C57054" i="2"/>
  <c r="C57055" i="2"/>
  <c r="C57056" i="2"/>
  <c r="C57057" i="2"/>
  <c r="C57058" i="2"/>
  <c r="C57059" i="2"/>
  <c r="C57060" i="2"/>
  <c r="C57061" i="2"/>
  <c r="C57062" i="2"/>
  <c r="C57063" i="2"/>
  <c r="C57064" i="2"/>
  <c r="C57065" i="2"/>
  <c r="C57066" i="2"/>
  <c r="C57067" i="2"/>
  <c r="C57068" i="2"/>
  <c r="C57069" i="2"/>
  <c r="C57070" i="2"/>
  <c r="C57071" i="2"/>
  <c r="C57072" i="2"/>
  <c r="C57073" i="2"/>
  <c r="C57074" i="2"/>
  <c r="C57075" i="2"/>
  <c r="C57076" i="2"/>
  <c r="C57077" i="2"/>
  <c r="C57078" i="2"/>
  <c r="C57079" i="2"/>
  <c r="C57080" i="2"/>
  <c r="C57081" i="2"/>
  <c r="C57082" i="2"/>
  <c r="C57083" i="2"/>
  <c r="C57084" i="2"/>
  <c r="C57085" i="2"/>
  <c r="C57086" i="2"/>
  <c r="C57087" i="2"/>
  <c r="C57088" i="2"/>
  <c r="C57089" i="2"/>
  <c r="C57090" i="2"/>
  <c r="C57091" i="2"/>
  <c r="C57092" i="2"/>
  <c r="C57093" i="2"/>
  <c r="C57094" i="2"/>
  <c r="C57095" i="2"/>
  <c r="C57096" i="2"/>
  <c r="C57097" i="2"/>
  <c r="C57098" i="2"/>
  <c r="C57099" i="2"/>
  <c r="C57100" i="2"/>
  <c r="C57101" i="2"/>
  <c r="C57102" i="2"/>
  <c r="C57103" i="2"/>
  <c r="C57104" i="2"/>
  <c r="C57105" i="2"/>
  <c r="C57106" i="2"/>
  <c r="C57107" i="2"/>
  <c r="C57108" i="2"/>
  <c r="C57109" i="2"/>
  <c r="C57110" i="2"/>
  <c r="C57111" i="2"/>
  <c r="C57112" i="2"/>
  <c r="C57113" i="2"/>
  <c r="C57114" i="2"/>
  <c r="C57115" i="2"/>
  <c r="C57116" i="2"/>
  <c r="C57117" i="2"/>
  <c r="C57118" i="2"/>
  <c r="C57119" i="2"/>
  <c r="C57120" i="2"/>
  <c r="C57121" i="2"/>
  <c r="C57122" i="2"/>
  <c r="C57123" i="2"/>
  <c r="C57124" i="2"/>
  <c r="C57125" i="2"/>
  <c r="C57126" i="2"/>
  <c r="C57127" i="2"/>
  <c r="C57128" i="2"/>
  <c r="C57129" i="2"/>
  <c r="C57130" i="2"/>
  <c r="C57131" i="2"/>
  <c r="C57132" i="2"/>
  <c r="C57133" i="2"/>
  <c r="C57134" i="2"/>
  <c r="C57135" i="2"/>
  <c r="C57136" i="2"/>
  <c r="C57137" i="2"/>
  <c r="C57138" i="2"/>
  <c r="C57139" i="2"/>
  <c r="C57140" i="2"/>
  <c r="C57141" i="2"/>
  <c r="C57142" i="2"/>
  <c r="C57143" i="2"/>
  <c r="C57144" i="2"/>
  <c r="C57145" i="2"/>
  <c r="C57146" i="2"/>
  <c r="C57147" i="2"/>
  <c r="C57148" i="2"/>
  <c r="C57149" i="2"/>
  <c r="C57150" i="2"/>
  <c r="C57151" i="2"/>
  <c r="C57152" i="2"/>
  <c r="C57153" i="2"/>
  <c r="C57154" i="2"/>
  <c r="C57155" i="2"/>
  <c r="C57156" i="2"/>
  <c r="C57157" i="2"/>
  <c r="C57158" i="2"/>
  <c r="C57159" i="2"/>
  <c r="C57160" i="2"/>
  <c r="C57161" i="2"/>
  <c r="C57162" i="2"/>
  <c r="C57163" i="2"/>
  <c r="C57164" i="2"/>
  <c r="C57165" i="2"/>
  <c r="C57166" i="2"/>
  <c r="C57167" i="2"/>
  <c r="C57168" i="2"/>
  <c r="C57169" i="2"/>
  <c r="C57170" i="2"/>
  <c r="C57171" i="2"/>
  <c r="C57172" i="2"/>
  <c r="C57173" i="2"/>
  <c r="C57174" i="2"/>
  <c r="C57175" i="2"/>
  <c r="C57176" i="2"/>
  <c r="C57177" i="2"/>
  <c r="C57178" i="2"/>
  <c r="C57179" i="2"/>
  <c r="C57180" i="2"/>
  <c r="C57181" i="2"/>
  <c r="C57182" i="2"/>
  <c r="C57183" i="2"/>
  <c r="C57184" i="2"/>
  <c r="C57185" i="2"/>
  <c r="C57186" i="2"/>
  <c r="C57187" i="2"/>
  <c r="C57188" i="2"/>
  <c r="C57189" i="2"/>
  <c r="C57190" i="2"/>
  <c r="C57191" i="2"/>
  <c r="C57192" i="2"/>
  <c r="C57193" i="2"/>
  <c r="C57194" i="2"/>
  <c r="C57195" i="2"/>
  <c r="C57196" i="2"/>
  <c r="C57197" i="2"/>
  <c r="C57198" i="2"/>
  <c r="C57199" i="2"/>
  <c r="C57200" i="2"/>
  <c r="C57201" i="2"/>
  <c r="C57202" i="2"/>
  <c r="C57203" i="2"/>
  <c r="C57204" i="2"/>
  <c r="C57205" i="2"/>
  <c r="C57206" i="2"/>
  <c r="C57207" i="2"/>
  <c r="C57208" i="2"/>
  <c r="C57209" i="2"/>
  <c r="C57210" i="2"/>
  <c r="C57211" i="2"/>
  <c r="C57212" i="2"/>
  <c r="C57213" i="2"/>
  <c r="C57214" i="2"/>
  <c r="C57215" i="2"/>
  <c r="C57216" i="2"/>
  <c r="C57217" i="2"/>
  <c r="C57218" i="2"/>
  <c r="C57219" i="2"/>
  <c r="C57220" i="2"/>
  <c r="C57221" i="2"/>
  <c r="C57222" i="2"/>
  <c r="C57223" i="2"/>
  <c r="C57224" i="2"/>
  <c r="C57225" i="2"/>
  <c r="C57226" i="2"/>
  <c r="C57227" i="2"/>
  <c r="C57228" i="2"/>
  <c r="C57229" i="2"/>
  <c r="C57230" i="2"/>
  <c r="C57231" i="2"/>
  <c r="C57232" i="2"/>
  <c r="C57233" i="2"/>
  <c r="C57234" i="2"/>
  <c r="C57235" i="2"/>
  <c r="C57236" i="2"/>
  <c r="C57237" i="2"/>
  <c r="C57238" i="2"/>
  <c r="C57239" i="2"/>
  <c r="C57240" i="2"/>
  <c r="C57241" i="2"/>
  <c r="C57242" i="2"/>
  <c r="C57243" i="2"/>
  <c r="C57244" i="2"/>
  <c r="C57245" i="2"/>
  <c r="C57246" i="2"/>
  <c r="C57247" i="2"/>
  <c r="C57248" i="2"/>
  <c r="C57249" i="2"/>
  <c r="C57250" i="2"/>
  <c r="C57251" i="2"/>
  <c r="C57252" i="2"/>
  <c r="C57253" i="2"/>
  <c r="C57254" i="2"/>
  <c r="C57255" i="2"/>
  <c r="C57256" i="2"/>
  <c r="C57257" i="2"/>
  <c r="C57258" i="2"/>
  <c r="C57259" i="2"/>
  <c r="C57260" i="2"/>
  <c r="C57261" i="2"/>
  <c r="C57262" i="2"/>
  <c r="C57263" i="2"/>
  <c r="C57264" i="2"/>
  <c r="C57265" i="2"/>
  <c r="C57266" i="2"/>
  <c r="C57267" i="2"/>
  <c r="C57268" i="2"/>
  <c r="C57269" i="2"/>
  <c r="C57270" i="2"/>
  <c r="C57271" i="2"/>
  <c r="C57272" i="2"/>
  <c r="C57273" i="2"/>
  <c r="C57274" i="2"/>
  <c r="C57275" i="2"/>
  <c r="C57276" i="2"/>
  <c r="C57277" i="2"/>
  <c r="C57278" i="2"/>
  <c r="C57279" i="2"/>
  <c r="C57280" i="2"/>
  <c r="C57281" i="2"/>
  <c r="C57282" i="2"/>
  <c r="C57283" i="2"/>
  <c r="C57284" i="2"/>
  <c r="C57285" i="2"/>
  <c r="C57286" i="2"/>
  <c r="C57287" i="2"/>
  <c r="C57288" i="2"/>
  <c r="C57289" i="2"/>
  <c r="C57290" i="2"/>
  <c r="C57291" i="2"/>
  <c r="C57292" i="2"/>
  <c r="C57293" i="2"/>
  <c r="C57294" i="2"/>
  <c r="C57295" i="2"/>
  <c r="C57296" i="2"/>
  <c r="C57297" i="2"/>
  <c r="C57298" i="2"/>
  <c r="C57299" i="2"/>
  <c r="C57300" i="2"/>
  <c r="C57301" i="2"/>
  <c r="C57302" i="2"/>
  <c r="C57303" i="2"/>
  <c r="C57304" i="2"/>
  <c r="C57305" i="2"/>
  <c r="C57306" i="2"/>
  <c r="C57307" i="2"/>
  <c r="C57308" i="2"/>
  <c r="C57309" i="2"/>
  <c r="C57310" i="2"/>
  <c r="C57311" i="2"/>
  <c r="C57312" i="2"/>
  <c r="C57313" i="2"/>
  <c r="C57314" i="2"/>
  <c r="C57315" i="2"/>
  <c r="C57316" i="2"/>
  <c r="C57317" i="2"/>
  <c r="C57318" i="2"/>
  <c r="C57319" i="2"/>
  <c r="C57320" i="2"/>
  <c r="C57321" i="2"/>
  <c r="C57322" i="2"/>
  <c r="C57323" i="2"/>
  <c r="C57324" i="2"/>
  <c r="C57325" i="2"/>
  <c r="C57326" i="2"/>
  <c r="C57327" i="2"/>
  <c r="C57328" i="2"/>
  <c r="C57329" i="2"/>
  <c r="C57330" i="2"/>
  <c r="C57331" i="2"/>
  <c r="C57332" i="2"/>
  <c r="C57333" i="2"/>
  <c r="C57334" i="2"/>
  <c r="C57335" i="2"/>
  <c r="C57336" i="2"/>
  <c r="C57337" i="2"/>
  <c r="C57338" i="2"/>
  <c r="C57339" i="2"/>
  <c r="C57340" i="2"/>
  <c r="C57341" i="2"/>
  <c r="C57342" i="2"/>
  <c r="C57343" i="2"/>
  <c r="C57344" i="2"/>
  <c r="C57345" i="2"/>
  <c r="C57346" i="2"/>
  <c r="C57347" i="2"/>
  <c r="C57348" i="2"/>
  <c r="C57349" i="2"/>
  <c r="C57350" i="2"/>
  <c r="C57351" i="2"/>
  <c r="C57352" i="2"/>
  <c r="C57353" i="2"/>
  <c r="C57354" i="2"/>
  <c r="C57355" i="2"/>
  <c r="C57356" i="2"/>
  <c r="C57357" i="2"/>
  <c r="C57358" i="2"/>
  <c r="C57359" i="2"/>
  <c r="C57360" i="2"/>
  <c r="C57361" i="2"/>
  <c r="C57362" i="2"/>
  <c r="C57363" i="2"/>
  <c r="C57364" i="2"/>
  <c r="C57365" i="2"/>
  <c r="C57366" i="2"/>
  <c r="C57367" i="2"/>
  <c r="C57368" i="2"/>
  <c r="C57369" i="2"/>
  <c r="C57370" i="2"/>
  <c r="C57371" i="2"/>
  <c r="C57372" i="2"/>
  <c r="C57373" i="2"/>
  <c r="C57374" i="2"/>
  <c r="C57375" i="2"/>
  <c r="C57376" i="2"/>
  <c r="C57377" i="2"/>
  <c r="C57378" i="2"/>
  <c r="C57379" i="2"/>
  <c r="C57380" i="2"/>
  <c r="C57381" i="2"/>
  <c r="C57382" i="2"/>
  <c r="C57383" i="2"/>
  <c r="C57384" i="2"/>
  <c r="C57385" i="2"/>
  <c r="C57386" i="2"/>
  <c r="C57387" i="2"/>
  <c r="C57388" i="2"/>
  <c r="C57389" i="2"/>
  <c r="C57390" i="2"/>
  <c r="C57391" i="2"/>
  <c r="C57392" i="2"/>
  <c r="C57393" i="2"/>
  <c r="C57394" i="2"/>
  <c r="C57395" i="2"/>
  <c r="C57396" i="2"/>
  <c r="C57397" i="2"/>
  <c r="C57398" i="2"/>
  <c r="C57399" i="2"/>
  <c r="C57400" i="2"/>
  <c r="C57401" i="2"/>
  <c r="C57402" i="2"/>
  <c r="C57403" i="2"/>
  <c r="C57404" i="2"/>
  <c r="C57405" i="2"/>
  <c r="C57406" i="2"/>
  <c r="C57407" i="2"/>
  <c r="C57408" i="2"/>
  <c r="C57409" i="2"/>
  <c r="C57410" i="2"/>
  <c r="C57411" i="2"/>
  <c r="C57412" i="2"/>
  <c r="C57413" i="2"/>
  <c r="C57414" i="2"/>
  <c r="C57415" i="2"/>
  <c r="C57416" i="2"/>
  <c r="C57417" i="2"/>
  <c r="C57418" i="2"/>
  <c r="C57419" i="2"/>
  <c r="C57420" i="2"/>
  <c r="C57421" i="2"/>
  <c r="C57422" i="2"/>
  <c r="C57423" i="2"/>
  <c r="C57424" i="2"/>
  <c r="C57425" i="2"/>
  <c r="C57426" i="2"/>
  <c r="C57427" i="2"/>
  <c r="C57428" i="2"/>
  <c r="C57429" i="2"/>
  <c r="C57430" i="2"/>
  <c r="C57431" i="2"/>
  <c r="C57432" i="2"/>
  <c r="C57433" i="2"/>
  <c r="C57434" i="2"/>
  <c r="C57435" i="2"/>
  <c r="C57436" i="2"/>
  <c r="C57437" i="2"/>
  <c r="C57438" i="2"/>
  <c r="C57439" i="2"/>
  <c r="C57440" i="2"/>
  <c r="C57441" i="2"/>
  <c r="C57442" i="2"/>
  <c r="C57443" i="2"/>
  <c r="C57444" i="2"/>
  <c r="C57445" i="2"/>
  <c r="C57446" i="2"/>
  <c r="C57447" i="2"/>
  <c r="C57448" i="2"/>
  <c r="C57449" i="2"/>
  <c r="C57450" i="2"/>
  <c r="C57451" i="2"/>
  <c r="C57452" i="2"/>
  <c r="C57453" i="2"/>
  <c r="C57454" i="2"/>
  <c r="C57455" i="2"/>
  <c r="C57456" i="2"/>
  <c r="C57457" i="2"/>
  <c r="C57458" i="2"/>
  <c r="C57459" i="2"/>
  <c r="C57460" i="2"/>
  <c r="C57461" i="2"/>
  <c r="C57462" i="2"/>
  <c r="C57463" i="2"/>
  <c r="C57464" i="2"/>
  <c r="C57465" i="2"/>
  <c r="C57466" i="2"/>
  <c r="C57467" i="2"/>
  <c r="C57468" i="2"/>
  <c r="C57469" i="2"/>
  <c r="C57470" i="2"/>
  <c r="C57471" i="2"/>
  <c r="C57472" i="2"/>
  <c r="C57473" i="2"/>
  <c r="C57474" i="2"/>
  <c r="C57475" i="2"/>
  <c r="C57476" i="2"/>
  <c r="C57477" i="2"/>
  <c r="C57478" i="2"/>
  <c r="C57479" i="2"/>
  <c r="C57480" i="2"/>
  <c r="C57481" i="2"/>
  <c r="C57482" i="2"/>
  <c r="C57483" i="2"/>
  <c r="C57484" i="2"/>
  <c r="C57485" i="2"/>
  <c r="C57486" i="2"/>
  <c r="C57487" i="2"/>
  <c r="C57488" i="2"/>
  <c r="C57489" i="2"/>
  <c r="C57490" i="2"/>
  <c r="C57491" i="2"/>
  <c r="C57492" i="2"/>
  <c r="C57493" i="2"/>
  <c r="C57494" i="2"/>
  <c r="C57495" i="2"/>
  <c r="C57496" i="2"/>
  <c r="C57497" i="2"/>
  <c r="C57498" i="2"/>
  <c r="C57499" i="2"/>
  <c r="C57500" i="2"/>
  <c r="C57501" i="2"/>
  <c r="C57502" i="2"/>
  <c r="C57503" i="2"/>
  <c r="C57504" i="2"/>
  <c r="C57505" i="2"/>
  <c r="C57506" i="2"/>
  <c r="C57507" i="2"/>
  <c r="C57508" i="2"/>
  <c r="C57509" i="2"/>
  <c r="C57510" i="2"/>
  <c r="C57511" i="2"/>
  <c r="C57512" i="2"/>
  <c r="C57513" i="2"/>
  <c r="C57514" i="2"/>
  <c r="C57515" i="2"/>
  <c r="C57516" i="2"/>
  <c r="C57517" i="2"/>
  <c r="C57518" i="2"/>
  <c r="C57519" i="2"/>
  <c r="C57520" i="2"/>
  <c r="C57521" i="2"/>
  <c r="C57522" i="2"/>
  <c r="C57523" i="2"/>
  <c r="C57524" i="2"/>
  <c r="C57525" i="2"/>
  <c r="C57526" i="2"/>
  <c r="C57527" i="2"/>
  <c r="C57528" i="2"/>
  <c r="C57529" i="2"/>
  <c r="C57530" i="2"/>
  <c r="C57531" i="2"/>
  <c r="C57532" i="2"/>
  <c r="C57533" i="2"/>
  <c r="C57534" i="2"/>
  <c r="C57535" i="2"/>
  <c r="C57536" i="2"/>
  <c r="C57537" i="2"/>
  <c r="C57538" i="2"/>
  <c r="C57539" i="2"/>
  <c r="C57540" i="2"/>
  <c r="C57541" i="2"/>
  <c r="C57542" i="2"/>
  <c r="C57543" i="2"/>
  <c r="C57544" i="2"/>
  <c r="C57545" i="2"/>
  <c r="C57546" i="2"/>
  <c r="C57547" i="2"/>
  <c r="C57548" i="2"/>
  <c r="C57549" i="2"/>
  <c r="C57550" i="2"/>
  <c r="C57551" i="2"/>
  <c r="C57552" i="2"/>
  <c r="C57553" i="2"/>
  <c r="C57554" i="2"/>
  <c r="C57555" i="2"/>
  <c r="C57556" i="2"/>
  <c r="C57557" i="2"/>
  <c r="C57558" i="2"/>
  <c r="C57559" i="2"/>
  <c r="C57560" i="2"/>
  <c r="C57561" i="2"/>
  <c r="C57562" i="2"/>
  <c r="C57563" i="2"/>
  <c r="C57564" i="2"/>
  <c r="C57565" i="2"/>
  <c r="C57566" i="2"/>
  <c r="C57567" i="2"/>
  <c r="C57568" i="2"/>
  <c r="C57569" i="2"/>
  <c r="C57570" i="2"/>
  <c r="C57571" i="2"/>
  <c r="C57572" i="2"/>
  <c r="C57573" i="2"/>
  <c r="C57574" i="2"/>
  <c r="C57575" i="2"/>
  <c r="C57576" i="2"/>
  <c r="C57577" i="2"/>
  <c r="C57578" i="2"/>
  <c r="C57579" i="2"/>
  <c r="C57580" i="2"/>
  <c r="C57581" i="2"/>
  <c r="C57582" i="2"/>
  <c r="C57583" i="2"/>
  <c r="C57584" i="2"/>
  <c r="C57585" i="2"/>
  <c r="C57586" i="2"/>
  <c r="C57587" i="2"/>
  <c r="C57588" i="2"/>
  <c r="C57589" i="2"/>
  <c r="C57590" i="2"/>
  <c r="C57591" i="2"/>
  <c r="C57592" i="2"/>
  <c r="C57593" i="2"/>
  <c r="C57594" i="2"/>
  <c r="C57595" i="2"/>
  <c r="C57596" i="2"/>
  <c r="C57597" i="2"/>
  <c r="C57598" i="2"/>
  <c r="C57599" i="2"/>
  <c r="C57600" i="2"/>
  <c r="C57601" i="2"/>
  <c r="C57602" i="2"/>
  <c r="C57603" i="2"/>
  <c r="C57604" i="2"/>
  <c r="C57605" i="2"/>
  <c r="C57606" i="2"/>
  <c r="C57607" i="2"/>
  <c r="C57608" i="2"/>
  <c r="C57609" i="2"/>
  <c r="C57610" i="2"/>
  <c r="C57611" i="2"/>
  <c r="C57612" i="2"/>
  <c r="C57613" i="2"/>
  <c r="C57614" i="2"/>
  <c r="C57615" i="2"/>
  <c r="C57616" i="2"/>
  <c r="C57617" i="2"/>
  <c r="C57618" i="2"/>
  <c r="C57619" i="2"/>
  <c r="C57620" i="2"/>
  <c r="C57621" i="2"/>
  <c r="C57622" i="2"/>
  <c r="C57623" i="2"/>
  <c r="C57624" i="2"/>
  <c r="C57625" i="2"/>
  <c r="C57626" i="2"/>
  <c r="C57627" i="2"/>
  <c r="C57628" i="2"/>
  <c r="C57629" i="2"/>
  <c r="C57630" i="2"/>
  <c r="C57631" i="2"/>
  <c r="C57632" i="2"/>
  <c r="C57633" i="2"/>
  <c r="C57634" i="2"/>
  <c r="C57635" i="2"/>
  <c r="C57636" i="2"/>
  <c r="C57637" i="2"/>
  <c r="C57638" i="2"/>
  <c r="C57639" i="2"/>
  <c r="C57640" i="2"/>
  <c r="C57641" i="2"/>
  <c r="C57642" i="2"/>
  <c r="C57643" i="2"/>
  <c r="C57644" i="2"/>
  <c r="C57645" i="2"/>
  <c r="C57646" i="2"/>
  <c r="C57647" i="2"/>
  <c r="C57648" i="2"/>
  <c r="C57649" i="2"/>
  <c r="C57650" i="2"/>
  <c r="C57651" i="2"/>
  <c r="C57652" i="2"/>
  <c r="C57653" i="2"/>
  <c r="C57654" i="2"/>
  <c r="C57655" i="2"/>
  <c r="C57656" i="2"/>
  <c r="C57657" i="2"/>
  <c r="C57658" i="2"/>
  <c r="C57659" i="2"/>
  <c r="C57660" i="2"/>
  <c r="C57661" i="2"/>
  <c r="C57662" i="2"/>
  <c r="C57663" i="2"/>
  <c r="C57664" i="2"/>
  <c r="C57665" i="2"/>
  <c r="C57666" i="2"/>
  <c r="C57667" i="2"/>
  <c r="C57668" i="2"/>
  <c r="C57669" i="2"/>
  <c r="C57670" i="2"/>
  <c r="C57671" i="2"/>
  <c r="C57672" i="2"/>
  <c r="C57673" i="2"/>
  <c r="C57674" i="2"/>
  <c r="C57675" i="2"/>
  <c r="C57676" i="2"/>
  <c r="C57677" i="2"/>
  <c r="C57678" i="2"/>
  <c r="C57679" i="2"/>
  <c r="C57680" i="2"/>
  <c r="C57681" i="2"/>
  <c r="C57682" i="2"/>
  <c r="C57683" i="2"/>
  <c r="C57684" i="2"/>
  <c r="C57685" i="2"/>
  <c r="C57686" i="2"/>
  <c r="C57687" i="2"/>
  <c r="C57688" i="2"/>
  <c r="C57689" i="2"/>
  <c r="C57690" i="2"/>
  <c r="C57691" i="2"/>
  <c r="C57692" i="2"/>
  <c r="C57693" i="2"/>
  <c r="C57694" i="2"/>
  <c r="C57695" i="2"/>
  <c r="C57696" i="2"/>
  <c r="C57697" i="2"/>
  <c r="C57698" i="2"/>
  <c r="C57699" i="2"/>
  <c r="C57700" i="2"/>
  <c r="C57701" i="2"/>
  <c r="C57702" i="2"/>
  <c r="C57703" i="2"/>
  <c r="C57704" i="2"/>
  <c r="C57705" i="2"/>
  <c r="C57706" i="2"/>
  <c r="C57707" i="2"/>
  <c r="C57708" i="2"/>
  <c r="C57709" i="2"/>
  <c r="C57710" i="2"/>
  <c r="C57711" i="2"/>
  <c r="C57712" i="2"/>
  <c r="C57713" i="2"/>
  <c r="C57714" i="2"/>
  <c r="C57715" i="2"/>
  <c r="C57716" i="2"/>
  <c r="C57717" i="2"/>
  <c r="C57718" i="2"/>
  <c r="C57719" i="2"/>
  <c r="C57720" i="2"/>
  <c r="C57721" i="2"/>
  <c r="C57722" i="2"/>
  <c r="C57723" i="2"/>
  <c r="C57724" i="2"/>
  <c r="C57725" i="2"/>
  <c r="C57726" i="2"/>
  <c r="C57727" i="2"/>
  <c r="C57728" i="2"/>
  <c r="C57729" i="2"/>
  <c r="C57730" i="2"/>
  <c r="C57731" i="2"/>
  <c r="C57732" i="2"/>
  <c r="C57733" i="2"/>
  <c r="C57734" i="2"/>
  <c r="C57735" i="2"/>
  <c r="C57736" i="2"/>
  <c r="C57737" i="2"/>
  <c r="C57738" i="2"/>
  <c r="C57739" i="2"/>
  <c r="C57740" i="2"/>
  <c r="C57741" i="2"/>
  <c r="C57742" i="2"/>
  <c r="C57743" i="2"/>
  <c r="C57744" i="2"/>
  <c r="C57745" i="2"/>
  <c r="C57746" i="2"/>
  <c r="C57747" i="2"/>
  <c r="C57748" i="2"/>
  <c r="C57749" i="2"/>
  <c r="C57750" i="2"/>
  <c r="C57751" i="2"/>
  <c r="C57752" i="2"/>
  <c r="C57753" i="2"/>
  <c r="C57754" i="2"/>
  <c r="C57755" i="2"/>
  <c r="C57756" i="2"/>
  <c r="C57757" i="2"/>
  <c r="C57758" i="2"/>
  <c r="C57759" i="2"/>
  <c r="C57760" i="2"/>
  <c r="C57761" i="2"/>
  <c r="C57762" i="2"/>
  <c r="C57763" i="2"/>
  <c r="C57764" i="2"/>
  <c r="C57765" i="2"/>
  <c r="C57766" i="2"/>
  <c r="C57767" i="2"/>
  <c r="C57768" i="2"/>
  <c r="C57769" i="2"/>
  <c r="C57770" i="2"/>
  <c r="C57771" i="2"/>
  <c r="C57772" i="2"/>
  <c r="C57773" i="2"/>
  <c r="C57774" i="2"/>
  <c r="C57775" i="2"/>
  <c r="C57776" i="2"/>
  <c r="C57777" i="2"/>
  <c r="C57778" i="2"/>
  <c r="C57779" i="2"/>
  <c r="C57780" i="2"/>
  <c r="C57781" i="2"/>
  <c r="C57782" i="2"/>
  <c r="C57783" i="2"/>
  <c r="C57784" i="2"/>
  <c r="C57785" i="2"/>
  <c r="C57786" i="2"/>
  <c r="C57787" i="2"/>
  <c r="C57788" i="2"/>
  <c r="C57789" i="2"/>
  <c r="C57790" i="2"/>
  <c r="C57791" i="2"/>
  <c r="C57792" i="2"/>
  <c r="C57793" i="2"/>
  <c r="C57794" i="2"/>
  <c r="C57795" i="2"/>
  <c r="C57796" i="2"/>
  <c r="C57797" i="2"/>
  <c r="C57798" i="2"/>
  <c r="C57799" i="2"/>
  <c r="C57800" i="2"/>
  <c r="C57801" i="2"/>
  <c r="C57802" i="2"/>
  <c r="C57803" i="2"/>
  <c r="C57804" i="2"/>
  <c r="C57805" i="2"/>
  <c r="C57806" i="2"/>
  <c r="C57807" i="2"/>
  <c r="C57808" i="2"/>
  <c r="C57809" i="2"/>
  <c r="C57810" i="2"/>
  <c r="C57811" i="2"/>
  <c r="C57812" i="2"/>
  <c r="C57813" i="2"/>
  <c r="C57814" i="2"/>
  <c r="C57815" i="2"/>
  <c r="C57816" i="2"/>
  <c r="C57817" i="2"/>
  <c r="C57818" i="2"/>
  <c r="C57819" i="2"/>
  <c r="C57820" i="2"/>
  <c r="C57821" i="2"/>
  <c r="C57822" i="2"/>
  <c r="C57823" i="2"/>
  <c r="C57824" i="2"/>
  <c r="C57825" i="2"/>
  <c r="C57826" i="2"/>
  <c r="C57827" i="2"/>
  <c r="C57828" i="2"/>
  <c r="C57829" i="2"/>
  <c r="C57830" i="2"/>
  <c r="C57831" i="2"/>
  <c r="C57832" i="2"/>
  <c r="C57833" i="2"/>
  <c r="C57834" i="2"/>
  <c r="C57835" i="2"/>
  <c r="C57836" i="2"/>
  <c r="C57837" i="2"/>
  <c r="C57838" i="2"/>
  <c r="C57839" i="2"/>
  <c r="C57840" i="2"/>
  <c r="C57841" i="2"/>
  <c r="C57842" i="2"/>
  <c r="C57843" i="2"/>
  <c r="C57844" i="2"/>
  <c r="C57845" i="2"/>
  <c r="C57846" i="2"/>
  <c r="C57847" i="2"/>
  <c r="C57848" i="2"/>
  <c r="C57849" i="2"/>
  <c r="C57850" i="2"/>
  <c r="C57851" i="2"/>
  <c r="C57852" i="2"/>
  <c r="C57853" i="2"/>
  <c r="C57854" i="2"/>
  <c r="C57855" i="2"/>
  <c r="C57856" i="2"/>
  <c r="C57857" i="2"/>
  <c r="C57858" i="2"/>
  <c r="C57859" i="2"/>
  <c r="C57860" i="2"/>
  <c r="C57861" i="2"/>
  <c r="C57862" i="2"/>
  <c r="C57863" i="2"/>
  <c r="C57864" i="2"/>
  <c r="C57865" i="2"/>
  <c r="C57866" i="2"/>
  <c r="C57867" i="2"/>
  <c r="C57868" i="2"/>
  <c r="C57869" i="2"/>
  <c r="C57870" i="2"/>
  <c r="C57871" i="2"/>
  <c r="C57872" i="2"/>
  <c r="C57873" i="2"/>
  <c r="C57874" i="2"/>
  <c r="C57875" i="2"/>
  <c r="C57876" i="2"/>
  <c r="C57877" i="2"/>
  <c r="C57878" i="2"/>
  <c r="C57879" i="2"/>
  <c r="C57880" i="2"/>
  <c r="C57881" i="2"/>
  <c r="C57882" i="2"/>
  <c r="C57883" i="2"/>
  <c r="C57884" i="2"/>
  <c r="C57885" i="2"/>
  <c r="C57886" i="2"/>
  <c r="C57887" i="2"/>
  <c r="C57888" i="2"/>
  <c r="C57889" i="2"/>
  <c r="C57890" i="2"/>
  <c r="C57891" i="2"/>
  <c r="C57892" i="2"/>
  <c r="C57893" i="2"/>
  <c r="C57894" i="2"/>
  <c r="C57895" i="2"/>
  <c r="C57896" i="2"/>
  <c r="C57897" i="2"/>
  <c r="C57898" i="2"/>
  <c r="C57899" i="2"/>
  <c r="C57900" i="2"/>
  <c r="C57901" i="2"/>
  <c r="C57902" i="2"/>
  <c r="C57903" i="2"/>
  <c r="C57904" i="2"/>
  <c r="C57905" i="2"/>
  <c r="C57906" i="2"/>
  <c r="C57907" i="2"/>
  <c r="C57908" i="2"/>
  <c r="C57909" i="2"/>
  <c r="C57910" i="2"/>
  <c r="C57911" i="2"/>
  <c r="C57912" i="2"/>
  <c r="C57913" i="2"/>
  <c r="C57914" i="2"/>
  <c r="C57915" i="2"/>
  <c r="C57916" i="2"/>
  <c r="C57917" i="2"/>
  <c r="C57918" i="2"/>
  <c r="C57919" i="2"/>
  <c r="C57920" i="2"/>
  <c r="C57921" i="2"/>
  <c r="C57922" i="2"/>
  <c r="C57923" i="2"/>
  <c r="C57924" i="2"/>
  <c r="C57925" i="2"/>
  <c r="C57926" i="2"/>
  <c r="C57927" i="2"/>
  <c r="C57928" i="2"/>
  <c r="C57929" i="2"/>
  <c r="C57930" i="2"/>
  <c r="C57931" i="2"/>
  <c r="C57932" i="2"/>
  <c r="C57933" i="2"/>
  <c r="C57934" i="2"/>
  <c r="C57935" i="2"/>
  <c r="C57936" i="2"/>
  <c r="C57937" i="2"/>
  <c r="C57938" i="2"/>
  <c r="C57939" i="2"/>
  <c r="C57940" i="2"/>
  <c r="C57941" i="2"/>
  <c r="C57942" i="2"/>
  <c r="C57943" i="2"/>
  <c r="C57944" i="2"/>
  <c r="C57945" i="2"/>
  <c r="C57946" i="2"/>
  <c r="C57947" i="2"/>
  <c r="C57948" i="2"/>
  <c r="C57949" i="2"/>
  <c r="C57950" i="2"/>
  <c r="C57951" i="2"/>
  <c r="C57952" i="2"/>
  <c r="C57953" i="2"/>
  <c r="C57954" i="2"/>
  <c r="C57955" i="2"/>
  <c r="C57956" i="2"/>
  <c r="C57957" i="2"/>
  <c r="C57958" i="2"/>
  <c r="C57959" i="2"/>
  <c r="C57960" i="2"/>
  <c r="C57961" i="2"/>
  <c r="C57962" i="2"/>
  <c r="C57963" i="2"/>
  <c r="C57964" i="2"/>
  <c r="C57965" i="2"/>
  <c r="C57966" i="2"/>
  <c r="C57967" i="2"/>
  <c r="C57968" i="2"/>
  <c r="C57969" i="2"/>
  <c r="C57970" i="2"/>
  <c r="C57971" i="2"/>
  <c r="C57972" i="2"/>
  <c r="C57973" i="2"/>
  <c r="C57974" i="2"/>
  <c r="C57975" i="2"/>
  <c r="C57976" i="2"/>
  <c r="C57977" i="2"/>
  <c r="C57978" i="2"/>
  <c r="C57979" i="2"/>
  <c r="C57980" i="2"/>
  <c r="C57981" i="2"/>
  <c r="C57982" i="2"/>
  <c r="C57983" i="2"/>
  <c r="C57984" i="2"/>
  <c r="C57985" i="2"/>
  <c r="C57986" i="2"/>
  <c r="C57987" i="2"/>
  <c r="C57988" i="2"/>
  <c r="C57989" i="2"/>
  <c r="C57990" i="2"/>
  <c r="C57991" i="2"/>
  <c r="C57992" i="2"/>
  <c r="C57993" i="2"/>
  <c r="C57994" i="2"/>
  <c r="C57995" i="2"/>
  <c r="C57996" i="2"/>
  <c r="C57997" i="2"/>
  <c r="C57998" i="2"/>
  <c r="C57999" i="2"/>
  <c r="C58000" i="2"/>
  <c r="C58001" i="2"/>
  <c r="C58002" i="2"/>
  <c r="C58003" i="2"/>
  <c r="C58004" i="2"/>
  <c r="C58005" i="2"/>
  <c r="C58006" i="2"/>
  <c r="C58007" i="2"/>
  <c r="C58008" i="2"/>
  <c r="C58009" i="2"/>
  <c r="C58010" i="2"/>
  <c r="C58011" i="2"/>
  <c r="C58012" i="2"/>
  <c r="C58013" i="2"/>
  <c r="C58014" i="2"/>
  <c r="C58015" i="2"/>
  <c r="C58016" i="2"/>
  <c r="C58017" i="2"/>
  <c r="C58018" i="2"/>
  <c r="C58019" i="2"/>
  <c r="C58020" i="2"/>
  <c r="C58021" i="2"/>
  <c r="C58022" i="2"/>
  <c r="C58023" i="2"/>
  <c r="C58024" i="2"/>
  <c r="C58025" i="2"/>
  <c r="C58026" i="2"/>
  <c r="C58027" i="2"/>
  <c r="C58028" i="2"/>
  <c r="C58029" i="2"/>
  <c r="C58030" i="2"/>
  <c r="C58031" i="2"/>
  <c r="C58032" i="2"/>
  <c r="C58033" i="2"/>
  <c r="C58034" i="2"/>
  <c r="C58035" i="2"/>
  <c r="C58036" i="2"/>
  <c r="C58037" i="2"/>
  <c r="C58038" i="2"/>
  <c r="C58039" i="2"/>
  <c r="C58040" i="2"/>
  <c r="C58041" i="2"/>
  <c r="C58042" i="2"/>
  <c r="C58043" i="2"/>
  <c r="C58044" i="2"/>
  <c r="C58045" i="2"/>
  <c r="C58046" i="2"/>
  <c r="C58047" i="2"/>
  <c r="C58048" i="2"/>
  <c r="C58049" i="2"/>
  <c r="C58050" i="2"/>
  <c r="C58051" i="2"/>
  <c r="C58052" i="2"/>
  <c r="C58053" i="2"/>
  <c r="C58054" i="2"/>
  <c r="C58055" i="2"/>
  <c r="C58056" i="2"/>
  <c r="C58057" i="2"/>
  <c r="C58058" i="2"/>
  <c r="C58059" i="2"/>
  <c r="C58060" i="2"/>
  <c r="C58061" i="2"/>
  <c r="C58062" i="2"/>
  <c r="C58063" i="2"/>
  <c r="C58064" i="2"/>
  <c r="C58065" i="2"/>
  <c r="C58066" i="2"/>
  <c r="C58067" i="2"/>
  <c r="C58068" i="2"/>
  <c r="C58069" i="2"/>
  <c r="C58070" i="2"/>
  <c r="C58071" i="2"/>
  <c r="C58072" i="2"/>
  <c r="C58073" i="2"/>
  <c r="C58074" i="2"/>
  <c r="C58075" i="2"/>
  <c r="C58076" i="2"/>
  <c r="C58077" i="2"/>
  <c r="C58078" i="2"/>
  <c r="C58079" i="2"/>
  <c r="C58080" i="2"/>
  <c r="C58081" i="2"/>
  <c r="C58082" i="2"/>
  <c r="C58083" i="2"/>
  <c r="C58084" i="2"/>
  <c r="C58085" i="2"/>
  <c r="C58086" i="2"/>
  <c r="C58087" i="2"/>
  <c r="C58088" i="2"/>
  <c r="C58089" i="2"/>
  <c r="C58090" i="2"/>
  <c r="C58091" i="2"/>
  <c r="C58092" i="2"/>
  <c r="C58093" i="2"/>
  <c r="C58094" i="2"/>
  <c r="C58095" i="2"/>
  <c r="C58096" i="2"/>
  <c r="C58097" i="2"/>
  <c r="C58098" i="2"/>
  <c r="C58099" i="2"/>
  <c r="C58100" i="2"/>
  <c r="C58101" i="2"/>
  <c r="C58102" i="2"/>
  <c r="C58103" i="2"/>
  <c r="C58104" i="2"/>
  <c r="C58105" i="2"/>
  <c r="C58106" i="2"/>
  <c r="C58107" i="2"/>
  <c r="C58108" i="2"/>
  <c r="C58109" i="2"/>
  <c r="C58110" i="2"/>
  <c r="C58111" i="2"/>
  <c r="C58112" i="2"/>
  <c r="C58113" i="2"/>
  <c r="C58114" i="2"/>
  <c r="C58115" i="2"/>
  <c r="C58116" i="2"/>
  <c r="C58117" i="2"/>
  <c r="C58118" i="2"/>
  <c r="C58119" i="2"/>
  <c r="C58120" i="2"/>
  <c r="C58121" i="2"/>
  <c r="C58122" i="2"/>
  <c r="C58123" i="2"/>
  <c r="C58124" i="2"/>
  <c r="C58125" i="2"/>
  <c r="C58126" i="2"/>
  <c r="C58127" i="2"/>
  <c r="C58128" i="2"/>
  <c r="C58129" i="2"/>
  <c r="C58130" i="2"/>
  <c r="C58131" i="2"/>
  <c r="C58132" i="2"/>
  <c r="C58133" i="2"/>
  <c r="C58134" i="2"/>
  <c r="C58135" i="2"/>
  <c r="C58136" i="2"/>
  <c r="C58137" i="2"/>
  <c r="C58138" i="2"/>
  <c r="C58139" i="2"/>
  <c r="C58140" i="2"/>
  <c r="C58141" i="2"/>
  <c r="C58142" i="2"/>
  <c r="C58143" i="2"/>
  <c r="C58144" i="2"/>
  <c r="C58145" i="2"/>
  <c r="C58146" i="2"/>
  <c r="C58147" i="2"/>
  <c r="C58148" i="2"/>
  <c r="C58149" i="2"/>
  <c r="C58150" i="2"/>
  <c r="C58151" i="2"/>
  <c r="C58152" i="2"/>
  <c r="C58153" i="2"/>
  <c r="C58154" i="2"/>
  <c r="C58155" i="2"/>
  <c r="C58156" i="2"/>
  <c r="C58157" i="2"/>
  <c r="C58158" i="2"/>
  <c r="C58159" i="2"/>
  <c r="C58160" i="2"/>
  <c r="C58161" i="2"/>
  <c r="C58162" i="2"/>
  <c r="C58163" i="2"/>
  <c r="C58164" i="2"/>
  <c r="C58165" i="2"/>
  <c r="C58166" i="2"/>
  <c r="C58167" i="2"/>
  <c r="C58168" i="2"/>
  <c r="C58169" i="2"/>
  <c r="C58170" i="2"/>
  <c r="C58171" i="2"/>
  <c r="C58172" i="2"/>
  <c r="C58173" i="2"/>
  <c r="C58174" i="2"/>
  <c r="C58175" i="2"/>
  <c r="C58176" i="2"/>
  <c r="C58177" i="2"/>
  <c r="C58178" i="2"/>
  <c r="C58179" i="2"/>
  <c r="C58180" i="2"/>
  <c r="C58181" i="2"/>
  <c r="C58182" i="2"/>
  <c r="C58183" i="2"/>
  <c r="C58184" i="2"/>
  <c r="C58185" i="2"/>
  <c r="C58186" i="2"/>
  <c r="C58187" i="2"/>
  <c r="C58188" i="2"/>
  <c r="C58189" i="2"/>
  <c r="C58190" i="2"/>
  <c r="C58191" i="2"/>
  <c r="C58192" i="2"/>
  <c r="C58193" i="2"/>
  <c r="C58194" i="2"/>
  <c r="C58195" i="2"/>
  <c r="C58196" i="2"/>
  <c r="C58197" i="2"/>
  <c r="C58198" i="2"/>
  <c r="C58199" i="2"/>
  <c r="C58200" i="2"/>
  <c r="C58201" i="2"/>
  <c r="C58202" i="2"/>
  <c r="C58203" i="2"/>
  <c r="C58204" i="2"/>
  <c r="C58205" i="2"/>
  <c r="C58206" i="2"/>
  <c r="C58207" i="2"/>
  <c r="C58208" i="2"/>
  <c r="C58209" i="2"/>
  <c r="C58210" i="2"/>
  <c r="C58211" i="2"/>
  <c r="C58212" i="2"/>
  <c r="C58213" i="2"/>
  <c r="C58214" i="2"/>
  <c r="C58215" i="2"/>
  <c r="C58216" i="2"/>
  <c r="C58217" i="2"/>
  <c r="C58218" i="2"/>
  <c r="C58219" i="2"/>
  <c r="C58220" i="2"/>
  <c r="C58221" i="2"/>
  <c r="C58222" i="2"/>
  <c r="C58223" i="2"/>
  <c r="C58224" i="2"/>
  <c r="C58225" i="2"/>
  <c r="C58226" i="2"/>
  <c r="C58227" i="2"/>
  <c r="C58228" i="2"/>
  <c r="C58229" i="2"/>
  <c r="C58230" i="2"/>
  <c r="C58231" i="2"/>
  <c r="C58232" i="2"/>
  <c r="C58233" i="2"/>
  <c r="C58234" i="2"/>
  <c r="C58235" i="2"/>
  <c r="C58236" i="2"/>
  <c r="C58237" i="2"/>
  <c r="C58238" i="2"/>
  <c r="C58239" i="2"/>
  <c r="C58240" i="2"/>
  <c r="C58241" i="2"/>
  <c r="C58242" i="2"/>
  <c r="C58243" i="2"/>
  <c r="C58244" i="2"/>
  <c r="C58245" i="2"/>
  <c r="C58246" i="2"/>
  <c r="C58247" i="2"/>
  <c r="C58248" i="2"/>
  <c r="C58249" i="2"/>
  <c r="C58250" i="2"/>
  <c r="C58251" i="2"/>
  <c r="C58252" i="2"/>
  <c r="C58253" i="2"/>
  <c r="C58254" i="2"/>
  <c r="C58255" i="2"/>
  <c r="C58256" i="2"/>
  <c r="C58257" i="2"/>
  <c r="C58258" i="2"/>
  <c r="C58259" i="2"/>
  <c r="C58260" i="2"/>
  <c r="C58261" i="2"/>
  <c r="C58262" i="2"/>
  <c r="C58263" i="2"/>
  <c r="C58264" i="2"/>
  <c r="C58265" i="2"/>
  <c r="C58266" i="2"/>
  <c r="C58267" i="2"/>
  <c r="C58268" i="2"/>
  <c r="C58269" i="2"/>
  <c r="C58270" i="2"/>
  <c r="C58271" i="2"/>
  <c r="C58272" i="2"/>
  <c r="C58273" i="2"/>
  <c r="C58274" i="2"/>
  <c r="C58275" i="2"/>
  <c r="C58276" i="2"/>
  <c r="C58277" i="2"/>
  <c r="C58278" i="2"/>
  <c r="C58279" i="2"/>
  <c r="C58280" i="2"/>
  <c r="C58281" i="2"/>
  <c r="C58282" i="2"/>
  <c r="C58283" i="2"/>
  <c r="C58284" i="2"/>
  <c r="C58285" i="2"/>
  <c r="C58286" i="2"/>
  <c r="C58287" i="2"/>
  <c r="C58288" i="2"/>
  <c r="C58289" i="2"/>
  <c r="C58290" i="2"/>
  <c r="C58291" i="2"/>
  <c r="C58292" i="2"/>
  <c r="C58293" i="2"/>
  <c r="C58294" i="2"/>
  <c r="C58295" i="2"/>
  <c r="C58296" i="2"/>
  <c r="C58297" i="2"/>
  <c r="C58298" i="2"/>
  <c r="C58299" i="2"/>
  <c r="C58300" i="2"/>
  <c r="C58301" i="2"/>
  <c r="C58302" i="2"/>
  <c r="C58303" i="2"/>
  <c r="C58304" i="2"/>
  <c r="C58305" i="2"/>
  <c r="C58306" i="2"/>
  <c r="C58307" i="2"/>
  <c r="C58308" i="2"/>
  <c r="C58309" i="2"/>
  <c r="C58310" i="2"/>
  <c r="C58311" i="2"/>
  <c r="C58312" i="2"/>
  <c r="C58313" i="2"/>
  <c r="C58314" i="2"/>
  <c r="C58315" i="2"/>
  <c r="C58316" i="2"/>
  <c r="C58317" i="2"/>
  <c r="C58318" i="2"/>
  <c r="C58319" i="2"/>
  <c r="C58320" i="2"/>
  <c r="C58321" i="2"/>
  <c r="C58322" i="2"/>
  <c r="C58323" i="2"/>
  <c r="C58324" i="2"/>
  <c r="C58325" i="2"/>
  <c r="C58326" i="2"/>
  <c r="C58327" i="2"/>
  <c r="C58328" i="2"/>
  <c r="C58329" i="2"/>
  <c r="C58330" i="2"/>
  <c r="C58331" i="2"/>
  <c r="C58332" i="2"/>
  <c r="C58333" i="2"/>
  <c r="C58334" i="2"/>
  <c r="C58335" i="2"/>
  <c r="C58336" i="2"/>
  <c r="C58337" i="2"/>
  <c r="C58338" i="2"/>
  <c r="C58339" i="2"/>
  <c r="C58340" i="2"/>
  <c r="C58341" i="2"/>
  <c r="C58342" i="2"/>
  <c r="C58343" i="2"/>
  <c r="C58344" i="2"/>
  <c r="C58345" i="2"/>
  <c r="C58346" i="2"/>
  <c r="C58347" i="2"/>
  <c r="C58348" i="2"/>
  <c r="C58349" i="2"/>
  <c r="C58350" i="2"/>
  <c r="C58351" i="2"/>
  <c r="C58352" i="2"/>
  <c r="C58353" i="2"/>
  <c r="C58354" i="2"/>
  <c r="C58355" i="2"/>
  <c r="C58356" i="2"/>
  <c r="C58357" i="2"/>
  <c r="C58358" i="2"/>
  <c r="C58359" i="2"/>
  <c r="C58360" i="2"/>
  <c r="C58361" i="2"/>
  <c r="C58362" i="2"/>
  <c r="C58363" i="2"/>
  <c r="C58364" i="2"/>
  <c r="C58365" i="2"/>
  <c r="C58366" i="2"/>
  <c r="C58367" i="2"/>
  <c r="C58368" i="2"/>
  <c r="C58369" i="2"/>
  <c r="C58370" i="2"/>
  <c r="C58371" i="2"/>
  <c r="C58372" i="2"/>
  <c r="C58373" i="2"/>
  <c r="C58374" i="2"/>
  <c r="C58375" i="2"/>
  <c r="C58376" i="2"/>
  <c r="C58377" i="2"/>
  <c r="C58378" i="2"/>
  <c r="C58379" i="2"/>
  <c r="C58380" i="2"/>
  <c r="C58381" i="2"/>
  <c r="C58382" i="2"/>
  <c r="C58383" i="2"/>
  <c r="C58384" i="2"/>
  <c r="C58385" i="2"/>
  <c r="C58386" i="2"/>
  <c r="C58387" i="2"/>
  <c r="C58388" i="2"/>
  <c r="C58389" i="2"/>
  <c r="C58390" i="2"/>
  <c r="C58391" i="2"/>
  <c r="C58392" i="2"/>
  <c r="C58393" i="2"/>
  <c r="C58394" i="2"/>
  <c r="C58395" i="2"/>
  <c r="C58396" i="2"/>
  <c r="C58397" i="2"/>
  <c r="C58398" i="2"/>
  <c r="C58399" i="2"/>
  <c r="C58400" i="2"/>
  <c r="C58401" i="2"/>
  <c r="C58402" i="2"/>
  <c r="C58403" i="2"/>
  <c r="C58404" i="2"/>
  <c r="C58405" i="2"/>
  <c r="C58406" i="2"/>
  <c r="C58407" i="2"/>
  <c r="C58408" i="2"/>
  <c r="C58409" i="2"/>
  <c r="C58410" i="2"/>
  <c r="C58411" i="2"/>
  <c r="C58412" i="2"/>
  <c r="C58413" i="2"/>
  <c r="C58414" i="2"/>
  <c r="C58415" i="2"/>
  <c r="C58416" i="2"/>
  <c r="C58417" i="2"/>
  <c r="C58418" i="2"/>
  <c r="C58419" i="2"/>
  <c r="C58420" i="2"/>
  <c r="C58421" i="2"/>
  <c r="C58422" i="2"/>
  <c r="C58423" i="2"/>
  <c r="C58424" i="2"/>
  <c r="C58425" i="2"/>
  <c r="C58426" i="2"/>
  <c r="C58427" i="2"/>
  <c r="C58428" i="2"/>
  <c r="C58429" i="2"/>
  <c r="C58430" i="2"/>
  <c r="C58431" i="2"/>
  <c r="C58432" i="2"/>
  <c r="C58433" i="2"/>
  <c r="C58434" i="2"/>
  <c r="C58435" i="2"/>
  <c r="C58436" i="2"/>
  <c r="C58437" i="2"/>
  <c r="C58438" i="2"/>
  <c r="C58439" i="2"/>
  <c r="C58440" i="2"/>
  <c r="C58441" i="2"/>
  <c r="C58442" i="2"/>
  <c r="C58443" i="2"/>
  <c r="C58444" i="2"/>
  <c r="C58445" i="2"/>
  <c r="C58446" i="2"/>
  <c r="C58447" i="2"/>
  <c r="C58448" i="2"/>
  <c r="C58449" i="2"/>
  <c r="C58450" i="2"/>
  <c r="C58451" i="2"/>
  <c r="C58452" i="2"/>
  <c r="C58453" i="2"/>
  <c r="C58454" i="2"/>
  <c r="C58455" i="2"/>
  <c r="C58456" i="2"/>
  <c r="C58457" i="2"/>
  <c r="C58458" i="2"/>
  <c r="C58459" i="2"/>
  <c r="C58460" i="2"/>
  <c r="C58461" i="2"/>
  <c r="C58462" i="2"/>
  <c r="C58463" i="2"/>
  <c r="C58464" i="2"/>
  <c r="C58465" i="2"/>
  <c r="C58466" i="2"/>
  <c r="C58467" i="2"/>
  <c r="C58468" i="2"/>
  <c r="C58469" i="2"/>
  <c r="C58470" i="2"/>
  <c r="C58471" i="2"/>
  <c r="C58472" i="2"/>
  <c r="C58473" i="2"/>
  <c r="C58474" i="2"/>
  <c r="C58475" i="2"/>
  <c r="C58476" i="2"/>
  <c r="C58477" i="2"/>
  <c r="C58478" i="2"/>
  <c r="C58479" i="2"/>
  <c r="C58480" i="2"/>
  <c r="C58481" i="2"/>
  <c r="C58482" i="2"/>
  <c r="C58483" i="2"/>
  <c r="C58484" i="2"/>
  <c r="C58485" i="2"/>
  <c r="C58486" i="2"/>
  <c r="C58487" i="2"/>
  <c r="C58488" i="2"/>
  <c r="C58489" i="2"/>
  <c r="C58490" i="2"/>
  <c r="C58491" i="2"/>
  <c r="C58492" i="2"/>
  <c r="C58493" i="2"/>
  <c r="C58494" i="2"/>
  <c r="C58495" i="2"/>
  <c r="C58496" i="2"/>
  <c r="C58497" i="2"/>
  <c r="C58498" i="2"/>
  <c r="C58499" i="2"/>
  <c r="C58500" i="2"/>
  <c r="C58501" i="2"/>
  <c r="C58502" i="2"/>
  <c r="C58503" i="2"/>
  <c r="C58504" i="2"/>
  <c r="C58505" i="2"/>
  <c r="C58506" i="2"/>
  <c r="C58507" i="2"/>
  <c r="C58508" i="2"/>
  <c r="C58509" i="2"/>
  <c r="C58510" i="2"/>
  <c r="C58511" i="2"/>
  <c r="C58512" i="2"/>
  <c r="C58513" i="2"/>
  <c r="C58514" i="2"/>
  <c r="C58515" i="2"/>
  <c r="C58516" i="2"/>
  <c r="C58517" i="2"/>
  <c r="C58518" i="2"/>
  <c r="C58519" i="2"/>
  <c r="C58520" i="2"/>
  <c r="C58521" i="2"/>
  <c r="C58522" i="2"/>
  <c r="C58523" i="2"/>
  <c r="C58524" i="2"/>
  <c r="C58525" i="2"/>
  <c r="C58526" i="2"/>
  <c r="C58527" i="2"/>
  <c r="C58528" i="2"/>
  <c r="C58529" i="2"/>
  <c r="C58530" i="2"/>
  <c r="C58531" i="2"/>
  <c r="C58532" i="2"/>
  <c r="C58533" i="2"/>
  <c r="C58534" i="2"/>
  <c r="C58535" i="2"/>
  <c r="C58536" i="2"/>
  <c r="C58537" i="2"/>
  <c r="C58538" i="2"/>
  <c r="C58539" i="2"/>
  <c r="C58540" i="2"/>
  <c r="C58541" i="2"/>
  <c r="C58542" i="2"/>
  <c r="C58543" i="2"/>
  <c r="C58544" i="2"/>
  <c r="C58545" i="2"/>
  <c r="C58546" i="2"/>
  <c r="C58547" i="2"/>
  <c r="C58548" i="2"/>
  <c r="C58549" i="2"/>
  <c r="C58550" i="2"/>
  <c r="C58551" i="2"/>
  <c r="C58552" i="2"/>
  <c r="C58553" i="2"/>
  <c r="C58554" i="2"/>
  <c r="C58555" i="2"/>
  <c r="C58556" i="2"/>
  <c r="C58557" i="2"/>
  <c r="C58558" i="2"/>
  <c r="C58559" i="2"/>
  <c r="C58560" i="2"/>
  <c r="C58561" i="2"/>
  <c r="C58562" i="2"/>
  <c r="C58563" i="2"/>
  <c r="C58564" i="2"/>
  <c r="C58565" i="2"/>
  <c r="C58566" i="2"/>
  <c r="C58567" i="2"/>
  <c r="C58568" i="2"/>
  <c r="C58569" i="2"/>
  <c r="C58570" i="2"/>
  <c r="C58571" i="2"/>
  <c r="C58572" i="2"/>
  <c r="C58573" i="2"/>
  <c r="C58574" i="2"/>
  <c r="C58575" i="2"/>
  <c r="C58576" i="2"/>
  <c r="C58577" i="2"/>
  <c r="C58578" i="2"/>
  <c r="C58579" i="2"/>
  <c r="C58580" i="2"/>
  <c r="C58581" i="2"/>
  <c r="C58582" i="2"/>
  <c r="C58583" i="2"/>
  <c r="C58584" i="2"/>
  <c r="C58585" i="2"/>
  <c r="C58586" i="2"/>
  <c r="C58587" i="2"/>
  <c r="C58588" i="2"/>
  <c r="C58589" i="2"/>
  <c r="C58590" i="2"/>
  <c r="C58591" i="2"/>
  <c r="C58592" i="2"/>
  <c r="C58593" i="2"/>
  <c r="C58594" i="2"/>
  <c r="C58595" i="2"/>
  <c r="C58596" i="2"/>
  <c r="C58597" i="2"/>
  <c r="C58598" i="2"/>
  <c r="C58599" i="2"/>
  <c r="C58600" i="2"/>
  <c r="C58601" i="2"/>
  <c r="C58602" i="2"/>
  <c r="C58603" i="2"/>
  <c r="C58604" i="2"/>
  <c r="C58605" i="2"/>
  <c r="C58606" i="2"/>
  <c r="C58607" i="2"/>
  <c r="C58608" i="2"/>
  <c r="C58609" i="2"/>
  <c r="C58610" i="2"/>
  <c r="C58611" i="2"/>
  <c r="C58612" i="2"/>
  <c r="C58613" i="2"/>
  <c r="C58614" i="2"/>
  <c r="C58615" i="2"/>
  <c r="C58616" i="2"/>
  <c r="C58617" i="2"/>
  <c r="C58618" i="2"/>
  <c r="C58619" i="2"/>
  <c r="C58620" i="2"/>
  <c r="C58621" i="2"/>
  <c r="C58622" i="2"/>
  <c r="C58623" i="2"/>
  <c r="C58624" i="2"/>
  <c r="C58625" i="2"/>
  <c r="C58626" i="2"/>
  <c r="C58627" i="2"/>
  <c r="C58628" i="2"/>
  <c r="C58629" i="2"/>
  <c r="C58630" i="2"/>
  <c r="C58631" i="2"/>
  <c r="C58632" i="2"/>
  <c r="C58633" i="2"/>
  <c r="C58634" i="2"/>
  <c r="C58635" i="2"/>
  <c r="C58636" i="2"/>
  <c r="C58637" i="2"/>
  <c r="C58638" i="2"/>
  <c r="C58639" i="2"/>
  <c r="C58640" i="2"/>
  <c r="C58641" i="2"/>
  <c r="C58642" i="2"/>
  <c r="C58643" i="2"/>
  <c r="C58644" i="2"/>
  <c r="C58645" i="2"/>
  <c r="C58646" i="2"/>
  <c r="C58647" i="2"/>
  <c r="C58648" i="2"/>
  <c r="C58649" i="2"/>
  <c r="C58650" i="2"/>
  <c r="C58651" i="2"/>
  <c r="C58652" i="2"/>
  <c r="C58653" i="2"/>
  <c r="C58654" i="2"/>
  <c r="C58655" i="2"/>
  <c r="C58656" i="2"/>
  <c r="C58657" i="2"/>
  <c r="C58658" i="2"/>
  <c r="C58659" i="2"/>
  <c r="C58660" i="2"/>
  <c r="C58661" i="2"/>
  <c r="C58662" i="2"/>
  <c r="C58663" i="2"/>
  <c r="C58664" i="2"/>
  <c r="C58665" i="2"/>
  <c r="C58666" i="2"/>
  <c r="C58667" i="2"/>
  <c r="C58668" i="2"/>
  <c r="C58669" i="2"/>
  <c r="C58670" i="2"/>
  <c r="C58671" i="2"/>
  <c r="C58672" i="2"/>
  <c r="C58673" i="2"/>
  <c r="C58674" i="2"/>
  <c r="C58675" i="2"/>
  <c r="C58676" i="2"/>
  <c r="C58677" i="2"/>
  <c r="C58678" i="2"/>
  <c r="C58679" i="2"/>
  <c r="C58680" i="2"/>
  <c r="C58681" i="2"/>
  <c r="C58682" i="2"/>
  <c r="C58683" i="2"/>
  <c r="C58684" i="2"/>
  <c r="C58685" i="2"/>
  <c r="C58686" i="2"/>
  <c r="C58687" i="2"/>
  <c r="C58688" i="2"/>
  <c r="C58689" i="2"/>
  <c r="C58690" i="2"/>
  <c r="C58691" i="2"/>
  <c r="C58692" i="2"/>
  <c r="C58693" i="2"/>
  <c r="C58694" i="2"/>
  <c r="C58695" i="2"/>
  <c r="C58696" i="2"/>
  <c r="C58697" i="2"/>
  <c r="C58698" i="2"/>
  <c r="C58699" i="2"/>
  <c r="C58700" i="2"/>
  <c r="C58701" i="2"/>
  <c r="C58702" i="2"/>
  <c r="C58703" i="2"/>
  <c r="C58704" i="2"/>
  <c r="C58705" i="2"/>
  <c r="C58706" i="2"/>
  <c r="C58707" i="2"/>
  <c r="C58708" i="2"/>
  <c r="C58709" i="2"/>
  <c r="C58710" i="2"/>
  <c r="C58711" i="2"/>
  <c r="C58712" i="2"/>
  <c r="C58713" i="2"/>
  <c r="C58714" i="2"/>
  <c r="C58715" i="2"/>
  <c r="C58716" i="2"/>
  <c r="C58717" i="2"/>
  <c r="C58718" i="2"/>
  <c r="C58719" i="2"/>
  <c r="C58720" i="2"/>
  <c r="C58721" i="2"/>
  <c r="C58722" i="2"/>
  <c r="C58723" i="2"/>
  <c r="C58724" i="2"/>
  <c r="C58725" i="2"/>
  <c r="C58726" i="2"/>
  <c r="C58727" i="2"/>
  <c r="C58728" i="2"/>
  <c r="C58729" i="2"/>
  <c r="C58730" i="2"/>
  <c r="C58731" i="2"/>
  <c r="C58732" i="2"/>
  <c r="C58733" i="2"/>
  <c r="C58734" i="2"/>
  <c r="C58735" i="2"/>
  <c r="C58736" i="2"/>
  <c r="C58737" i="2"/>
  <c r="C58738" i="2"/>
  <c r="C58739" i="2"/>
  <c r="C58740" i="2"/>
  <c r="C58741" i="2"/>
  <c r="C58742" i="2"/>
  <c r="C58743" i="2"/>
  <c r="C58744" i="2"/>
  <c r="C58745" i="2"/>
  <c r="C58746" i="2"/>
  <c r="C58747" i="2"/>
  <c r="C58748" i="2"/>
  <c r="C58749" i="2"/>
  <c r="C58750" i="2"/>
  <c r="C58751" i="2"/>
  <c r="C58752" i="2"/>
  <c r="C58753" i="2"/>
  <c r="C58754" i="2"/>
  <c r="C58755" i="2"/>
  <c r="C58756" i="2"/>
  <c r="C58757" i="2"/>
  <c r="C58758" i="2"/>
  <c r="C58759" i="2"/>
  <c r="C58760" i="2"/>
  <c r="C58761" i="2"/>
  <c r="C58762" i="2"/>
  <c r="C58763" i="2"/>
  <c r="C58764" i="2"/>
  <c r="C58765" i="2"/>
  <c r="C58766" i="2"/>
  <c r="C58767" i="2"/>
  <c r="C58768" i="2"/>
  <c r="C58769" i="2"/>
  <c r="C58770" i="2"/>
  <c r="C58771" i="2"/>
  <c r="C58772" i="2"/>
  <c r="C58773" i="2"/>
  <c r="C58774" i="2"/>
  <c r="C58775" i="2"/>
  <c r="C58776" i="2"/>
  <c r="C58777" i="2"/>
  <c r="C58778" i="2"/>
  <c r="C58779" i="2"/>
  <c r="C58780" i="2"/>
  <c r="C58781" i="2"/>
  <c r="C58782" i="2"/>
  <c r="C58783" i="2"/>
  <c r="C58784" i="2"/>
  <c r="C58785" i="2"/>
  <c r="C58786" i="2"/>
  <c r="C58787" i="2"/>
  <c r="C58788" i="2"/>
  <c r="C58789" i="2"/>
  <c r="C58790" i="2"/>
  <c r="C58791" i="2"/>
  <c r="C58792" i="2"/>
  <c r="C58793" i="2"/>
  <c r="C58794" i="2"/>
  <c r="C58795" i="2"/>
  <c r="C58796" i="2"/>
  <c r="C58797" i="2"/>
  <c r="C58798" i="2"/>
  <c r="C58799" i="2"/>
  <c r="C58800" i="2"/>
  <c r="C58801" i="2"/>
  <c r="C58802" i="2"/>
  <c r="C58803" i="2"/>
  <c r="C58804" i="2"/>
  <c r="C58805" i="2"/>
  <c r="C58806" i="2"/>
  <c r="C58807" i="2"/>
  <c r="C58808" i="2"/>
  <c r="C58809" i="2"/>
  <c r="C58810" i="2"/>
  <c r="C58811" i="2"/>
  <c r="C58812" i="2"/>
  <c r="C58813" i="2"/>
  <c r="C58814" i="2"/>
  <c r="C58815" i="2"/>
  <c r="C58816" i="2"/>
  <c r="C58817" i="2"/>
  <c r="C58818" i="2"/>
  <c r="C58819" i="2"/>
  <c r="C58820" i="2"/>
  <c r="C58821" i="2"/>
  <c r="C58822" i="2"/>
  <c r="C58823" i="2"/>
  <c r="C58824" i="2"/>
  <c r="C58825" i="2"/>
  <c r="C58826" i="2"/>
  <c r="C58827" i="2"/>
  <c r="C58828" i="2"/>
  <c r="C58829" i="2"/>
  <c r="C58830" i="2"/>
  <c r="C58831" i="2"/>
  <c r="C58832" i="2"/>
  <c r="C58833" i="2"/>
  <c r="C58834" i="2"/>
  <c r="C58835" i="2"/>
  <c r="C58836" i="2"/>
  <c r="C58837" i="2"/>
  <c r="C58838" i="2"/>
  <c r="C58839" i="2"/>
  <c r="C58840" i="2"/>
  <c r="C58841" i="2"/>
  <c r="C58842" i="2"/>
  <c r="C58843" i="2"/>
  <c r="C58844" i="2"/>
  <c r="C58845" i="2"/>
  <c r="C58846" i="2"/>
  <c r="C58847" i="2"/>
  <c r="C58848" i="2"/>
  <c r="C58849" i="2"/>
  <c r="C58850" i="2"/>
  <c r="C58851" i="2"/>
  <c r="C58852" i="2"/>
  <c r="C58853" i="2"/>
  <c r="C58854" i="2"/>
  <c r="C58855" i="2"/>
  <c r="C58856" i="2"/>
  <c r="C58857" i="2"/>
  <c r="C58858" i="2"/>
  <c r="C58859" i="2"/>
  <c r="C58860" i="2"/>
  <c r="C58861" i="2"/>
  <c r="C58862" i="2"/>
  <c r="C58863" i="2"/>
  <c r="C58864" i="2"/>
  <c r="C58865" i="2"/>
  <c r="C58866" i="2"/>
  <c r="C58867" i="2"/>
  <c r="C58868" i="2"/>
  <c r="C58869" i="2"/>
  <c r="C58870" i="2"/>
  <c r="C58871" i="2"/>
  <c r="C58872" i="2"/>
  <c r="C58873" i="2"/>
  <c r="C58874" i="2"/>
  <c r="C58875" i="2"/>
  <c r="C58876" i="2"/>
  <c r="C58877" i="2"/>
  <c r="C58878" i="2"/>
  <c r="C58879" i="2"/>
  <c r="C58880" i="2"/>
  <c r="C58881" i="2"/>
  <c r="C58882" i="2"/>
  <c r="C58883" i="2"/>
  <c r="C58884" i="2"/>
  <c r="C58885" i="2"/>
  <c r="C58886" i="2"/>
  <c r="C58887" i="2"/>
  <c r="C58888" i="2"/>
  <c r="C58889" i="2"/>
  <c r="C58890" i="2"/>
  <c r="C58891" i="2"/>
  <c r="C58892" i="2"/>
  <c r="C58893" i="2"/>
  <c r="C58894" i="2"/>
  <c r="C58895" i="2"/>
  <c r="C58896" i="2"/>
  <c r="C58897" i="2"/>
  <c r="C58898" i="2"/>
  <c r="C58899" i="2"/>
  <c r="C58900" i="2"/>
  <c r="C58901" i="2"/>
  <c r="C58902" i="2"/>
  <c r="C58903" i="2"/>
  <c r="C58904" i="2"/>
  <c r="C58905" i="2"/>
  <c r="C58906" i="2"/>
  <c r="C58907" i="2"/>
  <c r="C58908" i="2"/>
  <c r="C58909" i="2"/>
  <c r="C58910" i="2"/>
  <c r="C58911" i="2"/>
  <c r="C58912" i="2"/>
  <c r="C58913" i="2"/>
  <c r="C58914" i="2"/>
  <c r="C58915" i="2"/>
  <c r="C58916" i="2"/>
  <c r="C58917" i="2"/>
  <c r="C58918" i="2"/>
  <c r="C58919" i="2"/>
  <c r="C58920" i="2"/>
  <c r="C58921" i="2"/>
  <c r="C58922" i="2"/>
  <c r="C58923" i="2"/>
  <c r="C58924" i="2"/>
  <c r="C58925" i="2"/>
  <c r="C58926" i="2"/>
  <c r="C58927" i="2"/>
  <c r="C58928" i="2"/>
  <c r="C58929" i="2"/>
  <c r="C58930" i="2"/>
  <c r="C58931" i="2"/>
  <c r="C58932" i="2"/>
  <c r="C58933" i="2"/>
  <c r="C58934" i="2"/>
  <c r="C58935" i="2"/>
  <c r="C58936" i="2"/>
  <c r="C58937" i="2"/>
  <c r="C58938" i="2"/>
  <c r="C58939" i="2"/>
  <c r="C58940" i="2"/>
  <c r="C58941" i="2"/>
  <c r="C58942" i="2"/>
  <c r="C58943" i="2"/>
  <c r="C58944" i="2"/>
  <c r="C58945" i="2"/>
  <c r="C58946" i="2"/>
  <c r="C58947" i="2"/>
  <c r="C58948" i="2"/>
  <c r="C58949" i="2"/>
  <c r="C58950" i="2"/>
  <c r="C58951" i="2"/>
  <c r="C58952" i="2"/>
  <c r="C58953" i="2"/>
  <c r="C58954" i="2"/>
  <c r="C58955" i="2"/>
  <c r="C58956" i="2"/>
  <c r="C58957" i="2"/>
  <c r="C58958" i="2"/>
  <c r="C58959" i="2"/>
  <c r="C58960" i="2"/>
  <c r="C58961" i="2"/>
  <c r="C58962" i="2"/>
  <c r="C58963" i="2"/>
  <c r="C58964" i="2"/>
  <c r="C58965" i="2"/>
  <c r="C58966" i="2"/>
  <c r="C58967" i="2"/>
  <c r="C58968" i="2"/>
  <c r="C58969" i="2"/>
  <c r="C58970" i="2"/>
  <c r="C58971" i="2"/>
  <c r="C58972" i="2"/>
  <c r="C58973" i="2"/>
  <c r="C58974" i="2"/>
  <c r="C58975" i="2"/>
  <c r="C58976" i="2"/>
  <c r="C58977" i="2"/>
  <c r="C58978" i="2"/>
  <c r="C58979" i="2"/>
  <c r="C58980" i="2"/>
  <c r="C58981" i="2"/>
  <c r="C58982" i="2"/>
  <c r="C58983" i="2"/>
  <c r="C58984" i="2"/>
  <c r="C58985" i="2"/>
  <c r="C58986" i="2"/>
  <c r="C58987" i="2"/>
  <c r="C58988" i="2"/>
  <c r="C58989" i="2"/>
  <c r="C58990" i="2"/>
  <c r="C58991" i="2"/>
  <c r="C58992" i="2"/>
  <c r="C58993" i="2"/>
  <c r="C58994" i="2"/>
  <c r="C58995" i="2"/>
  <c r="C58996" i="2"/>
  <c r="C58997" i="2"/>
  <c r="C58998" i="2"/>
  <c r="C58999" i="2"/>
  <c r="C59000" i="2"/>
  <c r="C59001" i="2"/>
  <c r="C59002" i="2"/>
  <c r="C59003" i="2"/>
  <c r="C59004" i="2"/>
  <c r="C59005" i="2"/>
  <c r="C59006" i="2"/>
  <c r="C59007" i="2"/>
  <c r="C59008" i="2"/>
  <c r="C59009" i="2"/>
  <c r="C59010" i="2"/>
  <c r="C59011" i="2"/>
  <c r="C59012" i="2"/>
  <c r="C59013" i="2"/>
  <c r="C59014" i="2"/>
  <c r="C59015" i="2"/>
  <c r="C59016" i="2"/>
  <c r="C59017" i="2"/>
  <c r="C59018" i="2"/>
  <c r="C59019" i="2"/>
  <c r="C59020" i="2"/>
  <c r="C59021" i="2"/>
  <c r="C59022" i="2"/>
  <c r="C59023" i="2"/>
  <c r="C59024" i="2"/>
  <c r="C59025" i="2"/>
  <c r="C59026" i="2"/>
  <c r="C59027" i="2"/>
  <c r="C59028" i="2"/>
  <c r="C59029" i="2"/>
  <c r="C59030" i="2"/>
  <c r="C59031" i="2"/>
  <c r="C59032" i="2"/>
  <c r="C59033" i="2"/>
  <c r="C59034" i="2"/>
  <c r="C59035" i="2"/>
  <c r="C59036" i="2"/>
  <c r="C59037" i="2"/>
  <c r="C59038" i="2"/>
  <c r="C59039" i="2"/>
  <c r="C59040" i="2"/>
  <c r="C59041" i="2"/>
  <c r="C59042" i="2"/>
  <c r="C59043" i="2"/>
  <c r="C59044" i="2"/>
  <c r="C59045" i="2"/>
  <c r="C59046" i="2"/>
  <c r="C59047" i="2"/>
  <c r="C59048" i="2"/>
  <c r="C59049" i="2"/>
  <c r="C59050" i="2"/>
  <c r="C59051" i="2"/>
  <c r="C59052" i="2"/>
  <c r="C59053" i="2"/>
  <c r="C59054" i="2"/>
  <c r="C59055" i="2"/>
  <c r="C59056" i="2"/>
  <c r="C59057" i="2"/>
  <c r="C59058" i="2"/>
  <c r="C59059" i="2"/>
  <c r="C59060" i="2"/>
  <c r="C59061" i="2"/>
  <c r="C59062" i="2"/>
  <c r="C59063" i="2"/>
  <c r="C59064" i="2"/>
  <c r="C59065" i="2"/>
  <c r="C59066" i="2"/>
  <c r="C59067" i="2"/>
  <c r="C59068" i="2"/>
  <c r="C59069" i="2"/>
  <c r="C59070" i="2"/>
  <c r="C59071" i="2"/>
  <c r="C59072" i="2"/>
  <c r="C59073" i="2"/>
  <c r="C59074" i="2"/>
  <c r="C59075" i="2"/>
  <c r="C59076" i="2"/>
  <c r="C59077" i="2"/>
  <c r="C59078" i="2"/>
  <c r="C59079" i="2"/>
  <c r="C59080" i="2"/>
  <c r="C59081" i="2"/>
  <c r="C59082" i="2"/>
  <c r="C59083" i="2"/>
  <c r="C59084" i="2"/>
  <c r="C59085" i="2"/>
  <c r="C59086" i="2"/>
  <c r="C59087" i="2"/>
  <c r="C59088" i="2"/>
  <c r="C59089" i="2"/>
  <c r="C59090" i="2"/>
  <c r="C59091" i="2"/>
  <c r="C59092" i="2"/>
  <c r="C59093" i="2"/>
  <c r="C59094" i="2"/>
  <c r="C59095" i="2"/>
  <c r="C59096" i="2"/>
  <c r="C59097" i="2"/>
  <c r="C59098" i="2"/>
  <c r="C59099" i="2"/>
  <c r="C59100" i="2"/>
  <c r="C59101" i="2"/>
  <c r="C59102" i="2"/>
  <c r="C59103" i="2"/>
  <c r="C59104" i="2"/>
  <c r="C59105" i="2"/>
  <c r="C59106" i="2"/>
  <c r="C59107" i="2"/>
  <c r="C59108" i="2"/>
  <c r="C59109" i="2"/>
  <c r="C59110" i="2"/>
  <c r="C59111" i="2"/>
  <c r="C59112" i="2"/>
  <c r="C59113" i="2"/>
  <c r="C59114" i="2"/>
  <c r="C59115" i="2"/>
  <c r="C59116" i="2"/>
  <c r="C59117" i="2"/>
  <c r="C59118" i="2"/>
  <c r="C59119" i="2"/>
  <c r="C59120" i="2"/>
  <c r="C59121" i="2"/>
  <c r="C59122" i="2"/>
  <c r="C59123" i="2"/>
  <c r="C59124" i="2"/>
  <c r="C59125" i="2"/>
  <c r="C59126" i="2"/>
  <c r="C59127" i="2"/>
  <c r="C59128" i="2"/>
  <c r="C59129" i="2"/>
  <c r="C59130" i="2"/>
  <c r="C59131" i="2"/>
  <c r="C59132" i="2"/>
  <c r="C59133" i="2"/>
  <c r="C59134" i="2"/>
  <c r="C59135" i="2"/>
  <c r="C59136" i="2"/>
  <c r="C59137" i="2"/>
  <c r="C59138" i="2"/>
  <c r="C59139" i="2"/>
  <c r="C59140" i="2"/>
  <c r="C59141" i="2"/>
  <c r="C59142" i="2"/>
  <c r="C59143" i="2"/>
  <c r="C59144" i="2"/>
  <c r="C59145" i="2"/>
  <c r="C59146" i="2"/>
  <c r="C59147" i="2"/>
  <c r="C59148" i="2"/>
  <c r="C59149" i="2"/>
  <c r="C59150" i="2"/>
  <c r="C59151" i="2"/>
  <c r="C59152" i="2"/>
  <c r="C59153" i="2"/>
  <c r="C59154" i="2"/>
  <c r="C59155" i="2"/>
  <c r="C59156" i="2"/>
  <c r="C59157" i="2"/>
  <c r="C59158" i="2"/>
  <c r="C59159" i="2"/>
  <c r="C59160" i="2"/>
  <c r="C59161" i="2"/>
  <c r="C59162" i="2"/>
  <c r="C59163" i="2"/>
  <c r="C59164" i="2"/>
  <c r="C59165" i="2"/>
  <c r="C59166" i="2"/>
  <c r="C59167" i="2"/>
  <c r="C59168" i="2"/>
  <c r="C59169" i="2"/>
  <c r="C59170" i="2"/>
  <c r="C59171" i="2"/>
  <c r="C59172" i="2"/>
  <c r="C59173" i="2"/>
  <c r="C59174" i="2"/>
  <c r="C59175" i="2"/>
  <c r="C59176" i="2"/>
  <c r="C59177" i="2"/>
  <c r="C59178" i="2"/>
  <c r="C59179" i="2"/>
  <c r="C59180" i="2"/>
  <c r="C59181" i="2"/>
  <c r="C59182" i="2"/>
  <c r="C59183" i="2"/>
  <c r="C59184" i="2"/>
  <c r="C59185" i="2"/>
  <c r="C59186" i="2"/>
  <c r="C59187" i="2"/>
  <c r="C59188" i="2"/>
  <c r="C59189" i="2"/>
  <c r="C59190" i="2"/>
  <c r="C59191" i="2"/>
  <c r="C59192" i="2"/>
  <c r="C59193" i="2"/>
  <c r="C59194" i="2"/>
  <c r="C59195" i="2"/>
  <c r="C59196" i="2"/>
  <c r="C59197" i="2"/>
  <c r="C59198" i="2"/>
  <c r="C59199" i="2"/>
  <c r="C59200" i="2"/>
  <c r="C59201" i="2"/>
  <c r="C59202" i="2"/>
  <c r="C59203" i="2"/>
  <c r="C59204" i="2"/>
  <c r="C59205" i="2"/>
  <c r="C59206" i="2"/>
  <c r="C59207" i="2"/>
  <c r="C59208" i="2"/>
  <c r="C59209" i="2"/>
  <c r="C59210" i="2"/>
  <c r="C59211" i="2"/>
  <c r="C59212" i="2"/>
  <c r="C59213" i="2"/>
  <c r="C59214" i="2"/>
  <c r="C59215" i="2"/>
  <c r="C59216" i="2"/>
  <c r="C59217" i="2"/>
  <c r="C59218" i="2"/>
  <c r="C59219" i="2"/>
  <c r="C59220" i="2"/>
  <c r="C59221" i="2"/>
  <c r="C59222" i="2"/>
  <c r="C59223" i="2"/>
  <c r="C59224" i="2"/>
  <c r="C59225" i="2"/>
  <c r="C59226" i="2"/>
  <c r="C59227" i="2"/>
  <c r="C59228" i="2"/>
  <c r="C59229" i="2"/>
  <c r="C59230" i="2"/>
  <c r="C59231" i="2"/>
  <c r="C59232" i="2"/>
  <c r="C59233" i="2"/>
  <c r="C59234" i="2"/>
  <c r="C59235" i="2"/>
  <c r="C59236" i="2"/>
  <c r="C59237" i="2"/>
  <c r="C59238" i="2"/>
  <c r="C59239" i="2"/>
  <c r="C59240" i="2"/>
  <c r="C59241" i="2"/>
  <c r="C59242" i="2"/>
  <c r="C59243" i="2"/>
  <c r="C59244" i="2"/>
  <c r="C59245" i="2"/>
  <c r="C59246" i="2"/>
  <c r="C59247" i="2"/>
  <c r="C59248" i="2"/>
  <c r="C59249" i="2"/>
  <c r="C59250" i="2"/>
  <c r="C59251" i="2"/>
  <c r="C59252" i="2"/>
  <c r="C59253" i="2"/>
  <c r="C59254" i="2"/>
  <c r="C59255" i="2"/>
  <c r="C59256" i="2"/>
  <c r="C59257" i="2"/>
  <c r="C59258" i="2"/>
  <c r="C59259" i="2"/>
  <c r="C59260" i="2"/>
  <c r="C59261" i="2"/>
  <c r="C59262" i="2"/>
  <c r="C59263" i="2"/>
  <c r="C59264" i="2"/>
  <c r="C59265" i="2"/>
  <c r="C59266" i="2"/>
  <c r="C59267" i="2"/>
  <c r="C59268" i="2"/>
  <c r="C59269" i="2"/>
  <c r="C59270" i="2"/>
  <c r="C59271" i="2"/>
  <c r="C59272" i="2"/>
  <c r="C59273" i="2"/>
  <c r="C59274" i="2"/>
  <c r="C59275" i="2"/>
  <c r="C59276" i="2"/>
  <c r="C59277" i="2"/>
  <c r="C59278" i="2"/>
  <c r="C59279" i="2"/>
  <c r="C59280" i="2"/>
  <c r="C59281" i="2"/>
  <c r="C59282" i="2"/>
  <c r="C59283" i="2"/>
  <c r="C59284" i="2"/>
  <c r="C59285" i="2"/>
  <c r="C59286" i="2"/>
  <c r="C59287" i="2"/>
  <c r="C59288" i="2"/>
  <c r="C59289" i="2"/>
  <c r="C59290" i="2"/>
  <c r="C59291" i="2"/>
  <c r="C59292" i="2"/>
  <c r="C59293" i="2"/>
  <c r="C59294" i="2"/>
  <c r="C59295" i="2"/>
  <c r="C59296" i="2"/>
  <c r="C59297" i="2"/>
  <c r="C59298" i="2"/>
  <c r="C59299" i="2"/>
  <c r="C59300" i="2"/>
  <c r="C59301" i="2"/>
  <c r="C59302" i="2"/>
  <c r="C59303" i="2"/>
  <c r="C59304" i="2"/>
  <c r="C59305" i="2"/>
  <c r="C59306" i="2"/>
  <c r="C59307" i="2"/>
  <c r="C59308" i="2"/>
  <c r="C59309" i="2"/>
  <c r="C59310" i="2"/>
  <c r="C59311" i="2"/>
  <c r="C59312" i="2"/>
  <c r="C59313" i="2"/>
  <c r="C59314" i="2"/>
  <c r="C59315" i="2"/>
  <c r="C59316" i="2"/>
  <c r="C59317" i="2"/>
  <c r="C59318" i="2"/>
  <c r="C59319" i="2"/>
  <c r="C59320" i="2"/>
  <c r="C59321" i="2"/>
  <c r="C59322" i="2"/>
  <c r="C59323" i="2"/>
  <c r="C59324" i="2"/>
  <c r="C59325" i="2"/>
  <c r="C59326" i="2"/>
  <c r="C59327" i="2"/>
  <c r="C59328" i="2"/>
  <c r="C59329" i="2"/>
  <c r="C59330" i="2"/>
  <c r="C59331" i="2"/>
  <c r="C59332" i="2"/>
  <c r="C59333" i="2"/>
  <c r="C59334" i="2"/>
  <c r="C59335" i="2"/>
  <c r="C59336" i="2"/>
  <c r="C59337" i="2"/>
  <c r="C59338" i="2"/>
  <c r="C59339" i="2"/>
  <c r="C59340" i="2"/>
  <c r="C59341" i="2"/>
  <c r="C59342" i="2"/>
  <c r="C59343" i="2"/>
  <c r="C59344" i="2"/>
  <c r="C59345" i="2"/>
  <c r="C59346" i="2"/>
  <c r="C59347" i="2"/>
  <c r="C59348" i="2"/>
  <c r="C59349" i="2"/>
  <c r="C59350" i="2"/>
  <c r="C59351" i="2"/>
  <c r="C59352" i="2"/>
  <c r="C59353" i="2"/>
  <c r="C59354" i="2"/>
  <c r="C59355" i="2"/>
  <c r="C59356" i="2"/>
  <c r="C59357" i="2"/>
  <c r="C59358" i="2"/>
  <c r="C59359" i="2"/>
  <c r="C59360" i="2"/>
  <c r="C59361" i="2"/>
  <c r="C59362" i="2"/>
  <c r="C59363" i="2"/>
  <c r="C59364" i="2"/>
  <c r="C59365" i="2"/>
  <c r="C59366" i="2"/>
  <c r="C59367" i="2"/>
  <c r="C59368" i="2"/>
  <c r="C59369" i="2"/>
  <c r="C59370" i="2"/>
  <c r="C59371" i="2"/>
  <c r="C59372" i="2"/>
  <c r="C59373" i="2"/>
  <c r="C59374" i="2"/>
  <c r="C59375" i="2"/>
  <c r="C59376" i="2"/>
  <c r="C59377" i="2"/>
  <c r="C59378" i="2"/>
  <c r="C59379" i="2"/>
  <c r="C59380" i="2"/>
  <c r="C59381" i="2"/>
  <c r="C59382" i="2"/>
  <c r="C59383" i="2"/>
  <c r="C59384" i="2"/>
  <c r="C59385" i="2"/>
  <c r="C59386" i="2"/>
  <c r="C59387" i="2"/>
  <c r="C59388" i="2"/>
  <c r="C59389" i="2"/>
  <c r="C59390" i="2"/>
  <c r="C59391" i="2"/>
  <c r="C59392" i="2"/>
  <c r="C59393" i="2"/>
  <c r="C59394" i="2"/>
  <c r="C59395" i="2"/>
  <c r="C59396" i="2"/>
  <c r="C59397" i="2"/>
  <c r="C59398" i="2"/>
  <c r="C59399" i="2"/>
  <c r="C59400" i="2"/>
  <c r="C59401" i="2"/>
  <c r="C59402" i="2"/>
  <c r="C59403" i="2"/>
  <c r="C59404" i="2"/>
  <c r="C59405" i="2"/>
  <c r="C59406" i="2"/>
  <c r="C59407" i="2"/>
  <c r="C59408" i="2"/>
  <c r="C59409" i="2"/>
  <c r="C59410" i="2"/>
  <c r="C59411" i="2"/>
  <c r="C59412" i="2"/>
  <c r="C59413" i="2"/>
  <c r="C59414" i="2"/>
  <c r="C59415" i="2"/>
  <c r="C59416" i="2"/>
  <c r="C59417" i="2"/>
  <c r="C59418" i="2"/>
  <c r="C59419" i="2"/>
  <c r="C59420" i="2"/>
  <c r="C59421" i="2"/>
  <c r="C59422" i="2"/>
  <c r="C59423" i="2"/>
  <c r="C59424" i="2"/>
  <c r="C59425" i="2"/>
  <c r="C59426" i="2"/>
  <c r="C59427" i="2"/>
  <c r="C59428" i="2"/>
  <c r="C59429" i="2"/>
  <c r="C59430" i="2"/>
  <c r="C59431" i="2"/>
  <c r="C59432" i="2"/>
  <c r="C59433" i="2"/>
  <c r="C59434" i="2"/>
  <c r="C59435" i="2"/>
  <c r="C59436" i="2"/>
  <c r="C59437" i="2"/>
  <c r="C59438" i="2"/>
  <c r="C59439" i="2"/>
  <c r="C59440" i="2"/>
  <c r="C59441" i="2"/>
  <c r="C59442" i="2"/>
  <c r="C59443" i="2"/>
  <c r="C59444" i="2"/>
  <c r="C59445" i="2"/>
  <c r="C59446" i="2"/>
  <c r="C59447" i="2"/>
  <c r="C59448" i="2"/>
  <c r="C59449" i="2"/>
  <c r="C59450" i="2"/>
  <c r="C59451" i="2"/>
  <c r="C59452" i="2"/>
  <c r="C59453" i="2"/>
  <c r="C59454" i="2"/>
  <c r="C59455" i="2"/>
  <c r="C59456" i="2"/>
  <c r="C59457" i="2"/>
  <c r="C59458" i="2"/>
  <c r="C59459" i="2"/>
  <c r="C59460" i="2"/>
  <c r="C59461" i="2"/>
  <c r="C59462" i="2"/>
  <c r="C59463" i="2"/>
  <c r="C59464" i="2"/>
  <c r="C59465" i="2"/>
  <c r="C59466" i="2"/>
  <c r="C59467" i="2"/>
  <c r="C59468" i="2"/>
  <c r="C59469" i="2"/>
  <c r="C59470" i="2"/>
  <c r="C59471" i="2"/>
  <c r="C59472" i="2"/>
  <c r="C59473" i="2"/>
  <c r="C59474" i="2"/>
  <c r="C59475" i="2"/>
  <c r="C59476" i="2"/>
  <c r="C59477" i="2"/>
  <c r="C59478" i="2"/>
  <c r="C59479" i="2"/>
  <c r="C59480" i="2"/>
  <c r="C59481" i="2"/>
  <c r="C59482" i="2"/>
  <c r="C59483" i="2"/>
  <c r="C59484" i="2"/>
  <c r="C59485" i="2"/>
  <c r="C59486" i="2"/>
  <c r="C59487" i="2"/>
  <c r="C59488" i="2"/>
  <c r="C59489" i="2"/>
  <c r="C59490" i="2"/>
  <c r="C59491" i="2"/>
  <c r="C59492" i="2"/>
  <c r="C59493" i="2"/>
  <c r="C59494" i="2"/>
  <c r="C59495" i="2"/>
  <c r="C59496" i="2"/>
  <c r="C59497" i="2"/>
  <c r="C59498" i="2"/>
  <c r="C59499" i="2"/>
  <c r="C59500" i="2"/>
  <c r="C59501" i="2"/>
  <c r="C59502" i="2"/>
  <c r="C59503" i="2"/>
  <c r="C59504" i="2"/>
  <c r="C59505" i="2"/>
  <c r="C59506" i="2"/>
  <c r="C59507" i="2"/>
  <c r="C59508" i="2"/>
  <c r="C59509" i="2"/>
  <c r="C59510" i="2"/>
  <c r="C59511" i="2"/>
  <c r="C59512" i="2"/>
  <c r="C59513" i="2"/>
  <c r="C59514" i="2"/>
  <c r="C59515" i="2"/>
  <c r="C59516" i="2"/>
  <c r="C59517" i="2"/>
  <c r="C59518" i="2"/>
  <c r="C59519" i="2"/>
  <c r="C59520" i="2"/>
  <c r="C59521" i="2"/>
  <c r="C59522" i="2"/>
  <c r="C59523" i="2"/>
  <c r="C59524" i="2"/>
  <c r="C59525" i="2"/>
  <c r="C59526" i="2"/>
  <c r="C59527" i="2"/>
  <c r="C59528" i="2"/>
  <c r="C59529" i="2"/>
  <c r="C59530" i="2"/>
  <c r="C59531" i="2"/>
  <c r="C59532" i="2"/>
  <c r="C59533" i="2"/>
  <c r="C59534" i="2"/>
  <c r="C59535" i="2"/>
  <c r="C59536" i="2"/>
  <c r="C59537" i="2"/>
  <c r="C59538" i="2"/>
  <c r="C59539" i="2"/>
  <c r="C59540" i="2"/>
  <c r="C59541" i="2"/>
  <c r="C59542" i="2"/>
  <c r="C59543" i="2"/>
  <c r="C59544" i="2"/>
  <c r="C59545" i="2"/>
  <c r="C59546" i="2"/>
  <c r="C59547" i="2"/>
  <c r="C59548" i="2"/>
  <c r="C59549" i="2"/>
  <c r="C59550" i="2"/>
  <c r="C59551" i="2"/>
  <c r="C59552" i="2"/>
  <c r="C59553" i="2"/>
  <c r="C59554" i="2"/>
  <c r="C59555" i="2"/>
  <c r="C59556" i="2"/>
  <c r="C59557" i="2"/>
  <c r="C59558" i="2"/>
  <c r="C59559" i="2"/>
  <c r="C59560" i="2"/>
  <c r="C59561" i="2"/>
  <c r="C59562" i="2"/>
  <c r="C59563" i="2"/>
  <c r="C59564" i="2"/>
  <c r="C59565" i="2"/>
  <c r="C59566" i="2"/>
  <c r="C59567" i="2"/>
  <c r="C59568" i="2"/>
  <c r="C59569" i="2"/>
  <c r="C59570" i="2"/>
  <c r="C59571" i="2"/>
  <c r="C59572" i="2"/>
  <c r="C59573" i="2"/>
  <c r="C59574" i="2"/>
  <c r="C59575" i="2"/>
  <c r="C59576" i="2"/>
  <c r="C59577" i="2"/>
  <c r="C59578" i="2"/>
  <c r="C59579" i="2"/>
  <c r="C59580" i="2"/>
  <c r="C59581" i="2"/>
  <c r="C59582" i="2"/>
  <c r="C59583" i="2"/>
  <c r="C59584" i="2"/>
  <c r="C59585" i="2"/>
  <c r="C59586" i="2"/>
  <c r="C59587" i="2"/>
  <c r="C59588" i="2"/>
  <c r="C59589" i="2"/>
  <c r="C59590" i="2"/>
  <c r="C59591" i="2"/>
  <c r="C59592" i="2"/>
  <c r="C59593" i="2"/>
  <c r="C59594" i="2"/>
  <c r="C59595" i="2"/>
  <c r="C59596" i="2"/>
  <c r="C59597" i="2"/>
  <c r="C59598" i="2"/>
  <c r="C59599" i="2"/>
  <c r="C59600" i="2"/>
  <c r="C59601" i="2"/>
  <c r="C59602" i="2"/>
  <c r="C59603" i="2"/>
  <c r="C59604" i="2"/>
  <c r="C59605" i="2"/>
  <c r="C59606" i="2"/>
  <c r="C59607" i="2"/>
  <c r="C59608" i="2"/>
  <c r="C59609" i="2"/>
  <c r="C59610" i="2"/>
  <c r="C59611" i="2"/>
  <c r="C59612" i="2"/>
  <c r="C59613" i="2"/>
  <c r="C59614" i="2"/>
  <c r="C59615" i="2"/>
  <c r="C59616" i="2"/>
  <c r="C59617" i="2"/>
  <c r="C59618" i="2"/>
  <c r="C59619" i="2"/>
  <c r="C59620" i="2"/>
  <c r="C59621" i="2"/>
  <c r="C59622" i="2"/>
  <c r="C59623" i="2"/>
  <c r="C59624" i="2"/>
  <c r="C59625" i="2"/>
  <c r="C59626" i="2"/>
  <c r="C59627" i="2"/>
  <c r="C59628" i="2"/>
  <c r="C59629" i="2"/>
  <c r="C59630" i="2"/>
  <c r="C59631" i="2"/>
  <c r="C59632" i="2"/>
  <c r="C59633" i="2"/>
  <c r="C59634" i="2"/>
  <c r="C59635" i="2"/>
  <c r="C59636" i="2"/>
  <c r="C59637" i="2"/>
  <c r="C59638" i="2"/>
  <c r="C59639" i="2"/>
  <c r="C59640" i="2"/>
  <c r="C59641" i="2"/>
  <c r="C59642" i="2"/>
  <c r="C59643" i="2"/>
  <c r="C59644" i="2"/>
  <c r="C59645" i="2"/>
  <c r="C59646" i="2"/>
  <c r="C59647" i="2"/>
  <c r="C59648" i="2"/>
  <c r="C59649" i="2"/>
  <c r="C59650" i="2"/>
  <c r="C59651" i="2"/>
  <c r="C59652" i="2"/>
  <c r="C59653" i="2"/>
  <c r="C59654" i="2"/>
  <c r="C59655" i="2"/>
  <c r="C59656" i="2"/>
  <c r="C59657" i="2"/>
  <c r="C59658" i="2"/>
  <c r="C59659" i="2"/>
  <c r="C59660" i="2"/>
  <c r="C59661" i="2"/>
  <c r="C59662" i="2"/>
  <c r="C59663" i="2"/>
  <c r="C59664" i="2"/>
  <c r="C59665" i="2"/>
  <c r="C59666" i="2"/>
  <c r="C59667" i="2"/>
  <c r="C59668" i="2"/>
  <c r="C59669" i="2"/>
  <c r="C59670" i="2"/>
  <c r="C59671" i="2"/>
  <c r="C59672" i="2"/>
  <c r="C59673" i="2"/>
  <c r="C59674" i="2"/>
  <c r="C59675" i="2"/>
  <c r="C59676" i="2"/>
  <c r="C59677" i="2"/>
  <c r="C59678" i="2"/>
  <c r="C59679" i="2"/>
  <c r="C59680" i="2"/>
  <c r="C59681" i="2"/>
  <c r="C59682" i="2"/>
  <c r="C59683" i="2"/>
  <c r="C59684" i="2"/>
  <c r="C59685" i="2"/>
  <c r="C59686" i="2"/>
  <c r="C59687" i="2"/>
  <c r="C59688" i="2"/>
  <c r="C59689" i="2"/>
  <c r="C59690" i="2"/>
  <c r="C59691" i="2"/>
  <c r="C59692" i="2"/>
  <c r="C59693" i="2"/>
  <c r="C59694" i="2"/>
  <c r="C59695" i="2"/>
  <c r="C59696" i="2"/>
  <c r="C59697" i="2"/>
  <c r="C59698" i="2"/>
  <c r="C59699" i="2"/>
  <c r="C59700" i="2"/>
  <c r="C59701" i="2"/>
  <c r="C59702" i="2"/>
  <c r="C59703" i="2"/>
  <c r="C59704" i="2"/>
  <c r="C59705" i="2"/>
  <c r="C59706" i="2"/>
  <c r="C59707" i="2"/>
  <c r="C59708" i="2"/>
  <c r="C59709" i="2"/>
  <c r="C59710" i="2"/>
  <c r="C59711" i="2"/>
  <c r="C59712" i="2"/>
  <c r="C59713" i="2"/>
  <c r="C59714" i="2"/>
  <c r="C59715" i="2"/>
  <c r="C59716" i="2"/>
  <c r="C59717" i="2"/>
  <c r="C59718" i="2"/>
  <c r="C59719" i="2"/>
  <c r="C59720" i="2"/>
  <c r="C59721" i="2"/>
  <c r="C59722" i="2"/>
  <c r="C59723" i="2"/>
  <c r="C59724" i="2"/>
  <c r="C59725" i="2"/>
  <c r="C59726" i="2"/>
  <c r="C59727" i="2"/>
  <c r="C59728" i="2"/>
  <c r="C59729" i="2"/>
  <c r="C59730" i="2"/>
  <c r="C59731" i="2"/>
  <c r="C59732" i="2"/>
  <c r="C59733" i="2"/>
  <c r="C59734" i="2"/>
  <c r="C59735" i="2"/>
  <c r="C59736" i="2"/>
  <c r="C59737" i="2"/>
  <c r="C59738" i="2"/>
  <c r="C59739" i="2"/>
  <c r="C59740" i="2"/>
  <c r="C59741" i="2"/>
  <c r="C59742" i="2"/>
  <c r="C59743" i="2"/>
  <c r="C59744" i="2"/>
  <c r="C59745" i="2"/>
  <c r="C59746" i="2"/>
  <c r="C59747" i="2"/>
  <c r="C59748" i="2"/>
  <c r="C59749" i="2"/>
  <c r="C59750" i="2"/>
  <c r="C59751" i="2"/>
  <c r="C59752" i="2"/>
  <c r="C59753" i="2"/>
  <c r="C59754" i="2"/>
  <c r="C59755" i="2"/>
  <c r="C59756" i="2"/>
  <c r="C59757" i="2"/>
  <c r="C59758" i="2"/>
  <c r="C59759" i="2"/>
  <c r="C59760" i="2"/>
  <c r="C59761" i="2"/>
  <c r="C59762" i="2"/>
  <c r="C59763" i="2"/>
  <c r="C59764" i="2"/>
  <c r="C59765" i="2"/>
  <c r="C59766" i="2"/>
  <c r="C59767" i="2"/>
  <c r="C59768" i="2"/>
  <c r="C59769" i="2"/>
  <c r="C59770" i="2"/>
  <c r="C59771" i="2"/>
  <c r="C59772" i="2"/>
  <c r="C59773" i="2"/>
  <c r="C59774" i="2"/>
  <c r="C59775" i="2"/>
  <c r="C59776" i="2"/>
  <c r="C59777" i="2"/>
  <c r="C59778" i="2"/>
  <c r="C59779" i="2"/>
  <c r="C59780" i="2"/>
  <c r="C59781" i="2"/>
  <c r="C59782" i="2"/>
  <c r="C59783" i="2"/>
  <c r="C59784" i="2"/>
  <c r="C59785" i="2"/>
  <c r="C59786" i="2"/>
  <c r="C59787" i="2"/>
  <c r="C59788" i="2"/>
  <c r="C59789" i="2"/>
  <c r="C59790" i="2"/>
  <c r="C59791" i="2"/>
  <c r="C59792" i="2"/>
  <c r="C59793" i="2"/>
  <c r="C59794" i="2"/>
  <c r="C59795" i="2"/>
  <c r="C59796" i="2"/>
  <c r="C59797" i="2"/>
  <c r="C59798" i="2"/>
  <c r="C59799" i="2"/>
  <c r="C59800" i="2"/>
  <c r="C59801" i="2"/>
  <c r="C59802" i="2"/>
  <c r="C59803" i="2"/>
  <c r="C59804" i="2"/>
  <c r="C59805" i="2"/>
  <c r="C59806" i="2"/>
  <c r="C59807" i="2"/>
  <c r="C59808" i="2"/>
  <c r="C59809" i="2"/>
  <c r="C59810" i="2"/>
  <c r="C59811" i="2"/>
  <c r="C59812" i="2"/>
  <c r="C59813" i="2"/>
  <c r="C59814" i="2"/>
  <c r="C59815" i="2"/>
  <c r="C59816" i="2"/>
  <c r="C59817" i="2"/>
  <c r="C59818" i="2"/>
  <c r="C59819" i="2"/>
  <c r="C59820" i="2"/>
  <c r="C59821" i="2"/>
  <c r="C59822" i="2"/>
  <c r="C59823" i="2"/>
  <c r="C59824" i="2"/>
  <c r="C59825" i="2"/>
  <c r="C59826" i="2"/>
  <c r="C59827" i="2"/>
  <c r="C59828" i="2"/>
  <c r="C59829" i="2"/>
  <c r="C59830" i="2"/>
  <c r="C59831" i="2"/>
  <c r="C59832" i="2"/>
  <c r="C59833" i="2"/>
  <c r="C59834" i="2"/>
  <c r="C59835" i="2"/>
  <c r="C59836" i="2"/>
  <c r="C59837" i="2"/>
  <c r="C59838" i="2"/>
  <c r="C59839" i="2"/>
  <c r="C59840" i="2"/>
  <c r="C59841" i="2"/>
  <c r="C59842" i="2"/>
  <c r="C59843" i="2"/>
  <c r="C59844" i="2"/>
  <c r="C59845" i="2"/>
  <c r="C59846" i="2"/>
  <c r="C59847" i="2"/>
  <c r="C59848" i="2"/>
  <c r="C59849" i="2"/>
  <c r="C59850" i="2"/>
  <c r="C59851" i="2"/>
  <c r="C59852" i="2"/>
  <c r="C59853" i="2"/>
  <c r="C59854" i="2"/>
  <c r="C59855" i="2"/>
  <c r="C59856" i="2"/>
  <c r="C59857" i="2"/>
  <c r="C59858" i="2"/>
  <c r="C59859" i="2"/>
  <c r="C59860" i="2"/>
  <c r="C59861" i="2"/>
  <c r="C59862" i="2"/>
  <c r="C59863" i="2"/>
  <c r="C59864" i="2"/>
  <c r="C59865" i="2"/>
  <c r="C59866" i="2"/>
  <c r="C59867" i="2"/>
  <c r="C59868" i="2"/>
  <c r="C59869" i="2"/>
  <c r="C59870" i="2"/>
  <c r="C59871" i="2"/>
  <c r="C59872" i="2"/>
  <c r="C59873" i="2"/>
  <c r="C59874" i="2"/>
  <c r="C59875" i="2"/>
  <c r="C59876" i="2"/>
  <c r="C59877" i="2"/>
  <c r="C59878" i="2"/>
  <c r="C59879" i="2"/>
  <c r="C59880" i="2"/>
  <c r="C59881" i="2"/>
  <c r="C59882" i="2"/>
  <c r="C59883" i="2"/>
  <c r="C59884" i="2"/>
  <c r="C59885" i="2"/>
  <c r="C59886" i="2"/>
  <c r="C59887" i="2"/>
  <c r="C59888" i="2"/>
  <c r="C59889" i="2"/>
  <c r="C59890" i="2"/>
  <c r="C59891" i="2"/>
  <c r="C59892" i="2"/>
  <c r="C59893" i="2"/>
  <c r="C59894" i="2"/>
  <c r="C59895" i="2"/>
  <c r="C59896" i="2"/>
  <c r="C59897" i="2"/>
  <c r="C59898" i="2"/>
  <c r="C59899" i="2"/>
  <c r="C59900" i="2"/>
  <c r="C59901" i="2"/>
  <c r="C59902" i="2"/>
  <c r="C59903" i="2"/>
  <c r="C59904" i="2"/>
  <c r="C59905" i="2"/>
  <c r="C59906" i="2"/>
  <c r="C59907" i="2"/>
  <c r="C59908" i="2"/>
  <c r="C59909" i="2"/>
  <c r="C59910" i="2"/>
  <c r="C59911" i="2"/>
  <c r="C59912" i="2"/>
  <c r="C59913" i="2"/>
  <c r="C59914" i="2"/>
  <c r="C59915" i="2"/>
  <c r="C59916" i="2"/>
  <c r="C59917" i="2"/>
  <c r="C59918" i="2"/>
  <c r="C59919" i="2"/>
  <c r="C59920" i="2"/>
  <c r="C59921" i="2"/>
  <c r="C59922" i="2"/>
  <c r="C59923" i="2"/>
  <c r="C59924" i="2"/>
  <c r="C59925" i="2"/>
  <c r="C59926" i="2"/>
  <c r="C59927" i="2"/>
  <c r="C59928" i="2"/>
  <c r="C59929" i="2"/>
  <c r="C59930" i="2"/>
  <c r="C59931" i="2"/>
  <c r="C59932" i="2"/>
  <c r="C59933" i="2"/>
  <c r="C59934" i="2"/>
  <c r="C59935" i="2"/>
  <c r="C59936" i="2"/>
  <c r="C59937" i="2"/>
  <c r="C59938" i="2"/>
  <c r="C59939" i="2"/>
  <c r="C59940" i="2"/>
  <c r="C59941" i="2"/>
  <c r="C59942" i="2"/>
  <c r="C59943" i="2"/>
  <c r="C59944" i="2"/>
  <c r="C59945" i="2"/>
  <c r="C59946" i="2"/>
  <c r="C59947" i="2"/>
  <c r="C59948" i="2"/>
  <c r="C59949" i="2"/>
  <c r="C59950" i="2"/>
  <c r="C59951" i="2"/>
  <c r="C59952" i="2"/>
  <c r="C59953" i="2"/>
  <c r="C59954" i="2"/>
  <c r="C59955" i="2"/>
  <c r="C59956" i="2"/>
  <c r="C59957" i="2"/>
  <c r="C59958" i="2"/>
  <c r="C59959" i="2"/>
  <c r="C59960" i="2"/>
  <c r="C59961" i="2"/>
  <c r="C59962" i="2"/>
  <c r="C59963" i="2"/>
  <c r="C59964" i="2"/>
  <c r="C59965" i="2"/>
  <c r="C59966" i="2"/>
  <c r="C59967" i="2"/>
  <c r="C59968" i="2"/>
  <c r="C59969" i="2"/>
  <c r="C59970" i="2"/>
  <c r="C59971" i="2"/>
  <c r="C59972" i="2"/>
  <c r="C59973" i="2"/>
  <c r="C59974" i="2"/>
  <c r="C59975" i="2"/>
  <c r="C59976" i="2"/>
  <c r="C59977" i="2"/>
  <c r="C59978" i="2"/>
  <c r="C59979" i="2"/>
  <c r="C59980" i="2"/>
  <c r="C59981" i="2"/>
  <c r="C59982" i="2"/>
  <c r="C59983" i="2"/>
  <c r="C59984" i="2"/>
  <c r="C59985" i="2"/>
  <c r="C59986" i="2"/>
  <c r="C59987" i="2"/>
  <c r="C59988" i="2"/>
  <c r="C59989" i="2"/>
  <c r="C59990" i="2"/>
  <c r="C59991" i="2"/>
  <c r="C59992" i="2"/>
  <c r="C59993" i="2"/>
  <c r="C59994" i="2"/>
  <c r="C59995" i="2"/>
  <c r="C59996" i="2"/>
  <c r="C59997" i="2"/>
  <c r="C59998" i="2"/>
  <c r="C59999" i="2"/>
  <c r="C60000" i="2"/>
  <c r="C60001" i="2"/>
  <c r="C60002" i="2"/>
  <c r="C60003" i="2"/>
  <c r="C60004" i="2"/>
  <c r="C60005" i="2"/>
  <c r="C60006" i="2"/>
  <c r="C60007" i="2"/>
  <c r="C60008" i="2"/>
  <c r="C60009" i="2"/>
  <c r="C60010" i="2"/>
  <c r="C60011" i="2"/>
  <c r="C60012" i="2"/>
  <c r="C60013" i="2"/>
  <c r="C60014" i="2"/>
  <c r="C60015" i="2"/>
  <c r="C60016" i="2"/>
  <c r="C60017" i="2"/>
  <c r="C60018" i="2"/>
  <c r="C60019" i="2"/>
  <c r="C60020" i="2"/>
  <c r="C60021" i="2"/>
  <c r="C60022" i="2"/>
  <c r="C60023" i="2"/>
  <c r="C60024" i="2"/>
  <c r="C60025" i="2"/>
  <c r="C60026" i="2"/>
  <c r="C60027" i="2"/>
  <c r="C60028" i="2"/>
  <c r="C60029" i="2"/>
  <c r="C60030" i="2"/>
  <c r="C60031" i="2"/>
  <c r="C60032" i="2"/>
  <c r="C60033" i="2"/>
  <c r="C60034" i="2"/>
  <c r="C60035" i="2"/>
  <c r="C60036" i="2"/>
  <c r="C60037" i="2"/>
  <c r="C60038" i="2"/>
  <c r="C60039" i="2"/>
  <c r="C60040" i="2"/>
  <c r="C60041" i="2"/>
  <c r="C60042" i="2"/>
  <c r="C60043" i="2"/>
  <c r="C60044" i="2"/>
  <c r="C60045" i="2"/>
  <c r="C60046" i="2"/>
  <c r="C60047" i="2"/>
  <c r="C60048" i="2"/>
  <c r="C60049" i="2"/>
  <c r="C60050" i="2"/>
  <c r="C60051" i="2"/>
  <c r="C60052" i="2"/>
  <c r="C60053" i="2"/>
  <c r="C60054" i="2"/>
  <c r="C60055" i="2"/>
  <c r="C60056" i="2"/>
  <c r="C60057" i="2"/>
  <c r="C60058" i="2"/>
  <c r="C60059" i="2"/>
  <c r="C60060" i="2"/>
  <c r="C60061" i="2"/>
  <c r="C60062" i="2"/>
  <c r="C60063" i="2"/>
  <c r="C60064" i="2"/>
  <c r="C60065" i="2"/>
  <c r="C60066" i="2"/>
  <c r="C60067" i="2"/>
  <c r="C60068" i="2"/>
  <c r="C60069" i="2"/>
  <c r="C60070" i="2"/>
  <c r="C60071" i="2"/>
  <c r="C60072" i="2"/>
  <c r="C60073" i="2"/>
  <c r="C60074" i="2"/>
  <c r="C60075" i="2"/>
  <c r="C60076" i="2"/>
  <c r="C60077" i="2"/>
  <c r="C60078" i="2"/>
  <c r="C60079" i="2"/>
  <c r="C60080" i="2"/>
  <c r="C60081" i="2"/>
  <c r="C60082" i="2"/>
  <c r="C60083" i="2"/>
  <c r="C60084" i="2"/>
  <c r="C60085" i="2"/>
  <c r="C60086" i="2"/>
  <c r="C60087" i="2"/>
  <c r="C60088" i="2"/>
  <c r="C60089" i="2"/>
  <c r="C60090" i="2"/>
  <c r="C60091" i="2"/>
  <c r="C60092" i="2"/>
  <c r="C60093" i="2"/>
  <c r="C60094" i="2"/>
  <c r="C60095" i="2"/>
  <c r="C60096" i="2"/>
  <c r="C60097" i="2"/>
  <c r="C60098" i="2"/>
  <c r="C60099" i="2"/>
  <c r="C60100" i="2"/>
  <c r="C60101" i="2"/>
  <c r="C60102" i="2"/>
  <c r="C60103" i="2"/>
  <c r="C60104" i="2"/>
  <c r="C60105" i="2"/>
  <c r="C60106" i="2"/>
  <c r="C60107" i="2"/>
  <c r="C60108" i="2"/>
  <c r="C60109" i="2"/>
  <c r="C60110" i="2"/>
  <c r="C60111" i="2"/>
  <c r="C60112" i="2"/>
  <c r="C60113" i="2"/>
  <c r="C60114" i="2"/>
  <c r="C60115" i="2"/>
  <c r="C60116" i="2"/>
  <c r="C60117" i="2"/>
  <c r="C60118" i="2"/>
  <c r="C60119" i="2"/>
  <c r="C60120" i="2"/>
  <c r="C60121" i="2"/>
  <c r="C60122" i="2"/>
  <c r="C60123" i="2"/>
  <c r="C60124" i="2"/>
  <c r="C60125" i="2"/>
  <c r="C60126" i="2"/>
  <c r="C60127" i="2"/>
  <c r="C60128" i="2"/>
  <c r="C60129" i="2"/>
  <c r="C60130" i="2"/>
  <c r="C60131" i="2"/>
  <c r="C60132" i="2"/>
  <c r="C60133" i="2"/>
  <c r="C60134" i="2"/>
  <c r="C60135" i="2"/>
  <c r="C60136" i="2"/>
  <c r="C60137" i="2"/>
  <c r="C60138" i="2"/>
  <c r="C60139" i="2"/>
  <c r="C60140" i="2"/>
  <c r="C60141" i="2"/>
  <c r="C60142" i="2"/>
  <c r="C60143" i="2"/>
  <c r="C60144" i="2"/>
  <c r="C60145" i="2"/>
  <c r="C60146" i="2"/>
  <c r="C60147" i="2"/>
  <c r="C60148" i="2"/>
  <c r="C60149" i="2"/>
  <c r="C60150" i="2"/>
  <c r="C60151" i="2"/>
  <c r="C60152" i="2"/>
  <c r="C60153" i="2"/>
  <c r="C60154" i="2"/>
  <c r="C60155" i="2"/>
  <c r="C60156" i="2"/>
  <c r="C60157" i="2"/>
  <c r="C60158" i="2"/>
  <c r="C60159" i="2"/>
  <c r="C60160" i="2"/>
  <c r="C60161" i="2"/>
  <c r="C60162" i="2"/>
  <c r="C60163" i="2"/>
  <c r="C60164" i="2"/>
  <c r="C60165" i="2"/>
  <c r="C60166" i="2"/>
  <c r="C60167" i="2"/>
  <c r="C60168" i="2"/>
  <c r="C60169" i="2"/>
  <c r="C60170" i="2"/>
  <c r="C60171" i="2"/>
  <c r="C60172" i="2"/>
  <c r="C60173" i="2"/>
  <c r="C60174" i="2"/>
  <c r="C60175" i="2"/>
  <c r="C60176" i="2"/>
  <c r="C60177" i="2"/>
  <c r="C60178" i="2"/>
  <c r="C60179" i="2"/>
  <c r="C60180" i="2"/>
  <c r="C60181" i="2"/>
  <c r="C60182" i="2"/>
  <c r="C60183" i="2"/>
  <c r="C60184" i="2"/>
  <c r="C60185" i="2"/>
  <c r="C60186" i="2"/>
  <c r="C60187" i="2"/>
  <c r="C60188" i="2"/>
  <c r="C60189" i="2"/>
  <c r="C60190" i="2"/>
  <c r="C60191" i="2"/>
  <c r="C60192" i="2"/>
  <c r="C60193" i="2"/>
  <c r="C60194" i="2"/>
  <c r="C60195" i="2"/>
  <c r="C60196" i="2"/>
  <c r="C60197" i="2"/>
  <c r="C60198" i="2"/>
  <c r="C60199" i="2"/>
  <c r="C60200" i="2"/>
  <c r="C60201" i="2"/>
  <c r="C60202" i="2"/>
  <c r="C60203" i="2"/>
  <c r="C60204" i="2"/>
  <c r="C60205" i="2"/>
  <c r="C60206" i="2"/>
  <c r="C60207" i="2"/>
  <c r="C60208" i="2"/>
  <c r="C60209" i="2"/>
  <c r="C60210" i="2"/>
  <c r="C60211" i="2"/>
  <c r="C60212" i="2"/>
  <c r="C60213" i="2"/>
  <c r="C60214" i="2"/>
  <c r="C60215" i="2"/>
  <c r="C60216" i="2"/>
  <c r="C60217" i="2"/>
  <c r="C60218" i="2"/>
  <c r="C60219" i="2"/>
  <c r="C60220" i="2"/>
  <c r="C60221" i="2"/>
  <c r="C60222" i="2"/>
  <c r="C60223" i="2"/>
  <c r="C60224" i="2"/>
  <c r="C60225" i="2"/>
  <c r="C60226" i="2"/>
  <c r="C60227" i="2"/>
  <c r="C60228" i="2"/>
  <c r="C60229" i="2"/>
  <c r="C60230" i="2"/>
  <c r="C60231" i="2"/>
  <c r="C60232" i="2"/>
  <c r="C60233" i="2"/>
  <c r="C60234" i="2"/>
  <c r="C60235" i="2"/>
  <c r="C60236" i="2"/>
  <c r="C60237" i="2"/>
  <c r="C60238" i="2"/>
  <c r="C60239" i="2"/>
  <c r="C60240" i="2"/>
  <c r="C60241" i="2"/>
  <c r="C60242" i="2"/>
  <c r="C60243" i="2"/>
  <c r="C60244" i="2"/>
  <c r="C60245" i="2"/>
  <c r="C60246" i="2"/>
  <c r="C60247" i="2"/>
  <c r="C60248" i="2"/>
  <c r="C60249" i="2"/>
  <c r="C60250" i="2"/>
  <c r="C60251" i="2"/>
  <c r="C60252" i="2"/>
  <c r="C60253" i="2"/>
  <c r="C60254" i="2"/>
  <c r="C60255" i="2"/>
  <c r="C60256" i="2"/>
  <c r="C60257" i="2"/>
  <c r="C60258" i="2"/>
  <c r="C60259" i="2"/>
  <c r="C60260" i="2"/>
  <c r="C60261" i="2"/>
  <c r="C60262" i="2"/>
  <c r="C60263" i="2"/>
  <c r="C60264" i="2"/>
  <c r="C60265" i="2"/>
  <c r="C60266" i="2"/>
  <c r="C60267" i="2"/>
  <c r="C60268" i="2"/>
  <c r="C60269" i="2"/>
  <c r="C60270" i="2"/>
  <c r="C60271" i="2"/>
  <c r="C60272" i="2"/>
  <c r="C60273" i="2"/>
  <c r="C60274" i="2"/>
  <c r="C60275" i="2"/>
  <c r="C60276" i="2"/>
  <c r="C60277" i="2"/>
  <c r="C60278" i="2"/>
  <c r="C60279" i="2"/>
  <c r="C60280" i="2"/>
  <c r="C60281" i="2"/>
  <c r="C60282" i="2"/>
  <c r="C60283" i="2"/>
  <c r="C60284" i="2"/>
  <c r="C60285" i="2"/>
  <c r="C60286" i="2"/>
  <c r="C60287" i="2"/>
  <c r="C60288" i="2"/>
  <c r="C60289" i="2"/>
  <c r="C60290" i="2"/>
  <c r="C60291" i="2"/>
  <c r="C60292" i="2"/>
  <c r="C60293" i="2"/>
  <c r="C60294" i="2"/>
  <c r="C60295" i="2"/>
  <c r="C60296" i="2"/>
  <c r="C60297" i="2"/>
  <c r="C60298" i="2"/>
  <c r="C60299" i="2"/>
  <c r="C60300" i="2"/>
  <c r="C60301" i="2"/>
  <c r="C60302" i="2"/>
  <c r="C60303" i="2"/>
  <c r="C60304" i="2"/>
  <c r="C60305" i="2"/>
  <c r="C60306" i="2"/>
  <c r="C60307" i="2"/>
  <c r="C60308" i="2"/>
  <c r="C60309" i="2"/>
  <c r="C60310" i="2"/>
  <c r="C60311" i="2"/>
  <c r="C60312" i="2"/>
  <c r="C60313" i="2"/>
  <c r="C60314" i="2"/>
  <c r="C60315" i="2"/>
  <c r="C60316" i="2"/>
  <c r="C60317" i="2"/>
  <c r="C60318" i="2"/>
  <c r="C60319" i="2"/>
  <c r="C60320" i="2"/>
  <c r="C60321" i="2"/>
  <c r="C60322" i="2"/>
  <c r="C60323" i="2"/>
  <c r="C60324" i="2"/>
  <c r="C60325" i="2"/>
  <c r="C60326" i="2"/>
  <c r="C60327" i="2"/>
  <c r="C60328" i="2"/>
  <c r="C60329" i="2"/>
  <c r="C60330" i="2"/>
  <c r="C60331" i="2"/>
  <c r="C60332" i="2"/>
  <c r="C60333" i="2"/>
  <c r="C60334" i="2"/>
  <c r="C60335" i="2"/>
  <c r="C60336" i="2"/>
  <c r="C60337" i="2"/>
  <c r="C60338" i="2"/>
  <c r="C60339" i="2"/>
  <c r="C60340" i="2"/>
  <c r="C60341" i="2"/>
  <c r="C60342" i="2"/>
  <c r="C60343" i="2"/>
  <c r="C60344" i="2"/>
  <c r="C60345" i="2"/>
  <c r="C60346" i="2"/>
  <c r="C60347" i="2"/>
  <c r="C60348" i="2"/>
  <c r="C60349" i="2"/>
  <c r="C60350" i="2"/>
  <c r="C60351" i="2"/>
  <c r="C60352" i="2"/>
  <c r="C60353" i="2"/>
  <c r="C60354" i="2"/>
  <c r="C60355" i="2"/>
  <c r="C60356" i="2"/>
  <c r="C60357" i="2"/>
  <c r="C60358" i="2"/>
  <c r="C60359" i="2"/>
  <c r="C60360" i="2"/>
  <c r="C60361" i="2"/>
  <c r="C60362" i="2"/>
  <c r="C60363" i="2"/>
  <c r="C60364" i="2"/>
  <c r="C60365" i="2"/>
  <c r="C60366" i="2"/>
  <c r="C60367" i="2"/>
  <c r="C60368" i="2"/>
  <c r="C60369" i="2"/>
  <c r="C60370" i="2"/>
  <c r="C60371" i="2"/>
  <c r="C60372" i="2"/>
  <c r="C60373" i="2"/>
  <c r="C60374" i="2"/>
  <c r="C60375" i="2"/>
  <c r="C60376" i="2"/>
  <c r="C60377" i="2"/>
  <c r="C60378" i="2"/>
  <c r="C60379" i="2"/>
  <c r="C60380" i="2"/>
  <c r="C60381" i="2"/>
  <c r="C60382" i="2"/>
  <c r="C60383" i="2"/>
  <c r="C60384" i="2"/>
  <c r="C60385" i="2"/>
  <c r="C60386" i="2"/>
  <c r="C60387" i="2"/>
  <c r="C60388" i="2"/>
  <c r="C60389" i="2"/>
  <c r="C60390" i="2"/>
  <c r="C60391" i="2"/>
  <c r="C60392" i="2"/>
  <c r="C60393" i="2"/>
  <c r="C60394" i="2"/>
  <c r="C60395" i="2"/>
  <c r="C60396" i="2"/>
  <c r="C60397" i="2"/>
  <c r="C60398" i="2"/>
  <c r="C60399" i="2"/>
  <c r="C60400" i="2"/>
  <c r="C60401" i="2"/>
  <c r="C60402" i="2"/>
  <c r="C60403" i="2"/>
  <c r="C60404" i="2"/>
  <c r="C60405" i="2"/>
  <c r="C60406" i="2"/>
  <c r="C60407" i="2"/>
  <c r="C60408" i="2"/>
  <c r="C60409" i="2"/>
  <c r="C60410" i="2"/>
  <c r="C60411" i="2"/>
  <c r="C60412" i="2"/>
  <c r="C60413" i="2"/>
  <c r="C60414" i="2"/>
  <c r="C60415" i="2"/>
  <c r="C60416" i="2"/>
  <c r="C60417" i="2"/>
  <c r="C60418" i="2"/>
  <c r="C60419" i="2"/>
  <c r="C60420" i="2"/>
  <c r="C60421" i="2"/>
  <c r="C60422" i="2"/>
  <c r="C60423" i="2"/>
  <c r="C60424" i="2"/>
  <c r="C60425" i="2"/>
  <c r="C60426" i="2"/>
  <c r="C60427" i="2"/>
  <c r="C60428" i="2"/>
  <c r="C60429" i="2"/>
  <c r="C60430" i="2"/>
  <c r="C60431" i="2"/>
  <c r="C60432" i="2"/>
  <c r="C60433" i="2"/>
  <c r="C60434" i="2"/>
  <c r="C60435" i="2"/>
  <c r="C60436" i="2"/>
  <c r="C60437" i="2"/>
  <c r="C60438" i="2"/>
  <c r="C60439" i="2"/>
  <c r="C60440" i="2"/>
  <c r="C60441" i="2"/>
  <c r="C60442" i="2"/>
  <c r="C60443" i="2"/>
  <c r="C60444" i="2"/>
  <c r="C60445" i="2"/>
  <c r="C60446" i="2"/>
  <c r="C60447" i="2"/>
  <c r="C60448" i="2"/>
  <c r="C60449" i="2"/>
  <c r="C60450" i="2"/>
  <c r="C60451" i="2"/>
  <c r="C60452" i="2"/>
  <c r="C60453" i="2"/>
  <c r="C60454" i="2"/>
  <c r="C60455" i="2"/>
  <c r="C60456" i="2"/>
  <c r="C60457" i="2"/>
  <c r="C60458" i="2"/>
  <c r="C60459" i="2"/>
  <c r="C60460" i="2"/>
  <c r="C60461" i="2"/>
  <c r="C60462" i="2"/>
  <c r="C60463" i="2"/>
  <c r="C60464" i="2"/>
  <c r="C60465" i="2"/>
  <c r="C60466" i="2"/>
  <c r="C60467" i="2"/>
  <c r="C60468" i="2"/>
  <c r="C60469" i="2"/>
  <c r="C60470" i="2"/>
  <c r="C60471" i="2"/>
  <c r="C60472" i="2"/>
  <c r="C60473" i="2"/>
  <c r="C60474" i="2"/>
  <c r="C60475" i="2"/>
  <c r="C60476" i="2"/>
  <c r="C60477" i="2"/>
  <c r="C60478" i="2"/>
  <c r="C60479" i="2"/>
  <c r="C60480" i="2"/>
  <c r="C60481" i="2"/>
  <c r="C60482" i="2"/>
  <c r="C60483" i="2"/>
  <c r="C60484" i="2"/>
  <c r="C60485" i="2"/>
  <c r="C60486" i="2"/>
  <c r="C60487" i="2"/>
  <c r="C60488" i="2"/>
  <c r="C60489" i="2"/>
  <c r="C60490" i="2"/>
  <c r="C60491" i="2"/>
  <c r="C60492" i="2"/>
  <c r="C60493" i="2"/>
  <c r="C60494" i="2"/>
  <c r="C60495" i="2"/>
  <c r="C60496" i="2"/>
  <c r="C60497" i="2"/>
  <c r="C60498" i="2"/>
  <c r="C60499" i="2"/>
  <c r="C60500" i="2"/>
  <c r="C60501" i="2"/>
  <c r="C60502" i="2"/>
  <c r="C60503" i="2"/>
  <c r="C60504" i="2"/>
  <c r="C60505" i="2"/>
  <c r="C60506" i="2"/>
  <c r="C60507" i="2"/>
  <c r="C60508" i="2"/>
  <c r="C60509" i="2"/>
  <c r="C60510" i="2"/>
  <c r="C60511" i="2"/>
  <c r="C60512" i="2"/>
  <c r="C60513" i="2"/>
  <c r="C60514" i="2"/>
  <c r="C60515" i="2"/>
  <c r="C60516" i="2"/>
  <c r="C60517" i="2"/>
  <c r="C60518" i="2"/>
  <c r="C60519" i="2"/>
  <c r="C60520" i="2"/>
  <c r="C60521" i="2"/>
  <c r="C60522" i="2"/>
  <c r="C60523" i="2"/>
  <c r="C60524" i="2"/>
  <c r="C60525" i="2"/>
  <c r="C60526" i="2"/>
  <c r="C60527" i="2"/>
  <c r="C60528" i="2"/>
  <c r="C60529" i="2"/>
  <c r="C60530" i="2"/>
  <c r="C60531" i="2"/>
  <c r="C60532" i="2"/>
  <c r="C60533" i="2"/>
  <c r="C60534" i="2"/>
  <c r="C60535" i="2"/>
  <c r="C60536" i="2"/>
  <c r="C60537" i="2"/>
  <c r="C60538" i="2"/>
  <c r="C60539" i="2"/>
  <c r="C60540" i="2"/>
  <c r="C60541" i="2"/>
  <c r="C60542" i="2"/>
  <c r="C60543" i="2"/>
  <c r="C60544" i="2"/>
  <c r="C60545" i="2"/>
  <c r="C60546" i="2"/>
  <c r="C60547" i="2"/>
  <c r="C60548" i="2"/>
  <c r="C60549" i="2"/>
  <c r="C60550" i="2"/>
  <c r="C60551" i="2"/>
  <c r="C60552" i="2"/>
  <c r="C60553" i="2"/>
  <c r="C60554" i="2"/>
  <c r="C60555" i="2"/>
  <c r="C60556" i="2"/>
  <c r="C60557" i="2"/>
  <c r="C60558" i="2"/>
  <c r="C60559" i="2"/>
  <c r="C60560" i="2"/>
  <c r="C60561" i="2"/>
  <c r="C60562" i="2"/>
  <c r="C60563" i="2"/>
  <c r="C60564" i="2"/>
  <c r="C60565" i="2"/>
  <c r="C60566" i="2"/>
  <c r="C60567" i="2"/>
  <c r="C60568" i="2"/>
  <c r="C60569" i="2"/>
  <c r="C60570" i="2"/>
  <c r="C60571" i="2"/>
  <c r="C60572" i="2"/>
  <c r="C60573" i="2"/>
  <c r="C60574" i="2"/>
  <c r="C60575" i="2"/>
  <c r="C60576" i="2"/>
  <c r="C60577" i="2"/>
  <c r="C60578" i="2"/>
  <c r="C60579" i="2"/>
  <c r="C60580" i="2"/>
  <c r="C60581" i="2"/>
  <c r="C60582" i="2"/>
  <c r="C60583" i="2"/>
  <c r="C60584" i="2"/>
  <c r="C60585" i="2"/>
  <c r="C60586" i="2"/>
  <c r="C60587" i="2"/>
  <c r="C60588" i="2"/>
  <c r="C60589" i="2"/>
  <c r="C60590" i="2"/>
  <c r="C60591" i="2"/>
  <c r="C60592" i="2"/>
  <c r="C60593" i="2"/>
  <c r="C60594" i="2"/>
  <c r="C60595" i="2"/>
  <c r="C60596" i="2"/>
  <c r="C60597" i="2"/>
  <c r="C60598" i="2"/>
  <c r="C60599" i="2"/>
  <c r="C60600" i="2"/>
  <c r="C60601" i="2"/>
  <c r="C60602" i="2"/>
  <c r="C60603" i="2"/>
  <c r="C60604" i="2"/>
  <c r="C60605" i="2"/>
  <c r="C60606" i="2"/>
  <c r="C60607" i="2"/>
  <c r="C60608" i="2"/>
  <c r="C60609" i="2"/>
  <c r="C60610" i="2"/>
  <c r="C60611" i="2"/>
  <c r="C60612" i="2"/>
  <c r="C60613" i="2"/>
  <c r="C60614" i="2"/>
  <c r="C60615" i="2"/>
  <c r="C60616" i="2"/>
  <c r="C60617" i="2"/>
  <c r="C60618" i="2"/>
  <c r="C60619" i="2"/>
  <c r="C60620" i="2"/>
  <c r="C60621" i="2"/>
  <c r="C60622" i="2"/>
  <c r="C60623" i="2"/>
  <c r="C60624" i="2"/>
  <c r="C60625" i="2"/>
  <c r="C60626" i="2"/>
  <c r="C60627" i="2"/>
  <c r="C60628" i="2"/>
  <c r="C60629" i="2"/>
  <c r="C60630" i="2"/>
  <c r="C60631" i="2"/>
  <c r="C60632" i="2"/>
  <c r="C60633" i="2"/>
  <c r="C60634" i="2"/>
  <c r="C60635" i="2"/>
  <c r="C60636" i="2"/>
  <c r="C60637" i="2"/>
  <c r="C60638" i="2"/>
  <c r="C60639" i="2"/>
  <c r="C60640" i="2"/>
  <c r="C60641" i="2"/>
  <c r="C60642" i="2"/>
  <c r="C60643" i="2"/>
  <c r="C60644" i="2"/>
  <c r="C60645" i="2"/>
  <c r="C60646" i="2"/>
  <c r="C60647" i="2"/>
  <c r="C60648" i="2"/>
  <c r="C60649" i="2"/>
  <c r="C60650" i="2"/>
  <c r="C60651" i="2"/>
  <c r="C60652" i="2"/>
  <c r="C60653" i="2"/>
  <c r="C60654" i="2"/>
  <c r="C60655" i="2"/>
  <c r="C60656" i="2"/>
  <c r="C60657" i="2"/>
  <c r="C60658" i="2"/>
  <c r="C60659" i="2"/>
  <c r="C60660" i="2"/>
  <c r="C60661" i="2"/>
  <c r="C60662" i="2"/>
  <c r="C60663" i="2"/>
  <c r="C60664" i="2"/>
  <c r="C60665" i="2"/>
  <c r="C60666" i="2"/>
  <c r="C60667" i="2"/>
  <c r="C60668" i="2"/>
  <c r="C60669" i="2"/>
  <c r="C60670" i="2"/>
  <c r="C60671" i="2"/>
  <c r="C60672" i="2"/>
  <c r="C60673" i="2"/>
  <c r="C60674" i="2"/>
  <c r="C60675" i="2"/>
  <c r="C60676" i="2"/>
  <c r="C60677" i="2"/>
  <c r="C60678" i="2"/>
  <c r="C60679" i="2"/>
  <c r="C60680" i="2"/>
  <c r="C60681" i="2"/>
  <c r="C60682" i="2"/>
  <c r="C60683" i="2"/>
  <c r="C60684" i="2"/>
  <c r="C60685" i="2"/>
  <c r="C60686" i="2"/>
  <c r="C60687" i="2"/>
  <c r="C60688" i="2"/>
  <c r="C60689" i="2"/>
  <c r="C60690" i="2"/>
  <c r="C60691" i="2"/>
  <c r="C60692" i="2"/>
  <c r="C60693" i="2"/>
  <c r="C60694" i="2"/>
  <c r="C60695" i="2"/>
  <c r="C60696" i="2"/>
  <c r="C60697" i="2"/>
  <c r="C60698" i="2"/>
  <c r="C60699" i="2"/>
  <c r="C60700" i="2"/>
  <c r="C60701" i="2"/>
  <c r="C60702" i="2"/>
  <c r="C60703" i="2"/>
  <c r="C60704" i="2"/>
  <c r="C60705" i="2"/>
  <c r="C60706" i="2"/>
  <c r="C60707" i="2"/>
  <c r="C60708" i="2"/>
  <c r="C60709" i="2"/>
  <c r="C60710" i="2"/>
  <c r="C60711" i="2"/>
  <c r="C60712" i="2"/>
  <c r="C60713" i="2"/>
  <c r="C60714" i="2"/>
  <c r="C60715" i="2"/>
  <c r="C60716" i="2"/>
  <c r="C60717" i="2"/>
  <c r="C60718" i="2"/>
  <c r="C60719" i="2"/>
  <c r="C60720" i="2"/>
  <c r="C60721" i="2"/>
  <c r="C60722" i="2"/>
  <c r="C60723" i="2"/>
  <c r="C60724" i="2"/>
  <c r="C60725" i="2"/>
  <c r="C60726" i="2"/>
  <c r="C60727" i="2"/>
  <c r="C60728" i="2"/>
  <c r="C60729" i="2"/>
  <c r="C60730" i="2"/>
  <c r="C60731" i="2"/>
  <c r="C60732" i="2"/>
  <c r="C60733" i="2"/>
  <c r="C60734" i="2"/>
  <c r="C60735" i="2"/>
  <c r="C60736" i="2"/>
  <c r="C60737" i="2"/>
  <c r="C60738" i="2"/>
  <c r="C60739" i="2"/>
  <c r="C60740" i="2"/>
  <c r="C60741" i="2"/>
  <c r="C60742" i="2"/>
  <c r="C60743" i="2"/>
  <c r="C60744" i="2"/>
  <c r="C60745" i="2"/>
  <c r="C60746" i="2"/>
  <c r="C60747" i="2"/>
  <c r="C60748" i="2"/>
  <c r="C60749" i="2"/>
  <c r="C60750" i="2"/>
  <c r="C60751" i="2"/>
  <c r="C60752" i="2"/>
  <c r="C60753" i="2"/>
  <c r="C60754" i="2"/>
  <c r="C60755" i="2"/>
  <c r="C60756" i="2"/>
  <c r="C60757" i="2"/>
  <c r="C60758" i="2"/>
  <c r="C60759" i="2"/>
  <c r="C60760" i="2"/>
  <c r="C60761" i="2"/>
  <c r="C60762" i="2"/>
  <c r="C60763" i="2"/>
  <c r="C60764" i="2"/>
  <c r="C60765" i="2"/>
  <c r="C60766" i="2"/>
  <c r="C60767" i="2"/>
  <c r="C60768" i="2"/>
  <c r="C60769" i="2"/>
  <c r="C60770" i="2"/>
  <c r="C60771" i="2"/>
  <c r="C60772" i="2"/>
  <c r="C60773" i="2"/>
  <c r="C60774" i="2"/>
  <c r="C60775" i="2"/>
  <c r="C60776" i="2"/>
  <c r="C60777" i="2"/>
  <c r="C60778" i="2"/>
  <c r="C60779" i="2"/>
  <c r="C60780" i="2"/>
  <c r="C60781" i="2"/>
  <c r="C60782" i="2"/>
  <c r="C60783" i="2"/>
  <c r="C60784" i="2"/>
  <c r="C60785" i="2"/>
  <c r="C60786" i="2"/>
  <c r="C60787" i="2"/>
  <c r="C60788" i="2"/>
  <c r="C60789" i="2"/>
  <c r="C60790" i="2"/>
  <c r="C60791" i="2"/>
  <c r="C60792" i="2"/>
  <c r="C60793" i="2"/>
  <c r="C60794" i="2"/>
  <c r="C60795" i="2"/>
  <c r="C60796" i="2"/>
  <c r="C60797" i="2"/>
  <c r="C60798" i="2"/>
  <c r="C60799" i="2"/>
  <c r="C60800" i="2"/>
  <c r="C60801" i="2"/>
  <c r="C60802" i="2"/>
  <c r="C60803" i="2"/>
  <c r="C60804" i="2"/>
  <c r="C60805" i="2"/>
  <c r="C60806" i="2"/>
  <c r="C60807" i="2"/>
  <c r="C60808" i="2"/>
  <c r="C60809" i="2"/>
  <c r="C60810" i="2"/>
  <c r="C60811" i="2"/>
  <c r="C60812" i="2"/>
  <c r="C60813" i="2"/>
  <c r="C60814" i="2"/>
  <c r="C60815" i="2"/>
  <c r="C60816" i="2"/>
  <c r="C60817" i="2"/>
  <c r="C60818" i="2"/>
  <c r="C60819" i="2"/>
  <c r="C60820" i="2"/>
  <c r="C60821" i="2"/>
  <c r="C60822" i="2"/>
  <c r="C60823" i="2"/>
  <c r="C60824" i="2"/>
  <c r="C60825" i="2"/>
  <c r="C60826" i="2"/>
  <c r="C60827" i="2"/>
  <c r="C60828" i="2"/>
  <c r="C60829" i="2"/>
  <c r="C60830" i="2"/>
  <c r="C60831" i="2"/>
  <c r="C60832" i="2"/>
  <c r="C60833" i="2"/>
  <c r="C60834" i="2"/>
  <c r="C60835" i="2"/>
  <c r="C60836" i="2"/>
  <c r="C60837" i="2"/>
  <c r="C60838" i="2"/>
  <c r="C60839" i="2"/>
  <c r="C60840" i="2"/>
  <c r="C60841" i="2"/>
  <c r="C60842" i="2"/>
  <c r="C60843" i="2"/>
  <c r="C60844" i="2"/>
  <c r="C60845" i="2"/>
  <c r="C60846" i="2"/>
  <c r="C60847" i="2"/>
  <c r="C60848" i="2"/>
  <c r="C60849" i="2"/>
  <c r="C60850" i="2"/>
  <c r="C60851" i="2"/>
  <c r="C60852" i="2"/>
  <c r="C60853" i="2"/>
  <c r="C60854" i="2"/>
  <c r="C60855" i="2"/>
  <c r="C60856" i="2"/>
  <c r="C60857" i="2"/>
  <c r="C60858" i="2"/>
  <c r="C60859" i="2"/>
  <c r="C60860" i="2"/>
  <c r="C60861" i="2"/>
  <c r="C60862" i="2"/>
  <c r="C60863" i="2"/>
  <c r="C60864" i="2"/>
  <c r="C60865" i="2"/>
  <c r="C60866" i="2"/>
  <c r="C60867" i="2"/>
  <c r="C60868" i="2"/>
  <c r="C60869" i="2"/>
  <c r="C60870" i="2"/>
  <c r="C60871" i="2"/>
  <c r="C60872" i="2"/>
  <c r="C60873" i="2"/>
  <c r="C60874" i="2"/>
  <c r="C60875" i="2"/>
  <c r="C60876" i="2"/>
  <c r="C60877" i="2"/>
  <c r="C60878" i="2"/>
  <c r="C60879" i="2"/>
  <c r="C60880" i="2"/>
  <c r="C60881" i="2"/>
  <c r="C60882" i="2"/>
  <c r="C60883" i="2"/>
  <c r="C60884" i="2"/>
  <c r="C60885" i="2"/>
  <c r="C60886" i="2"/>
  <c r="C60887" i="2"/>
  <c r="C60888" i="2"/>
  <c r="C60889" i="2"/>
  <c r="C60890" i="2"/>
  <c r="C60891" i="2"/>
  <c r="C60892" i="2"/>
  <c r="C60893" i="2"/>
  <c r="C60894" i="2"/>
  <c r="C60895" i="2"/>
  <c r="C60896" i="2"/>
  <c r="C60897" i="2"/>
  <c r="C60898" i="2"/>
  <c r="C60899" i="2"/>
  <c r="C60900" i="2"/>
  <c r="C60901" i="2"/>
  <c r="C60902" i="2"/>
  <c r="C60903" i="2"/>
  <c r="C60904" i="2"/>
  <c r="C60905" i="2"/>
  <c r="C60906" i="2"/>
  <c r="C60907" i="2"/>
  <c r="C60908" i="2"/>
  <c r="C60909" i="2"/>
  <c r="C60910" i="2"/>
  <c r="C60911" i="2"/>
  <c r="C60912" i="2"/>
  <c r="C60913" i="2"/>
  <c r="C60914" i="2"/>
  <c r="C60915" i="2"/>
  <c r="C60916" i="2"/>
  <c r="C60917" i="2"/>
  <c r="C60918" i="2"/>
  <c r="C60919" i="2"/>
  <c r="C60920" i="2"/>
  <c r="C60921" i="2"/>
  <c r="C60922" i="2"/>
  <c r="C60923" i="2"/>
  <c r="C60924" i="2"/>
  <c r="C60925" i="2"/>
  <c r="C60926" i="2"/>
  <c r="C60927" i="2"/>
  <c r="C60928" i="2"/>
  <c r="C60929" i="2"/>
  <c r="C60930" i="2"/>
  <c r="C60931" i="2"/>
  <c r="C60932" i="2"/>
  <c r="C60933" i="2"/>
  <c r="C60934" i="2"/>
  <c r="C60935" i="2"/>
  <c r="C60936" i="2"/>
  <c r="C60937" i="2"/>
  <c r="C60938" i="2"/>
  <c r="C60939" i="2"/>
  <c r="C60940" i="2"/>
  <c r="C60941" i="2"/>
  <c r="C60942" i="2"/>
  <c r="C60943" i="2"/>
  <c r="C60944" i="2"/>
  <c r="C60945" i="2"/>
  <c r="C60946" i="2"/>
  <c r="C60947" i="2"/>
  <c r="C60948" i="2"/>
  <c r="C60949" i="2"/>
  <c r="C60950" i="2"/>
  <c r="C60951" i="2"/>
  <c r="C60952" i="2"/>
  <c r="C60953" i="2"/>
  <c r="C60954" i="2"/>
  <c r="C60955" i="2"/>
  <c r="C60956" i="2"/>
  <c r="C60957" i="2"/>
  <c r="C60958" i="2"/>
  <c r="C60959" i="2"/>
  <c r="C60960" i="2"/>
  <c r="C60961" i="2"/>
  <c r="C60962" i="2"/>
  <c r="C60963" i="2"/>
  <c r="C60964" i="2"/>
  <c r="C60965" i="2"/>
  <c r="C60966" i="2"/>
  <c r="C60967" i="2"/>
  <c r="C60968" i="2"/>
  <c r="C60969" i="2"/>
  <c r="C60970" i="2"/>
  <c r="C60971" i="2"/>
  <c r="C60972" i="2"/>
  <c r="C60973" i="2"/>
  <c r="C60974" i="2"/>
  <c r="C60975" i="2"/>
  <c r="C60976" i="2"/>
  <c r="C60977" i="2"/>
  <c r="C60978" i="2"/>
  <c r="C60979" i="2"/>
  <c r="C60980" i="2"/>
  <c r="C60981" i="2"/>
  <c r="C60982" i="2"/>
  <c r="C60983" i="2"/>
  <c r="C60984" i="2"/>
  <c r="C60985" i="2"/>
  <c r="C60986" i="2"/>
  <c r="C60987" i="2"/>
  <c r="C60988" i="2"/>
  <c r="C60989" i="2"/>
  <c r="C60990" i="2"/>
  <c r="C60991" i="2"/>
  <c r="C60992" i="2"/>
  <c r="C60993" i="2"/>
  <c r="C60994" i="2"/>
  <c r="C60995" i="2"/>
  <c r="C60996" i="2"/>
  <c r="C60997" i="2"/>
  <c r="C60998" i="2"/>
  <c r="C60999" i="2"/>
  <c r="C61000" i="2"/>
  <c r="C61001" i="2"/>
  <c r="C61002" i="2"/>
  <c r="C61003" i="2"/>
  <c r="C61004" i="2"/>
  <c r="C61005" i="2"/>
  <c r="C61006" i="2"/>
  <c r="C61007" i="2"/>
  <c r="C61008" i="2"/>
  <c r="C61009" i="2"/>
  <c r="C61010" i="2"/>
  <c r="C61011" i="2"/>
  <c r="C61012" i="2"/>
  <c r="C61013" i="2"/>
  <c r="C61014" i="2"/>
  <c r="C61015" i="2"/>
  <c r="C61016" i="2"/>
  <c r="C61017" i="2"/>
  <c r="C61018" i="2"/>
  <c r="C61019" i="2"/>
  <c r="C61020" i="2"/>
  <c r="C61021" i="2"/>
  <c r="C61022" i="2"/>
  <c r="C61023" i="2"/>
  <c r="C61024" i="2"/>
  <c r="C61025" i="2"/>
  <c r="C61026" i="2"/>
  <c r="C61027" i="2"/>
  <c r="C61028" i="2"/>
  <c r="C61029" i="2"/>
  <c r="C61030" i="2"/>
  <c r="C61031" i="2"/>
  <c r="C61032" i="2"/>
  <c r="C61033" i="2"/>
  <c r="C61034" i="2"/>
  <c r="C61035" i="2"/>
  <c r="C61036" i="2"/>
  <c r="C61037" i="2"/>
  <c r="C61038" i="2"/>
  <c r="C61039" i="2"/>
  <c r="C61040" i="2"/>
  <c r="C61041" i="2"/>
  <c r="C61042" i="2"/>
  <c r="C61043" i="2"/>
  <c r="C61044" i="2"/>
  <c r="C61045" i="2"/>
  <c r="C61046" i="2"/>
  <c r="C61047" i="2"/>
  <c r="C61048" i="2"/>
  <c r="C61049" i="2"/>
  <c r="C61050" i="2"/>
  <c r="C61051" i="2"/>
  <c r="C61052" i="2"/>
  <c r="C61053" i="2"/>
  <c r="C61054" i="2"/>
  <c r="C61055" i="2"/>
  <c r="C61056" i="2"/>
  <c r="C61057" i="2"/>
  <c r="C61058" i="2"/>
  <c r="C61059" i="2"/>
  <c r="C61060" i="2"/>
  <c r="C61061" i="2"/>
  <c r="C61062" i="2"/>
  <c r="C61063" i="2"/>
  <c r="C61064" i="2"/>
  <c r="C61065" i="2"/>
  <c r="C61066" i="2"/>
  <c r="C61067" i="2"/>
  <c r="C61068" i="2"/>
  <c r="C61069" i="2"/>
  <c r="C61070" i="2"/>
  <c r="C61071" i="2"/>
  <c r="C61072" i="2"/>
  <c r="C61073" i="2"/>
  <c r="C61074" i="2"/>
  <c r="C61075" i="2"/>
  <c r="C61076" i="2"/>
  <c r="C61077" i="2"/>
  <c r="C61078" i="2"/>
  <c r="C61079" i="2"/>
  <c r="C61080" i="2"/>
  <c r="C61081" i="2"/>
  <c r="C61082" i="2"/>
  <c r="C61083" i="2"/>
  <c r="C61084" i="2"/>
  <c r="C61085" i="2"/>
  <c r="C61086" i="2"/>
  <c r="C61087" i="2"/>
  <c r="C61088" i="2"/>
  <c r="C61089" i="2"/>
  <c r="C61090" i="2"/>
  <c r="C61091" i="2"/>
  <c r="C61092" i="2"/>
  <c r="C61093" i="2"/>
  <c r="C61094" i="2"/>
  <c r="C61095" i="2"/>
  <c r="C61096" i="2"/>
  <c r="C61097" i="2"/>
  <c r="C61098" i="2"/>
  <c r="C61099" i="2"/>
  <c r="C61100" i="2"/>
  <c r="C61101" i="2"/>
  <c r="C61102" i="2"/>
  <c r="C61103" i="2"/>
  <c r="C61104" i="2"/>
  <c r="C61105" i="2"/>
  <c r="C61106" i="2"/>
  <c r="C61107" i="2"/>
  <c r="C61108" i="2"/>
  <c r="C61109" i="2"/>
  <c r="C61110" i="2"/>
  <c r="C61111" i="2"/>
  <c r="C61112" i="2"/>
  <c r="C61113" i="2"/>
  <c r="C61114" i="2"/>
  <c r="C61115" i="2"/>
  <c r="C61116" i="2"/>
  <c r="C61117" i="2"/>
  <c r="C61118" i="2"/>
  <c r="C61119" i="2"/>
  <c r="C61120" i="2"/>
  <c r="C61121" i="2"/>
  <c r="C61122" i="2"/>
  <c r="C61123" i="2"/>
  <c r="C61124" i="2"/>
  <c r="C61125" i="2"/>
  <c r="C61126" i="2"/>
  <c r="C61127" i="2"/>
  <c r="C61128" i="2"/>
  <c r="C61129" i="2"/>
  <c r="C61130" i="2"/>
  <c r="C61131" i="2"/>
  <c r="C61132" i="2"/>
  <c r="C61133" i="2"/>
  <c r="C61134" i="2"/>
  <c r="C61135" i="2"/>
  <c r="C61136" i="2"/>
  <c r="C61137" i="2"/>
  <c r="C61138" i="2"/>
  <c r="C61139" i="2"/>
  <c r="C61140" i="2"/>
  <c r="C61141" i="2"/>
  <c r="C61142" i="2"/>
  <c r="C61143" i="2"/>
  <c r="C61144" i="2"/>
  <c r="C61145" i="2"/>
  <c r="C61146" i="2"/>
  <c r="C61147" i="2"/>
  <c r="C61148" i="2"/>
  <c r="C61149" i="2"/>
  <c r="C61150" i="2"/>
  <c r="C61151" i="2"/>
  <c r="C61152" i="2"/>
  <c r="C61153" i="2"/>
  <c r="C61154" i="2"/>
  <c r="C61155" i="2"/>
  <c r="C61156" i="2"/>
  <c r="C61157" i="2"/>
  <c r="C61158" i="2"/>
  <c r="C61159" i="2"/>
  <c r="C61160" i="2"/>
  <c r="C61161" i="2"/>
  <c r="C61162" i="2"/>
  <c r="C61163" i="2"/>
  <c r="C61164" i="2"/>
  <c r="C61165" i="2"/>
  <c r="C61166" i="2"/>
  <c r="C61167" i="2"/>
  <c r="C61168" i="2"/>
  <c r="C61169" i="2"/>
  <c r="C61170" i="2"/>
  <c r="C61171" i="2"/>
  <c r="C61172" i="2"/>
  <c r="C61173" i="2"/>
  <c r="C61174" i="2"/>
  <c r="C61175" i="2"/>
  <c r="C61176" i="2"/>
  <c r="C61177" i="2"/>
  <c r="C61178" i="2"/>
  <c r="C61179" i="2"/>
  <c r="C61180" i="2"/>
  <c r="C61181" i="2"/>
  <c r="C61182" i="2"/>
  <c r="C61183" i="2"/>
  <c r="C61184" i="2"/>
  <c r="C61185" i="2"/>
  <c r="C61186" i="2"/>
  <c r="C61187" i="2"/>
  <c r="C61188" i="2"/>
  <c r="C61189" i="2"/>
  <c r="C61190" i="2"/>
  <c r="C61191" i="2"/>
  <c r="C61192" i="2"/>
  <c r="C61193" i="2"/>
  <c r="C61194" i="2"/>
  <c r="C61195" i="2"/>
  <c r="C61196" i="2"/>
  <c r="C61197" i="2"/>
  <c r="C61198" i="2"/>
  <c r="C61199" i="2"/>
  <c r="C61200" i="2"/>
  <c r="C61201" i="2"/>
  <c r="C61202" i="2"/>
  <c r="C61203" i="2"/>
  <c r="C61204" i="2"/>
  <c r="C61205" i="2"/>
  <c r="C61206" i="2"/>
  <c r="C61207" i="2"/>
  <c r="C61208" i="2"/>
  <c r="C61209" i="2"/>
  <c r="C61210" i="2"/>
  <c r="C61211" i="2"/>
  <c r="C61212" i="2"/>
  <c r="C61213" i="2"/>
  <c r="C61214" i="2"/>
  <c r="C61215" i="2"/>
  <c r="C61216" i="2"/>
  <c r="C61217" i="2"/>
  <c r="C61218" i="2"/>
  <c r="C61219" i="2"/>
  <c r="C61220" i="2"/>
  <c r="C61221" i="2"/>
  <c r="C61222" i="2"/>
  <c r="C61223" i="2"/>
  <c r="C61224" i="2"/>
  <c r="C61225" i="2"/>
  <c r="C61226" i="2"/>
  <c r="C61227" i="2"/>
  <c r="C61228" i="2"/>
  <c r="C61229" i="2"/>
  <c r="C61230" i="2"/>
  <c r="C61231" i="2"/>
  <c r="C61232" i="2"/>
  <c r="C61233" i="2"/>
  <c r="C61234" i="2"/>
  <c r="C61235" i="2"/>
  <c r="C61236" i="2"/>
  <c r="C61237" i="2"/>
  <c r="C61238" i="2"/>
  <c r="C61239" i="2"/>
  <c r="C61240" i="2"/>
  <c r="C61241" i="2"/>
  <c r="C61242" i="2"/>
  <c r="C61243" i="2"/>
  <c r="C61244" i="2"/>
  <c r="C61245" i="2"/>
  <c r="C61246" i="2"/>
  <c r="C61247" i="2"/>
  <c r="C61248" i="2"/>
  <c r="C61249" i="2"/>
  <c r="C61250" i="2"/>
  <c r="C61251" i="2"/>
  <c r="C61252" i="2"/>
  <c r="C61253" i="2"/>
  <c r="C61254" i="2"/>
  <c r="C61255" i="2"/>
  <c r="C61256" i="2"/>
  <c r="C61257" i="2"/>
  <c r="C61258" i="2"/>
  <c r="C61259" i="2"/>
  <c r="C61260" i="2"/>
  <c r="C61261" i="2"/>
  <c r="C61262" i="2"/>
  <c r="C61263" i="2"/>
  <c r="C61264" i="2"/>
  <c r="C61265" i="2"/>
  <c r="C61266" i="2"/>
  <c r="C61267" i="2"/>
  <c r="C61268" i="2"/>
  <c r="C61269" i="2"/>
  <c r="C61270" i="2"/>
  <c r="C61271" i="2"/>
  <c r="C61272" i="2"/>
  <c r="C61273" i="2"/>
  <c r="C61274" i="2"/>
  <c r="C61275" i="2"/>
  <c r="C61276" i="2"/>
  <c r="C61277" i="2"/>
  <c r="C61278" i="2"/>
  <c r="C61279" i="2"/>
  <c r="C61280" i="2"/>
  <c r="C61281" i="2"/>
  <c r="C61282" i="2"/>
  <c r="C61283" i="2"/>
  <c r="C61284" i="2"/>
  <c r="C61285" i="2"/>
  <c r="C61286" i="2"/>
  <c r="C61287" i="2"/>
  <c r="C61288" i="2"/>
  <c r="C61289" i="2"/>
  <c r="C61290" i="2"/>
  <c r="C61291" i="2"/>
  <c r="C61292" i="2"/>
  <c r="C61293" i="2"/>
  <c r="C61294" i="2"/>
  <c r="C61295" i="2"/>
  <c r="C61296" i="2"/>
  <c r="C61297" i="2"/>
  <c r="C61298" i="2"/>
  <c r="C61299" i="2"/>
  <c r="C61300" i="2"/>
  <c r="C61301" i="2"/>
  <c r="C61302" i="2"/>
  <c r="C61303" i="2"/>
  <c r="C61304" i="2"/>
  <c r="C61305" i="2"/>
  <c r="C61306" i="2"/>
  <c r="C61307" i="2"/>
  <c r="C61308" i="2"/>
  <c r="C61309" i="2"/>
  <c r="C61310" i="2"/>
  <c r="C61311" i="2"/>
  <c r="C61312" i="2"/>
  <c r="C61313" i="2"/>
  <c r="C61314" i="2"/>
  <c r="C61315" i="2"/>
  <c r="C61316" i="2"/>
  <c r="C61317" i="2"/>
  <c r="C61318" i="2"/>
  <c r="C61319" i="2"/>
  <c r="C61320" i="2"/>
  <c r="C61321" i="2"/>
  <c r="C61322" i="2"/>
  <c r="C61323" i="2"/>
  <c r="C61324" i="2"/>
  <c r="C61325" i="2"/>
  <c r="C61326" i="2"/>
  <c r="C61327" i="2"/>
  <c r="C61328" i="2"/>
  <c r="C61329" i="2"/>
  <c r="C61330" i="2"/>
  <c r="C61331" i="2"/>
  <c r="C61332" i="2"/>
  <c r="C61333" i="2"/>
  <c r="C61334" i="2"/>
  <c r="C61335" i="2"/>
  <c r="C61336" i="2"/>
  <c r="C61337" i="2"/>
  <c r="C61338" i="2"/>
  <c r="C61339" i="2"/>
  <c r="C61340" i="2"/>
  <c r="C61341" i="2"/>
  <c r="C61342" i="2"/>
  <c r="C61343" i="2"/>
  <c r="C61344" i="2"/>
  <c r="C61345" i="2"/>
  <c r="C61346" i="2"/>
  <c r="C61347" i="2"/>
  <c r="C61348" i="2"/>
  <c r="C61349" i="2"/>
  <c r="C61350" i="2"/>
  <c r="C61351" i="2"/>
  <c r="C61352" i="2"/>
  <c r="C61353" i="2"/>
  <c r="C61354" i="2"/>
  <c r="C61355" i="2"/>
  <c r="C61356" i="2"/>
  <c r="C61357" i="2"/>
  <c r="C61358" i="2"/>
  <c r="C61359" i="2"/>
  <c r="C61360" i="2"/>
  <c r="C61361" i="2"/>
  <c r="C61362" i="2"/>
  <c r="C61363" i="2"/>
  <c r="C61364" i="2"/>
  <c r="C61365" i="2"/>
  <c r="C61366" i="2"/>
  <c r="C61367" i="2"/>
  <c r="C61368" i="2"/>
  <c r="C61369" i="2"/>
  <c r="C61370" i="2"/>
  <c r="C61371" i="2"/>
  <c r="C61372" i="2"/>
  <c r="C61373" i="2"/>
  <c r="C61374" i="2"/>
  <c r="C61375" i="2"/>
  <c r="C61376" i="2"/>
  <c r="C61377" i="2"/>
  <c r="C61378" i="2"/>
  <c r="C61379" i="2"/>
  <c r="C61380" i="2"/>
  <c r="C61381" i="2"/>
  <c r="C61382" i="2"/>
  <c r="C61383" i="2"/>
  <c r="C61384" i="2"/>
  <c r="C61385" i="2"/>
  <c r="C61386" i="2"/>
  <c r="C61387" i="2"/>
  <c r="C61388" i="2"/>
  <c r="C61389" i="2"/>
  <c r="C61390" i="2"/>
  <c r="C61391" i="2"/>
  <c r="C61392" i="2"/>
  <c r="C61393" i="2"/>
  <c r="C61394" i="2"/>
  <c r="C61395" i="2"/>
  <c r="C61396" i="2"/>
  <c r="C61397" i="2"/>
  <c r="C61398" i="2"/>
  <c r="C61399" i="2"/>
  <c r="C61400" i="2"/>
  <c r="C61401" i="2"/>
  <c r="C61402" i="2"/>
  <c r="C61403" i="2"/>
  <c r="C61404" i="2"/>
  <c r="C61405" i="2"/>
  <c r="C61406" i="2"/>
  <c r="C61407" i="2"/>
  <c r="C61408" i="2"/>
  <c r="C61409" i="2"/>
  <c r="C61410" i="2"/>
  <c r="C61411" i="2"/>
  <c r="C61412" i="2"/>
  <c r="C61413" i="2"/>
  <c r="C61414" i="2"/>
  <c r="C61415" i="2"/>
  <c r="C61416" i="2"/>
  <c r="C61417" i="2"/>
  <c r="C61418" i="2"/>
  <c r="C61419" i="2"/>
  <c r="C61420" i="2"/>
  <c r="C61421" i="2"/>
  <c r="C61422" i="2"/>
  <c r="C61423" i="2"/>
  <c r="C61424" i="2"/>
  <c r="C61425" i="2"/>
  <c r="C61426" i="2"/>
  <c r="C61427" i="2"/>
  <c r="C61428" i="2"/>
  <c r="C61429" i="2"/>
  <c r="C61430" i="2"/>
  <c r="C61431" i="2"/>
  <c r="C61432" i="2"/>
  <c r="C61433" i="2"/>
  <c r="C61434" i="2"/>
  <c r="C61435" i="2"/>
  <c r="C61436" i="2"/>
  <c r="C61437" i="2"/>
  <c r="C61438" i="2"/>
  <c r="C61439" i="2"/>
  <c r="C61440" i="2"/>
  <c r="C61441" i="2"/>
  <c r="C61442" i="2"/>
  <c r="C61443" i="2"/>
  <c r="C61444" i="2"/>
  <c r="C61445" i="2"/>
  <c r="C61446" i="2"/>
  <c r="C61447" i="2"/>
  <c r="C61448" i="2"/>
  <c r="C61449" i="2"/>
  <c r="C61450" i="2"/>
  <c r="C61451" i="2"/>
  <c r="C61452" i="2"/>
  <c r="C61453" i="2"/>
  <c r="C61454" i="2"/>
  <c r="C61455" i="2"/>
  <c r="C61456" i="2"/>
  <c r="C61457" i="2"/>
  <c r="C61458" i="2"/>
  <c r="C61459" i="2"/>
  <c r="C61460" i="2"/>
  <c r="C61461" i="2"/>
  <c r="C61462" i="2"/>
  <c r="C61463" i="2"/>
  <c r="C61464" i="2"/>
  <c r="C61465" i="2"/>
  <c r="C61466" i="2"/>
  <c r="C61467" i="2"/>
  <c r="C61468" i="2"/>
  <c r="C61469" i="2"/>
  <c r="C61470" i="2"/>
  <c r="C61471" i="2"/>
  <c r="C61472" i="2"/>
  <c r="C61473" i="2"/>
  <c r="C61474" i="2"/>
  <c r="C61475" i="2"/>
  <c r="C61476" i="2"/>
  <c r="C61477" i="2"/>
  <c r="C61478" i="2"/>
  <c r="C61479" i="2"/>
  <c r="C61480" i="2"/>
  <c r="C61481" i="2"/>
  <c r="C61482" i="2"/>
  <c r="C61483" i="2"/>
  <c r="C61484" i="2"/>
  <c r="C61485" i="2"/>
  <c r="C61486" i="2"/>
  <c r="C61487" i="2"/>
  <c r="C61488" i="2"/>
  <c r="C61489" i="2"/>
  <c r="C61490" i="2"/>
  <c r="C61491" i="2"/>
  <c r="C61492" i="2"/>
  <c r="C61493" i="2"/>
  <c r="C61494" i="2"/>
  <c r="C61495" i="2"/>
  <c r="C61496" i="2"/>
  <c r="C61497" i="2"/>
  <c r="C61498" i="2"/>
  <c r="C61499" i="2"/>
  <c r="C61500" i="2"/>
  <c r="C61501" i="2"/>
  <c r="C61502" i="2"/>
  <c r="C61503" i="2"/>
  <c r="C61504" i="2"/>
  <c r="C61505" i="2"/>
  <c r="C61506" i="2"/>
  <c r="C61507" i="2"/>
  <c r="C61508" i="2"/>
  <c r="C61509" i="2"/>
  <c r="C61510" i="2"/>
  <c r="C61511" i="2"/>
  <c r="C61512" i="2"/>
  <c r="C61513" i="2"/>
  <c r="C61514" i="2"/>
  <c r="C61515" i="2"/>
  <c r="C61516" i="2"/>
  <c r="C61517" i="2"/>
  <c r="C61518" i="2"/>
  <c r="C61519" i="2"/>
  <c r="C61520" i="2"/>
  <c r="C61521" i="2"/>
  <c r="C61522" i="2"/>
  <c r="C61523" i="2"/>
  <c r="C61524" i="2"/>
  <c r="C61525" i="2"/>
  <c r="C61526" i="2"/>
  <c r="C61527" i="2"/>
  <c r="C61528" i="2"/>
  <c r="C61529" i="2"/>
  <c r="C61530" i="2"/>
  <c r="C61531" i="2"/>
  <c r="C61532" i="2"/>
  <c r="C61533" i="2"/>
  <c r="C61534" i="2"/>
  <c r="C61535" i="2"/>
  <c r="C61536" i="2"/>
  <c r="C61537" i="2"/>
  <c r="C61538" i="2"/>
  <c r="C61539" i="2"/>
  <c r="C61540" i="2"/>
  <c r="C61541" i="2"/>
  <c r="C61542" i="2"/>
  <c r="C61543" i="2"/>
  <c r="C61544" i="2"/>
  <c r="C61545" i="2"/>
  <c r="C61546" i="2"/>
  <c r="C61547" i="2"/>
  <c r="C61548" i="2"/>
  <c r="C61549" i="2"/>
  <c r="C61550" i="2"/>
  <c r="C61551" i="2"/>
  <c r="C61552" i="2"/>
  <c r="C61553" i="2"/>
  <c r="C61554" i="2"/>
  <c r="C61555" i="2"/>
  <c r="C61556" i="2"/>
  <c r="C61557" i="2"/>
  <c r="C61558" i="2"/>
  <c r="C61559" i="2"/>
  <c r="C61560" i="2"/>
  <c r="C61561" i="2"/>
  <c r="C61562" i="2"/>
  <c r="C61563" i="2"/>
  <c r="C61564" i="2"/>
  <c r="C61565" i="2"/>
  <c r="C61566" i="2"/>
  <c r="C61567" i="2"/>
  <c r="C61568" i="2"/>
  <c r="C61569" i="2"/>
  <c r="C61570" i="2"/>
  <c r="C61571" i="2"/>
  <c r="C61572" i="2"/>
  <c r="C61573" i="2"/>
  <c r="C61574" i="2"/>
  <c r="C61575" i="2"/>
  <c r="C61576" i="2"/>
  <c r="C61577" i="2"/>
  <c r="C61578" i="2"/>
  <c r="C61579" i="2"/>
  <c r="C61580" i="2"/>
  <c r="C61581" i="2"/>
  <c r="C61582" i="2"/>
  <c r="C61583" i="2"/>
  <c r="C61584" i="2"/>
  <c r="C61585" i="2"/>
  <c r="C61586" i="2"/>
  <c r="C61587" i="2"/>
  <c r="C61588" i="2"/>
  <c r="C61589" i="2"/>
  <c r="C61590" i="2"/>
  <c r="C61591" i="2"/>
  <c r="C61592" i="2"/>
  <c r="C61593" i="2"/>
  <c r="C61594" i="2"/>
  <c r="C61595" i="2"/>
  <c r="C61596" i="2"/>
  <c r="C61597" i="2"/>
  <c r="C61598" i="2"/>
  <c r="C61599" i="2"/>
  <c r="C61600" i="2"/>
  <c r="C61601" i="2"/>
  <c r="C61602" i="2"/>
  <c r="C61603" i="2"/>
  <c r="C61604" i="2"/>
  <c r="C61605" i="2"/>
  <c r="C61606" i="2"/>
  <c r="C61607" i="2"/>
  <c r="C61608" i="2"/>
  <c r="C61609" i="2"/>
  <c r="C61610" i="2"/>
  <c r="C61611" i="2"/>
  <c r="C61612" i="2"/>
  <c r="C61613" i="2"/>
  <c r="C61614" i="2"/>
  <c r="C61615" i="2"/>
  <c r="C61616" i="2"/>
  <c r="C61617" i="2"/>
  <c r="C61618" i="2"/>
  <c r="C61619" i="2"/>
  <c r="C61620" i="2"/>
  <c r="C61621" i="2"/>
  <c r="C61622" i="2"/>
  <c r="C61623" i="2"/>
  <c r="C61624" i="2"/>
  <c r="C61625" i="2"/>
  <c r="C61626" i="2"/>
  <c r="C61627" i="2"/>
  <c r="C61628" i="2"/>
  <c r="C61629" i="2"/>
  <c r="C61630" i="2"/>
  <c r="C61631" i="2"/>
  <c r="C61632" i="2"/>
  <c r="C61633" i="2"/>
  <c r="C61634" i="2"/>
  <c r="C61635" i="2"/>
  <c r="C61636" i="2"/>
  <c r="C61637" i="2"/>
  <c r="C61638" i="2"/>
  <c r="C61639" i="2"/>
  <c r="C61640" i="2"/>
  <c r="C61641" i="2"/>
  <c r="C61642" i="2"/>
  <c r="C61643" i="2"/>
  <c r="C61644" i="2"/>
  <c r="C61645" i="2"/>
  <c r="C61646" i="2"/>
  <c r="C61647" i="2"/>
  <c r="C61648" i="2"/>
  <c r="C61649" i="2"/>
  <c r="C61650" i="2"/>
  <c r="C61651" i="2"/>
  <c r="C61652" i="2"/>
  <c r="C61653" i="2"/>
  <c r="C61654" i="2"/>
  <c r="C61655" i="2"/>
  <c r="C61656" i="2"/>
  <c r="C61657" i="2"/>
  <c r="C61658" i="2"/>
  <c r="C61659" i="2"/>
  <c r="C61660" i="2"/>
  <c r="C61661" i="2"/>
  <c r="C61662" i="2"/>
  <c r="C61663" i="2"/>
  <c r="C61664" i="2"/>
  <c r="C61665" i="2"/>
  <c r="C61666" i="2"/>
  <c r="C61667" i="2"/>
  <c r="C61668" i="2"/>
  <c r="C61669" i="2"/>
  <c r="C61670" i="2"/>
  <c r="C61671" i="2"/>
  <c r="C61672" i="2"/>
  <c r="C61673" i="2"/>
  <c r="C61674" i="2"/>
  <c r="C61675" i="2"/>
  <c r="C61676" i="2"/>
  <c r="C61677" i="2"/>
  <c r="C61678" i="2"/>
  <c r="C61679" i="2"/>
  <c r="C61680" i="2"/>
  <c r="C61681" i="2"/>
  <c r="C61682" i="2"/>
  <c r="C61683" i="2"/>
  <c r="C61684" i="2"/>
  <c r="C61685" i="2"/>
  <c r="C61686" i="2"/>
  <c r="C61687" i="2"/>
  <c r="C61688" i="2"/>
  <c r="C61689" i="2"/>
  <c r="C61690" i="2"/>
  <c r="C61691" i="2"/>
  <c r="C61692" i="2"/>
  <c r="C61693" i="2"/>
  <c r="C61694" i="2"/>
  <c r="C61695" i="2"/>
  <c r="C61696" i="2"/>
  <c r="C61697" i="2"/>
  <c r="C61698" i="2"/>
  <c r="C61699" i="2"/>
  <c r="C61700" i="2"/>
  <c r="C61701" i="2"/>
  <c r="C61702" i="2"/>
  <c r="C61703" i="2"/>
  <c r="C61704" i="2"/>
  <c r="C61705" i="2"/>
  <c r="C61706" i="2"/>
  <c r="C61707" i="2"/>
  <c r="C61708" i="2"/>
  <c r="C61709" i="2"/>
  <c r="C61710" i="2"/>
  <c r="C61711" i="2"/>
  <c r="C61712" i="2"/>
  <c r="C61713" i="2"/>
  <c r="C61714" i="2"/>
  <c r="C61715" i="2"/>
  <c r="C61716" i="2"/>
  <c r="C61717" i="2"/>
  <c r="C61718" i="2"/>
  <c r="C61719" i="2"/>
  <c r="C61720" i="2"/>
  <c r="C61721" i="2"/>
  <c r="C61722" i="2"/>
  <c r="C61723" i="2"/>
  <c r="C61724" i="2"/>
  <c r="C61725" i="2"/>
  <c r="C61726" i="2"/>
  <c r="C61727" i="2"/>
  <c r="C61728" i="2"/>
  <c r="C61729" i="2"/>
  <c r="C61730" i="2"/>
  <c r="C61731" i="2"/>
  <c r="C61732" i="2"/>
  <c r="C61733" i="2"/>
  <c r="C61734" i="2"/>
  <c r="C61735" i="2"/>
  <c r="C61736" i="2"/>
  <c r="C61737" i="2"/>
  <c r="C61738" i="2"/>
  <c r="C61739" i="2"/>
  <c r="C61740" i="2"/>
  <c r="C61741" i="2"/>
  <c r="C61742" i="2"/>
  <c r="C61743" i="2"/>
  <c r="C61744" i="2"/>
  <c r="C61745" i="2"/>
  <c r="C61746" i="2"/>
  <c r="C61747" i="2"/>
  <c r="C61748" i="2"/>
  <c r="C61749" i="2"/>
  <c r="C61750" i="2"/>
  <c r="C61751" i="2"/>
  <c r="C61752" i="2"/>
  <c r="C61753" i="2"/>
  <c r="C61754" i="2"/>
  <c r="C61755" i="2"/>
  <c r="C61756" i="2"/>
  <c r="C61757" i="2"/>
  <c r="C61758" i="2"/>
  <c r="C61759" i="2"/>
  <c r="C61760" i="2"/>
  <c r="C61761" i="2"/>
  <c r="C61762" i="2"/>
  <c r="C61763" i="2"/>
  <c r="C61764" i="2"/>
  <c r="C61765" i="2"/>
  <c r="C61766" i="2"/>
  <c r="C61767" i="2"/>
  <c r="C61768" i="2"/>
  <c r="C61769" i="2"/>
  <c r="C61770" i="2"/>
  <c r="C61771" i="2"/>
  <c r="C61772" i="2"/>
  <c r="C61773" i="2"/>
  <c r="C61774" i="2"/>
  <c r="C61775" i="2"/>
  <c r="C61776" i="2"/>
  <c r="C61777" i="2"/>
  <c r="C61778" i="2"/>
  <c r="C61779" i="2"/>
  <c r="C61780" i="2"/>
  <c r="C61781" i="2"/>
  <c r="C61782" i="2"/>
  <c r="C61783" i="2"/>
  <c r="C61784" i="2"/>
  <c r="C61785" i="2"/>
  <c r="C61786" i="2"/>
  <c r="C61787" i="2"/>
  <c r="C61788" i="2"/>
  <c r="C61789" i="2"/>
  <c r="C61790" i="2"/>
  <c r="C61791" i="2"/>
  <c r="C61792" i="2"/>
  <c r="C61793" i="2"/>
  <c r="C61794" i="2"/>
  <c r="C61795" i="2"/>
  <c r="C61796" i="2"/>
  <c r="C61797" i="2"/>
  <c r="C61798" i="2"/>
  <c r="C61799" i="2"/>
  <c r="C61800" i="2"/>
  <c r="C61801" i="2"/>
  <c r="C61802" i="2"/>
  <c r="C61803" i="2"/>
  <c r="C61804" i="2"/>
  <c r="C61805" i="2"/>
  <c r="C61806" i="2"/>
  <c r="C61807" i="2"/>
  <c r="C61808" i="2"/>
  <c r="C61809" i="2"/>
  <c r="C61810" i="2"/>
  <c r="C61811" i="2"/>
  <c r="C61812" i="2"/>
  <c r="C61813" i="2"/>
  <c r="C61814" i="2"/>
  <c r="C61815" i="2"/>
  <c r="C61816" i="2"/>
  <c r="C61817" i="2"/>
  <c r="C61818" i="2"/>
  <c r="C61819" i="2"/>
  <c r="C61820" i="2"/>
  <c r="C61821" i="2"/>
  <c r="C61822" i="2"/>
  <c r="C61823" i="2"/>
  <c r="C61824" i="2"/>
  <c r="C61825" i="2"/>
  <c r="C61826" i="2"/>
  <c r="C61827" i="2"/>
  <c r="C61828" i="2"/>
  <c r="C61829" i="2"/>
  <c r="C61830" i="2"/>
  <c r="C61831" i="2"/>
  <c r="C61832" i="2"/>
  <c r="C61833" i="2"/>
  <c r="C61834" i="2"/>
  <c r="C61835" i="2"/>
  <c r="C61836" i="2"/>
  <c r="C61837" i="2"/>
  <c r="C61838" i="2"/>
  <c r="C61839" i="2"/>
  <c r="C61840" i="2"/>
  <c r="C61841" i="2"/>
  <c r="C61842" i="2"/>
  <c r="C61843" i="2"/>
  <c r="C61844" i="2"/>
  <c r="C61845" i="2"/>
  <c r="C61846" i="2"/>
  <c r="C61847" i="2"/>
  <c r="C61848" i="2"/>
  <c r="C61849" i="2"/>
  <c r="C61850" i="2"/>
  <c r="C61851" i="2"/>
  <c r="C61852" i="2"/>
  <c r="C61853" i="2"/>
  <c r="C61854" i="2"/>
  <c r="C61855" i="2"/>
  <c r="C61856" i="2"/>
  <c r="C61857" i="2"/>
  <c r="C61858" i="2"/>
  <c r="C61859" i="2"/>
  <c r="C61860" i="2"/>
  <c r="C61861" i="2"/>
  <c r="C61862" i="2"/>
  <c r="C61863" i="2"/>
  <c r="C61864" i="2"/>
  <c r="C61865" i="2"/>
  <c r="C61866" i="2"/>
  <c r="C61867" i="2"/>
  <c r="C61868" i="2"/>
  <c r="C61869" i="2"/>
  <c r="C61870" i="2"/>
  <c r="C61871" i="2"/>
  <c r="C61872" i="2"/>
  <c r="C61873" i="2"/>
  <c r="C61874" i="2"/>
  <c r="C61875" i="2"/>
  <c r="C61876" i="2"/>
  <c r="C61877" i="2"/>
  <c r="C61878" i="2"/>
  <c r="C61879" i="2"/>
  <c r="C61880" i="2"/>
  <c r="C61881" i="2"/>
  <c r="C61882" i="2"/>
  <c r="C61883" i="2"/>
  <c r="C61884" i="2"/>
  <c r="C61885" i="2"/>
  <c r="C61886" i="2"/>
  <c r="C61887" i="2"/>
  <c r="C61888" i="2"/>
  <c r="C61889" i="2"/>
  <c r="C61890" i="2"/>
  <c r="C61891" i="2"/>
  <c r="C61892" i="2"/>
  <c r="C61893" i="2"/>
  <c r="C61894" i="2"/>
  <c r="C61895" i="2"/>
  <c r="C61896" i="2"/>
  <c r="C61897" i="2"/>
  <c r="C61898" i="2"/>
  <c r="C61899" i="2"/>
  <c r="C61900" i="2"/>
  <c r="C61901" i="2"/>
  <c r="C61902" i="2"/>
  <c r="C61903" i="2"/>
  <c r="C61904" i="2"/>
  <c r="C61905" i="2"/>
  <c r="C61906" i="2"/>
  <c r="C61907" i="2"/>
  <c r="C61908" i="2"/>
  <c r="C61909" i="2"/>
  <c r="C61910" i="2"/>
  <c r="C61911" i="2"/>
  <c r="C61912" i="2"/>
  <c r="C61913" i="2"/>
  <c r="C61914" i="2"/>
  <c r="C61915" i="2"/>
  <c r="C61916" i="2"/>
  <c r="C61917" i="2"/>
  <c r="C61918" i="2"/>
  <c r="C61919" i="2"/>
  <c r="C61920" i="2"/>
  <c r="C61921" i="2"/>
  <c r="C61922" i="2"/>
  <c r="C61923" i="2"/>
  <c r="C61924" i="2"/>
  <c r="C61925" i="2"/>
  <c r="C61926" i="2"/>
  <c r="C61927" i="2"/>
  <c r="C61928" i="2"/>
  <c r="C61929" i="2"/>
  <c r="C61930" i="2"/>
  <c r="C61931" i="2"/>
  <c r="C61932" i="2"/>
  <c r="C61933" i="2"/>
  <c r="C61934" i="2"/>
  <c r="C61935" i="2"/>
  <c r="C61936" i="2"/>
  <c r="C61937" i="2"/>
  <c r="C61938" i="2"/>
  <c r="C61939" i="2"/>
  <c r="C61940" i="2"/>
  <c r="C61941" i="2"/>
  <c r="C61942" i="2"/>
  <c r="C61943" i="2"/>
  <c r="C61944" i="2"/>
  <c r="C61945" i="2"/>
  <c r="C61946" i="2"/>
  <c r="C61947" i="2"/>
  <c r="C61948" i="2"/>
  <c r="C61949" i="2"/>
  <c r="C61950" i="2"/>
  <c r="C61951" i="2"/>
  <c r="C61952" i="2"/>
  <c r="C61953" i="2"/>
  <c r="C61954" i="2"/>
  <c r="C61955" i="2"/>
  <c r="C61956" i="2"/>
  <c r="C61957" i="2"/>
  <c r="C61958" i="2"/>
  <c r="C61959" i="2"/>
  <c r="C61960" i="2"/>
  <c r="C61961" i="2"/>
  <c r="C61962" i="2"/>
  <c r="C61963" i="2"/>
  <c r="C61964" i="2"/>
  <c r="C61965" i="2"/>
  <c r="C61966" i="2"/>
  <c r="C61967" i="2"/>
  <c r="C61968" i="2"/>
  <c r="C61969" i="2"/>
  <c r="C61970" i="2"/>
  <c r="C61971" i="2"/>
  <c r="C61972" i="2"/>
  <c r="C61973" i="2"/>
  <c r="C61974" i="2"/>
  <c r="C61975" i="2"/>
  <c r="C61976" i="2"/>
  <c r="C61977" i="2"/>
  <c r="C61978" i="2"/>
  <c r="C61979" i="2"/>
  <c r="C61980" i="2"/>
  <c r="C61981" i="2"/>
  <c r="C61982" i="2"/>
  <c r="C61983" i="2"/>
  <c r="C61984" i="2"/>
  <c r="C61985" i="2"/>
  <c r="C61986" i="2"/>
  <c r="C61987" i="2"/>
  <c r="C61988" i="2"/>
  <c r="C61989" i="2"/>
  <c r="C61990" i="2"/>
  <c r="C61991" i="2"/>
  <c r="C61992" i="2"/>
  <c r="C61993" i="2"/>
  <c r="C61994" i="2"/>
  <c r="C61995" i="2"/>
  <c r="C61996" i="2"/>
  <c r="C61997" i="2"/>
  <c r="C61998" i="2"/>
  <c r="C61999" i="2"/>
  <c r="C62000" i="2"/>
  <c r="C62001" i="2"/>
  <c r="C62002" i="2"/>
  <c r="C62003" i="2"/>
  <c r="C62004" i="2"/>
  <c r="C62005" i="2"/>
  <c r="C62006" i="2"/>
  <c r="C62007" i="2"/>
  <c r="C62008" i="2"/>
  <c r="C62009" i="2"/>
  <c r="C62010" i="2"/>
  <c r="C62011" i="2"/>
  <c r="C62012" i="2"/>
  <c r="C62013" i="2"/>
  <c r="C62014" i="2"/>
  <c r="C62015" i="2"/>
  <c r="C62016" i="2"/>
  <c r="C62017" i="2"/>
  <c r="C62018" i="2"/>
  <c r="C62019" i="2"/>
  <c r="C62020" i="2"/>
  <c r="C62021" i="2"/>
  <c r="C62022" i="2"/>
  <c r="C62023" i="2"/>
  <c r="C62024" i="2"/>
  <c r="C62025" i="2"/>
  <c r="C62026" i="2"/>
  <c r="C62027" i="2"/>
  <c r="C62028" i="2"/>
  <c r="C62029" i="2"/>
  <c r="C62030" i="2"/>
  <c r="C62031" i="2"/>
  <c r="C62032" i="2"/>
  <c r="C62033" i="2"/>
  <c r="C62034" i="2"/>
  <c r="C62035" i="2"/>
  <c r="C62036" i="2"/>
  <c r="C62037" i="2"/>
  <c r="C62038" i="2"/>
  <c r="C62039" i="2"/>
  <c r="C62040" i="2"/>
  <c r="C62041" i="2"/>
  <c r="C62042" i="2"/>
  <c r="C62043" i="2"/>
  <c r="C62044" i="2"/>
  <c r="C62045" i="2"/>
  <c r="C62046" i="2"/>
  <c r="C62047" i="2"/>
  <c r="C62048" i="2"/>
  <c r="C62049" i="2"/>
  <c r="C62050" i="2"/>
  <c r="C62051" i="2"/>
  <c r="C62052" i="2"/>
  <c r="C62053" i="2"/>
  <c r="C62054" i="2"/>
  <c r="C62055" i="2"/>
  <c r="C62056" i="2"/>
  <c r="C62057" i="2"/>
  <c r="C62058" i="2"/>
  <c r="C62059" i="2"/>
  <c r="C62060" i="2"/>
  <c r="C62061" i="2"/>
  <c r="C62062" i="2"/>
  <c r="C62063" i="2"/>
  <c r="C62064" i="2"/>
  <c r="C62065" i="2"/>
  <c r="C62066" i="2"/>
  <c r="C62067" i="2"/>
  <c r="C62068" i="2"/>
  <c r="C62069" i="2"/>
  <c r="C62070" i="2"/>
  <c r="C62071" i="2"/>
  <c r="C62072" i="2"/>
  <c r="C62073" i="2"/>
  <c r="C62074" i="2"/>
  <c r="C62075" i="2"/>
  <c r="C62076" i="2"/>
  <c r="C62077" i="2"/>
  <c r="C62078" i="2"/>
  <c r="C62079" i="2"/>
  <c r="C62080" i="2"/>
  <c r="C62081" i="2"/>
  <c r="C62082" i="2"/>
  <c r="C62083" i="2"/>
  <c r="C62084" i="2"/>
  <c r="C62085" i="2"/>
  <c r="C62086" i="2"/>
  <c r="C62087" i="2"/>
  <c r="C62088" i="2"/>
  <c r="C62089" i="2"/>
  <c r="C62090" i="2"/>
  <c r="C62091" i="2"/>
  <c r="C62092" i="2"/>
  <c r="C62093" i="2"/>
  <c r="C62094" i="2"/>
  <c r="C62095" i="2"/>
  <c r="C62096" i="2"/>
  <c r="C62097" i="2"/>
  <c r="C62098" i="2"/>
  <c r="C62099" i="2"/>
  <c r="C62100" i="2"/>
  <c r="C62101" i="2"/>
  <c r="C62102" i="2"/>
  <c r="C62103" i="2"/>
  <c r="C62104" i="2"/>
  <c r="C62105" i="2"/>
  <c r="C62106" i="2"/>
  <c r="C62107" i="2"/>
  <c r="C62108" i="2"/>
  <c r="C62109" i="2"/>
  <c r="C62110" i="2"/>
  <c r="C62111" i="2"/>
  <c r="C62112" i="2"/>
  <c r="C62113" i="2"/>
  <c r="C62114" i="2"/>
  <c r="C62115" i="2"/>
  <c r="C62116" i="2"/>
  <c r="C62117" i="2"/>
  <c r="C62118" i="2"/>
  <c r="C62119" i="2"/>
  <c r="C62120" i="2"/>
  <c r="C62121" i="2"/>
  <c r="C62122" i="2"/>
  <c r="C62123" i="2"/>
  <c r="C62124" i="2"/>
  <c r="C62125" i="2"/>
  <c r="C62126" i="2"/>
  <c r="C62127" i="2"/>
  <c r="C62128" i="2"/>
  <c r="C62129" i="2"/>
  <c r="C62130" i="2"/>
  <c r="C62131" i="2"/>
  <c r="C62132" i="2"/>
  <c r="C62133" i="2"/>
  <c r="C62134" i="2"/>
  <c r="C62135" i="2"/>
  <c r="C62136" i="2"/>
  <c r="C62137" i="2"/>
  <c r="C62138" i="2"/>
  <c r="C62139" i="2"/>
  <c r="C62140" i="2"/>
  <c r="C62141" i="2"/>
  <c r="C62142" i="2"/>
  <c r="C62143" i="2"/>
  <c r="C62144" i="2"/>
  <c r="C62145" i="2"/>
  <c r="C62146" i="2"/>
  <c r="C62147" i="2"/>
  <c r="C62148" i="2"/>
  <c r="C62149" i="2"/>
  <c r="C62150" i="2"/>
  <c r="C62151" i="2"/>
  <c r="C62152" i="2"/>
  <c r="C62153" i="2"/>
  <c r="C62154" i="2"/>
  <c r="C62155" i="2"/>
  <c r="C62156" i="2"/>
  <c r="C62157" i="2"/>
  <c r="C62158" i="2"/>
  <c r="C62159" i="2"/>
  <c r="C62160" i="2"/>
  <c r="C62161" i="2"/>
  <c r="C62162" i="2"/>
  <c r="C62163" i="2"/>
  <c r="C62164" i="2"/>
  <c r="C62165" i="2"/>
  <c r="C62166" i="2"/>
  <c r="C62167" i="2"/>
  <c r="C62168" i="2"/>
  <c r="C62169" i="2"/>
  <c r="C62170" i="2"/>
  <c r="C62171" i="2"/>
  <c r="C62172" i="2"/>
  <c r="C62173" i="2"/>
  <c r="C62174" i="2"/>
  <c r="C62175" i="2"/>
  <c r="C62176" i="2"/>
  <c r="C62177" i="2"/>
  <c r="C62178" i="2"/>
  <c r="C62179" i="2"/>
  <c r="C62180" i="2"/>
  <c r="C62181" i="2"/>
  <c r="C62182" i="2"/>
  <c r="C62183" i="2"/>
  <c r="C62184" i="2"/>
  <c r="C62185" i="2"/>
  <c r="C62186" i="2"/>
  <c r="C62187" i="2"/>
  <c r="C62188" i="2"/>
  <c r="C62189" i="2"/>
  <c r="C62190" i="2"/>
  <c r="C62191" i="2"/>
  <c r="C62192" i="2"/>
  <c r="C62193" i="2"/>
  <c r="C62194" i="2"/>
  <c r="C62195" i="2"/>
  <c r="C62196" i="2"/>
  <c r="C62197" i="2"/>
  <c r="C62198" i="2"/>
  <c r="C62199" i="2"/>
  <c r="C62200" i="2"/>
  <c r="C62201" i="2"/>
  <c r="C62202" i="2"/>
  <c r="C62203" i="2"/>
  <c r="C62204" i="2"/>
  <c r="C62205" i="2"/>
  <c r="C62206" i="2"/>
  <c r="C62207" i="2"/>
  <c r="C62208" i="2"/>
  <c r="C62209" i="2"/>
  <c r="C62210" i="2"/>
  <c r="C62211" i="2"/>
  <c r="C62212" i="2"/>
  <c r="C62213" i="2"/>
  <c r="C62214" i="2"/>
  <c r="C62215" i="2"/>
  <c r="C62216" i="2"/>
  <c r="C62217" i="2"/>
  <c r="C62218" i="2"/>
  <c r="C62219" i="2"/>
  <c r="C62220" i="2"/>
  <c r="C62221" i="2"/>
  <c r="C62222" i="2"/>
  <c r="C62223" i="2"/>
  <c r="C62224" i="2"/>
  <c r="C62225" i="2"/>
  <c r="C62226" i="2"/>
  <c r="C62227" i="2"/>
  <c r="C62228" i="2"/>
  <c r="C62229" i="2"/>
  <c r="C62230" i="2"/>
  <c r="C62231" i="2"/>
  <c r="C62232" i="2"/>
  <c r="C62233" i="2"/>
  <c r="C62234" i="2"/>
  <c r="C62235" i="2"/>
  <c r="C62236" i="2"/>
  <c r="C62237" i="2"/>
  <c r="C62238" i="2"/>
  <c r="C62239" i="2"/>
  <c r="C62240" i="2"/>
  <c r="C62241" i="2"/>
  <c r="C62242" i="2"/>
  <c r="C62243" i="2"/>
  <c r="C62244" i="2"/>
  <c r="C62245" i="2"/>
  <c r="C62246" i="2"/>
  <c r="C62247" i="2"/>
  <c r="C62248" i="2"/>
  <c r="C62249" i="2"/>
  <c r="C62250" i="2"/>
  <c r="C62251" i="2"/>
  <c r="C62252" i="2"/>
  <c r="C62253" i="2"/>
  <c r="C62254" i="2"/>
  <c r="C62255" i="2"/>
  <c r="C62256" i="2"/>
  <c r="C62257" i="2"/>
  <c r="C62258" i="2"/>
  <c r="C62259" i="2"/>
  <c r="C62260" i="2"/>
  <c r="C62261" i="2"/>
  <c r="C62262" i="2"/>
  <c r="C62263" i="2"/>
  <c r="C62264" i="2"/>
  <c r="C62265" i="2"/>
  <c r="C62266" i="2"/>
  <c r="C62267" i="2"/>
  <c r="C62268" i="2"/>
  <c r="C62269" i="2"/>
  <c r="C62270" i="2"/>
  <c r="C62271" i="2"/>
  <c r="C62272" i="2"/>
  <c r="C62273" i="2"/>
  <c r="C62274" i="2"/>
  <c r="C62275" i="2"/>
  <c r="C62276" i="2"/>
  <c r="C62277" i="2"/>
  <c r="C62278" i="2"/>
  <c r="C62279" i="2"/>
  <c r="C62280" i="2"/>
  <c r="C62281" i="2"/>
  <c r="C62282" i="2"/>
  <c r="C62283" i="2"/>
  <c r="C62284" i="2"/>
  <c r="C62285" i="2"/>
  <c r="C62286" i="2"/>
  <c r="C62287" i="2"/>
  <c r="C62288" i="2"/>
  <c r="C62289" i="2"/>
  <c r="C62290" i="2"/>
  <c r="C62291" i="2"/>
  <c r="C62292" i="2"/>
  <c r="C62293" i="2"/>
  <c r="C62294" i="2"/>
  <c r="C62295" i="2"/>
  <c r="C62296" i="2"/>
  <c r="C62297" i="2"/>
  <c r="C62298" i="2"/>
  <c r="C62299" i="2"/>
  <c r="C62300" i="2"/>
  <c r="C62301" i="2"/>
  <c r="C62302" i="2"/>
  <c r="C62303" i="2"/>
  <c r="C62304" i="2"/>
  <c r="C62305" i="2"/>
  <c r="C62306" i="2"/>
  <c r="C62307" i="2"/>
  <c r="C62308" i="2"/>
  <c r="C62309" i="2"/>
  <c r="C62310" i="2"/>
  <c r="C62311" i="2"/>
  <c r="C62312" i="2"/>
  <c r="C62313" i="2"/>
  <c r="C62314" i="2"/>
  <c r="C62315" i="2"/>
  <c r="C62316" i="2"/>
  <c r="C62317" i="2"/>
  <c r="C62318" i="2"/>
  <c r="C62319" i="2"/>
  <c r="C62320" i="2"/>
  <c r="C62321" i="2"/>
  <c r="C62322" i="2"/>
  <c r="C62323" i="2"/>
  <c r="C62324" i="2"/>
  <c r="C62325" i="2"/>
  <c r="C62326" i="2"/>
  <c r="C62327" i="2"/>
  <c r="C62328" i="2"/>
  <c r="C62329" i="2"/>
  <c r="C62330" i="2"/>
  <c r="C62331" i="2"/>
  <c r="C62332" i="2"/>
  <c r="C62333" i="2"/>
  <c r="C62334" i="2"/>
  <c r="C62335" i="2"/>
  <c r="C62336" i="2"/>
  <c r="C62337" i="2"/>
  <c r="C62338" i="2"/>
  <c r="C62339" i="2"/>
  <c r="C62340" i="2"/>
  <c r="C62341" i="2"/>
  <c r="C62342" i="2"/>
  <c r="C62343" i="2"/>
  <c r="C62344" i="2"/>
  <c r="C62345" i="2"/>
  <c r="C62346" i="2"/>
  <c r="C62347" i="2"/>
  <c r="C62348" i="2"/>
  <c r="C62349" i="2"/>
  <c r="C62350" i="2"/>
  <c r="C62351" i="2"/>
  <c r="C62352" i="2"/>
  <c r="C62353" i="2"/>
  <c r="C62354" i="2"/>
  <c r="C62355" i="2"/>
  <c r="C62356" i="2"/>
  <c r="C62357" i="2"/>
  <c r="C62358" i="2"/>
  <c r="C62359" i="2"/>
  <c r="C62360" i="2"/>
  <c r="C62361" i="2"/>
  <c r="C62362" i="2"/>
  <c r="C62363" i="2"/>
  <c r="C62364" i="2"/>
  <c r="C62365" i="2"/>
  <c r="C62366" i="2"/>
  <c r="C62367" i="2"/>
  <c r="C62368" i="2"/>
  <c r="C62369" i="2"/>
  <c r="C62370" i="2"/>
  <c r="C62371" i="2"/>
  <c r="C62372" i="2"/>
  <c r="C62373" i="2"/>
  <c r="C62374" i="2"/>
  <c r="C62375" i="2"/>
  <c r="C62376" i="2"/>
  <c r="C62377" i="2"/>
  <c r="C62378" i="2"/>
  <c r="C62379" i="2"/>
  <c r="C62380" i="2"/>
  <c r="C62381" i="2"/>
  <c r="C62382" i="2"/>
  <c r="C62383" i="2"/>
  <c r="C62384" i="2"/>
  <c r="C62385" i="2"/>
  <c r="C62386" i="2"/>
  <c r="C62387" i="2"/>
  <c r="C62388" i="2"/>
  <c r="C62389" i="2"/>
  <c r="C62390" i="2"/>
  <c r="C62391" i="2"/>
  <c r="C62392" i="2"/>
  <c r="C62393" i="2"/>
  <c r="C62394" i="2"/>
  <c r="C62395" i="2"/>
  <c r="C62396" i="2"/>
  <c r="C62397" i="2"/>
  <c r="C62398" i="2"/>
  <c r="C62399" i="2"/>
  <c r="C62400" i="2"/>
  <c r="C62401" i="2"/>
  <c r="C62402" i="2"/>
  <c r="C62403" i="2"/>
  <c r="C62404" i="2"/>
  <c r="C62405" i="2"/>
  <c r="C62406" i="2"/>
  <c r="C62407" i="2"/>
  <c r="C62408" i="2"/>
  <c r="C62409" i="2"/>
  <c r="C62410" i="2"/>
  <c r="C62411" i="2"/>
  <c r="C62412" i="2"/>
  <c r="C62413" i="2"/>
  <c r="C62414" i="2"/>
  <c r="C62415" i="2"/>
  <c r="C62416" i="2"/>
  <c r="C62417" i="2"/>
  <c r="C62418" i="2"/>
  <c r="C62419" i="2"/>
  <c r="C62420" i="2"/>
  <c r="C62421" i="2"/>
  <c r="C62422" i="2"/>
  <c r="C62423" i="2"/>
  <c r="C62424" i="2"/>
  <c r="C62425" i="2"/>
  <c r="C62426" i="2"/>
  <c r="C62427" i="2"/>
  <c r="C62428" i="2"/>
  <c r="C62429" i="2"/>
  <c r="C62430" i="2"/>
  <c r="C62431" i="2"/>
  <c r="C62432" i="2"/>
  <c r="C62433" i="2"/>
  <c r="C62434" i="2"/>
  <c r="C62435" i="2"/>
  <c r="C62436" i="2"/>
  <c r="C62437" i="2"/>
  <c r="C62438" i="2"/>
  <c r="C62439" i="2"/>
  <c r="C62440" i="2"/>
  <c r="C62441" i="2"/>
  <c r="C62442" i="2"/>
  <c r="C62443" i="2"/>
  <c r="C62444" i="2"/>
  <c r="C62445" i="2"/>
  <c r="C62446" i="2"/>
  <c r="C62447" i="2"/>
  <c r="C62448" i="2"/>
  <c r="C62449" i="2"/>
  <c r="C62450" i="2"/>
  <c r="C62451" i="2"/>
  <c r="C62452" i="2"/>
  <c r="C62453" i="2"/>
  <c r="C62454" i="2"/>
  <c r="C62455" i="2"/>
  <c r="C62456" i="2"/>
  <c r="C62457" i="2"/>
  <c r="C62458" i="2"/>
  <c r="C62459" i="2"/>
  <c r="C62460" i="2"/>
  <c r="C62461" i="2"/>
  <c r="C62462" i="2"/>
  <c r="C62463" i="2"/>
  <c r="C62464" i="2"/>
  <c r="C62465" i="2"/>
  <c r="C62466" i="2"/>
  <c r="C62467" i="2"/>
  <c r="C62468" i="2"/>
  <c r="C62469" i="2"/>
  <c r="C62470" i="2"/>
  <c r="C62471" i="2"/>
  <c r="C62472" i="2"/>
  <c r="C62473" i="2"/>
  <c r="C62474" i="2"/>
  <c r="C62475" i="2"/>
  <c r="C62476" i="2"/>
  <c r="C62477" i="2"/>
  <c r="C62478" i="2"/>
  <c r="C62479" i="2"/>
  <c r="C62480" i="2"/>
  <c r="C62481" i="2"/>
  <c r="C62482" i="2"/>
  <c r="C62483" i="2"/>
  <c r="C62484" i="2"/>
  <c r="C62485" i="2"/>
  <c r="C62486" i="2"/>
  <c r="C62487" i="2"/>
  <c r="C62488" i="2"/>
  <c r="C62489" i="2"/>
  <c r="C62490" i="2"/>
  <c r="C62491" i="2"/>
  <c r="C62492" i="2"/>
  <c r="C62493" i="2"/>
  <c r="C62494" i="2"/>
  <c r="C62495" i="2"/>
  <c r="C62496" i="2"/>
  <c r="C62497" i="2"/>
  <c r="C62498" i="2"/>
  <c r="C62499" i="2"/>
  <c r="C62500" i="2"/>
  <c r="C62501" i="2"/>
  <c r="C62502" i="2"/>
  <c r="C62503" i="2"/>
  <c r="C62504" i="2"/>
  <c r="C62505" i="2"/>
  <c r="C62506" i="2"/>
  <c r="C62507" i="2"/>
  <c r="C62508" i="2"/>
  <c r="C62509" i="2"/>
  <c r="C62510" i="2"/>
  <c r="C62511" i="2"/>
  <c r="C62512" i="2"/>
  <c r="C62513" i="2"/>
  <c r="C62514" i="2"/>
  <c r="C62515" i="2"/>
  <c r="C62516" i="2"/>
  <c r="C62517" i="2"/>
  <c r="C62518" i="2"/>
  <c r="C62519" i="2"/>
  <c r="C62520" i="2"/>
  <c r="C62521" i="2"/>
  <c r="C62522" i="2"/>
  <c r="C62523" i="2"/>
  <c r="C62524" i="2"/>
  <c r="C62525" i="2"/>
  <c r="C62526" i="2"/>
  <c r="C62527" i="2"/>
  <c r="C62528" i="2"/>
  <c r="C62529" i="2"/>
  <c r="C62530" i="2"/>
  <c r="C62531" i="2"/>
  <c r="C62532" i="2"/>
  <c r="C62533" i="2"/>
  <c r="C62534" i="2"/>
  <c r="C62535" i="2"/>
  <c r="C62536" i="2"/>
  <c r="C62537" i="2"/>
  <c r="C62538" i="2"/>
  <c r="C62539" i="2"/>
  <c r="C62540" i="2"/>
  <c r="C62541" i="2"/>
  <c r="C62542" i="2"/>
  <c r="C62543" i="2"/>
  <c r="C62544" i="2"/>
  <c r="C62545" i="2"/>
  <c r="C62546" i="2"/>
  <c r="C62547" i="2"/>
  <c r="C62548" i="2"/>
  <c r="C62549" i="2"/>
  <c r="C62550" i="2"/>
  <c r="C62551" i="2"/>
  <c r="C62552" i="2"/>
  <c r="C62553" i="2"/>
  <c r="C62554" i="2"/>
  <c r="C62555" i="2"/>
  <c r="C62556" i="2"/>
  <c r="C62557" i="2"/>
  <c r="C62558" i="2"/>
  <c r="C62559" i="2"/>
  <c r="C62560" i="2"/>
  <c r="C62561" i="2"/>
  <c r="C62562" i="2"/>
  <c r="C62563" i="2"/>
  <c r="C62564" i="2"/>
  <c r="C62565" i="2"/>
  <c r="C62566" i="2"/>
  <c r="C62567" i="2"/>
  <c r="C62568" i="2"/>
  <c r="C62569" i="2"/>
  <c r="C62570" i="2"/>
  <c r="C62571" i="2"/>
  <c r="C62572" i="2"/>
  <c r="C62573" i="2"/>
  <c r="C62574" i="2"/>
  <c r="C62575" i="2"/>
  <c r="C62576" i="2"/>
  <c r="C62577" i="2"/>
  <c r="C62578" i="2"/>
  <c r="C62579" i="2"/>
  <c r="C62580" i="2"/>
  <c r="C62581" i="2"/>
  <c r="C62582" i="2"/>
  <c r="C62583" i="2"/>
  <c r="C62584" i="2"/>
  <c r="C62585" i="2"/>
  <c r="C62586" i="2"/>
  <c r="C62587" i="2"/>
  <c r="C62588" i="2"/>
  <c r="C62589" i="2"/>
  <c r="C62590" i="2"/>
  <c r="C62591" i="2"/>
  <c r="C62592" i="2"/>
  <c r="C62593" i="2"/>
  <c r="C62594" i="2"/>
  <c r="C62595" i="2"/>
  <c r="C62596" i="2"/>
  <c r="C62597" i="2"/>
  <c r="C62598" i="2"/>
  <c r="C62599" i="2"/>
  <c r="C62600" i="2"/>
  <c r="C62601" i="2"/>
  <c r="C62602" i="2"/>
  <c r="C62603" i="2"/>
  <c r="C62604" i="2"/>
  <c r="C62605" i="2"/>
  <c r="C62606" i="2"/>
  <c r="C62607" i="2"/>
  <c r="C62608" i="2"/>
  <c r="C62609" i="2"/>
  <c r="C62610" i="2"/>
  <c r="C62611" i="2"/>
  <c r="C62612" i="2"/>
  <c r="C62613" i="2"/>
  <c r="C62614" i="2"/>
  <c r="C62615" i="2"/>
  <c r="C62616" i="2"/>
  <c r="C62617" i="2"/>
  <c r="C62618" i="2"/>
  <c r="C62619" i="2"/>
  <c r="C62620" i="2"/>
  <c r="C62621" i="2"/>
  <c r="C62622" i="2"/>
  <c r="C62623" i="2"/>
  <c r="C62624" i="2"/>
  <c r="C62625" i="2"/>
  <c r="C62626" i="2"/>
  <c r="C62627" i="2"/>
  <c r="C62628" i="2"/>
  <c r="C62629" i="2"/>
  <c r="C62630" i="2"/>
  <c r="C62631" i="2"/>
  <c r="C62632" i="2"/>
  <c r="C62633" i="2"/>
  <c r="C62634" i="2"/>
  <c r="C62635" i="2"/>
  <c r="C62636" i="2"/>
  <c r="C62637" i="2"/>
  <c r="C62638" i="2"/>
  <c r="C62639" i="2"/>
  <c r="C62640" i="2"/>
  <c r="C62641" i="2"/>
  <c r="C62642" i="2"/>
  <c r="C62643" i="2"/>
  <c r="C62644" i="2"/>
  <c r="C62645" i="2"/>
  <c r="C62646" i="2"/>
  <c r="C62647" i="2"/>
  <c r="C62648" i="2"/>
  <c r="C62649" i="2"/>
  <c r="C62650" i="2"/>
  <c r="C62651" i="2"/>
  <c r="C62652" i="2"/>
  <c r="C62653" i="2"/>
  <c r="C62654" i="2"/>
  <c r="C62655" i="2"/>
  <c r="C62656" i="2"/>
  <c r="C62657" i="2"/>
  <c r="C62658" i="2"/>
  <c r="C62659" i="2"/>
  <c r="C62660" i="2"/>
  <c r="C62661" i="2"/>
  <c r="C62662" i="2"/>
  <c r="C62663" i="2"/>
  <c r="C62664" i="2"/>
  <c r="C62665" i="2"/>
  <c r="C62666" i="2"/>
  <c r="C62667" i="2"/>
  <c r="C62668" i="2"/>
  <c r="C62669" i="2"/>
  <c r="C62670" i="2"/>
  <c r="C62671" i="2"/>
  <c r="C62672" i="2"/>
  <c r="C62673" i="2"/>
  <c r="C62674" i="2"/>
  <c r="C62675" i="2"/>
  <c r="C62676" i="2"/>
  <c r="C62677" i="2"/>
  <c r="C62678" i="2"/>
  <c r="C62679" i="2"/>
  <c r="C62680" i="2"/>
  <c r="C62681" i="2"/>
  <c r="C62682" i="2"/>
  <c r="C62683" i="2"/>
  <c r="C62684" i="2"/>
  <c r="C62685" i="2"/>
  <c r="C62686" i="2"/>
  <c r="C62687" i="2"/>
  <c r="C62688" i="2"/>
  <c r="C62689" i="2"/>
  <c r="C62690" i="2"/>
  <c r="C62691" i="2"/>
  <c r="C62692" i="2"/>
  <c r="C62693" i="2"/>
  <c r="C62694" i="2"/>
  <c r="C62695" i="2"/>
  <c r="C62696" i="2"/>
  <c r="C62697" i="2"/>
  <c r="C62698" i="2"/>
  <c r="C62699" i="2"/>
  <c r="C62700" i="2"/>
  <c r="C62701" i="2"/>
  <c r="C62702" i="2"/>
  <c r="C62703" i="2"/>
  <c r="C62704" i="2"/>
  <c r="C62705" i="2"/>
  <c r="C62706" i="2"/>
  <c r="C62707" i="2"/>
  <c r="C62708" i="2"/>
  <c r="C62709" i="2"/>
  <c r="C62710" i="2"/>
  <c r="C62711" i="2"/>
  <c r="C62712" i="2"/>
  <c r="C62713" i="2"/>
  <c r="C62714" i="2"/>
  <c r="C62715" i="2"/>
  <c r="C62716" i="2"/>
  <c r="C62717" i="2"/>
  <c r="C62718" i="2"/>
  <c r="C62719" i="2"/>
  <c r="C62720" i="2"/>
  <c r="C62721" i="2"/>
  <c r="C62722" i="2"/>
  <c r="C62723" i="2"/>
  <c r="C62724" i="2"/>
  <c r="C62725" i="2"/>
  <c r="C62726" i="2"/>
  <c r="C62727" i="2"/>
  <c r="C62728" i="2"/>
  <c r="C62729" i="2"/>
  <c r="C62730" i="2"/>
  <c r="C62731" i="2"/>
  <c r="C62732" i="2"/>
  <c r="C62733" i="2"/>
  <c r="C62734" i="2"/>
  <c r="C62735" i="2"/>
  <c r="C62736" i="2"/>
  <c r="C62737" i="2"/>
  <c r="C62738" i="2"/>
  <c r="C62739" i="2"/>
  <c r="C62740" i="2"/>
  <c r="C62741" i="2"/>
  <c r="C62742" i="2"/>
  <c r="C62743" i="2"/>
  <c r="C62744" i="2"/>
  <c r="C62745" i="2"/>
  <c r="C62746" i="2"/>
  <c r="C62747" i="2"/>
  <c r="C62748" i="2"/>
  <c r="C62749" i="2"/>
  <c r="C62750" i="2"/>
  <c r="C62751" i="2"/>
  <c r="C62752" i="2"/>
  <c r="C62753" i="2"/>
  <c r="C62754" i="2"/>
  <c r="C62755" i="2"/>
  <c r="C62756" i="2"/>
  <c r="C62757" i="2"/>
  <c r="C62758" i="2"/>
  <c r="C62759" i="2"/>
  <c r="C62760" i="2"/>
  <c r="C62761" i="2"/>
  <c r="C62762" i="2"/>
  <c r="C62763" i="2"/>
  <c r="C62764" i="2"/>
  <c r="C62765" i="2"/>
  <c r="C62766" i="2"/>
  <c r="C62767" i="2"/>
  <c r="C62768" i="2"/>
  <c r="C62769" i="2"/>
  <c r="C62770" i="2"/>
  <c r="C62771" i="2"/>
  <c r="C62772" i="2"/>
  <c r="C62773" i="2"/>
  <c r="C62774" i="2"/>
  <c r="C62775" i="2"/>
  <c r="C62776" i="2"/>
  <c r="C62777" i="2"/>
  <c r="C62778" i="2"/>
  <c r="C62779" i="2"/>
  <c r="C62780" i="2"/>
  <c r="C62781" i="2"/>
  <c r="C62782" i="2"/>
  <c r="C62783" i="2"/>
  <c r="C62784" i="2"/>
  <c r="C62785" i="2"/>
  <c r="C62786" i="2"/>
  <c r="C62787" i="2"/>
  <c r="C62788" i="2"/>
  <c r="C62789" i="2"/>
  <c r="C62790" i="2"/>
  <c r="C62791" i="2"/>
  <c r="C62792" i="2"/>
  <c r="C62793" i="2"/>
  <c r="C62794" i="2"/>
  <c r="C62795" i="2"/>
  <c r="C62796" i="2"/>
  <c r="C62797" i="2"/>
  <c r="C62798" i="2"/>
  <c r="C62799" i="2"/>
  <c r="C62800" i="2"/>
  <c r="C62801" i="2"/>
  <c r="C62802" i="2"/>
  <c r="C62803" i="2"/>
  <c r="C62804" i="2"/>
  <c r="C62805" i="2"/>
  <c r="C62806" i="2"/>
  <c r="C62807" i="2"/>
  <c r="C62808" i="2"/>
  <c r="C62809" i="2"/>
  <c r="C62810" i="2"/>
  <c r="C62811" i="2"/>
  <c r="C62812" i="2"/>
  <c r="C62813" i="2"/>
  <c r="C62814" i="2"/>
  <c r="C62815" i="2"/>
  <c r="C62816" i="2"/>
  <c r="C62817" i="2"/>
  <c r="C62818" i="2"/>
  <c r="C62819" i="2"/>
  <c r="C62820" i="2"/>
  <c r="C62821" i="2"/>
  <c r="C62822" i="2"/>
  <c r="C62823" i="2"/>
  <c r="C62824" i="2"/>
  <c r="C62825" i="2"/>
  <c r="C62826" i="2"/>
  <c r="C62827" i="2"/>
  <c r="C62828" i="2"/>
  <c r="C62829" i="2"/>
  <c r="C62830" i="2"/>
  <c r="C62831" i="2"/>
  <c r="C62832" i="2"/>
  <c r="C62833" i="2"/>
  <c r="C62834" i="2"/>
  <c r="C62835" i="2"/>
  <c r="C62836" i="2"/>
  <c r="C62837" i="2"/>
  <c r="C62838" i="2"/>
  <c r="C62839" i="2"/>
  <c r="C62840" i="2"/>
  <c r="C62841" i="2"/>
  <c r="C62842" i="2"/>
  <c r="C62843" i="2"/>
  <c r="C62844" i="2"/>
  <c r="C62845" i="2"/>
  <c r="C62846" i="2"/>
  <c r="C62847" i="2"/>
  <c r="C62848" i="2"/>
  <c r="C62849" i="2"/>
  <c r="C62850" i="2"/>
  <c r="C62851" i="2"/>
  <c r="C62852" i="2"/>
  <c r="C62853" i="2"/>
  <c r="C62854" i="2"/>
  <c r="C62855" i="2"/>
  <c r="C62856" i="2"/>
  <c r="C62857" i="2"/>
  <c r="C62858" i="2"/>
  <c r="C62859" i="2"/>
  <c r="C62860" i="2"/>
  <c r="C62861" i="2"/>
  <c r="C62862" i="2"/>
  <c r="C62863" i="2"/>
  <c r="C62864" i="2"/>
  <c r="C62865" i="2"/>
  <c r="C62866" i="2"/>
  <c r="C62867" i="2"/>
  <c r="C62868" i="2"/>
  <c r="C62869" i="2"/>
  <c r="C62870" i="2"/>
  <c r="C62871" i="2"/>
  <c r="C62872" i="2"/>
  <c r="C62873" i="2"/>
  <c r="C62874" i="2"/>
  <c r="C62875" i="2"/>
  <c r="C62876" i="2"/>
  <c r="C62877" i="2"/>
  <c r="C62878" i="2"/>
  <c r="C62879" i="2"/>
  <c r="C62880" i="2"/>
  <c r="C62881" i="2"/>
  <c r="C62882" i="2"/>
  <c r="C62883" i="2"/>
  <c r="C62884" i="2"/>
  <c r="C62885" i="2"/>
  <c r="C62886" i="2"/>
  <c r="C62887" i="2"/>
  <c r="C62888" i="2"/>
  <c r="C62889" i="2"/>
  <c r="C62890" i="2"/>
  <c r="C62891" i="2"/>
  <c r="C62892" i="2"/>
  <c r="C62893" i="2"/>
  <c r="C62894" i="2"/>
  <c r="C62895" i="2"/>
  <c r="C62896" i="2"/>
  <c r="C62897" i="2"/>
  <c r="C62898" i="2"/>
  <c r="C62899" i="2"/>
  <c r="C62900" i="2"/>
  <c r="C62901" i="2"/>
  <c r="C62902" i="2"/>
  <c r="C62903" i="2"/>
  <c r="C62904" i="2"/>
  <c r="C62905" i="2"/>
  <c r="C62906" i="2"/>
  <c r="C62907" i="2"/>
  <c r="C62908" i="2"/>
  <c r="C62909" i="2"/>
  <c r="C62910" i="2"/>
  <c r="C62911" i="2"/>
  <c r="C62912" i="2"/>
  <c r="C62913" i="2"/>
  <c r="C62914" i="2"/>
  <c r="C62915" i="2"/>
  <c r="C62916" i="2"/>
  <c r="C62917" i="2"/>
  <c r="C62918" i="2"/>
  <c r="C62919" i="2"/>
  <c r="C62920" i="2"/>
  <c r="C62921" i="2"/>
  <c r="C62922" i="2"/>
  <c r="C62923" i="2"/>
  <c r="C62924" i="2"/>
  <c r="C62925" i="2"/>
  <c r="C62926" i="2"/>
  <c r="C62927" i="2"/>
  <c r="C62928" i="2"/>
  <c r="C62929" i="2"/>
  <c r="C62930" i="2"/>
  <c r="C62931" i="2"/>
  <c r="C62932" i="2"/>
  <c r="C62933" i="2"/>
  <c r="C62934" i="2"/>
  <c r="C62935" i="2"/>
  <c r="C62936" i="2"/>
  <c r="C62937" i="2"/>
  <c r="C62938" i="2"/>
  <c r="C62939" i="2"/>
  <c r="C62940" i="2"/>
  <c r="C62941" i="2"/>
  <c r="C62942" i="2"/>
  <c r="C62943" i="2"/>
  <c r="C62944" i="2"/>
  <c r="C62945" i="2"/>
  <c r="C62946" i="2"/>
  <c r="C62947" i="2"/>
  <c r="C62948" i="2"/>
  <c r="C62949" i="2"/>
  <c r="C62950" i="2"/>
  <c r="C62951" i="2"/>
  <c r="C62952" i="2"/>
  <c r="C62953" i="2"/>
  <c r="C62954" i="2"/>
  <c r="C62955" i="2"/>
  <c r="C62956" i="2"/>
  <c r="C62957" i="2"/>
  <c r="C62958" i="2"/>
  <c r="C62959" i="2"/>
  <c r="C62960" i="2"/>
  <c r="C62961" i="2"/>
  <c r="C62962" i="2"/>
  <c r="C62963" i="2"/>
  <c r="C62964" i="2"/>
  <c r="C62965" i="2"/>
  <c r="C62966" i="2"/>
  <c r="C62967" i="2"/>
  <c r="C62968" i="2"/>
  <c r="C62969" i="2"/>
  <c r="C62970" i="2"/>
  <c r="C62971" i="2"/>
  <c r="C62972" i="2"/>
  <c r="C62973" i="2"/>
  <c r="C62974" i="2"/>
  <c r="C62975" i="2"/>
  <c r="C62976" i="2"/>
  <c r="C62977" i="2"/>
  <c r="C62978" i="2"/>
  <c r="C62979" i="2"/>
  <c r="C62980" i="2"/>
  <c r="C62981" i="2"/>
  <c r="C62982" i="2"/>
  <c r="C62983" i="2"/>
  <c r="C62984" i="2"/>
  <c r="C62985" i="2"/>
  <c r="C62986" i="2"/>
  <c r="C62987" i="2"/>
  <c r="C62988" i="2"/>
  <c r="C62989" i="2"/>
  <c r="C62990" i="2"/>
  <c r="C62991" i="2"/>
  <c r="C62992" i="2"/>
  <c r="C62993" i="2"/>
  <c r="C62994" i="2"/>
  <c r="C62995" i="2"/>
  <c r="C62996" i="2"/>
  <c r="C62997" i="2"/>
  <c r="C62998" i="2"/>
  <c r="C62999" i="2"/>
  <c r="C63000" i="2"/>
  <c r="C63001" i="2"/>
  <c r="C63002" i="2"/>
  <c r="C63003" i="2"/>
  <c r="C63004" i="2"/>
  <c r="C63005" i="2"/>
  <c r="C63006" i="2"/>
  <c r="C63007" i="2"/>
  <c r="C63008" i="2"/>
  <c r="C63009" i="2"/>
  <c r="C63010" i="2"/>
  <c r="C63011" i="2"/>
  <c r="C63012" i="2"/>
  <c r="C63013" i="2"/>
  <c r="C63014" i="2"/>
  <c r="C63015" i="2"/>
  <c r="C63016" i="2"/>
  <c r="C63017" i="2"/>
  <c r="C63018" i="2"/>
  <c r="C63019" i="2"/>
  <c r="C63020" i="2"/>
  <c r="C63021" i="2"/>
  <c r="C63022" i="2"/>
  <c r="C63023" i="2"/>
  <c r="C63024" i="2"/>
  <c r="C63025" i="2"/>
  <c r="C63026" i="2"/>
  <c r="C63027" i="2"/>
  <c r="C63028" i="2"/>
  <c r="C63029" i="2"/>
  <c r="C63030" i="2"/>
  <c r="C63031" i="2"/>
  <c r="C63032" i="2"/>
  <c r="C63033" i="2"/>
  <c r="C63034" i="2"/>
  <c r="C63035" i="2"/>
  <c r="C63036" i="2"/>
  <c r="C63037" i="2"/>
  <c r="C63038" i="2"/>
  <c r="C63039" i="2"/>
  <c r="C63040" i="2"/>
  <c r="C63041" i="2"/>
  <c r="C63042" i="2"/>
  <c r="C63043" i="2"/>
  <c r="C63044" i="2"/>
  <c r="C63045" i="2"/>
  <c r="C63046" i="2"/>
  <c r="C63047" i="2"/>
  <c r="C63048" i="2"/>
  <c r="C63049" i="2"/>
  <c r="C63050" i="2"/>
  <c r="C63051" i="2"/>
  <c r="C63052" i="2"/>
  <c r="C63053" i="2"/>
  <c r="C63054" i="2"/>
  <c r="C63055" i="2"/>
  <c r="C63056" i="2"/>
  <c r="C63057" i="2"/>
  <c r="C63058" i="2"/>
  <c r="C63059" i="2"/>
  <c r="C63060" i="2"/>
  <c r="C63061" i="2"/>
  <c r="C63062" i="2"/>
  <c r="C63063" i="2"/>
  <c r="C63064" i="2"/>
  <c r="C63065" i="2"/>
  <c r="C63066" i="2"/>
  <c r="C63067" i="2"/>
  <c r="C63068" i="2"/>
  <c r="C63069" i="2"/>
  <c r="C63070" i="2"/>
  <c r="C63071" i="2"/>
  <c r="C63072" i="2"/>
  <c r="C63073" i="2"/>
  <c r="C63074" i="2"/>
  <c r="C63075" i="2"/>
  <c r="C63076" i="2"/>
  <c r="C63077" i="2"/>
  <c r="C63078" i="2"/>
  <c r="C63079" i="2"/>
  <c r="C63080" i="2"/>
  <c r="C63081" i="2"/>
  <c r="C63082" i="2"/>
  <c r="C63083" i="2"/>
  <c r="C63084" i="2"/>
  <c r="C63085" i="2"/>
  <c r="C63086" i="2"/>
  <c r="C63087" i="2"/>
  <c r="C63088" i="2"/>
  <c r="C63089" i="2"/>
  <c r="C63090" i="2"/>
  <c r="C63091" i="2"/>
  <c r="C63092" i="2"/>
  <c r="C63093" i="2"/>
  <c r="C63094" i="2"/>
  <c r="C63095" i="2"/>
  <c r="C63096" i="2"/>
  <c r="C63097" i="2"/>
  <c r="C63098" i="2"/>
  <c r="C63099" i="2"/>
  <c r="C63100" i="2"/>
  <c r="C63101" i="2"/>
  <c r="C63102" i="2"/>
  <c r="C63103" i="2"/>
  <c r="C63104" i="2"/>
  <c r="C63105" i="2"/>
  <c r="C63106" i="2"/>
  <c r="C63107" i="2"/>
  <c r="C63108" i="2"/>
  <c r="C63109" i="2"/>
  <c r="C63110" i="2"/>
  <c r="C63111" i="2"/>
  <c r="C63112" i="2"/>
  <c r="C63113" i="2"/>
  <c r="C63114" i="2"/>
  <c r="C63115" i="2"/>
  <c r="C63116" i="2"/>
  <c r="C63117" i="2"/>
  <c r="C63118" i="2"/>
  <c r="C63119" i="2"/>
  <c r="C63120" i="2"/>
  <c r="C63121" i="2"/>
  <c r="C63122" i="2"/>
  <c r="C63123" i="2"/>
  <c r="C63124" i="2"/>
  <c r="C63125" i="2"/>
  <c r="C63126" i="2"/>
  <c r="C63127" i="2"/>
  <c r="C63128" i="2"/>
  <c r="C63129" i="2"/>
  <c r="C63130" i="2"/>
  <c r="C63131" i="2"/>
  <c r="C63132" i="2"/>
  <c r="C63133" i="2"/>
  <c r="C63134" i="2"/>
  <c r="C63135" i="2"/>
  <c r="C63136" i="2"/>
  <c r="C63137" i="2"/>
  <c r="C63138" i="2"/>
  <c r="C63139" i="2"/>
  <c r="C63140" i="2"/>
  <c r="C63141" i="2"/>
  <c r="C63142" i="2"/>
  <c r="C63143" i="2"/>
  <c r="C63144" i="2"/>
  <c r="C63145" i="2"/>
  <c r="C63146" i="2"/>
  <c r="C63147" i="2"/>
  <c r="C63148" i="2"/>
  <c r="C63149" i="2"/>
  <c r="C63150" i="2"/>
  <c r="C63151" i="2"/>
  <c r="C63152" i="2"/>
  <c r="C63153" i="2"/>
  <c r="C63154" i="2"/>
  <c r="C63155" i="2"/>
  <c r="C63156" i="2"/>
  <c r="C63157" i="2"/>
  <c r="C63158" i="2"/>
  <c r="C63159" i="2"/>
  <c r="C63160" i="2"/>
  <c r="C63161" i="2"/>
  <c r="C63162" i="2"/>
  <c r="C63163" i="2"/>
  <c r="C63164" i="2"/>
  <c r="C63165" i="2"/>
  <c r="C63166" i="2"/>
  <c r="C63167" i="2"/>
  <c r="C63168" i="2"/>
  <c r="C63169" i="2"/>
  <c r="C63170" i="2"/>
  <c r="C63171" i="2"/>
  <c r="C63172" i="2"/>
  <c r="C63173" i="2"/>
  <c r="C63174" i="2"/>
  <c r="C63175" i="2"/>
  <c r="C63176" i="2"/>
  <c r="C63177" i="2"/>
  <c r="C63178" i="2"/>
  <c r="C63179" i="2"/>
  <c r="C63180" i="2"/>
  <c r="C63181" i="2"/>
  <c r="C63182" i="2"/>
  <c r="C63183" i="2"/>
  <c r="C63184" i="2"/>
  <c r="C63185" i="2"/>
  <c r="C63186" i="2"/>
  <c r="C63187" i="2"/>
  <c r="C63188" i="2"/>
  <c r="C63189" i="2"/>
  <c r="C63190" i="2"/>
  <c r="C63191" i="2"/>
  <c r="C63192" i="2"/>
  <c r="C63193" i="2"/>
  <c r="C63194" i="2"/>
  <c r="C63195" i="2"/>
  <c r="C63196" i="2"/>
  <c r="C63197" i="2"/>
  <c r="C63198" i="2"/>
  <c r="C63199" i="2"/>
  <c r="C63200" i="2"/>
  <c r="C63201" i="2"/>
  <c r="C63202" i="2"/>
  <c r="C63203" i="2"/>
  <c r="C63204" i="2"/>
  <c r="C63205" i="2"/>
  <c r="C63206" i="2"/>
  <c r="C63207" i="2"/>
  <c r="C63208" i="2"/>
  <c r="C63209" i="2"/>
  <c r="C63210" i="2"/>
  <c r="C63211" i="2"/>
  <c r="C63212" i="2"/>
  <c r="C63213" i="2"/>
  <c r="C63214" i="2"/>
  <c r="C63215" i="2"/>
  <c r="C63216" i="2"/>
  <c r="C63217" i="2"/>
  <c r="C63218" i="2"/>
  <c r="C63219" i="2"/>
  <c r="C63220" i="2"/>
  <c r="C63221" i="2"/>
  <c r="C63222" i="2"/>
  <c r="C63223" i="2"/>
  <c r="C63224" i="2"/>
  <c r="C63225" i="2"/>
  <c r="C63226" i="2"/>
  <c r="C63227" i="2"/>
  <c r="C63228" i="2"/>
  <c r="C63229" i="2"/>
  <c r="C63230" i="2"/>
  <c r="C63231" i="2"/>
  <c r="C63232" i="2"/>
  <c r="C63233" i="2"/>
  <c r="C63234" i="2"/>
  <c r="C63235" i="2"/>
  <c r="C63236" i="2"/>
  <c r="C63237" i="2"/>
  <c r="C63238" i="2"/>
  <c r="C63239" i="2"/>
  <c r="C63240" i="2"/>
  <c r="C63241" i="2"/>
  <c r="C63242" i="2"/>
  <c r="C63243" i="2"/>
  <c r="C63244" i="2"/>
  <c r="C63245" i="2"/>
  <c r="C63246" i="2"/>
  <c r="C63247" i="2"/>
  <c r="C63248" i="2"/>
  <c r="C63249" i="2"/>
  <c r="C63250" i="2"/>
  <c r="C63251" i="2"/>
  <c r="C63252" i="2"/>
  <c r="C63253" i="2"/>
  <c r="C63254" i="2"/>
  <c r="C63255" i="2"/>
  <c r="C63256" i="2"/>
  <c r="C63257" i="2"/>
  <c r="C63258" i="2"/>
  <c r="C63259" i="2"/>
  <c r="C63260" i="2"/>
  <c r="C63261" i="2"/>
  <c r="C63262" i="2"/>
  <c r="C63263" i="2"/>
  <c r="C63264" i="2"/>
  <c r="C63265" i="2"/>
  <c r="C63266" i="2"/>
  <c r="C63267" i="2"/>
  <c r="C63268" i="2"/>
  <c r="C63269" i="2"/>
  <c r="C63270" i="2"/>
  <c r="C63271" i="2"/>
  <c r="C63272" i="2"/>
  <c r="C63273" i="2"/>
  <c r="C63274" i="2"/>
  <c r="C63275" i="2"/>
  <c r="C63276" i="2"/>
  <c r="C63277" i="2"/>
  <c r="C63278" i="2"/>
  <c r="C63279" i="2"/>
  <c r="C63280" i="2"/>
  <c r="C63281" i="2"/>
  <c r="C63282" i="2"/>
  <c r="C63283" i="2"/>
  <c r="C63284" i="2"/>
  <c r="C63285" i="2"/>
  <c r="C63286" i="2"/>
  <c r="C63287" i="2"/>
  <c r="C63288" i="2"/>
  <c r="C63289" i="2"/>
  <c r="C63290" i="2"/>
  <c r="C63291" i="2"/>
  <c r="C63292" i="2"/>
  <c r="C63293" i="2"/>
  <c r="C63294" i="2"/>
  <c r="C63295" i="2"/>
  <c r="C63296" i="2"/>
  <c r="C63297" i="2"/>
  <c r="C63298" i="2"/>
  <c r="C63299" i="2"/>
  <c r="C63300" i="2"/>
  <c r="C63301" i="2"/>
  <c r="C63302" i="2"/>
  <c r="C63303" i="2"/>
  <c r="C63304" i="2"/>
  <c r="C63305" i="2"/>
  <c r="C63306" i="2"/>
  <c r="C63307" i="2"/>
  <c r="C63308" i="2"/>
  <c r="C63309" i="2"/>
  <c r="C63310" i="2"/>
  <c r="C63311" i="2"/>
  <c r="C63312" i="2"/>
  <c r="C63313" i="2"/>
  <c r="C63314" i="2"/>
  <c r="C63315" i="2"/>
  <c r="C63316" i="2"/>
  <c r="C63317" i="2"/>
  <c r="C63318" i="2"/>
  <c r="C63319" i="2"/>
  <c r="C63320" i="2"/>
  <c r="C63321" i="2"/>
  <c r="C63322" i="2"/>
  <c r="C63323" i="2"/>
  <c r="C63324" i="2"/>
  <c r="C63325" i="2"/>
  <c r="C63326" i="2"/>
  <c r="C63327" i="2"/>
  <c r="C63328" i="2"/>
  <c r="C63329" i="2"/>
  <c r="C63330" i="2"/>
  <c r="C63331" i="2"/>
  <c r="C63332" i="2"/>
  <c r="C63333" i="2"/>
  <c r="C63334" i="2"/>
  <c r="C63335" i="2"/>
  <c r="C63336" i="2"/>
  <c r="C63337" i="2"/>
  <c r="C63338" i="2"/>
  <c r="C63339" i="2"/>
  <c r="C63340" i="2"/>
  <c r="C63341" i="2"/>
  <c r="C63342" i="2"/>
  <c r="C63343" i="2"/>
  <c r="C63344" i="2"/>
  <c r="C63345" i="2"/>
  <c r="C63346" i="2"/>
  <c r="C63347" i="2"/>
  <c r="C63348" i="2"/>
  <c r="C63349" i="2"/>
  <c r="C63350" i="2"/>
  <c r="C63351" i="2"/>
  <c r="C63352" i="2"/>
  <c r="C63353" i="2"/>
  <c r="C63354" i="2"/>
  <c r="C63355" i="2"/>
  <c r="C63356" i="2"/>
  <c r="C63357" i="2"/>
  <c r="C63358" i="2"/>
  <c r="C63359" i="2"/>
  <c r="C63360" i="2"/>
  <c r="C63361" i="2"/>
  <c r="C63362" i="2"/>
  <c r="C63363" i="2"/>
  <c r="C63364" i="2"/>
  <c r="C63365" i="2"/>
  <c r="C63366" i="2"/>
  <c r="C63367" i="2"/>
  <c r="C63368" i="2"/>
  <c r="C63369" i="2"/>
  <c r="C63370" i="2"/>
  <c r="C63371" i="2"/>
  <c r="C63372" i="2"/>
  <c r="C63373" i="2"/>
  <c r="C63374" i="2"/>
  <c r="C63375" i="2"/>
  <c r="C63376" i="2"/>
  <c r="C63377" i="2"/>
  <c r="C63378" i="2"/>
  <c r="C63379" i="2"/>
  <c r="C63380" i="2"/>
  <c r="C63381" i="2"/>
  <c r="C63382" i="2"/>
  <c r="C63383" i="2"/>
  <c r="C63384" i="2"/>
  <c r="C63385" i="2"/>
  <c r="C63386" i="2"/>
  <c r="C63387" i="2"/>
  <c r="C63388" i="2"/>
  <c r="C63389" i="2"/>
  <c r="C63390" i="2"/>
  <c r="C63391" i="2"/>
  <c r="C63392" i="2"/>
  <c r="C63393" i="2"/>
  <c r="C63394" i="2"/>
  <c r="C63395" i="2"/>
  <c r="C63396" i="2"/>
  <c r="C63397" i="2"/>
  <c r="C63398" i="2"/>
  <c r="C63399" i="2"/>
  <c r="C63400" i="2"/>
  <c r="C63401" i="2"/>
  <c r="C63402" i="2"/>
  <c r="C63403" i="2"/>
  <c r="C63404" i="2"/>
  <c r="C63405" i="2"/>
  <c r="C63406" i="2"/>
  <c r="C63407" i="2"/>
  <c r="C63408" i="2"/>
  <c r="C63409" i="2"/>
  <c r="C63410" i="2"/>
  <c r="C63411" i="2"/>
  <c r="C63412" i="2"/>
  <c r="C63413" i="2"/>
  <c r="C63414" i="2"/>
  <c r="C63415" i="2"/>
  <c r="C63416" i="2"/>
  <c r="C63417" i="2"/>
  <c r="C63418" i="2"/>
  <c r="C63419" i="2"/>
  <c r="C63420" i="2"/>
  <c r="C63421" i="2"/>
  <c r="C63422" i="2"/>
  <c r="C63423" i="2"/>
  <c r="C63424" i="2"/>
  <c r="C63425" i="2"/>
  <c r="C63426" i="2"/>
  <c r="C63427" i="2"/>
  <c r="C63428" i="2"/>
  <c r="C63429" i="2"/>
  <c r="C63430" i="2"/>
  <c r="C63431" i="2"/>
  <c r="C63432" i="2"/>
  <c r="C63433" i="2"/>
  <c r="C63434" i="2"/>
  <c r="C63435" i="2"/>
  <c r="C63436" i="2"/>
  <c r="C63437" i="2"/>
  <c r="C63438" i="2"/>
  <c r="C63439" i="2"/>
  <c r="C63440" i="2"/>
  <c r="C63441" i="2"/>
  <c r="C63442" i="2"/>
  <c r="C63443" i="2"/>
  <c r="C63444" i="2"/>
  <c r="C63445" i="2"/>
  <c r="C63446" i="2"/>
  <c r="C63447" i="2"/>
  <c r="C63448" i="2"/>
  <c r="C63449" i="2"/>
  <c r="C63450" i="2"/>
  <c r="C63451" i="2"/>
  <c r="C63452" i="2"/>
  <c r="C63453" i="2"/>
  <c r="C63454" i="2"/>
  <c r="C63455" i="2"/>
  <c r="C63456" i="2"/>
  <c r="C63457" i="2"/>
  <c r="C63458" i="2"/>
  <c r="C63459" i="2"/>
  <c r="C63460" i="2"/>
  <c r="C63461" i="2"/>
  <c r="C63462" i="2"/>
  <c r="C63463" i="2"/>
  <c r="C63464" i="2"/>
  <c r="C63465" i="2"/>
  <c r="C63466" i="2"/>
  <c r="C63467" i="2"/>
  <c r="C63468" i="2"/>
  <c r="C63469" i="2"/>
  <c r="C63470" i="2"/>
  <c r="C63471" i="2"/>
  <c r="C63472" i="2"/>
  <c r="C63473" i="2"/>
  <c r="C63474" i="2"/>
  <c r="C63475" i="2"/>
  <c r="C63476" i="2"/>
  <c r="C63477" i="2"/>
  <c r="C63478" i="2"/>
  <c r="C63479" i="2"/>
  <c r="C63480" i="2"/>
  <c r="C63481" i="2"/>
  <c r="C63482" i="2"/>
  <c r="C63483" i="2"/>
  <c r="C63484" i="2"/>
  <c r="C63485" i="2"/>
  <c r="C63486" i="2"/>
  <c r="C63487" i="2"/>
  <c r="C63488" i="2"/>
  <c r="C63489" i="2"/>
  <c r="C63490" i="2"/>
  <c r="C63491" i="2"/>
  <c r="C63492" i="2"/>
  <c r="C63493" i="2"/>
  <c r="C63494" i="2"/>
  <c r="C63495" i="2"/>
  <c r="C63496" i="2"/>
  <c r="C63497" i="2"/>
  <c r="C63498" i="2"/>
  <c r="C63499" i="2"/>
  <c r="C63500" i="2"/>
  <c r="C63501" i="2"/>
  <c r="C63502" i="2"/>
  <c r="C63503" i="2"/>
  <c r="C63504" i="2"/>
  <c r="C63505" i="2"/>
  <c r="C63506" i="2"/>
  <c r="C63507" i="2"/>
  <c r="C63508" i="2"/>
  <c r="C63509" i="2"/>
  <c r="C63510" i="2"/>
  <c r="C63511" i="2"/>
  <c r="C63512" i="2"/>
  <c r="C63513" i="2"/>
  <c r="C63514" i="2"/>
  <c r="C63515" i="2"/>
  <c r="C63516" i="2"/>
  <c r="C63517" i="2"/>
  <c r="C63518" i="2"/>
  <c r="C63519" i="2"/>
  <c r="C63520" i="2"/>
  <c r="C63521" i="2"/>
  <c r="C63522" i="2"/>
  <c r="C63523" i="2"/>
  <c r="C63524" i="2"/>
  <c r="C63525" i="2"/>
  <c r="C63526" i="2"/>
  <c r="C63527" i="2"/>
  <c r="C63528" i="2"/>
  <c r="C63529" i="2"/>
  <c r="C63530" i="2"/>
  <c r="C63531" i="2"/>
  <c r="C63532" i="2"/>
  <c r="C63533" i="2"/>
  <c r="C63534" i="2"/>
  <c r="C63535" i="2"/>
  <c r="C63536" i="2"/>
  <c r="C63537" i="2"/>
  <c r="C63538" i="2"/>
  <c r="C63539" i="2"/>
  <c r="C63540" i="2"/>
  <c r="C63541" i="2"/>
  <c r="C63542" i="2"/>
  <c r="C63543" i="2"/>
  <c r="C63544" i="2"/>
  <c r="C63545" i="2"/>
  <c r="C63546" i="2"/>
  <c r="C63547" i="2"/>
  <c r="C63548" i="2"/>
  <c r="C63549" i="2"/>
  <c r="C63550" i="2"/>
  <c r="C63551" i="2"/>
  <c r="C63552" i="2"/>
  <c r="C63553" i="2"/>
  <c r="C63554" i="2"/>
  <c r="C63555" i="2"/>
  <c r="C63556" i="2"/>
  <c r="C63557" i="2"/>
  <c r="C63558" i="2"/>
  <c r="C63559" i="2"/>
  <c r="C63560" i="2"/>
  <c r="C63561" i="2"/>
  <c r="C63562" i="2"/>
  <c r="C63563" i="2"/>
  <c r="C63564" i="2"/>
  <c r="C63565" i="2"/>
  <c r="C63566" i="2"/>
  <c r="C63567" i="2"/>
  <c r="C63568" i="2"/>
  <c r="C63569" i="2"/>
  <c r="C63570" i="2"/>
  <c r="C63571" i="2"/>
  <c r="C63572" i="2"/>
  <c r="C63573" i="2"/>
  <c r="C63574" i="2"/>
  <c r="C63575" i="2"/>
  <c r="C63576" i="2"/>
  <c r="C63577" i="2"/>
  <c r="C63578" i="2"/>
  <c r="C63579" i="2"/>
  <c r="C63580" i="2"/>
  <c r="C63581" i="2"/>
  <c r="C63582" i="2"/>
  <c r="C63583" i="2"/>
  <c r="C63584" i="2"/>
  <c r="C63585" i="2"/>
  <c r="C63586" i="2"/>
  <c r="C63587" i="2"/>
  <c r="C63588" i="2"/>
  <c r="C63589" i="2"/>
  <c r="C63590" i="2"/>
  <c r="C63591" i="2"/>
  <c r="C63592" i="2"/>
  <c r="C63593" i="2"/>
  <c r="C63594" i="2"/>
  <c r="C63595" i="2"/>
  <c r="C63596" i="2"/>
  <c r="C63597" i="2"/>
  <c r="C63598" i="2"/>
  <c r="C63599" i="2"/>
  <c r="C63600" i="2"/>
  <c r="C63601" i="2"/>
  <c r="C63602" i="2"/>
  <c r="C63603" i="2"/>
  <c r="C63604" i="2"/>
  <c r="C63605" i="2"/>
  <c r="C63606" i="2"/>
  <c r="C63607" i="2"/>
  <c r="C63608" i="2"/>
  <c r="C63609" i="2"/>
  <c r="C63610" i="2"/>
  <c r="C63611" i="2"/>
  <c r="C63612" i="2"/>
  <c r="C63613" i="2"/>
  <c r="C63614" i="2"/>
  <c r="C63615" i="2"/>
  <c r="C63616" i="2"/>
  <c r="C63617" i="2"/>
  <c r="C63618" i="2"/>
  <c r="C63619" i="2"/>
  <c r="C63620" i="2"/>
  <c r="C63621" i="2"/>
  <c r="C63622" i="2"/>
  <c r="C63623" i="2"/>
  <c r="C63624" i="2"/>
  <c r="C63625" i="2"/>
  <c r="C63626" i="2"/>
  <c r="C63627" i="2"/>
  <c r="C63628" i="2"/>
  <c r="C63629" i="2"/>
  <c r="C63630" i="2"/>
  <c r="C63631" i="2"/>
  <c r="C63632" i="2"/>
  <c r="C63633" i="2"/>
  <c r="C63634" i="2"/>
  <c r="C63635" i="2"/>
  <c r="C63636" i="2"/>
  <c r="C63637" i="2"/>
  <c r="C63638" i="2"/>
  <c r="C63639" i="2"/>
  <c r="C63640" i="2"/>
  <c r="C63641" i="2"/>
  <c r="C63642" i="2"/>
  <c r="C63643" i="2"/>
  <c r="C63644" i="2"/>
  <c r="C63645" i="2"/>
  <c r="C63646" i="2"/>
  <c r="C63647" i="2"/>
  <c r="C63648" i="2"/>
  <c r="C63649" i="2"/>
  <c r="C63650" i="2"/>
  <c r="C63651" i="2"/>
  <c r="C63652" i="2"/>
  <c r="C63653" i="2"/>
  <c r="C63654" i="2"/>
  <c r="C63655" i="2"/>
  <c r="C63656" i="2"/>
  <c r="C63657" i="2"/>
  <c r="C63658" i="2"/>
  <c r="C63659" i="2"/>
  <c r="C63660" i="2"/>
  <c r="C63661" i="2"/>
  <c r="C63662" i="2"/>
  <c r="C63663" i="2"/>
  <c r="C63664" i="2"/>
  <c r="C63665" i="2"/>
  <c r="C63666" i="2"/>
  <c r="C63667" i="2"/>
  <c r="C63668" i="2"/>
  <c r="C63669" i="2"/>
  <c r="C63670" i="2"/>
  <c r="C63671" i="2"/>
  <c r="C63672" i="2"/>
  <c r="C63673" i="2"/>
  <c r="C63674" i="2"/>
  <c r="C63675" i="2"/>
  <c r="C63676" i="2"/>
  <c r="C63677" i="2"/>
  <c r="C63678" i="2"/>
  <c r="C63679" i="2"/>
  <c r="C63680" i="2"/>
  <c r="C63681" i="2"/>
  <c r="C63682" i="2"/>
  <c r="C63683" i="2"/>
  <c r="C63684" i="2"/>
  <c r="C63685" i="2"/>
  <c r="C63686" i="2"/>
  <c r="C63687" i="2"/>
  <c r="C63688" i="2"/>
  <c r="C63689" i="2"/>
  <c r="C63690" i="2"/>
  <c r="C63691" i="2"/>
  <c r="C63692" i="2"/>
  <c r="C63693" i="2"/>
  <c r="C63694" i="2"/>
  <c r="C63695" i="2"/>
  <c r="C63696" i="2"/>
  <c r="C63697" i="2"/>
  <c r="C63698" i="2"/>
  <c r="C63699" i="2"/>
  <c r="C63700" i="2"/>
  <c r="C63701" i="2"/>
  <c r="C63702" i="2"/>
  <c r="C63703" i="2"/>
  <c r="C63704" i="2"/>
  <c r="C63705" i="2"/>
  <c r="C63706" i="2"/>
  <c r="C63707" i="2"/>
  <c r="C63708" i="2"/>
  <c r="C63709" i="2"/>
  <c r="C63710" i="2"/>
  <c r="C63711" i="2"/>
  <c r="C63712" i="2"/>
  <c r="C63713" i="2"/>
  <c r="C63714" i="2"/>
  <c r="C63715" i="2"/>
  <c r="C63716" i="2"/>
  <c r="C63717" i="2"/>
  <c r="C63718" i="2"/>
  <c r="C63719" i="2"/>
  <c r="C63720" i="2"/>
  <c r="C63721" i="2"/>
  <c r="C63722" i="2"/>
  <c r="C63723" i="2"/>
  <c r="C63724" i="2"/>
  <c r="C63725" i="2"/>
  <c r="C63726" i="2"/>
  <c r="C63727" i="2"/>
  <c r="C63728" i="2"/>
  <c r="C63729" i="2"/>
  <c r="C63730" i="2"/>
  <c r="C63731" i="2"/>
  <c r="C63732" i="2"/>
  <c r="C63733" i="2"/>
  <c r="C63734" i="2"/>
  <c r="C63735" i="2"/>
  <c r="C63736" i="2"/>
  <c r="C63737" i="2"/>
  <c r="C63738" i="2"/>
  <c r="C63739" i="2"/>
  <c r="C63740" i="2"/>
  <c r="C63741" i="2"/>
  <c r="C63742" i="2"/>
  <c r="C63743" i="2"/>
  <c r="C63744" i="2"/>
  <c r="C63745" i="2"/>
  <c r="C63746" i="2"/>
  <c r="C63747" i="2"/>
  <c r="C63748" i="2"/>
  <c r="C63749" i="2"/>
  <c r="C63750" i="2"/>
  <c r="C63751" i="2"/>
  <c r="C63752" i="2"/>
  <c r="C63753" i="2"/>
  <c r="C63754" i="2"/>
  <c r="C63755" i="2"/>
  <c r="C63756" i="2"/>
  <c r="C63757" i="2"/>
  <c r="C63758" i="2"/>
  <c r="C63759" i="2"/>
  <c r="C63760" i="2"/>
  <c r="C63761" i="2"/>
  <c r="C63762" i="2"/>
  <c r="C63763" i="2"/>
  <c r="C63764" i="2"/>
  <c r="C63765" i="2"/>
  <c r="C63766" i="2"/>
  <c r="C63767" i="2"/>
  <c r="C63768" i="2"/>
  <c r="C63769" i="2"/>
  <c r="C63770" i="2"/>
  <c r="C63771" i="2"/>
  <c r="C63772" i="2"/>
  <c r="C63773" i="2"/>
  <c r="C63774" i="2"/>
  <c r="C63775" i="2"/>
  <c r="C63776" i="2"/>
  <c r="C63777" i="2"/>
  <c r="C63778" i="2"/>
  <c r="C63779" i="2"/>
  <c r="C63780" i="2"/>
  <c r="C63781" i="2"/>
  <c r="C63782" i="2"/>
  <c r="C63783" i="2"/>
  <c r="C63784" i="2"/>
  <c r="C63785" i="2"/>
  <c r="C63786" i="2"/>
  <c r="C63787" i="2"/>
  <c r="C63788" i="2"/>
  <c r="C63789" i="2"/>
  <c r="C63790" i="2"/>
  <c r="C63791" i="2"/>
  <c r="C63792" i="2"/>
  <c r="C63793" i="2"/>
  <c r="C63794" i="2"/>
  <c r="C63795" i="2"/>
  <c r="C63796" i="2"/>
  <c r="C63797" i="2"/>
  <c r="C63798" i="2"/>
  <c r="C63799" i="2"/>
  <c r="C63800" i="2"/>
  <c r="C63801" i="2"/>
  <c r="C63802" i="2"/>
  <c r="C63803" i="2"/>
  <c r="C63804" i="2"/>
  <c r="C63805" i="2"/>
  <c r="C63806" i="2"/>
  <c r="C63807" i="2"/>
  <c r="C63808" i="2"/>
  <c r="C63809" i="2"/>
  <c r="C63810" i="2"/>
  <c r="C63811" i="2"/>
  <c r="C63812" i="2"/>
  <c r="C63813" i="2"/>
  <c r="C63814" i="2"/>
  <c r="C63815" i="2"/>
  <c r="C63816" i="2"/>
  <c r="C63817" i="2"/>
  <c r="C63818" i="2"/>
  <c r="C63819" i="2"/>
  <c r="C63820" i="2"/>
  <c r="C63821" i="2"/>
  <c r="C63822" i="2"/>
  <c r="C63823" i="2"/>
  <c r="C63824" i="2"/>
  <c r="C63825" i="2"/>
  <c r="C63826" i="2"/>
  <c r="C63827" i="2"/>
  <c r="C63828" i="2"/>
  <c r="C63829" i="2"/>
  <c r="C63830" i="2"/>
  <c r="C63831" i="2"/>
  <c r="C63832" i="2"/>
  <c r="C63833" i="2"/>
  <c r="C63834" i="2"/>
  <c r="C63835" i="2"/>
  <c r="C63836" i="2"/>
  <c r="C63837" i="2"/>
  <c r="C63838" i="2"/>
  <c r="C63839" i="2"/>
  <c r="C63840" i="2"/>
  <c r="C63841" i="2"/>
  <c r="C63842" i="2"/>
  <c r="C63843" i="2"/>
  <c r="C63844" i="2"/>
  <c r="C63845" i="2"/>
  <c r="C63846" i="2"/>
  <c r="C63847" i="2"/>
  <c r="C63848" i="2"/>
  <c r="C63849" i="2"/>
  <c r="C63850" i="2"/>
  <c r="C63851" i="2"/>
  <c r="C63852" i="2"/>
  <c r="C63853" i="2"/>
  <c r="C63854" i="2"/>
  <c r="C63855" i="2"/>
  <c r="C63856" i="2"/>
  <c r="C63857" i="2"/>
  <c r="C63858" i="2"/>
  <c r="C63859" i="2"/>
  <c r="C63860" i="2"/>
  <c r="C63861" i="2"/>
  <c r="C63862" i="2"/>
  <c r="C63863" i="2"/>
  <c r="C63864" i="2"/>
  <c r="C63865" i="2"/>
  <c r="C63866" i="2"/>
  <c r="C63867" i="2"/>
  <c r="C63868" i="2"/>
  <c r="C63869" i="2"/>
  <c r="C63870" i="2"/>
  <c r="C63871" i="2"/>
  <c r="C63872" i="2"/>
  <c r="C63873" i="2"/>
  <c r="C63874" i="2"/>
  <c r="C63875" i="2"/>
  <c r="C63876" i="2"/>
  <c r="C63877" i="2"/>
  <c r="C63878" i="2"/>
  <c r="C63879" i="2"/>
  <c r="C63880" i="2"/>
  <c r="C63881" i="2"/>
  <c r="C63882" i="2"/>
  <c r="C63883" i="2"/>
  <c r="C63884" i="2"/>
  <c r="C63885" i="2"/>
  <c r="C63886" i="2"/>
  <c r="C63887" i="2"/>
  <c r="C63888" i="2"/>
  <c r="C63889" i="2"/>
  <c r="C63890" i="2"/>
  <c r="C63891" i="2"/>
  <c r="C63892" i="2"/>
  <c r="C63893" i="2"/>
  <c r="C63894" i="2"/>
  <c r="C63895" i="2"/>
  <c r="C63896" i="2"/>
  <c r="C63897" i="2"/>
  <c r="C63898" i="2"/>
  <c r="C63899" i="2"/>
  <c r="C63900" i="2"/>
  <c r="C63901" i="2"/>
  <c r="C63902" i="2"/>
  <c r="C63903" i="2"/>
  <c r="C63904" i="2"/>
  <c r="C63905" i="2"/>
  <c r="C63906" i="2"/>
  <c r="C63907" i="2"/>
  <c r="C63908" i="2"/>
  <c r="C63909" i="2"/>
  <c r="C63910" i="2"/>
  <c r="C63911" i="2"/>
  <c r="C63912" i="2"/>
  <c r="C63913" i="2"/>
  <c r="C63914" i="2"/>
  <c r="C63915" i="2"/>
  <c r="C63916" i="2"/>
  <c r="C63917" i="2"/>
  <c r="C63918" i="2"/>
  <c r="C63919" i="2"/>
  <c r="C63920" i="2"/>
  <c r="C63921" i="2"/>
  <c r="C63922" i="2"/>
  <c r="C63923" i="2"/>
  <c r="C63924" i="2"/>
  <c r="C63925" i="2"/>
  <c r="C63926" i="2"/>
  <c r="C63927" i="2"/>
  <c r="C63928" i="2"/>
  <c r="C63929" i="2"/>
  <c r="C63930" i="2"/>
  <c r="C63931" i="2"/>
  <c r="C63932" i="2"/>
  <c r="C63933" i="2"/>
  <c r="C63934" i="2"/>
  <c r="C63935" i="2"/>
  <c r="C63936" i="2"/>
  <c r="C63937" i="2"/>
  <c r="C63938" i="2"/>
  <c r="C63939" i="2"/>
  <c r="C63940" i="2"/>
  <c r="C63941" i="2"/>
  <c r="C63942" i="2"/>
  <c r="C63943" i="2"/>
  <c r="C63944" i="2"/>
  <c r="C63945" i="2"/>
  <c r="C63946" i="2"/>
  <c r="C63947" i="2"/>
  <c r="C63948" i="2"/>
  <c r="C63949" i="2"/>
  <c r="C63950" i="2"/>
  <c r="C63951" i="2"/>
  <c r="C63952" i="2"/>
  <c r="C63953" i="2"/>
  <c r="C63954" i="2"/>
  <c r="C63955" i="2"/>
  <c r="C63956" i="2"/>
  <c r="C63957" i="2"/>
  <c r="C63958" i="2"/>
  <c r="C63959" i="2"/>
  <c r="C63960" i="2"/>
  <c r="C63961" i="2"/>
  <c r="C63962" i="2"/>
  <c r="C63963" i="2"/>
  <c r="C63964" i="2"/>
  <c r="C63965" i="2"/>
  <c r="C63966" i="2"/>
  <c r="C63967" i="2"/>
  <c r="C63968" i="2"/>
  <c r="C63969" i="2"/>
  <c r="C63970" i="2"/>
  <c r="C63971" i="2"/>
  <c r="C63972" i="2"/>
  <c r="C63973" i="2"/>
  <c r="C63974" i="2"/>
  <c r="C63975" i="2"/>
  <c r="C63976" i="2"/>
  <c r="C63977" i="2"/>
  <c r="C63978" i="2"/>
  <c r="C63979" i="2"/>
  <c r="C63980" i="2"/>
  <c r="C63981" i="2"/>
  <c r="C63982" i="2"/>
  <c r="C63983" i="2"/>
  <c r="C63984" i="2"/>
  <c r="C63985" i="2"/>
  <c r="C63986" i="2"/>
  <c r="C63987" i="2"/>
  <c r="C63988" i="2"/>
  <c r="C63989" i="2"/>
  <c r="C63990" i="2"/>
  <c r="C63991" i="2"/>
  <c r="C63992" i="2"/>
  <c r="C63993" i="2"/>
  <c r="C63994" i="2"/>
  <c r="C63995" i="2"/>
  <c r="C63996" i="2"/>
  <c r="C63997" i="2"/>
  <c r="C63998" i="2"/>
  <c r="C63999" i="2"/>
  <c r="C64000" i="2"/>
  <c r="C64001" i="2"/>
  <c r="C64002" i="2"/>
  <c r="C64003" i="2"/>
  <c r="C64004" i="2"/>
  <c r="C64005" i="2"/>
  <c r="C64006" i="2"/>
  <c r="C64007" i="2"/>
  <c r="C64008" i="2"/>
  <c r="C64009" i="2"/>
  <c r="C64010" i="2"/>
  <c r="C64011" i="2"/>
  <c r="C64012" i="2"/>
  <c r="C64013" i="2"/>
  <c r="C64014" i="2"/>
  <c r="C64015" i="2"/>
  <c r="C64016" i="2"/>
  <c r="C64017" i="2"/>
  <c r="C64018" i="2"/>
  <c r="C64019" i="2"/>
  <c r="C64020" i="2"/>
  <c r="C64021" i="2"/>
  <c r="C64022" i="2"/>
  <c r="C64023" i="2"/>
  <c r="C64024" i="2"/>
  <c r="C64025" i="2"/>
  <c r="C64026" i="2"/>
  <c r="C64027" i="2"/>
  <c r="C64028" i="2"/>
  <c r="C64029" i="2"/>
  <c r="C64030" i="2"/>
  <c r="C64031" i="2"/>
  <c r="C64032" i="2"/>
  <c r="C64033" i="2"/>
  <c r="C64034" i="2"/>
  <c r="C64035" i="2"/>
  <c r="C64036" i="2"/>
  <c r="C64037" i="2"/>
  <c r="C64038" i="2"/>
  <c r="C64039" i="2"/>
  <c r="C64040" i="2"/>
  <c r="C64041" i="2"/>
  <c r="C64042" i="2"/>
  <c r="C64043" i="2"/>
  <c r="C64044" i="2"/>
  <c r="C64045" i="2"/>
  <c r="C64046" i="2"/>
  <c r="C64047" i="2"/>
  <c r="C64048" i="2"/>
  <c r="C64049" i="2"/>
  <c r="C64050" i="2"/>
  <c r="C64051" i="2"/>
  <c r="C64052" i="2"/>
  <c r="C64053" i="2"/>
  <c r="C64054" i="2"/>
  <c r="C64055" i="2"/>
  <c r="C64056" i="2"/>
  <c r="C64057" i="2"/>
  <c r="C64058" i="2"/>
  <c r="C64059" i="2"/>
  <c r="C64060" i="2"/>
  <c r="C64061" i="2"/>
  <c r="C64062" i="2"/>
  <c r="C64063" i="2"/>
  <c r="C64064" i="2"/>
  <c r="C64065" i="2"/>
  <c r="C64066" i="2"/>
  <c r="C64067" i="2"/>
  <c r="C64068" i="2"/>
  <c r="C64069" i="2"/>
  <c r="C64070" i="2"/>
  <c r="C64071" i="2"/>
  <c r="C64072" i="2"/>
  <c r="C64073" i="2"/>
  <c r="C64074" i="2"/>
  <c r="C64075" i="2"/>
  <c r="C64076" i="2"/>
  <c r="C64077" i="2"/>
  <c r="C64078" i="2"/>
  <c r="C64079" i="2"/>
  <c r="C64080" i="2"/>
  <c r="C64081" i="2"/>
  <c r="C64082" i="2"/>
  <c r="C64083" i="2"/>
  <c r="C64084" i="2"/>
  <c r="C64085" i="2"/>
  <c r="C64086" i="2"/>
  <c r="C64087" i="2"/>
  <c r="C64088" i="2"/>
  <c r="C64089" i="2"/>
  <c r="C64090" i="2"/>
  <c r="C64091" i="2"/>
  <c r="C64092" i="2"/>
  <c r="C64093" i="2"/>
  <c r="C64094" i="2"/>
  <c r="C64095" i="2"/>
  <c r="C64096" i="2"/>
  <c r="C64097" i="2"/>
  <c r="C64098" i="2"/>
  <c r="C64099" i="2"/>
  <c r="C64100" i="2"/>
  <c r="C64101" i="2"/>
  <c r="C64102" i="2"/>
  <c r="C64103" i="2"/>
  <c r="C64104" i="2"/>
  <c r="C64105" i="2"/>
  <c r="C64106" i="2"/>
  <c r="C64107" i="2"/>
  <c r="C64108" i="2"/>
  <c r="C64109" i="2"/>
  <c r="C64110" i="2"/>
  <c r="C64111" i="2"/>
  <c r="C64112" i="2"/>
  <c r="C64113" i="2"/>
  <c r="C64114" i="2"/>
  <c r="C64115" i="2"/>
  <c r="C64116" i="2"/>
  <c r="C64117" i="2"/>
  <c r="C64118" i="2"/>
  <c r="C64119" i="2"/>
  <c r="C64120" i="2"/>
  <c r="C64121" i="2"/>
  <c r="C64122" i="2"/>
  <c r="C64123" i="2"/>
  <c r="C64124" i="2"/>
  <c r="C64125" i="2"/>
  <c r="C64126" i="2"/>
  <c r="C64127" i="2"/>
  <c r="C64128" i="2"/>
  <c r="C64129" i="2"/>
  <c r="C64130" i="2"/>
  <c r="C64131" i="2"/>
  <c r="C64132" i="2"/>
  <c r="C64133" i="2"/>
  <c r="C64134" i="2"/>
  <c r="C64135" i="2"/>
  <c r="C64136" i="2"/>
  <c r="C64137" i="2"/>
  <c r="C64138" i="2"/>
  <c r="C64139" i="2"/>
  <c r="C64140" i="2"/>
  <c r="C64141" i="2"/>
  <c r="C64142" i="2"/>
  <c r="C64143" i="2"/>
  <c r="C64144" i="2"/>
  <c r="C64145" i="2"/>
  <c r="C64146" i="2"/>
  <c r="C64147" i="2"/>
  <c r="C64148" i="2"/>
  <c r="C64149" i="2"/>
  <c r="C64150" i="2"/>
  <c r="C64151" i="2"/>
  <c r="C64152" i="2"/>
  <c r="C64153" i="2"/>
  <c r="C64154" i="2"/>
  <c r="C64155" i="2"/>
  <c r="C64156" i="2"/>
  <c r="C64157" i="2"/>
  <c r="C64158" i="2"/>
  <c r="C64159" i="2"/>
  <c r="C64160" i="2"/>
  <c r="C64161" i="2"/>
  <c r="C64162" i="2"/>
  <c r="C64163" i="2"/>
  <c r="C64164" i="2"/>
  <c r="C64165" i="2"/>
  <c r="C64166" i="2"/>
  <c r="C64167" i="2"/>
  <c r="C64168" i="2"/>
  <c r="C64169" i="2"/>
  <c r="C64170" i="2"/>
  <c r="C64171" i="2"/>
  <c r="C64172" i="2"/>
  <c r="C64173" i="2"/>
  <c r="C64174" i="2"/>
  <c r="C64175" i="2"/>
  <c r="C64176" i="2"/>
  <c r="C64177" i="2"/>
  <c r="C64178" i="2"/>
  <c r="C64179" i="2"/>
  <c r="C64180" i="2"/>
  <c r="C64181" i="2"/>
  <c r="C64182" i="2"/>
  <c r="C64183" i="2"/>
  <c r="C64184" i="2"/>
  <c r="C64185" i="2"/>
  <c r="C64186" i="2"/>
  <c r="C64187" i="2"/>
  <c r="C64188" i="2"/>
  <c r="C64189" i="2"/>
  <c r="C64190" i="2"/>
  <c r="C64191" i="2"/>
  <c r="C64192" i="2"/>
  <c r="C64193" i="2"/>
  <c r="C64194" i="2"/>
  <c r="C64195" i="2"/>
  <c r="C64196" i="2"/>
  <c r="C64197" i="2"/>
  <c r="C64198" i="2"/>
  <c r="C64199" i="2"/>
  <c r="C64200" i="2"/>
  <c r="C64201" i="2"/>
  <c r="C64202" i="2"/>
  <c r="C64203" i="2"/>
  <c r="C64204" i="2"/>
  <c r="C64205" i="2"/>
  <c r="C64206" i="2"/>
  <c r="C64207" i="2"/>
  <c r="C64208" i="2"/>
  <c r="C64209" i="2"/>
  <c r="C64210" i="2"/>
  <c r="C64211" i="2"/>
  <c r="C64212" i="2"/>
  <c r="C64213" i="2"/>
  <c r="C64214" i="2"/>
  <c r="C64215" i="2"/>
  <c r="C64216" i="2"/>
  <c r="C64217" i="2"/>
  <c r="C64218" i="2"/>
  <c r="C64219" i="2"/>
  <c r="C64220" i="2"/>
  <c r="C64221" i="2"/>
  <c r="C64222" i="2"/>
  <c r="C64223" i="2"/>
  <c r="C64224" i="2"/>
  <c r="C64225" i="2"/>
  <c r="C64226" i="2"/>
  <c r="C64227" i="2"/>
  <c r="C64228" i="2"/>
  <c r="C64229" i="2"/>
  <c r="C64230" i="2"/>
  <c r="C64231" i="2"/>
  <c r="C64232" i="2"/>
  <c r="C64233" i="2"/>
  <c r="C64234" i="2"/>
  <c r="C64235" i="2"/>
  <c r="C64236" i="2"/>
  <c r="C64237" i="2"/>
  <c r="C64238" i="2"/>
  <c r="C64239" i="2"/>
  <c r="C64240" i="2"/>
  <c r="C64241" i="2"/>
  <c r="C64242" i="2"/>
  <c r="C64243" i="2"/>
  <c r="C64244" i="2"/>
  <c r="C64245" i="2"/>
  <c r="C64246" i="2"/>
  <c r="C64247" i="2"/>
  <c r="C64248" i="2"/>
  <c r="C64249" i="2"/>
  <c r="C64250" i="2"/>
  <c r="C64251" i="2"/>
  <c r="C64252" i="2"/>
  <c r="C64253" i="2"/>
  <c r="C64254" i="2"/>
  <c r="C64255" i="2"/>
  <c r="C64256" i="2"/>
  <c r="C64257" i="2"/>
  <c r="C64258" i="2"/>
  <c r="C64259" i="2"/>
  <c r="C64260" i="2"/>
  <c r="C64261" i="2"/>
  <c r="C64262" i="2"/>
  <c r="C64263" i="2"/>
  <c r="C64264" i="2"/>
  <c r="C64265" i="2"/>
  <c r="C64266" i="2"/>
  <c r="C64267" i="2"/>
  <c r="C64268" i="2"/>
  <c r="C64269" i="2"/>
  <c r="C64270" i="2"/>
  <c r="C64271" i="2"/>
  <c r="C64272" i="2"/>
  <c r="C64273" i="2"/>
  <c r="C64274" i="2"/>
  <c r="C64275" i="2"/>
  <c r="C64276" i="2"/>
  <c r="C64277" i="2"/>
  <c r="C64278" i="2"/>
  <c r="C64279" i="2"/>
  <c r="C64280" i="2"/>
  <c r="C64281" i="2"/>
  <c r="C64282" i="2"/>
  <c r="C64283" i="2"/>
  <c r="C64284" i="2"/>
  <c r="C64285" i="2"/>
  <c r="C64286" i="2"/>
  <c r="C64287" i="2"/>
  <c r="C64288" i="2"/>
  <c r="C64289" i="2"/>
  <c r="C64290" i="2"/>
  <c r="C64291" i="2"/>
  <c r="C64292" i="2"/>
  <c r="C64293" i="2"/>
  <c r="C64294" i="2"/>
  <c r="C64295" i="2"/>
  <c r="C64296" i="2"/>
  <c r="C64297" i="2"/>
  <c r="C64298" i="2"/>
  <c r="C64299" i="2"/>
  <c r="C64300" i="2"/>
  <c r="C64301" i="2"/>
  <c r="C64302" i="2"/>
  <c r="C64303" i="2"/>
  <c r="C64304" i="2"/>
  <c r="C64305" i="2"/>
  <c r="C64306" i="2"/>
  <c r="C64307" i="2"/>
  <c r="C64308" i="2"/>
  <c r="C64309" i="2"/>
  <c r="C64310" i="2"/>
  <c r="C64311" i="2"/>
  <c r="C64312" i="2"/>
  <c r="C64313" i="2"/>
  <c r="C64314" i="2"/>
  <c r="C64315" i="2"/>
  <c r="C64316" i="2"/>
  <c r="C64317" i="2"/>
  <c r="C64318" i="2"/>
  <c r="C64319" i="2"/>
  <c r="C64320" i="2"/>
  <c r="C64321" i="2"/>
  <c r="C64322" i="2"/>
  <c r="C64323" i="2"/>
  <c r="C64324" i="2"/>
  <c r="C64325" i="2"/>
  <c r="C64326" i="2"/>
  <c r="C64327" i="2"/>
  <c r="C64328" i="2"/>
  <c r="C64329" i="2"/>
  <c r="C64330" i="2"/>
  <c r="C64331" i="2"/>
  <c r="C64332" i="2"/>
  <c r="C64333" i="2"/>
  <c r="C64334" i="2"/>
  <c r="C64335" i="2"/>
  <c r="C64336" i="2"/>
  <c r="C64337" i="2"/>
  <c r="C64338" i="2"/>
  <c r="C64339" i="2"/>
  <c r="C64340" i="2"/>
  <c r="C64341" i="2"/>
  <c r="C64342" i="2"/>
  <c r="C64343" i="2"/>
  <c r="C64344" i="2"/>
  <c r="C64345" i="2"/>
  <c r="C64346" i="2"/>
  <c r="C64347" i="2"/>
  <c r="C64348" i="2"/>
  <c r="C64349" i="2"/>
  <c r="C64350" i="2"/>
  <c r="C64351" i="2"/>
  <c r="C64352" i="2"/>
  <c r="C64353" i="2"/>
  <c r="C64354" i="2"/>
  <c r="C64355" i="2"/>
  <c r="C64356" i="2"/>
  <c r="C64357" i="2"/>
  <c r="C64358" i="2"/>
  <c r="C64359" i="2"/>
  <c r="C64360" i="2"/>
  <c r="C64361" i="2"/>
  <c r="C64362" i="2"/>
  <c r="C64363" i="2"/>
  <c r="C64364" i="2"/>
  <c r="C64365" i="2"/>
  <c r="C64366" i="2"/>
  <c r="C64367" i="2"/>
  <c r="C64368" i="2"/>
  <c r="C64369" i="2"/>
  <c r="C64370" i="2"/>
  <c r="C64371" i="2"/>
  <c r="C64372" i="2"/>
  <c r="C64373" i="2"/>
  <c r="C64374" i="2"/>
  <c r="C64375" i="2"/>
  <c r="C64376" i="2"/>
  <c r="C64377" i="2"/>
  <c r="C64378" i="2"/>
  <c r="C64379" i="2"/>
  <c r="C64380" i="2"/>
  <c r="C64381" i="2"/>
  <c r="C64382" i="2"/>
  <c r="C64383" i="2"/>
  <c r="C64384" i="2"/>
  <c r="C64385" i="2"/>
  <c r="C64386" i="2"/>
  <c r="C64387" i="2"/>
  <c r="C64388" i="2"/>
  <c r="C64389" i="2"/>
  <c r="C64390" i="2"/>
  <c r="C64391" i="2"/>
  <c r="C64392" i="2"/>
  <c r="C64393" i="2"/>
  <c r="C64394" i="2"/>
  <c r="C64395" i="2"/>
  <c r="C64396" i="2"/>
  <c r="C64397" i="2"/>
  <c r="C64398" i="2"/>
  <c r="C64399" i="2"/>
  <c r="C64400" i="2"/>
  <c r="C64401" i="2"/>
  <c r="C64402" i="2"/>
  <c r="C64403" i="2"/>
  <c r="C64404" i="2"/>
  <c r="C64405" i="2"/>
  <c r="C64406" i="2"/>
  <c r="C64407" i="2"/>
  <c r="C64408" i="2"/>
  <c r="C64409" i="2"/>
  <c r="C64410" i="2"/>
  <c r="C64411" i="2"/>
  <c r="C64412" i="2"/>
  <c r="C64413" i="2"/>
  <c r="C64414" i="2"/>
  <c r="C64415" i="2"/>
  <c r="C64416" i="2"/>
  <c r="C64417" i="2"/>
  <c r="C64418" i="2"/>
  <c r="C64419" i="2"/>
  <c r="C64420" i="2"/>
  <c r="C64421" i="2"/>
  <c r="C64422" i="2"/>
  <c r="C64423" i="2"/>
  <c r="C64424" i="2"/>
  <c r="C64425" i="2"/>
  <c r="C64426" i="2"/>
  <c r="C64427" i="2"/>
  <c r="C64428" i="2"/>
  <c r="C64429" i="2"/>
  <c r="C64430" i="2"/>
  <c r="C64431" i="2"/>
  <c r="C64432" i="2"/>
  <c r="C64433" i="2"/>
  <c r="C64434" i="2"/>
  <c r="C64435" i="2"/>
  <c r="C64436" i="2"/>
  <c r="C64437" i="2"/>
  <c r="C64438" i="2"/>
  <c r="C64439" i="2"/>
  <c r="C64440" i="2"/>
  <c r="C64441" i="2"/>
  <c r="C64442" i="2"/>
  <c r="C64443" i="2"/>
  <c r="C64444" i="2"/>
  <c r="C64445" i="2"/>
  <c r="C64446" i="2"/>
  <c r="C64447" i="2"/>
  <c r="C64448" i="2"/>
  <c r="C64449" i="2"/>
  <c r="C64450" i="2"/>
  <c r="C64451" i="2"/>
  <c r="C64452" i="2"/>
  <c r="C64453" i="2"/>
  <c r="C64454" i="2"/>
  <c r="C64455" i="2"/>
  <c r="C64456" i="2"/>
  <c r="C64457" i="2"/>
  <c r="C64458" i="2"/>
  <c r="C64459" i="2"/>
  <c r="C64460" i="2"/>
  <c r="C64461" i="2"/>
  <c r="C64462" i="2"/>
  <c r="C64463" i="2"/>
  <c r="C64464" i="2"/>
  <c r="C64465" i="2"/>
  <c r="C64466" i="2"/>
  <c r="C64467" i="2"/>
  <c r="C64468" i="2"/>
  <c r="C64469" i="2"/>
  <c r="C64470" i="2"/>
  <c r="C64471" i="2"/>
  <c r="C64472" i="2"/>
  <c r="C64473" i="2"/>
  <c r="C64474" i="2"/>
  <c r="C64475" i="2"/>
  <c r="C64476" i="2"/>
  <c r="C64477" i="2"/>
  <c r="C64478" i="2"/>
  <c r="C64479" i="2"/>
  <c r="C64480" i="2"/>
  <c r="C64481" i="2"/>
  <c r="C64482" i="2"/>
  <c r="C64483" i="2"/>
  <c r="C64484" i="2"/>
  <c r="C64485" i="2"/>
  <c r="C64486" i="2"/>
  <c r="C64487" i="2"/>
  <c r="C64488" i="2"/>
  <c r="C64489" i="2"/>
  <c r="C64490" i="2"/>
  <c r="C64491" i="2"/>
  <c r="C64492" i="2"/>
  <c r="C64493" i="2"/>
  <c r="C64494" i="2"/>
  <c r="C64495" i="2"/>
  <c r="C64496" i="2"/>
  <c r="C64497" i="2"/>
  <c r="C64498" i="2"/>
  <c r="C64499" i="2"/>
  <c r="C64500" i="2"/>
  <c r="C64501" i="2"/>
  <c r="C64502" i="2"/>
  <c r="C64503" i="2"/>
  <c r="C64504" i="2"/>
  <c r="C64505" i="2"/>
  <c r="C64506" i="2"/>
  <c r="C64507" i="2"/>
  <c r="C64508" i="2"/>
  <c r="C64509" i="2"/>
  <c r="C64510" i="2"/>
  <c r="C64511" i="2"/>
  <c r="C64512" i="2"/>
  <c r="C64513" i="2"/>
  <c r="C64514" i="2"/>
  <c r="C64515" i="2"/>
  <c r="C64516" i="2"/>
  <c r="C64517" i="2"/>
  <c r="C64518" i="2"/>
  <c r="C64519" i="2"/>
  <c r="C64520" i="2"/>
  <c r="C64521" i="2"/>
  <c r="C64522" i="2"/>
  <c r="C64523" i="2"/>
  <c r="C64524" i="2"/>
  <c r="C64525" i="2"/>
  <c r="C64526" i="2"/>
  <c r="C64527" i="2"/>
  <c r="C64528" i="2"/>
  <c r="C64529" i="2"/>
  <c r="C64530" i="2"/>
  <c r="C64531" i="2"/>
  <c r="C64532" i="2"/>
  <c r="C64533" i="2"/>
  <c r="C64534" i="2"/>
  <c r="C64535" i="2"/>
  <c r="C64536" i="2"/>
  <c r="C64537" i="2"/>
  <c r="C64538" i="2"/>
  <c r="C64539" i="2"/>
  <c r="C64540" i="2"/>
  <c r="C64541" i="2"/>
  <c r="C64542" i="2"/>
  <c r="C64543" i="2"/>
  <c r="C64544" i="2"/>
  <c r="C64545" i="2"/>
  <c r="C64546" i="2"/>
  <c r="C64547" i="2"/>
  <c r="C64548" i="2"/>
  <c r="C64549" i="2"/>
  <c r="C64550" i="2"/>
  <c r="C64551" i="2"/>
  <c r="C64552" i="2"/>
  <c r="C64553" i="2"/>
  <c r="C64554" i="2"/>
  <c r="C64555" i="2"/>
  <c r="C64556" i="2"/>
  <c r="C64557" i="2"/>
  <c r="C64558" i="2"/>
  <c r="C64559" i="2"/>
  <c r="C64560" i="2"/>
  <c r="C64561" i="2"/>
  <c r="C64562" i="2"/>
  <c r="C64563" i="2"/>
  <c r="C64564" i="2"/>
  <c r="C64565" i="2"/>
  <c r="C64566" i="2"/>
  <c r="C64567" i="2"/>
  <c r="C64568" i="2"/>
  <c r="C64569" i="2"/>
  <c r="C64570" i="2"/>
  <c r="C64571" i="2"/>
  <c r="C64572" i="2"/>
  <c r="C64573" i="2"/>
  <c r="C64574" i="2"/>
  <c r="C64575" i="2"/>
  <c r="C64576" i="2"/>
  <c r="C64577" i="2"/>
  <c r="C64578" i="2"/>
  <c r="C64579" i="2"/>
  <c r="C64580" i="2"/>
  <c r="C64581" i="2"/>
  <c r="C64582" i="2"/>
  <c r="C64583" i="2"/>
  <c r="C64584" i="2"/>
  <c r="C64585" i="2"/>
  <c r="C64586" i="2"/>
  <c r="C64587" i="2"/>
  <c r="C64588" i="2"/>
  <c r="C64589" i="2"/>
  <c r="C64590" i="2"/>
  <c r="C64591" i="2"/>
  <c r="C64592" i="2"/>
  <c r="C64593" i="2"/>
  <c r="C64594" i="2"/>
  <c r="C64595" i="2"/>
  <c r="C64596" i="2"/>
  <c r="C64597" i="2"/>
  <c r="C64598" i="2"/>
  <c r="C64599" i="2"/>
  <c r="C64600" i="2"/>
  <c r="C64601" i="2"/>
  <c r="C64602" i="2"/>
  <c r="C64603" i="2"/>
  <c r="C64604" i="2"/>
  <c r="C64605" i="2"/>
  <c r="C64606" i="2"/>
  <c r="C64607" i="2"/>
  <c r="C64608" i="2"/>
  <c r="C64609" i="2"/>
  <c r="C64610" i="2"/>
  <c r="C64611" i="2"/>
  <c r="C64612" i="2"/>
  <c r="C64613" i="2"/>
  <c r="C64614" i="2"/>
  <c r="C64615" i="2"/>
  <c r="C64616" i="2"/>
  <c r="C64617" i="2"/>
  <c r="C64618" i="2"/>
  <c r="C64619" i="2"/>
  <c r="C64620" i="2"/>
  <c r="C64621" i="2"/>
  <c r="C64622" i="2"/>
  <c r="C64623" i="2"/>
  <c r="C64624" i="2"/>
  <c r="C64625" i="2"/>
  <c r="C64626" i="2"/>
  <c r="C64627" i="2"/>
  <c r="C64628" i="2"/>
  <c r="C64629" i="2"/>
  <c r="C64630" i="2"/>
  <c r="C64631" i="2"/>
  <c r="C64632" i="2"/>
  <c r="C64633" i="2"/>
  <c r="C64634" i="2"/>
  <c r="C64635" i="2"/>
  <c r="C64636" i="2"/>
  <c r="C64637" i="2"/>
  <c r="C64638" i="2"/>
  <c r="C64639" i="2"/>
  <c r="C64640" i="2"/>
  <c r="C64641" i="2"/>
  <c r="C64642" i="2"/>
  <c r="C64643" i="2"/>
  <c r="C64644" i="2"/>
  <c r="C64645" i="2"/>
  <c r="C64646" i="2"/>
  <c r="C64647" i="2"/>
  <c r="C64648" i="2"/>
  <c r="C64649" i="2"/>
  <c r="C64650" i="2"/>
  <c r="C64651" i="2"/>
  <c r="C64652" i="2"/>
  <c r="C64653" i="2"/>
  <c r="C64654" i="2"/>
  <c r="C64655" i="2"/>
  <c r="C64656" i="2"/>
  <c r="C64657" i="2"/>
  <c r="C64658" i="2"/>
  <c r="C64659" i="2"/>
  <c r="C64660" i="2"/>
  <c r="C64661" i="2"/>
  <c r="C64662" i="2"/>
  <c r="C64663" i="2"/>
  <c r="C64664" i="2"/>
  <c r="C64665" i="2"/>
  <c r="C64666" i="2"/>
  <c r="C64667" i="2"/>
  <c r="C64668" i="2"/>
  <c r="C64669" i="2"/>
  <c r="C64670" i="2"/>
  <c r="C64671" i="2"/>
  <c r="C64672" i="2"/>
  <c r="C64673" i="2"/>
  <c r="C64674" i="2"/>
  <c r="C64675" i="2"/>
  <c r="C64676" i="2"/>
  <c r="C64677" i="2"/>
  <c r="C64678" i="2"/>
  <c r="C64679" i="2"/>
  <c r="C64680" i="2"/>
  <c r="C64681" i="2"/>
  <c r="C64682" i="2"/>
  <c r="C64683" i="2"/>
  <c r="C64684" i="2"/>
  <c r="C64685" i="2"/>
  <c r="C64686" i="2"/>
  <c r="C64687" i="2"/>
  <c r="C64688" i="2"/>
  <c r="C64689" i="2"/>
  <c r="C64690" i="2"/>
  <c r="C64691" i="2"/>
  <c r="C64692" i="2"/>
  <c r="C64693" i="2"/>
  <c r="C64694" i="2"/>
  <c r="C64695" i="2"/>
  <c r="C64696" i="2"/>
  <c r="C64697" i="2"/>
  <c r="C64698" i="2"/>
  <c r="C64699" i="2"/>
  <c r="C64700" i="2"/>
  <c r="C64701" i="2"/>
  <c r="C64702" i="2"/>
  <c r="C64703" i="2"/>
  <c r="C64704" i="2"/>
  <c r="C64705" i="2"/>
  <c r="C64706" i="2"/>
  <c r="C64707" i="2"/>
  <c r="C64708" i="2"/>
  <c r="C64709" i="2"/>
  <c r="C64710" i="2"/>
  <c r="C64711" i="2"/>
  <c r="C64712" i="2"/>
  <c r="C64713" i="2"/>
  <c r="C64714" i="2"/>
  <c r="C64715" i="2"/>
  <c r="C64716" i="2"/>
  <c r="C64717" i="2"/>
  <c r="C64718" i="2"/>
  <c r="C64719" i="2"/>
  <c r="C64720" i="2"/>
  <c r="C64721" i="2"/>
  <c r="C64722" i="2"/>
  <c r="C64723" i="2"/>
  <c r="C64724" i="2"/>
  <c r="C64725" i="2"/>
  <c r="C64726" i="2"/>
  <c r="C64727" i="2"/>
  <c r="C64728" i="2"/>
  <c r="C64729" i="2"/>
  <c r="C64730" i="2"/>
  <c r="C64731" i="2"/>
  <c r="C64732" i="2"/>
  <c r="C64733" i="2"/>
  <c r="C64734" i="2"/>
  <c r="C64735" i="2"/>
  <c r="C64736" i="2"/>
  <c r="C64737" i="2"/>
  <c r="C64738" i="2"/>
  <c r="C64739" i="2"/>
  <c r="C64740" i="2"/>
  <c r="C64741" i="2"/>
  <c r="C64742" i="2"/>
  <c r="C64743" i="2"/>
  <c r="C64744" i="2"/>
  <c r="C64745" i="2"/>
  <c r="C64746" i="2"/>
  <c r="C64747" i="2"/>
  <c r="C64748" i="2"/>
  <c r="C64749" i="2"/>
  <c r="C64750" i="2"/>
  <c r="C64751" i="2"/>
  <c r="C64752" i="2"/>
  <c r="C64753" i="2"/>
  <c r="C64754" i="2"/>
  <c r="C64755" i="2"/>
  <c r="C64756" i="2"/>
  <c r="C64757" i="2"/>
  <c r="C64758" i="2"/>
  <c r="C64759" i="2"/>
  <c r="C64760" i="2"/>
  <c r="C64761" i="2"/>
  <c r="C64762" i="2"/>
  <c r="C64763" i="2"/>
  <c r="C64764" i="2"/>
  <c r="C64765" i="2"/>
  <c r="C64766" i="2"/>
  <c r="C64767" i="2"/>
  <c r="C64768" i="2"/>
  <c r="C64769" i="2"/>
  <c r="C64770" i="2"/>
  <c r="C64771" i="2"/>
  <c r="C64772" i="2"/>
  <c r="C64773" i="2"/>
  <c r="C64774" i="2"/>
  <c r="C64775" i="2"/>
  <c r="C64776" i="2"/>
  <c r="C64777" i="2"/>
  <c r="C64778" i="2"/>
  <c r="C64779" i="2"/>
  <c r="C64780" i="2"/>
  <c r="C64781" i="2"/>
  <c r="C64782" i="2"/>
  <c r="C64783" i="2"/>
  <c r="C64784" i="2"/>
  <c r="C64785" i="2"/>
  <c r="C64786" i="2"/>
  <c r="C64787" i="2"/>
  <c r="C64788" i="2"/>
  <c r="C64789" i="2"/>
  <c r="C64790" i="2"/>
  <c r="C64791" i="2"/>
  <c r="C64792" i="2"/>
  <c r="C64793" i="2"/>
  <c r="C64794" i="2"/>
  <c r="C64795" i="2"/>
  <c r="C64796" i="2"/>
  <c r="C64797" i="2"/>
  <c r="C64798" i="2"/>
  <c r="C64799" i="2"/>
  <c r="C64800" i="2"/>
  <c r="C64801" i="2"/>
  <c r="C64802" i="2"/>
  <c r="C64803" i="2"/>
  <c r="C64804" i="2"/>
  <c r="C64805" i="2"/>
  <c r="C64806" i="2"/>
  <c r="C64807" i="2"/>
  <c r="C64808" i="2"/>
  <c r="C64809" i="2"/>
  <c r="C64810" i="2"/>
  <c r="C64811" i="2"/>
  <c r="C64812" i="2"/>
  <c r="C64813" i="2"/>
  <c r="C64814" i="2"/>
  <c r="C64815" i="2"/>
  <c r="C64816" i="2"/>
  <c r="C64817" i="2"/>
  <c r="C64818" i="2"/>
  <c r="C64819" i="2"/>
  <c r="C64820" i="2"/>
  <c r="C64821" i="2"/>
  <c r="C64822" i="2"/>
  <c r="C64823" i="2"/>
  <c r="C64824" i="2"/>
  <c r="C64825" i="2"/>
  <c r="C64826" i="2"/>
  <c r="C64827" i="2"/>
  <c r="C64828" i="2"/>
  <c r="C64829" i="2"/>
  <c r="C64830" i="2"/>
  <c r="C64831" i="2"/>
  <c r="C64832" i="2"/>
  <c r="C64833" i="2"/>
  <c r="C64834" i="2"/>
  <c r="C64835" i="2"/>
  <c r="C64836" i="2"/>
  <c r="C64837" i="2"/>
  <c r="C64838" i="2"/>
  <c r="C64839" i="2"/>
  <c r="C64840" i="2"/>
  <c r="C64841" i="2"/>
  <c r="C64842" i="2"/>
  <c r="C64843" i="2"/>
  <c r="C64844" i="2"/>
  <c r="C64845" i="2"/>
  <c r="C64846" i="2"/>
  <c r="C64847" i="2"/>
  <c r="C64848" i="2"/>
  <c r="C64849" i="2"/>
  <c r="C64850" i="2"/>
  <c r="C64851" i="2"/>
  <c r="C64852" i="2"/>
  <c r="C64853" i="2"/>
  <c r="C64854" i="2"/>
  <c r="C64855" i="2"/>
  <c r="C64856" i="2"/>
  <c r="C64857" i="2"/>
  <c r="C64858" i="2"/>
  <c r="C64859" i="2"/>
  <c r="C64860" i="2"/>
  <c r="C64861" i="2"/>
  <c r="C64862" i="2"/>
  <c r="C64863" i="2"/>
  <c r="C64864" i="2"/>
  <c r="C64865" i="2"/>
  <c r="C64866" i="2"/>
  <c r="C64867" i="2"/>
  <c r="C64868" i="2"/>
  <c r="C64869" i="2"/>
  <c r="C64870" i="2"/>
  <c r="C64871" i="2"/>
  <c r="C64872" i="2"/>
  <c r="C64873" i="2"/>
  <c r="C64874" i="2"/>
  <c r="C64875" i="2"/>
  <c r="C64876" i="2"/>
  <c r="C64877" i="2"/>
  <c r="C64878" i="2"/>
  <c r="C64879" i="2"/>
  <c r="C64880" i="2"/>
  <c r="C64881" i="2"/>
  <c r="C64882" i="2"/>
  <c r="C64883" i="2"/>
  <c r="C64884" i="2"/>
  <c r="C64885" i="2"/>
  <c r="C64886" i="2"/>
  <c r="C64887" i="2"/>
  <c r="C64888" i="2"/>
  <c r="C64889" i="2"/>
  <c r="C64890" i="2"/>
  <c r="C64891" i="2"/>
  <c r="C64892" i="2"/>
  <c r="C64893" i="2"/>
  <c r="C64894" i="2"/>
  <c r="C64895" i="2"/>
  <c r="C64896" i="2"/>
  <c r="C64897" i="2"/>
  <c r="C64898" i="2"/>
  <c r="C64899" i="2"/>
  <c r="C64900" i="2"/>
  <c r="C64901" i="2"/>
  <c r="C64902" i="2"/>
  <c r="C64903" i="2"/>
  <c r="C64904" i="2"/>
  <c r="C64905" i="2"/>
  <c r="C64906" i="2"/>
  <c r="C64907" i="2"/>
  <c r="C64908" i="2"/>
  <c r="C64909" i="2"/>
  <c r="C64910" i="2"/>
  <c r="C64911" i="2"/>
  <c r="C64912" i="2"/>
  <c r="C64913" i="2"/>
  <c r="C64914" i="2"/>
  <c r="C64915" i="2"/>
  <c r="C64916" i="2"/>
  <c r="C64917" i="2"/>
  <c r="C64918" i="2"/>
  <c r="C64919" i="2"/>
  <c r="C64920" i="2"/>
  <c r="C64921" i="2"/>
  <c r="C64922" i="2"/>
  <c r="C64923" i="2"/>
  <c r="C64924" i="2"/>
  <c r="C64925" i="2"/>
  <c r="C64926" i="2"/>
  <c r="C64927" i="2"/>
  <c r="C64928" i="2"/>
  <c r="C64929" i="2"/>
  <c r="C64930" i="2"/>
  <c r="C64931" i="2"/>
  <c r="C64932" i="2"/>
  <c r="C64933" i="2"/>
  <c r="C64934" i="2"/>
  <c r="C64935" i="2"/>
  <c r="C64936" i="2"/>
  <c r="C64937" i="2"/>
  <c r="C64938" i="2"/>
  <c r="C64939" i="2"/>
  <c r="C64940" i="2"/>
  <c r="C64941" i="2"/>
  <c r="C64942" i="2"/>
  <c r="C64943" i="2"/>
  <c r="C64944" i="2"/>
  <c r="C64945" i="2"/>
  <c r="C64946" i="2"/>
  <c r="C64947" i="2"/>
  <c r="C64948" i="2"/>
  <c r="C64949" i="2"/>
  <c r="C64950" i="2"/>
  <c r="C64951" i="2"/>
  <c r="C64952" i="2"/>
  <c r="C64953" i="2"/>
  <c r="C64954" i="2"/>
  <c r="C64955" i="2"/>
  <c r="C64956" i="2"/>
  <c r="C64957" i="2"/>
  <c r="C64958" i="2"/>
  <c r="C64959" i="2"/>
  <c r="C64960" i="2"/>
  <c r="C64961" i="2"/>
  <c r="C64962" i="2"/>
  <c r="C64963" i="2"/>
  <c r="C64964" i="2"/>
  <c r="C64965" i="2"/>
  <c r="C64966" i="2"/>
  <c r="C64967" i="2"/>
  <c r="C64968" i="2"/>
  <c r="C64969" i="2"/>
  <c r="C64970" i="2"/>
  <c r="C64971" i="2"/>
  <c r="C64972" i="2"/>
  <c r="C64973" i="2"/>
  <c r="C64974" i="2"/>
  <c r="C64975" i="2"/>
  <c r="C64976" i="2"/>
  <c r="C64977" i="2"/>
  <c r="C64978" i="2"/>
  <c r="C64979" i="2"/>
  <c r="C64980" i="2"/>
  <c r="C64981" i="2"/>
  <c r="C64982" i="2"/>
  <c r="C64983" i="2"/>
  <c r="C64984" i="2"/>
  <c r="C64985" i="2"/>
  <c r="C64986" i="2"/>
  <c r="C64987" i="2"/>
  <c r="C64988" i="2"/>
  <c r="C64989" i="2"/>
  <c r="C64990" i="2"/>
  <c r="C64991" i="2"/>
  <c r="C64992" i="2"/>
  <c r="C64993" i="2"/>
  <c r="C64994" i="2"/>
  <c r="C64995" i="2"/>
  <c r="C64996" i="2"/>
  <c r="C64997" i="2"/>
  <c r="C64998" i="2"/>
  <c r="C64999" i="2"/>
  <c r="C65000" i="2"/>
  <c r="C65001" i="2"/>
  <c r="C65002" i="2"/>
  <c r="C65003" i="2"/>
  <c r="C65004" i="2"/>
  <c r="C65005" i="2"/>
  <c r="C65006" i="2"/>
  <c r="C65007" i="2"/>
  <c r="C65008" i="2"/>
  <c r="C65009" i="2"/>
  <c r="C65010" i="2"/>
  <c r="C65011" i="2"/>
  <c r="C65012" i="2"/>
  <c r="C65013" i="2"/>
  <c r="C65014" i="2"/>
  <c r="C65015" i="2"/>
  <c r="C65016" i="2"/>
  <c r="C65017" i="2"/>
  <c r="C65018" i="2"/>
  <c r="C65019" i="2"/>
  <c r="C65020" i="2"/>
  <c r="C65021" i="2"/>
  <c r="C65022" i="2"/>
  <c r="C65023" i="2"/>
  <c r="C65024" i="2"/>
  <c r="C65025" i="2"/>
  <c r="C65026" i="2"/>
  <c r="C65027" i="2"/>
  <c r="C65028" i="2"/>
  <c r="C65029" i="2"/>
  <c r="C65030" i="2"/>
  <c r="C65031" i="2"/>
  <c r="C65032" i="2"/>
  <c r="C65033" i="2"/>
  <c r="C65034" i="2"/>
  <c r="C65035" i="2"/>
  <c r="C65036" i="2"/>
  <c r="C65037" i="2"/>
  <c r="C65038" i="2"/>
  <c r="C65039" i="2"/>
  <c r="C65040" i="2"/>
  <c r="C65041" i="2"/>
  <c r="C65042" i="2"/>
  <c r="C65043" i="2"/>
  <c r="C65044" i="2"/>
  <c r="C65045" i="2"/>
  <c r="C65046" i="2"/>
  <c r="C65047" i="2"/>
  <c r="C65048" i="2"/>
  <c r="C65049" i="2"/>
  <c r="C65050" i="2"/>
  <c r="C65051" i="2"/>
  <c r="C65052" i="2"/>
  <c r="C65053" i="2"/>
  <c r="C65054" i="2"/>
  <c r="C65055" i="2"/>
  <c r="C65056" i="2"/>
  <c r="C65057" i="2"/>
  <c r="C65058" i="2"/>
  <c r="C65059" i="2"/>
  <c r="C65060" i="2"/>
  <c r="C65061" i="2"/>
  <c r="C65062" i="2"/>
  <c r="C65063" i="2"/>
  <c r="C65064" i="2"/>
  <c r="C65065" i="2"/>
  <c r="C65066" i="2"/>
  <c r="C65067" i="2"/>
  <c r="C65068" i="2"/>
  <c r="C65069" i="2"/>
  <c r="C65070" i="2"/>
  <c r="C65071" i="2"/>
  <c r="C65072" i="2"/>
  <c r="C65073" i="2"/>
  <c r="C65074" i="2"/>
  <c r="C65075" i="2"/>
  <c r="C65076" i="2"/>
  <c r="C65077" i="2"/>
  <c r="C65078" i="2"/>
  <c r="C65079" i="2"/>
  <c r="C65080" i="2"/>
  <c r="C65081" i="2"/>
  <c r="C65082" i="2"/>
  <c r="C65083" i="2"/>
  <c r="C65084" i="2"/>
  <c r="C65085" i="2"/>
  <c r="C65086" i="2"/>
  <c r="C65087" i="2"/>
  <c r="C65088" i="2"/>
  <c r="C65089" i="2"/>
  <c r="C65090" i="2"/>
  <c r="C65091" i="2"/>
  <c r="C65092" i="2"/>
  <c r="C65093" i="2"/>
  <c r="C65094" i="2"/>
  <c r="C65095" i="2"/>
  <c r="C65096" i="2"/>
  <c r="C65097" i="2"/>
  <c r="C65098" i="2"/>
  <c r="C65099" i="2"/>
  <c r="C65100" i="2"/>
  <c r="C65101" i="2"/>
  <c r="C65102" i="2"/>
  <c r="C65103" i="2"/>
  <c r="C65104" i="2"/>
  <c r="C65105" i="2"/>
  <c r="C65106" i="2"/>
  <c r="C65107" i="2"/>
  <c r="C65108" i="2"/>
  <c r="C65109" i="2"/>
  <c r="C65110" i="2"/>
  <c r="C65111" i="2"/>
  <c r="C65112" i="2"/>
  <c r="C65113" i="2"/>
  <c r="C65114" i="2"/>
  <c r="C65115" i="2"/>
  <c r="C65116" i="2"/>
  <c r="C65117" i="2"/>
  <c r="C65118" i="2"/>
  <c r="C65119" i="2"/>
  <c r="C65120" i="2"/>
  <c r="C65121" i="2"/>
  <c r="C65122" i="2"/>
  <c r="C65123" i="2"/>
  <c r="C65124" i="2"/>
  <c r="C65125" i="2"/>
  <c r="C65126" i="2"/>
  <c r="C65127" i="2"/>
  <c r="C65128" i="2"/>
  <c r="C65129" i="2"/>
  <c r="C65130" i="2"/>
  <c r="C65131" i="2"/>
  <c r="C65132" i="2"/>
  <c r="C65133" i="2"/>
  <c r="C65134" i="2"/>
  <c r="C65135" i="2"/>
  <c r="C65136" i="2"/>
  <c r="C65137" i="2"/>
  <c r="C65138" i="2"/>
  <c r="C65139" i="2"/>
  <c r="C65140" i="2"/>
  <c r="C65141" i="2"/>
  <c r="C65142" i="2"/>
  <c r="C65143" i="2"/>
  <c r="C65144" i="2"/>
  <c r="C65145" i="2"/>
  <c r="C65146" i="2"/>
  <c r="C65147" i="2"/>
  <c r="C65148" i="2"/>
  <c r="C65149" i="2"/>
  <c r="C65150" i="2"/>
  <c r="C65151" i="2"/>
  <c r="C65152" i="2"/>
  <c r="C65153" i="2"/>
  <c r="C65154" i="2"/>
  <c r="C65155" i="2"/>
  <c r="C65156" i="2"/>
  <c r="C65157" i="2"/>
  <c r="C65158" i="2"/>
  <c r="C65159" i="2"/>
  <c r="C65160" i="2"/>
  <c r="C65161" i="2"/>
  <c r="C65162" i="2"/>
  <c r="C65163" i="2"/>
  <c r="C65164" i="2"/>
  <c r="C65165" i="2"/>
  <c r="C65166" i="2"/>
  <c r="C65167" i="2"/>
  <c r="C65168" i="2"/>
  <c r="C65169" i="2"/>
  <c r="C65170" i="2"/>
  <c r="C65171" i="2"/>
  <c r="C65172" i="2"/>
  <c r="C65173" i="2"/>
  <c r="C65174" i="2"/>
  <c r="C65175" i="2"/>
  <c r="C65176" i="2"/>
  <c r="C65177" i="2"/>
  <c r="C65178" i="2"/>
  <c r="C65179" i="2"/>
  <c r="C65180" i="2"/>
  <c r="C65181" i="2"/>
  <c r="C65182" i="2"/>
  <c r="C65183" i="2"/>
  <c r="C65184" i="2"/>
  <c r="C65185" i="2"/>
  <c r="C65186" i="2"/>
  <c r="C65187" i="2"/>
  <c r="C65188" i="2"/>
  <c r="C65189" i="2"/>
  <c r="C65190" i="2"/>
  <c r="C65191" i="2"/>
  <c r="C65192" i="2"/>
  <c r="C65193" i="2"/>
  <c r="C65194" i="2"/>
  <c r="C65195" i="2"/>
  <c r="C65196" i="2"/>
  <c r="C65197" i="2"/>
  <c r="C65198" i="2"/>
  <c r="C65199" i="2"/>
  <c r="C65200" i="2"/>
  <c r="C65201" i="2"/>
  <c r="C65202" i="2"/>
  <c r="C65203" i="2"/>
  <c r="C65204" i="2"/>
  <c r="C65205" i="2"/>
  <c r="C65206" i="2"/>
  <c r="C65207" i="2"/>
  <c r="C65208" i="2"/>
  <c r="C65209" i="2"/>
  <c r="C65210" i="2"/>
  <c r="C65211" i="2"/>
  <c r="C65212" i="2"/>
  <c r="C65213" i="2"/>
  <c r="C65214" i="2"/>
  <c r="C65215" i="2"/>
  <c r="C65216" i="2"/>
  <c r="C65217" i="2"/>
  <c r="C65218" i="2"/>
  <c r="C65219" i="2"/>
  <c r="C65220" i="2"/>
  <c r="C65221" i="2"/>
  <c r="C65222" i="2"/>
  <c r="C65223" i="2"/>
  <c r="C65224" i="2"/>
  <c r="C65225" i="2"/>
  <c r="C65226" i="2"/>
  <c r="C65227" i="2"/>
  <c r="C65228" i="2"/>
  <c r="C65229" i="2"/>
  <c r="C65230" i="2"/>
  <c r="C65231" i="2"/>
  <c r="C65232" i="2"/>
  <c r="C65233" i="2"/>
  <c r="C65234" i="2"/>
  <c r="C65235" i="2"/>
  <c r="C65236" i="2"/>
  <c r="C65237" i="2"/>
  <c r="C65238" i="2"/>
  <c r="C65239" i="2"/>
  <c r="C65240" i="2"/>
  <c r="C65241" i="2"/>
  <c r="C65242" i="2"/>
  <c r="C65243" i="2"/>
  <c r="C65244" i="2"/>
  <c r="C65245" i="2"/>
  <c r="C65246" i="2"/>
  <c r="C65247" i="2"/>
  <c r="C65248" i="2"/>
  <c r="C65249" i="2"/>
  <c r="C65250" i="2"/>
  <c r="C65251" i="2"/>
  <c r="C65252" i="2"/>
  <c r="C65253" i="2"/>
  <c r="C65254" i="2"/>
  <c r="C65255" i="2"/>
  <c r="C65256" i="2"/>
  <c r="C65257" i="2"/>
  <c r="C65258" i="2"/>
  <c r="C65259" i="2"/>
  <c r="C65260" i="2"/>
  <c r="C65261" i="2"/>
  <c r="C65262" i="2"/>
  <c r="C65263" i="2"/>
  <c r="C65264" i="2"/>
  <c r="C65265" i="2"/>
  <c r="C65266" i="2"/>
  <c r="C65267" i="2"/>
  <c r="C65268" i="2"/>
  <c r="C65269" i="2"/>
  <c r="C65270" i="2"/>
  <c r="C65271" i="2"/>
  <c r="C65272" i="2"/>
  <c r="C65273" i="2"/>
  <c r="C65274" i="2"/>
  <c r="C65275" i="2"/>
  <c r="C65276" i="2"/>
  <c r="C65277" i="2"/>
  <c r="C65278" i="2"/>
  <c r="C65279" i="2"/>
  <c r="C65280" i="2"/>
  <c r="C65281" i="2"/>
  <c r="C65282" i="2"/>
  <c r="C65283" i="2"/>
  <c r="C65284" i="2"/>
  <c r="C65285" i="2"/>
  <c r="C65286" i="2"/>
  <c r="C65287" i="2"/>
  <c r="C65288" i="2"/>
  <c r="C65289" i="2"/>
  <c r="C65290" i="2"/>
  <c r="C65291" i="2"/>
  <c r="C65292" i="2"/>
  <c r="C65293" i="2"/>
  <c r="C65294" i="2"/>
  <c r="C65295" i="2"/>
  <c r="C65296" i="2"/>
  <c r="C65297" i="2"/>
  <c r="C65298" i="2"/>
  <c r="C65299" i="2"/>
  <c r="C65300" i="2"/>
  <c r="C65301" i="2"/>
  <c r="C65302" i="2"/>
  <c r="C65303" i="2"/>
  <c r="C65304" i="2"/>
  <c r="C65305" i="2"/>
  <c r="C65306" i="2"/>
  <c r="C65307" i="2"/>
  <c r="C65308" i="2"/>
  <c r="C65309" i="2"/>
  <c r="C65310" i="2"/>
  <c r="C65311" i="2"/>
  <c r="C65312" i="2"/>
  <c r="C65313" i="2"/>
  <c r="C65314" i="2"/>
  <c r="C65315" i="2"/>
  <c r="C65316" i="2"/>
  <c r="C65317" i="2"/>
  <c r="C65318" i="2"/>
  <c r="C65319" i="2"/>
  <c r="C65320" i="2"/>
  <c r="C65321" i="2"/>
  <c r="C65322" i="2"/>
  <c r="C65323" i="2"/>
  <c r="C65324" i="2"/>
  <c r="C65325" i="2"/>
  <c r="C65326" i="2"/>
  <c r="C65327" i="2"/>
  <c r="C65328" i="2"/>
  <c r="C65329" i="2"/>
  <c r="C65330" i="2"/>
  <c r="C65331" i="2"/>
  <c r="C65332" i="2"/>
  <c r="C65333" i="2"/>
  <c r="C65334" i="2"/>
  <c r="C65335" i="2"/>
  <c r="C65336" i="2"/>
  <c r="C65337" i="2"/>
  <c r="C65338" i="2"/>
  <c r="C65339" i="2"/>
  <c r="C65340" i="2"/>
  <c r="C65341" i="2"/>
  <c r="C65342" i="2"/>
  <c r="C65343" i="2"/>
  <c r="C65344" i="2"/>
  <c r="C65345" i="2"/>
  <c r="C65346" i="2"/>
  <c r="C65347" i="2"/>
  <c r="C65348" i="2"/>
  <c r="C65349" i="2"/>
  <c r="C65350" i="2"/>
  <c r="C65351" i="2"/>
  <c r="C65352" i="2"/>
  <c r="C65353" i="2"/>
  <c r="C65354" i="2"/>
  <c r="C65355" i="2"/>
  <c r="C65356" i="2"/>
  <c r="C65357" i="2"/>
  <c r="C65358" i="2"/>
  <c r="C65359" i="2"/>
  <c r="C65360" i="2"/>
  <c r="C65361" i="2"/>
  <c r="C65362" i="2"/>
  <c r="C65363" i="2"/>
  <c r="C65364" i="2"/>
  <c r="C65365" i="2"/>
  <c r="C65366" i="2"/>
  <c r="C65367" i="2"/>
  <c r="C65368" i="2"/>
  <c r="C65369" i="2"/>
  <c r="C65370" i="2"/>
  <c r="C65371" i="2"/>
  <c r="C65372" i="2"/>
  <c r="C65373" i="2"/>
  <c r="C65374" i="2"/>
  <c r="C65375" i="2"/>
  <c r="C65376" i="2"/>
  <c r="C65377" i="2"/>
  <c r="C65378" i="2"/>
  <c r="C65379" i="2"/>
  <c r="C65380" i="2"/>
  <c r="C65381" i="2"/>
  <c r="C65382" i="2"/>
  <c r="C65383" i="2"/>
  <c r="C65384" i="2"/>
  <c r="C65385" i="2"/>
  <c r="C65386" i="2"/>
  <c r="C65387" i="2"/>
  <c r="C65388" i="2"/>
  <c r="C65389" i="2"/>
  <c r="C65390" i="2"/>
  <c r="C65391" i="2"/>
  <c r="C65392" i="2"/>
  <c r="C65393" i="2"/>
  <c r="C65394" i="2"/>
  <c r="C65395" i="2"/>
  <c r="C65396" i="2"/>
  <c r="C65397" i="2"/>
  <c r="C65398" i="2"/>
  <c r="C65399" i="2"/>
  <c r="C65400" i="2"/>
  <c r="C65401" i="2"/>
  <c r="C65402" i="2"/>
  <c r="C65403" i="2"/>
  <c r="C65404" i="2"/>
  <c r="C65405" i="2"/>
  <c r="C65406" i="2"/>
  <c r="C65407" i="2"/>
  <c r="C65408" i="2"/>
  <c r="C65409" i="2"/>
  <c r="C65410" i="2"/>
  <c r="C65411" i="2"/>
  <c r="C65412" i="2"/>
  <c r="C65413" i="2"/>
  <c r="C65414" i="2"/>
  <c r="C65415" i="2"/>
  <c r="C65416" i="2"/>
  <c r="C65417" i="2"/>
  <c r="C65418" i="2"/>
  <c r="C65419" i="2"/>
  <c r="C65420" i="2"/>
  <c r="C65421" i="2"/>
  <c r="C65422" i="2"/>
  <c r="C65423" i="2"/>
  <c r="C65424" i="2"/>
  <c r="C65425" i="2"/>
  <c r="C65426" i="2"/>
  <c r="C65427" i="2"/>
  <c r="C65428" i="2"/>
  <c r="C65429" i="2"/>
  <c r="C65430" i="2"/>
  <c r="C65431" i="2"/>
  <c r="C65432" i="2"/>
  <c r="C65433" i="2"/>
  <c r="C65434" i="2"/>
  <c r="C65435" i="2"/>
  <c r="C65436" i="2"/>
  <c r="C65437" i="2"/>
  <c r="C65438" i="2"/>
  <c r="C65439" i="2"/>
  <c r="C65440" i="2"/>
  <c r="C65441" i="2"/>
  <c r="C65442" i="2"/>
  <c r="C65443" i="2"/>
  <c r="C65444" i="2"/>
  <c r="C65445" i="2"/>
  <c r="C65446" i="2"/>
  <c r="C65447" i="2"/>
  <c r="C65448" i="2"/>
  <c r="C65449" i="2"/>
  <c r="C65450" i="2"/>
  <c r="C65451" i="2"/>
  <c r="C65452" i="2"/>
  <c r="C65453" i="2"/>
  <c r="C65454" i="2"/>
  <c r="C65455" i="2"/>
  <c r="C65456" i="2"/>
  <c r="C65457" i="2"/>
  <c r="C65458" i="2"/>
  <c r="C65459" i="2"/>
  <c r="C65460" i="2"/>
  <c r="C65461" i="2"/>
  <c r="C65462" i="2"/>
  <c r="C65463" i="2"/>
  <c r="C65464" i="2"/>
  <c r="C65465" i="2"/>
  <c r="C65466" i="2"/>
  <c r="C65467" i="2"/>
  <c r="C65468" i="2"/>
  <c r="C65469" i="2"/>
  <c r="C65470" i="2"/>
  <c r="C65471" i="2"/>
  <c r="C65472" i="2"/>
  <c r="C65473" i="2"/>
  <c r="C65474" i="2"/>
  <c r="C65475" i="2"/>
  <c r="C65476" i="2"/>
  <c r="C65477" i="2"/>
  <c r="C65478" i="2"/>
  <c r="C65479" i="2"/>
  <c r="C65480" i="2"/>
  <c r="C65481" i="2"/>
  <c r="C65482" i="2"/>
  <c r="C65483" i="2"/>
  <c r="C65484" i="2"/>
  <c r="C65485" i="2"/>
  <c r="C65486" i="2"/>
  <c r="C65487" i="2"/>
  <c r="C65488" i="2"/>
  <c r="C65489" i="2"/>
  <c r="C65490" i="2"/>
  <c r="C65491" i="2"/>
  <c r="C65492" i="2"/>
  <c r="C65493" i="2"/>
  <c r="C65494" i="2"/>
  <c r="C65495" i="2"/>
  <c r="C65496" i="2"/>
  <c r="C65497" i="2"/>
  <c r="C65498" i="2"/>
  <c r="C65499" i="2"/>
  <c r="C65500" i="2"/>
  <c r="C65501" i="2"/>
  <c r="C65502" i="2"/>
  <c r="C65503" i="2"/>
  <c r="C65504" i="2"/>
  <c r="C65505" i="2"/>
  <c r="C65506" i="2"/>
  <c r="C65507" i="2"/>
  <c r="C65508" i="2"/>
  <c r="C65509" i="2"/>
  <c r="C65510" i="2"/>
  <c r="C65511" i="2"/>
  <c r="C65512" i="2"/>
  <c r="C65513" i="2"/>
  <c r="C65514" i="2"/>
  <c r="C65515" i="2"/>
  <c r="C65516" i="2"/>
  <c r="C65517" i="2"/>
  <c r="C65518" i="2"/>
  <c r="C65519" i="2"/>
  <c r="C65520" i="2"/>
  <c r="C65521" i="2"/>
  <c r="C65522" i="2"/>
  <c r="C65523" i="2"/>
  <c r="C65524" i="2"/>
  <c r="C65525" i="2"/>
  <c r="C65526" i="2"/>
  <c r="C65527" i="2"/>
  <c r="C65528" i="2"/>
  <c r="C65529" i="2"/>
  <c r="C65530" i="2"/>
  <c r="C65531" i="2"/>
  <c r="C65532" i="2"/>
  <c r="C65533" i="2"/>
  <c r="C65534" i="2"/>
  <c r="C65535" i="2"/>
  <c r="C65536" i="2"/>
  <c r="C65537" i="2"/>
  <c r="C65538" i="2"/>
  <c r="C65539" i="2"/>
  <c r="C65540" i="2"/>
  <c r="C65541" i="2"/>
  <c r="C65542" i="2"/>
  <c r="C65543" i="2"/>
  <c r="C65544" i="2"/>
  <c r="C65545" i="2"/>
  <c r="C65546" i="2"/>
  <c r="C65547" i="2"/>
  <c r="C65548" i="2"/>
  <c r="C65549" i="2"/>
  <c r="C65550" i="2"/>
  <c r="C65551" i="2"/>
  <c r="C65552" i="2"/>
  <c r="C65553" i="2"/>
  <c r="C65554" i="2"/>
  <c r="C65555" i="2"/>
  <c r="C65556" i="2"/>
  <c r="C65557" i="2"/>
  <c r="C65558" i="2"/>
  <c r="C65559" i="2"/>
  <c r="C65560" i="2"/>
  <c r="C65561" i="2"/>
  <c r="C65562" i="2"/>
  <c r="C65563" i="2"/>
  <c r="C65564" i="2"/>
  <c r="C65565" i="2"/>
  <c r="C65566" i="2"/>
  <c r="C65567" i="2"/>
  <c r="C65568" i="2"/>
  <c r="C65569" i="2"/>
  <c r="C65570" i="2"/>
  <c r="C65571" i="2"/>
  <c r="C65572" i="2"/>
  <c r="C65573" i="2"/>
  <c r="C65574" i="2"/>
  <c r="C65575" i="2"/>
  <c r="C65576" i="2"/>
  <c r="C65577" i="2"/>
  <c r="C65578" i="2"/>
  <c r="C65579" i="2"/>
  <c r="C65580" i="2"/>
  <c r="C65581" i="2"/>
  <c r="C65582" i="2"/>
  <c r="C65583" i="2"/>
  <c r="C65584" i="2"/>
  <c r="C65585" i="2"/>
  <c r="C65586" i="2"/>
  <c r="C65587" i="2"/>
  <c r="C65588" i="2"/>
  <c r="C65589" i="2"/>
  <c r="C65590" i="2"/>
  <c r="C65591" i="2"/>
  <c r="C65592" i="2"/>
  <c r="C65593" i="2"/>
  <c r="C65594" i="2"/>
  <c r="C65595" i="2"/>
  <c r="C65596" i="2"/>
  <c r="C65597" i="2"/>
  <c r="C65598" i="2"/>
  <c r="C65599" i="2"/>
  <c r="C65600" i="2"/>
  <c r="C65601" i="2"/>
  <c r="C65602" i="2"/>
  <c r="C65603" i="2"/>
  <c r="C65604" i="2"/>
  <c r="C65605" i="2"/>
  <c r="C65606" i="2"/>
  <c r="C65607" i="2"/>
  <c r="C65608" i="2"/>
  <c r="C65609" i="2"/>
  <c r="C65610" i="2"/>
  <c r="C65611" i="2"/>
  <c r="C65612" i="2"/>
  <c r="C65613" i="2"/>
  <c r="C65614" i="2"/>
  <c r="C65615" i="2"/>
  <c r="C65616" i="2"/>
  <c r="C65617" i="2"/>
  <c r="C65618" i="2"/>
  <c r="C65619" i="2"/>
  <c r="C65620" i="2"/>
  <c r="C65621" i="2"/>
  <c r="C65622" i="2"/>
  <c r="C65623" i="2"/>
  <c r="C65624" i="2"/>
  <c r="C65625" i="2"/>
  <c r="C65626" i="2"/>
  <c r="C65627" i="2"/>
  <c r="C65628" i="2"/>
  <c r="C65629" i="2"/>
  <c r="C65630" i="2"/>
  <c r="C65631" i="2"/>
  <c r="C65632" i="2"/>
  <c r="C65633" i="2"/>
  <c r="C65634" i="2"/>
  <c r="C65635" i="2"/>
  <c r="C65636" i="2"/>
  <c r="C65637" i="2"/>
  <c r="C65638" i="2"/>
  <c r="C65639" i="2"/>
  <c r="C65640" i="2"/>
  <c r="C65641" i="2"/>
  <c r="C65642" i="2"/>
  <c r="C65643" i="2"/>
  <c r="C65644" i="2"/>
  <c r="C65645" i="2"/>
  <c r="C65646" i="2"/>
  <c r="C65647" i="2"/>
  <c r="C65648" i="2"/>
  <c r="C65649" i="2"/>
  <c r="C65650" i="2"/>
  <c r="C65651" i="2"/>
  <c r="C65652" i="2"/>
  <c r="C65653" i="2"/>
  <c r="C65654" i="2"/>
  <c r="C65655" i="2"/>
  <c r="C65656" i="2"/>
  <c r="C65657" i="2"/>
  <c r="C65658" i="2"/>
  <c r="C65659" i="2"/>
  <c r="C65660" i="2"/>
  <c r="C65661" i="2"/>
  <c r="C65662" i="2"/>
  <c r="C65663" i="2"/>
  <c r="C65664" i="2"/>
  <c r="C65665" i="2"/>
  <c r="C65666" i="2"/>
  <c r="C65667" i="2"/>
  <c r="C65668" i="2"/>
  <c r="C65669" i="2"/>
  <c r="C65670" i="2"/>
  <c r="C65671" i="2"/>
  <c r="C65672" i="2"/>
  <c r="C65673" i="2"/>
  <c r="C65674" i="2"/>
  <c r="C65675" i="2"/>
  <c r="C65676" i="2"/>
  <c r="C65677" i="2"/>
  <c r="C65678" i="2"/>
  <c r="C65679" i="2"/>
  <c r="C65680" i="2"/>
  <c r="C65681" i="2"/>
  <c r="C65682" i="2"/>
  <c r="C65683" i="2"/>
  <c r="C65684" i="2"/>
  <c r="C65685" i="2"/>
  <c r="C65686" i="2"/>
  <c r="C65687" i="2"/>
  <c r="C65688" i="2"/>
  <c r="C65689" i="2"/>
  <c r="C65690" i="2"/>
  <c r="C65691" i="2"/>
  <c r="C65692" i="2"/>
  <c r="C65693" i="2"/>
  <c r="C65694" i="2"/>
  <c r="C65695" i="2"/>
  <c r="C65696" i="2"/>
  <c r="C65697" i="2"/>
  <c r="C65698" i="2"/>
  <c r="C65699" i="2"/>
  <c r="C65700" i="2"/>
  <c r="C65701" i="2"/>
  <c r="C65702" i="2"/>
  <c r="C65703" i="2"/>
  <c r="C65704" i="2"/>
  <c r="C65705" i="2"/>
  <c r="C65706" i="2"/>
  <c r="C65707" i="2"/>
  <c r="C65708" i="2"/>
  <c r="C65709" i="2"/>
  <c r="C65710" i="2"/>
  <c r="C65711" i="2"/>
  <c r="C65712" i="2"/>
  <c r="C65713" i="2"/>
  <c r="C65714" i="2"/>
  <c r="C65715" i="2"/>
  <c r="C65716" i="2"/>
  <c r="C65717" i="2"/>
  <c r="C65718" i="2"/>
  <c r="C65719" i="2"/>
  <c r="C65720" i="2"/>
  <c r="C65721" i="2"/>
  <c r="C65722" i="2"/>
  <c r="C65723" i="2"/>
  <c r="C65724" i="2"/>
  <c r="C65725" i="2"/>
  <c r="C65726" i="2"/>
  <c r="C65727" i="2"/>
  <c r="C65728" i="2"/>
  <c r="C65729" i="2"/>
  <c r="C65730" i="2"/>
  <c r="C65731" i="2"/>
  <c r="C65732" i="2"/>
  <c r="C65733" i="2"/>
  <c r="C65734" i="2"/>
  <c r="C65735" i="2"/>
  <c r="C65736" i="2"/>
  <c r="C65737" i="2"/>
  <c r="C65738" i="2"/>
  <c r="C65739" i="2"/>
  <c r="C65740" i="2"/>
  <c r="C65741" i="2"/>
  <c r="C65742" i="2"/>
  <c r="C65743" i="2"/>
  <c r="C65744" i="2"/>
  <c r="C65745" i="2"/>
  <c r="C65746" i="2"/>
  <c r="C65747" i="2"/>
  <c r="C65748" i="2"/>
  <c r="C65749" i="2"/>
  <c r="C65750" i="2"/>
  <c r="C65751" i="2"/>
  <c r="C65752" i="2"/>
  <c r="C65753" i="2"/>
  <c r="C65754" i="2"/>
  <c r="C65755" i="2"/>
  <c r="C65756" i="2"/>
  <c r="C65757" i="2"/>
  <c r="C65758" i="2"/>
  <c r="C65759" i="2"/>
  <c r="C65760" i="2"/>
  <c r="C65761" i="2"/>
  <c r="C65762" i="2"/>
  <c r="C65763" i="2"/>
  <c r="C65764" i="2"/>
  <c r="C65765" i="2"/>
  <c r="C65766" i="2"/>
  <c r="C65767" i="2"/>
  <c r="C65768" i="2"/>
  <c r="C65769" i="2"/>
  <c r="C65770" i="2"/>
  <c r="C65771" i="2"/>
  <c r="C65772" i="2"/>
  <c r="C65773" i="2"/>
  <c r="C65774" i="2"/>
  <c r="C65775" i="2"/>
  <c r="C65776" i="2"/>
  <c r="C65777" i="2"/>
  <c r="C65778" i="2"/>
  <c r="C65779" i="2"/>
  <c r="C65780" i="2"/>
  <c r="C65781" i="2"/>
  <c r="C65782" i="2"/>
  <c r="C65783" i="2"/>
  <c r="C65784" i="2"/>
  <c r="C65785" i="2"/>
  <c r="C65786" i="2"/>
  <c r="C65787" i="2"/>
  <c r="C65788" i="2"/>
  <c r="C65789" i="2"/>
  <c r="C65790" i="2"/>
  <c r="C65791" i="2"/>
  <c r="C65792" i="2"/>
  <c r="C65793" i="2"/>
  <c r="C65794" i="2"/>
  <c r="C65795" i="2"/>
  <c r="C65796" i="2"/>
  <c r="C65797" i="2"/>
  <c r="C65798" i="2"/>
  <c r="C65799" i="2"/>
  <c r="C65800" i="2"/>
  <c r="C65801" i="2"/>
  <c r="C65802" i="2"/>
  <c r="C65803" i="2"/>
  <c r="C65804" i="2"/>
  <c r="C65805" i="2"/>
  <c r="C65806" i="2"/>
  <c r="C65807" i="2"/>
  <c r="C65808" i="2"/>
  <c r="C65809" i="2"/>
  <c r="C65810" i="2"/>
  <c r="C65811" i="2"/>
  <c r="C65812" i="2"/>
  <c r="C65813" i="2"/>
  <c r="C65814" i="2"/>
  <c r="C65815" i="2"/>
  <c r="C65816" i="2"/>
  <c r="C65817" i="2"/>
  <c r="C65818" i="2"/>
  <c r="C65819" i="2"/>
  <c r="C65820" i="2"/>
  <c r="C65821" i="2"/>
  <c r="C65822" i="2"/>
  <c r="C65823" i="2"/>
  <c r="C65824" i="2"/>
  <c r="C65825" i="2"/>
  <c r="C65826" i="2"/>
  <c r="C65827" i="2"/>
  <c r="C65828" i="2"/>
  <c r="C65829" i="2"/>
  <c r="C65830" i="2"/>
  <c r="C65831" i="2"/>
  <c r="C65832" i="2"/>
  <c r="C65833" i="2"/>
  <c r="C65834" i="2"/>
  <c r="C65835" i="2"/>
  <c r="C65836" i="2"/>
  <c r="C65837" i="2"/>
  <c r="C65838" i="2"/>
  <c r="C65839" i="2"/>
  <c r="C65840" i="2"/>
  <c r="C65841" i="2"/>
  <c r="C65842" i="2"/>
  <c r="C65843" i="2"/>
  <c r="C65844" i="2"/>
  <c r="C65845" i="2"/>
  <c r="C65846" i="2"/>
  <c r="C65847" i="2"/>
  <c r="C65848" i="2"/>
  <c r="C65849" i="2"/>
  <c r="C65850" i="2"/>
  <c r="C65851" i="2"/>
  <c r="C65852" i="2"/>
  <c r="C65853" i="2"/>
  <c r="C65854" i="2"/>
  <c r="C65855" i="2"/>
  <c r="C65856" i="2"/>
  <c r="C65857" i="2"/>
  <c r="C65858" i="2"/>
  <c r="C65859" i="2"/>
  <c r="C65860" i="2"/>
  <c r="C65861" i="2"/>
  <c r="C65862" i="2"/>
  <c r="C65863" i="2"/>
  <c r="C65864" i="2"/>
  <c r="C65865" i="2"/>
  <c r="C65866" i="2"/>
  <c r="C65867" i="2"/>
  <c r="C65868" i="2"/>
  <c r="C65869" i="2"/>
  <c r="C65870" i="2"/>
  <c r="C65871" i="2"/>
  <c r="C65872" i="2"/>
  <c r="C65873" i="2"/>
  <c r="C65874" i="2"/>
  <c r="C65875" i="2"/>
  <c r="C65876" i="2"/>
  <c r="C65877" i="2"/>
  <c r="C65878" i="2"/>
  <c r="C65879" i="2"/>
  <c r="C65880" i="2"/>
  <c r="C65881" i="2"/>
  <c r="C65882" i="2"/>
  <c r="C65883" i="2"/>
  <c r="C65884" i="2"/>
  <c r="C65885" i="2"/>
  <c r="C65886" i="2"/>
  <c r="C65887" i="2"/>
  <c r="C65888" i="2"/>
  <c r="C65889" i="2"/>
  <c r="C65890" i="2"/>
  <c r="C65891" i="2"/>
  <c r="C65892" i="2"/>
  <c r="C65893" i="2"/>
  <c r="C65894" i="2"/>
  <c r="C65895" i="2"/>
  <c r="C65896" i="2"/>
  <c r="C65897" i="2"/>
  <c r="C65898" i="2"/>
  <c r="C65899" i="2"/>
  <c r="C65900" i="2"/>
  <c r="C65901" i="2"/>
  <c r="C65902" i="2"/>
  <c r="C65903" i="2"/>
  <c r="C65904" i="2"/>
  <c r="C65905" i="2"/>
  <c r="C65906" i="2"/>
  <c r="C65907" i="2"/>
  <c r="C65908" i="2"/>
  <c r="C65909" i="2"/>
  <c r="C65910" i="2"/>
  <c r="C65911" i="2"/>
  <c r="C65912" i="2"/>
  <c r="C65913" i="2"/>
  <c r="C65914" i="2"/>
  <c r="C65915" i="2"/>
  <c r="C65916" i="2"/>
  <c r="C65917" i="2"/>
  <c r="C65918" i="2"/>
  <c r="C65919" i="2"/>
  <c r="C65920" i="2"/>
  <c r="C65921" i="2"/>
  <c r="C65922" i="2"/>
  <c r="C65923" i="2"/>
  <c r="C65924" i="2"/>
  <c r="C65925" i="2"/>
  <c r="C65926" i="2"/>
  <c r="C65927" i="2"/>
  <c r="C65928" i="2"/>
  <c r="C65929" i="2"/>
  <c r="C65930" i="2"/>
  <c r="C65931" i="2"/>
  <c r="C65932" i="2"/>
  <c r="C65933" i="2"/>
  <c r="C65934" i="2"/>
  <c r="C65935" i="2"/>
  <c r="C65936" i="2"/>
  <c r="C65937" i="2"/>
  <c r="C65938" i="2"/>
  <c r="C65939" i="2"/>
  <c r="C65940" i="2"/>
  <c r="C65941" i="2"/>
  <c r="C65942" i="2"/>
  <c r="C65943" i="2"/>
  <c r="C65944" i="2"/>
  <c r="C65945" i="2"/>
  <c r="C65946" i="2"/>
  <c r="C65947" i="2"/>
  <c r="C65948" i="2"/>
  <c r="C65949" i="2"/>
  <c r="C65950" i="2"/>
  <c r="C65951" i="2"/>
  <c r="C65952" i="2"/>
  <c r="C65953" i="2"/>
  <c r="C65954" i="2"/>
  <c r="C65955" i="2"/>
  <c r="C65956" i="2"/>
  <c r="C65957" i="2"/>
  <c r="C65958" i="2"/>
  <c r="C65959" i="2"/>
  <c r="C65960" i="2"/>
  <c r="C65961" i="2"/>
  <c r="C65962" i="2"/>
  <c r="C65963" i="2"/>
  <c r="C65964" i="2"/>
  <c r="C65965" i="2"/>
  <c r="C65966" i="2"/>
  <c r="C65967" i="2"/>
  <c r="C65968" i="2"/>
  <c r="C65969" i="2"/>
  <c r="C65970" i="2"/>
  <c r="C65971" i="2"/>
  <c r="C65972" i="2"/>
  <c r="C65973" i="2"/>
  <c r="C65974" i="2"/>
  <c r="C65975" i="2"/>
  <c r="C65976" i="2"/>
  <c r="C65977" i="2"/>
  <c r="C65978" i="2"/>
  <c r="C65979" i="2"/>
  <c r="C65980" i="2"/>
  <c r="C65981" i="2"/>
  <c r="C65982" i="2"/>
  <c r="C65983" i="2"/>
  <c r="C65984" i="2"/>
  <c r="C65985" i="2"/>
  <c r="C65986" i="2"/>
  <c r="C65987" i="2"/>
  <c r="C65988" i="2"/>
  <c r="C65989" i="2"/>
  <c r="C65990" i="2"/>
  <c r="C65991" i="2"/>
  <c r="C65992" i="2"/>
  <c r="C65993" i="2"/>
  <c r="C65994" i="2"/>
  <c r="C65995" i="2"/>
  <c r="C65996" i="2"/>
  <c r="C65997" i="2"/>
  <c r="C65998" i="2"/>
  <c r="C65999" i="2"/>
  <c r="C66000" i="2"/>
  <c r="C66001" i="2"/>
  <c r="C66002" i="2"/>
  <c r="C66003" i="2"/>
  <c r="C66004" i="2"/>
  <c r="C66005" i="2"/>
  <c r="C66006" i="2"/>
  <c r="C66007" i="2"/>
  <c r="C66008" i="2"/>
  <c r="C66009" i="2"/>
  <c r="C66010" i="2"/>
  <c r="C66011" i="2"/>
  <c r="C66012" i="2"/>
  <c r="C66013" i="2"/>
  <c r="C66014" i="2"/>
  <c r="C66015" i="2"/>
  <c r="C66016" i="2"/>
  <c r="C66017" i="2"/>
  <c r="C66018" i="2"/>
  <c r="C66019" i="2"/>
  <c r="C66020" i="2"/>
  <c r="C66021" i="2"/>
  <c r="C66022" i="2"/>
  <c r="C66023" i="2"/>
  <c r="C66024" i="2"/>
  <c r="C66025" i="2"/>
  <c r="C66026" i="2"/>
  <c r="C66027" i="2"/>
  <c r="C66028" i="2"/>
  <c r="C66029" i="2"/>
  <c r="C66030" i="2"/>
  <c r="C66031" i="2"/>
  <c r="C66032" i="2"/>
  <c r="C66033" i="2"/>
  <c r="C66034" i="2"/>
  <c r="C66035" i="2"/>
  <c r="C66036" i="2"/>
  <c r="C66037" i="2"/>
  <c r="C66038" i="2"/>
  <c r="C66039" i="2"/>
  <c r="C66040" i="2"/>
  <c r="C66041" i="2"/>
  <c r="C66042" i="2"/>
  <c r="C66043" i="2"/>
  <c r="C66044" i="2"/>
  <c r="C66045" i="2"/>
  <c r="C66046" i="2"/>
  <c r="C66047" i="2"/>
  <c r="C66048" i="2"/>
  <c r="C66049" i="2"/>
  <c r="C66050" i="2"/>
  <c r="C66051" i="2"/>
  <c r="C66052" i="2"/>
  <c r="C66053" i="2"/>
  <c r="C66054" i="2"/>
  <c r="C66055" i="2"/>
  <c r="C66056" i="2"/>
  <c r="C66057" i="2"/>
  <c r="C66058" i="2"/>
  <c r="C66059" i="2"/>
  <c r="C66060" i="2"/>
  <c r="C66061" i="2"/>
  <c r="C66062" i="2"/>
  <c r="C66063" i="2"/>
  <c r="C66064" i="2"/>
  <c r="C66065" i="2"/>
  <c r="C66066" i="2"/>
  <c r="C66067" i="2"/>
  <c r="C66068" i="2"/>
  <c r="C66069" i="2"/>
  <c r="C66070" i="2"/>
  <c r="C66071" i="2"/>
  <c r="C66072" i="2"/>
  <c r="C66073" i="2"/>
  <c r="C66074" i="2"/>
  <c r="C66075" i="2"/>
  <c r="C66076" i="2"/>
  <c r="C66077" i="2"/>
  <c r="C66078" i="2"/>
  <c r="C66079" i="2"/>
  <c r="C66080" i="2"/>
  <c r="C66081" i="2"/>
  <c r="C66082" i="2"/>
  <c r="C66083" i="2"/>
  <c r="C66084" i="2"/>
  <c r="C66085" i="2"/>
  <c r="C66086" i="2"/>
  <c r="C66087" i="2"/>
  <c r="C66088" i="2"/>
  <c r="C66089" i="2"/>
  <c r="C66090" i="2"/>
  <c r="C66091" i="2"/>
  <c r="C66092" i="2"/>
  <c r="C66093" i="2"/>
  <c r="C66094" i="2"/>
  <c r="C66095" i="2"/>
  <c r="C66096" i="2"/>
  <c r="C66097" i="2"/>
  <c r="C66098" i="2"/>
  <c r="C66099" i="2"/>
  <c r="C66100" i="2"/>
  <c r="C66101" i="2"/>
  <c r="C66102" i="2"/>
  <c r="C66103" i="2"/>
  <c r="C66104" i="2"/>
  <c r="C66105" i="2"/>
  <c r="C66106" i="2"/>
  <c r="C66107" i="2"/>
  <c r="C66108" i="2"/>
  <c r="C66109" i="2"/>
  <c r="C66110" i="2"/>
  <c r="C66111" i="2"/>
  <c r="C66112" i="2"/>
  <c r="C66113" i="2"/>
  <c r="C66114" i="2"/>
  <c r="C66115" i="2"/>
  <c r="C66116" i="2"/>
  <c r="C66117" i="2"/>
  <c r="C66118" i="2"/>
  <c r="C66119" i="2"/>
  <c r="C66120" i="2"/>
  <c r="C66121" i="2"/>
  <c r="C66122" i="2"/>
  <c r="C66123" i="2"/>
  <c r="C66124" i="2"/>
  <c r="C66125" i="2"/>
  <c r="C66126" i="2"/>
  <c r="C66127" i="2"/>
  <c r="C66128" i="2"/>
  <c r="C66129" i="2"/>
  <c r="C66130" i="2"/>
  <c r="C66131" i="2"/>
  <c r="C66132" i="2"/>
  <c r="C66133" i="2"/>
  <c r="C66134" i="2"/>
  <c r="C66135" i="2"/>
  <c r="C66136" i="2"/>
  <c r="C66137" i="2"/>
  <c r="C66138" i="2"/>
  <c r="C66139" i="2"/>
  <c r="C66140" i="2"/>
  <c r="C66141" i="2"/>
  <c r="C66142" i="2"/>
  <c r="C66143" i="2"/>
  <c r="C66144" i="2"/>
  <c r="C66145" i="2"/>
  <c r="C66146" i="2"/>
  <c r="C66147" i="2"/>
  <c r="C66148" i="2"/>
  <c r="C66149" i="2"/>
  <c r="C66150" i="2"/>
  <c r="C66151" i="2"/>
  <c r="C66152" i="2"/>
  <c r="C66153" i="2"/>
  <c r="C66154" i="2"/>
  <c r="C66155" i="2"/>
  <c r="C66156" i="2"/>
  <c r="C66157" i="2"/>
  <c r="C66158" i="2"/>
  <c r="C66159" i="2"/>
  <c r="C66160" i="2"/>
  <c r="C66161" i="2"/>
  <c r="C66162" i="2"/>
  <c r="C66163" i="2"/>
  <c r="C66164" i="2"/>
  <c r="C66165" i="2"/>
  <c r="C66166" i="2"/>
  <c r="C66167" i="2"/>
  <c r="C66168" i="2"/>
  <c r="C66169" i="2"/>
  <c r="C66170" i="2"/>
  <c r="C66171" i="2"/>
  <c r="C66172" i="2"/>
  <c r="C66173" i="2"/>
  <c r="C66174" i="2"/>
  <c r="C66175" i="2"/>
  <c r="C66176" i="2"/>
  <c r="C66177" i="2"/>
  <c r="C66178" i="2"/>
  <c r="C66179" i="2"/>
  <c r="C66180" i="2"/>
  <c r="C66181" i="2"/>
  <c r="C66182" i="2"/>
  <c r="C66183" i="2"/>
  <c r="C66184" i="2"/>
  <c r="C66185" i="2"/>
  <c r="C66186" i="2"/>
  <c r="C66187" i="2"/>
  <c r="C66188" i="2"/>
  <c r="C66189" i="2"/>
  <c r="C66190" i="2"/>
  <c r="C66191" i="2"/>
  <c r="C66192" i="2"/>
  <c r="C66193" i="2"/>
  <c r="C66194" i="2"/>
  <c r="C66195" i="2"/>
  <c r="C66196" i="2"/>
  <c r="C66197" i="2"/>
  <c r="C66198" i="2"/>
  <c r="C66199" i="2"/>
  <c r="C66200" i="2"/>
  <c r="C66201" i="2"/>
  <c r="C66202" i="2"/>
  <c r="C66203" i="2"/>
  <c r="C66204" i="2"/>
  <c r="C66205" i="2"/>
  <c r="C66206" i="2"/>
  <c r="C66207" i="2"/>
  <c r="C66208" i="2"/>
  <c r="C66209" i="2"/>
  <c r="C66210" i="2"/>
  <c r="C66211" i="2"/>
  <c r="C66212" i="2"/>
  <c r="C66213" i="2"/>
  <c r="C66214" i="2"/>
  <c r="C66215" i="2"/>
  <c r="C66216" i="2"/>
  <c r="C66217" i="2"/>
  <c r="C66218" i="2"/>
  <c r="C66219" i="2"/>
  <c r="C66220" i="2"/>
  <c r="C66221" i="2"/>
  <c r="C66222" i="2"/>
  <c r="C66223" i="2"/>
  <c r="C66224" i="2"/>
  <c r="C66225" i="2"/>
  <c r="C66226" i="2"/>
  <c r="C66227" i="2"/>
  <c r="C66228" i="2"/>
  <c r="C66229" i="2"/>
  <c r="C66230" i="2"/>
  <c r="C66231" i="2"/>
  <c r="C66232" i="2"/>
  <c r="C66233" i="2"/>
  <c r="C66234" i="2"/>
  <c r="C66235" i="2"/>
  <c r="C66236" i="2"/>
  <c r="C66237" i="2"/>
  <c r="C66238" i="2"/>
  <c r="C66239" i="2"/>
  <c r="C66240" i="2"/>
  <c r="C66241" i="2"/>
  <c r="C66242" i="2"/>
  <c r="C66243" i="2"/>
  <c r="C66244" i="2"/>
  <c r="C66245" i="2"/>
  <c r="C66246" i="2"/>
  <c r="C66247" i="2"/>
  <c r="C66248" i="2"/>
  <c r="C66249" i="2"/>
  <c r="C66250" i="2"/>
  <c r="C66251" i="2"/>
  <c r="C66252" i="2"/>
  <c r="C66253" i="2"/>
  <c r="C66254" i="2"/>
  <c r="C66255" i="2"/>
  <c r="C66256" i="2"/>
  <c r="C66257" i="2"/>
  <c r="C66258" i="2"/>
  <c r="C66259" i="2"/>
  <c r="C66260" i="2"/>
  <c r="C66261" i="2"/>
  <c r="C66262" i="2"/>
  <c r="C66263" i="2"/>
  <c r="C66264" i="2"/>
  <c r="C66265" i="2"/>
  <c r="C66266" i="2"/>
  <c r="C66267" i="2"/>
  <c r="C66268" i="2"/>
  <c r="C66269" i="2"/>
  <c r="C66270" i="2"/>
  <c r="C66271" i="2"/>
  <c r="C66272" i="2"/>
  <c r="C66273" i="2"/>
  <c r="C66274" i="2"/>
  <c r="C66275" i="2"/>
  <c r="C66276" i="2"/>
  <c r="C66277" i="2"/>
  <c r="C66278" i="2"/>
  <c r="C66279" i="2"/>
  <c r="C66280" i="2"/>
  <c r="C66281" i="2"/>
  <c r="C66282" i="2"/>
  <c r="C66283" i="2"/>
  <c r="C66284" i="2"/>
  <c r="C66285" i="2"/>
  <c r="C66286" i="2"/>
  <c r="C66287" i="2"/>
  <c r="C66288" i="2"/>
  <c r="C66289" i="2"/>
  <c r="C66290" i="2"/>
  <c r="C66291" i="2"/>
  <c r="C66292" i="2"/>
  <c r="C66293" i="2"/>
  <c r="C66294" i="2"/>
  <c r="C66295" i="2"/>
  <c r="C66296" i="2"/>
  <c r="C66297" i="2"/>
  <c r="C66298" i="2"/>
  <c r="C66299" i="2"/>
  <c r="C66300" i="2"/>
  <c r="C66301" i="2"/>
  <c r="C66302" i="2"/>
  <c r="C66303" i="2"/>
  <c r="C66304" i="2"/>
  <c r="C66305" i="2"/>
  <c r="C66306" i="2"/>
  <c r="C66307" i="2"/>
  <c r="C66308" i="2"/>
  <c r="C66309" i="2"/>
  <c r="C66310" i="2"/>
  <c r="C66311" i="2"/>
  <c r="C66312" i="2"/>
  <c r="C66313" i="2"/>
  <c r="C66314" i="2"/>
  <c r="C66315" i="2"/>
  <c r="C66316" i="2"/>
  <c r="C66317" i="2"/>
  <c r="C66318" i="2"/>
  <c r="C66319" i="2"/>
  <c r="C66320" i="2"/>
  <c r="C66321" i="2"/>
  <c r="C66322" i="2"/>
  <c r="C66323" i="2"/>
  <c r="C66324" i="2"/>
  <c r="C66325" i="2"/>
  <c r="C66326" i="2"/>
  <c r="C66327" i="2"/>
  <c r="C66328" i="2"/>
  <c r="C66329" i="2"/>
  <c r="C66330" i="2"/>
  <c r="C66331" i="2"/>
  <c r="C66332" i="2"/>
  <c r="C66333" i="2"/>
  <c r="C66334" i="2"/>
  <c r="C66335" i="2"/>
  <c r="C66336" i="2"/>
  <c r="C66337" i="2"/>
  <c r="C66338" i="2"/>
  <c r="C66339" i="2"/>
  <c r="C66340" i="2"/>
  <c r="C66341" i="2"/>
  <c r="C66342" i="2"/>
  <c r="C66343" i="2"/>
  <c r="C66344" i="2"/>
  <c r="C66345" i="2"/>
  <c r="C66346" i="2"/>
  <c r="C66347" i="2"/>
  <c r="C66348" i="2"/>
  <c r="C66349" i="2"/>
  <c r="C66350" i="2"/>
  <c r="C66351" i="2"/>
  <c r="C66352" i="2"/>
  <c r="C66353" i="2"/>
  <c r="C66354" i="2"/>
  <c r="C66355" i="2"/>
  <c r="C66356" i="2"/>
  <c r="C66357" i="2"/>
  <c r="C66358" i="2"/>
  <c r="C66359" i="2"/>
  <c r="C66360" i="2"/>
  <c r="C66361" i="2"/>
  <c r="C66362" i="2"/>
  <c r="C66363" i="2"/>
  <c r="C66364" i="2"/>
  <c r="C66365" i="2"/>
  <c r="C66366" i="2"/>
  <c r="C66367" i="2"/>
  <c r="C66368" i="2"/>
  <c r="C66369" i="2"/>
  <c r="C66370" i="2"/>
  <c r="C66371" i="2"/>
  <c r="C66372" i="2"/>
  <c r="C66373" i="2"/>
  <c r="C66374" i="2"/>
  <c r="C66375" i="2"/>
  <c r="C66376" i="2"/>
  <c r="C66377" i="2"/>
  <c r="C66378" i="2"/>
  <c r="C66379" i="2"/>
  <c r="C66380" i="2"/>
  <c r="C66381" i="2"/>
  <c r="C66382" i="2"/>
  <c r="C66383" i="2"/>
  <c r="C66384" i="2"/>
  <c r="C66385" i="2"/>
  <c r="C66386" i="2"/>
  <c r="C66387" i="2"/>
  <c r="C66388" i="2"/>
  <c r="C66389" i="2"/>
  <c r="C66390" i="2"/>
  <c r="C66391" i="2"/>
  <c r="C66392" i="2"/>
  <c r="C66393" i="2"/>
  <c r="C66394" i="2"/>
  <c r="C66395" i="2"/>
  <c r="C66396" i="2"/>
  <c r="C66397" i="2"/>
  <c r="C66398" i="2"/>
  <c r="C66399" i="2"/>
  <c r="C66400" i="2"/>
  <c r="C66401" i="2"/>
  <c r="C66402" i="2"/>
  <c r="C66403" i="2"/>
  <c r="C66404" i="2"/>
  <c r="C66405" i="2"/>
  <c r="C66406" i="2"/>
  <c r="C66407" i="2"/>
  <c r="C66408" i="2"/>
  <c r="C66409" i="2"/>
  <c r="C66410" i="2"/>
  <c r="C66411" i="2"/>
  <c r="C66412" i="2"/>
  <c r="C66413" i="2"/>
  <c r="C66414" i="2"/>
  <c r="C66415" i="2"/>
  <c r="C66416" i="2"/>
  <c r="C66417" i="2"/>
  <c r="C66418" i="2"/>
  <c r="C66419" i="2"/>
  <c r="C66420" i="2"/>
  <c r="C66421" i="2"/>
  <c r="C66422" i="2"/>
  <c r="C66423" i="2"/>
  <c r="C66424" i="2"/>
  <c r="C66425" i="2"/>
  <c r="C66426" i="2"/>
  <c r="C66427" i="2"/>
  <c r="C66428" i="2"/>
  <c r="C66429" i="2"/>
  <c r="C66430" i="2"/>
  <c r="C66431" i="2"/>
  <c r="C66432" i="2"/>
  <c r="C66433" i="2"/>
  <c r="C66434" i="2"/>
  <c r="C66435" i="2"/>
  <c r="C66436" i="2"/>
  <c r="C66437" i="2"/>
  <c r="C66438" i="2"/>
  <c r="C66439" i="2"/>
  <c r="C66440" i="2"/>
  <c r="C66441" i="2"/>
  <c r="C66442" i="2"/>
  <c r="C66443" i="2"/>
  <c r="C66444" i="2"/>
  <c r="C66445" i="2"/>
  <c r="C66446" i="2"/>
  <c r="C66447" i="2"/>
  <c r="C66448" i="2"/>
  <c r="C66449" i="2"/>
  <c r="C66450" i="2"/>
  <c r="C66451" i="2"/>
  <c r="C66452" i="2"/>
  <c r="C66453" i="2"/>
  <c r="C66454" i="2"/>
  <c r="C66455" i="2"/>
  <c r="C66456" i="2"/>
  <c r="C66457" i="2"/>
  <c r="C66458" i="2"/>
  <c r="C66459" i="2"/>
  <c r="C66460" i="2"/>
  <c r="C66461" i="2"/>
  <c r="C66462" i="2"/>
  <c r="C66463" i="2"/>
  <c r="C66464" i="2"/>
  <c r="C66465" i="2"/>
  <c r="C66466" i="2"/>
  <c r="C66467" i="2"/>
  <c r="C66468" i="2"/>
  <c r="C66469" i="2"/>
  <c r="C66470" i="2"/>
  <c r="C66471" i="2"/>
  <c r="C66472" i="2"/>
  <c r="C66473" i="2"/>
  <c r="C66474" i="2"/>
  <c r="C66475" i="2"/>
  <c r="C66476" i="2"/>
  <c r="C66477" i="2"/>
  <c r="C66478" i="2"/>
  <c r="C66479" i="2"/>
  <c r="C66480" i="2"/>
  <c r="C66481" i="2"/>
  <c r="C66482" i="2"/>
  <c r="C66483" i="2"/>
  <c r="C66484" i="2"/>
  <c r="C66485" i="2"/>
  <c r="C66486" i="2"/>
  <c r="C66487" i="2"/>
  <c r="C66488" i="2"/>
  <c r="C66489" i="2"/>
  <c r="C66490" i="2"/>
  <c r="C66491" i="2"/>
  <c r="C66492" i="2"/>
  <c r="C66493" i="2"/>
  <c r="C66494" i="2"/>
  <c r="C66495" i="2"/>
  <c r="C66496" i="2"/>
  <c r="C66497" i="2"/>
  <c r="C66498" i="2"/>
  <c r="C66499" i="2"/>
  <c r="C66500" i="2"/>
  <c r="C66501" i="2"/>
  <c r="C66502" i="2"/>
  <c r="C66503" i="2"/>
  <c r="C66504" i="2"/>
  <c r="C66505" i="2"/>
  <c r="C66506" i="2"/>
  <c r="C66507" i="2"/>
  <c r="C66508" i="2"/>
  <c r="C66509" i="2"/>
  <c r="C66510" i="2"/>
  <c r="C66511" i="2"/>
  <c r="C66512" i="2"/>
  <c r="C66513" i="2"/>
  <c r="C66514" i="2"/>
  <c r="C66515" i="2"/>
  <c r="C66516" i="2"/>
  <c r="C66517" i="2"/>
  <c r="C66518" i="2"/>
  <c r="C66519" i="2"/>
  <c r="C66520" i="2"/>
  <c r="C66521" i="2"/>
  <c r="C66522" i="2"/>
  <c r="C66523" i="2"/>
  <c r="C66524" i="2"/>
  <c r="C66525" i="2"/>
  <c r="C66526" i="2"/>
  <c r="C66527" i="2"/>
  <c r="C66528" i="2"/>
  <c r="C66529" i="2"/>
  <c r="C66530" i="2"/>
  <c r="C66531" i="2"/>
  <c r="C66532" i="2"/>
  <c r="C66533" i="2"/>
  <c r="C66534" i="2"/>
  <c r="C66535" i="2"/>
  <c r="C66536" i="2"/>
  <c r="C66537" i="2"/>
  <c r="C66538" i="2"/>
  <c r="C66539" i="2"/>
  <c r="C66540" i="2"/>
  <c r="C66541" i="2"/>
  <c r="C66542" i="2"/>
  <c r="C66543" i="2"/>
  <c r="C66544" i="2"/>
  <c r="C66545" i="2"/>
  <c r="C66546" i="2"/>
  <c r="C66547" i="2"/>
  <c r="C66548" i="2"/>
  <c r="C66549" i="2"/>
  <c r="C66550" i="2"/>
  <c r="C66551" i="2"/>
  <c r="C66552" i="2"/>
  <c r="C66553" i="2"/>
  <c r="C66554" i="2"/>
  <c r="C66555" i="2"/>
  <c r="C66556" i="2"/>
  <c r="C66557" i="2"/>
  <c r="C66558" i="2"/>
  <c r="C66559" i="2"/>
  <c r="C66560" i="2"/>
  <c r="C66561" i="2"/>
  <c r="C66562" i="2"/>
  <c r="C66563" i="2"/>
  <c r="C66564" i="2"/>
  <c r="C66565" i="2"/>
  <c r="C66566" i="2"/>
  <c r="C66567" i="2"/>
  <c r="C66568" i="2"/>
  <c r="C66569" i="2"/>
  <c r="C66570" i="2"/>
  <c r="C66571" i="2"/>
  <c r="C66572" i="2"/>
  <c r="C66573" i="2"/>
  <c r="C66574" i="2"/>
  <c r="C66575" i="2"/>
  <c r="C66576" i="2"/>
  <c r="C66577" i="2"/>
  <c r="C66578" i="2"/>
  <c r="C66579" i="2"/>
  <c r="C66580" i="2"/>
  <c r="C66581" i="2"/>
  <c r="C66582" i="2"/>
  <c r="C66583" i="2"/>
  <c r="C66584" i="2"/>
  <c r="C66585" i="2"/>
  <c r="C66586" i="2"/>
  <c r="C66587" i="2"/>
  <c r="C66588" i="2"/>
  <c r="C66589" i="2"/>
  <c r="C66590" i="2"/>
  <c r="C66591" i="2"/>
  <c r="C66592" i="2"/>
  <c r="C66593" i="2"/>
  <c r="C66594" i="2"/>
  <c r="C66595" i="2"/>
  <c r="C66596" i="2"/>
  <c r="C66597" i="2"/>
  <c r="C66598" i="2"/>
  <c r="C66599" i="2"/>
  <c r="C66600" i="2"/>
  <c r="C66601" i="2"/>
  <c r="C66602" i="2"/>
  <c r="C66603" i="2"/>
  <c r="C66604" i="2"/>
  <c r="C66605" i="2"/>
  <c r="C66606" i="2"/>
  <c r="C66607" i="2"/>
  <c r="C66608" i="2"/>
  <c r="C66609" i="2"/>
  <c r="C66610" i="2"/>
  <c r="C66611" i="2"/>
  <c r="C66612" i="2"/>
  <c r="C66613" i="2"/>
  <c r="C66614" i="2"/>
  <c r="C66615" i="2"/>
  <c r="C66616" i="2"/>
  <c r="C66617" i="2"/>
  <c r="C66618" i="2"/>
  <c r="C66619" i="2"/>
  <c r="C66620" i="2"/>
  <c r="C66621" i="2"/>
  <c r="C66622" i="2"/>
  <c r="C66623" i="2"/>
  <c r="C66624" i="2"/>
  <c r="C66625" i="2"/>
  <c r="C66626" i="2"/>
  <c r="C66627" i="2"/>
  <c r="C66628" i="2"/>
  <c r="C66629" i="2"/>
  <c r="C66630" i="2"/>
  <c r="C66631" i="2"/>
  <c r="C66632" i="2"/>
  <c r="C66633" i="2"/>
  <c r="C66634" i="2"/>
  <c r="C66635" i="2"/>
  <c r="C66636" i="2"/>
  <c r="C66637" i="2"/>
  <c r="C66638" i="2"/>
  <c r="C66639" i="2"/>
  <c r="C66640" i="2"/>
  <c r="C66641" i="2"/>
  <c r="C66642" i="2"/>
  <c r="C66643" i="2"/>
  <c r="C66644" i="2"/>
  <c r="C66645" i="2"/>
  <c r="C66646" i="2"/>
  <c r="C66647" i="2"/>
  <c r="C66648" i="2"/>
  <c r="C66649" i="2"/>
  <c r="C66650" i="2"/>
  <c r="C66651" i="2"/>
  <c r="C66652" i="2"/>
  <c r="C66653" i="2"/>
  <c r="C66654" i="2"/>
  <c r="C66655" i="2"/>
  <c r="C66656" i="2"/>
  <c r="C66657" i="2"/>
  <c r="C66658" i="2"/>
  <c r="C66659" i="2"/>
  <c r="C66660" i="2"/>
  <c r="C66661" i="2"/>
  <c r="C66662" i="2"/>
  <c r="C66663" i="2"/>
  <c r="C66664" i="2"/>
  <c r="C66665" i="2"/>
  <c r="C66666" i="2"/>
  <c r="C66667" i="2"/>
  <c r="C66668" i="2"/>
  <c r="C66669" i="2"/>
  <c r="C66670" i="2"/>
  <c r="C66671" i="2"/>
  <c r="C66672" i="2"/>
  <c r="C66673" i="2"/>
  <c r="C66674" i="2"/>
  <c r="C66675" i="2"/>
  <c r="C66676" i="2"/>
  <c r="C66677" i="2"/>
  <c r="C66678" i="2"/>
  <c r="C66679" i="2"/>
  <c r="C66680" i="2"/>
  <c r="C66681" i="2"/>
  <c r="C66682" i="2"/>
  <c r="C66683" i="2"/>
  <c r="C66684" i="2"/>
  <c r="C66685" i="2"/>
  <c r="C66686" i="2"/>
  <c r="C66687" i="2"/>
  <c r="C66688" i="2"/>
  <c r="C66689" i="2"/>
  <c r="C66690" i="2"/>
  <c r="C66691" i="2"/>
  <c r="C66692" i="2"/>
  <c r="C66693" i="2"/>
  <c r="C66694" i="2"/>
  <c r="C66695" i="2"/>
  <c r="C66696" i="2"/>
  <c r="C66697" i="2"/>
  <c r="C66698" i="2"/>
  <c r="C66699" i="2"/>
  <c r="C66700" i="2"/>
  <c r="C66701" i="2"/>
  <c r="C66702" i="2"/>
  <c r="C66703" i="2"/>
  <c r="C66704" i="2"/>
  <c r="C66705" i="2"/>
  <c r="C66706" i="2"/>
  <c r="C66707" i="2"/>
  <c r="C66708" i="2"/>
  <c r="C66709" i="2"/>
  <c r="C66710" i="2"/>
  <c r="C66711" i="2"/>
  <c r="C66712" i="2"/>
  <c r="C66713" i="2"/>
  <c r="C66714" i="2"/>
  <c r="C66715" i="2"/>
  <c r="C66716" i="2"/>
  <c r="C66717" i="2"/>
  <c r="C66718" i="2"/>
  <c r="C66719" i="2"/>
  <c r="C66720" i="2"/>
  <c r="C66721" i="2"/>
  <c r="C66722" i="2"/>
  <c r="C66723" i="2"/>
  <c r="C66724" i="2"/>
  <c r="C66725" i="2"/>
  <c r="C66726" i="2"/>
  <c r="C66727" i="2"/>
  <c r="C66728" i="2"/>
  <c r="C66729" i="2"/>
  <c r="C66730" i="2"/>
  <c r="C66731" i="2"/>
  <c r="C66732" i="2"/>
  <c r="C66733" i="2"/>
  <c r="C66734" i="2"/>
  <c r="C66735" i="2"/>
  <c r="C66736" i="2"/>
  <c r="C66737" i="2"/>
  <c r="C66738" i="2"/>
  <c r="C66739" i="2"/>
  <c r="C66740" i="2"/>
  <c r="C66741" i="2"/>
  <c r="C66742" i="2"/>
  <c r="C66743" i="2"/>
  <c r="C66744" i="2"/>
  <c r="C66745" i="2"/>
  <c r="C66746" i="2"/>
  <c r="C66747" i="2"/>
  <c r="C66748" i="2"/>
  <c r="C66749" i="2"/>
  <c r="C66750" i="2"/>
  <c r="C66751" i="2"/>
  <c r="C66752" i="2"/>
  <c r="C66753" i="2"/>
  <c r="C66754" i="2"/>
  <c r="C66755" i="2"/>
  <c r="C66756" i="2"/>
  <c r="C66757" i="2"/>
  <c r="C66758" i="2"/>
  <c r="C66759" i="2"/>
  <c r="C66760" i="2"/>
  <c r="C66761" i="2"/>
  <c r="C66762" i="2"/>
  <c r="C66763" i="2"/>
  <c r="C66764" i="2"/>
  <c r="C66765" i="2"/>
  <c r="C66766" i="2"/>
  <c r="C66767" i="2"/>
  <c r="C66768" i="2"/>
  <c r="C66769" i="2"/>
  <c r="C66770" i="2"/>
  <c r="C66771" i="2"/>
  <c r="C66772" i="2"/>
  <c r="C66773" i="2"/>
  <c r="C66774" i="2"/>
  <c r="C66775" i="2"/>
  <c r="C66776" i="2"/>
  <c r="C66777" i="2"/>
  <c r="C66778" i="2"/>
  <c r="C66779" i="2"/>
  <c r="C66780" i="2"/>
  <c r="C66781" i="2"/>
  <c r="C66782" i="2"/>
  <c r="C66783" i="2"/>
  <c r="C66784" i="2"/>
  <c r="C66785" i="2"/>
  <c r="C66786" i="2"/>
  <c r="C66787" i="2"/>
  <c r="C66788" i="2"/>
  <c r="C66789" i="2"/>
  <c r="C66790" i="2"/>
  <c r="C66791" i="2"/>
  <c r="C66792" i="2"/>
  <c r="C66793" i="2"/>
  <c r="C66794" i="2"/>
  <c r="C66795" i="2"/>
  <c r="C66796" i="2"/>
  <c r="C66797" i="2"/>
  <c r="C66798" i="2"/>
  <c r="C66799" i="2"/>
  <c r="C66800" i="2"/>
  <c r="C66801" i="2"/>
  <c r="C66802" i="2"/>
  <c r="C66803" i="2"/>
  <c r="C66804" i="2"/>
  <c r="C66805" i="2"/>
  <c r="C66806" i="2"/>
  <c r="C66807" i="2"/>
  <c r="C66808" i="2"/>
  <c r="C66809" i="2"/>
  <c r="C66810" i="2"/>
  <c r="C66811" i="2"/>
  <c r="C66812" i="2"/>
  <c r="C66813" i="2"/>
  <c r="C66814" i="2"/>
  <c r="C66815" i="2"/>
  <c r="C66816" i="2"/>
  <c r="C66817" i="2"/>
  <c r="C66818" i="2"/>
  <c r="C66819" i="2"/>
  <c r="C66820" i="2"/>
  <c r="C66821" i="2"/>
  <c r="C66822" i="2"/>
  <c r="C66823" i="2"/>
  <c r="C66824" i="2"/>
  <c r="C66825" i="2"/>
  <c r="C66826" i="2"/>
  <c r="C66827" i="2"/>
  <c r="C66828" i="2"/>
  <c r="C66829" i="2"/>
  <c r="C66830" i="2"/>
  <c r="C66831" i="2"/>
  <c r="C66832" i="2"/>
  <c r="C66833" i="2"/>
  <c r="C66834" i="2"/>
  <c r="C66835" i="2"/>
  <c r="C66836" i="2"/>
  <c r="C66837" i="2"/>
  <c r="C66838" i="2"/>
  <c r="C66839" i="2"/>
  <c r="C66840" i="2"/>
  <c r="C66841" i="2"/>
  <c r="C66842" i="2"/>
  <c r="C66843" i="2"/>
  <c r="C66844" i="2"/>
  <c r="C66845" i="2"/>
  <c r="C66846" i="2"/>
  <c r="C66847" i="2"/>
  <c r="C66848" i="2"/>
  <c r="C66849" i="2"/>
  <c r="C66850" i="2"/>
  <c r="C66851" i="2"/>
  <c r="C66852" i="2"/>
  <c r="C66853" i="2"/>
  <c r="C66854" i="2"/>
  <c r="C66855" i="2"/>
  <c r="C66856" i="2"/>
  <c r="C66857" i="2"/>
  <c r="C66858" i="2"/>
  <c r="C66859" i="2"/>
  <c r="C66860" i="2"/>
  <c r="C66861" i="2"/>
  <c r="C66862" i="2"/>
  <c r="C66863" i="2"/>
  <c r="C66864" i="2"/>
  <c r="C66865" i="2"/>
  <c r="C66866" i="2"/>
  <c r="C66867" i="2"/>
  <c r="C66868" i="2"/>
  <c r="C66869" i="2"/>
  <c r="C66870" i="2"/>
  <c r="C66871" i="2"/>
  <c r="C66872" i="2"/>
  <c r="C66873" i="2"/>
  <c r="C66874" i="2"/>
  <c r="C66875" i="2"/>
  <c r="C66876" i="2"/>
  <c r="C66877" i="2"/>
  <c r="C66878" i="2"/>
  <c r="C66879" i="2"/>
  <c r="C66880" i="2"/>
  <c r="C66881" i="2"/>
  <c r="C66882" i="2"/>
  <c r="C66883" i="2"/>
  <c r="C66884" i="2"/>
  <c r="C66885" i="2"/>
  <c r="C66886" i="2"/>
  <c r="C66887" i="2"/>
  <c r="C66888" i="2"/>
  <c r="C66889" i="2"/>
  <c r="C66890" i="2"/>
  <c r="C66891" i="2"/>
  <c r="C66892" i="2"/>
  <c r="C66893" i="2"/>
  <c r="C66894" i="2"/>
  <c r="C66895" i="2"/>
  <c r="C66896" i="2"/>
  <c r="C66897" i="2"/>
  <c r="C66898" i="2"/>
  <c r="C66899" i="2"/>
  <c r="C66900" i="2"/>
  <c r="C66901" i="2"/>
  <c r="C66902" i="2"/>
  <c r="C66903" i="2"/>
  <c r="C66904" i="2"/>
  <c r="C66905" i="2"/>
  <c r="C66906" i="2"/>
  <c r="C66907" i="2"/>
  <c r="C66908" i="2"/>
  <c r="C66909" i="2"/>
  <c r="C66910" i="2"/>
  <c r="C66911" i="2"/>
  <c r="C66912" i="2"/>
  <c r="C66913" i="2"/>
  <c r="C66914" i="2"/>
  <c r="C66915" i="2"/>
  <c r="C66916" i="2"/>
  <c r="C66917" i="2"/>
  <c r="C66918" i="2"/>
  <c r="C66919" i="2"/>
  <c r="C66920" i="2"/>
  <c r="C66921" i="2"/>
  <c r="C66922" i="2"/>
  <c r="C66923" i="2"/>
  <c r="C66924" i="2"/>
  <c r="C66925" i="2"/>
  <c r="C66926" i="2"/>
  <c r="C66927" i="2"/>
  <c r="C66928" i="2"/>
  <c r="C66929" i="2"/>
  <c r="C66930" i="2"/>
  <c r="C66931" i="2"/>
  <c r="C66932" i="2"/>
  <c r="C66933" i="2"/>
  <c r="C66934" i="2"/>
  <c r="C66935" i="2"/>
  <c r="C66936" i="2"/>
  <c r="C66937" i="2"/>
  <c r="C66938" i="2"/>
  <c r="C66939" i="2"/>
  <c r="C66940" i="2"/>
  <c r="C66941" i="2"/>
  <c r="C66942" i="2"/>
  <c r="C66943" i="2"/>
  <c r="C66944" i="2"/>
  <c r="C66945" i="2"/>
  <c r="C66946" i="2"/>
  <c r="C66947" i="2"/>
  <c r="C66948" i="2"/>
  <c r="C66949" i="2"/>
  <c r="C66950" i="2"/>
  <c r="C66951" i="2"/>
  <c r="C66952" i="2"/>
  <c r="C66953" i="2"/>
  <c r="C66954" i="2"/>
  <c r="C66955" i="2"/>
  <c r="C66956" i="2"/>
  <c r="C66957" i="2"/>
  <c r="C66958" i="2"/>
  <c r="C66959" i="2"/>
  <c r="C66960" i="2"/>
  <c r="C66961" i="2"/>
  <c r="C66962" i="2"/>
  <c r="C66963" i="2"/>
  <c r="C66964" i="2"/>
  <c r="C66965" i="2"/>
  <c r="C66966" i="2"/>
  <c r="C66967" i="2"/>
  <c r="C66968" i="2"/>
  <c r="C66969" i="2"/>
  <c r="C66970" i="2"/>
  <c r="C66971" i="2"/>
  <c r="C66972" i="2"/>
  <c r="C66973" i="2"/>
  <c r="C66974" i="2"/>
  <c r="C66975" i="2"/>
  <c r="C66976" i="2"/>
  <c r="C66977" i="2"/>
  <c r="C66978" i="2"/>
  <c r="C66979" i="2"/>
  <c r="C66980" i="2"/>
  <c r="C66981" i="2"/>
  <c r="C66982" i="2"/>
  <c r="C66983" i="2"/>
  <c r="C66984" i="2"/>
  <c r="C66985" i="2"/>
  <c r="C66986" i="2"/>
  <c r="C66987" i="2"/>
  <c r="C66988" i="2"/>
  <c r="C66989" i="2"/>
  <c r="C66990" i="2"/>
  <c r="C66991" i="2"/>
  <c r="C66992" i="2"/>
  <c r="C66993" i="2"/>
  <c r="C66994" i="2"/>
  <c r="C66995" i="2"/>
  <c r="C66996" i="2"/>
  <c r="C66997" i="2"/>
  <c r="C66998" i="2"/>
  <c r="C66999" i="2"/>
  <c r="C67000" i="2"/>
  <c r="C67001" i="2"/>
  <c r="C67002" i="2"/>
  <c r="C67003" i="2"/>
  <c r="C67004" i="2"/>
  <c r="C67005" i="2"/>
  <c r="C67006" i="2"/>
  <c r="C67007" i="2"/>
  <c r="C67008" i="2"/>
  <c r="C67009" i="2"/>
  <c r="C67010" i="2"/>
  <c r="C67011" i="2"/>
  <c r="C67012" i="2"/>
  <c r="C67013" i="2"/>
  <c r="C67014" i="2"/>
  <c r="C67015" i="2"/>
  <c r="C67016" i="2"/>
  <c r="C67017" i="2"/>
  <c r="C67018" i="2"/>
  <c r="C67019" i="2"/>
  <c r="C67020" i="2"/>
  <c r="C67021" i="2"/>
  <c r="C67022" i="2"/>
  <c r="C67023" i="2"/>
  <c r="C67024" i="2"/>
  <c r="C67025" i="2"/>
  <c r="C67026" i="2"/>
  <c r="C67027" i="2"/>
  <c r="C67028" i="2"/>
  <c r="C67029" i="2"/>
  <c r="C67030" i="2"/>
  <c r="C67031" i="2"/>
  <c r="C67032" i="2"/>
  <c r="C67033" i="2"/>
  <c r="C67034" i="2"/>
  <c r="C67035" i="2"/>
  <c r="C67036" i="2"/>
  <c r="C67037" i="2"/>
  <c r="C67038" i="2"/>
  <c r="C67039" i="2"/>
  <c r="C67040" i="2"/>
  <c r="C67041" i="2"/>
  <c r="C67042" i="2"/>
  <c r="C67043" i="2"/>
  <c r="C67044" i="2"/>
  <c r="C67045" i="2"/>
  <c r="C67046" i="2"/>
  <c r="C67047" i="2"/>
  <c r="C67048" i="2"/>
  <c r="C67049" i="2"/>
  <c r="C67050" i="2"/>
  <c r="C67051" i="2"/>
  <c r="C67052" i="2"/>
  <c r="C67053" i="2"/>
  <c r="C67054" i="2"/>
  <c r="C67055" i="2"/>
  <c r="C67056" i="2"/>
  <c r="C67057" i="2"/>
  <c r="C67058" i="2"/>
  <c r="C67059" i="2"/>
  <c r="C67060" i="2"/>
  <c r="C67061" i="2"/>
  <c r="C67062" i="2"/>
  <c r="C67063" i="2"/>
  <c r="C67064" i="2"/>
  <c r="C67065" i="2"/>
  <c r="C67066" i="2"/>
  <c r="C67067" i="2"/>
  <c r="C67068" i="2"/>
  <c r="C67069" i="2"/>
  <c r="C67070" i="2"/>
  <c r="C67071" i="2"/>
  <c r="C67072" i="2"/>
  <c r="C67073" i="2"/>
  <c r="C67074" i="2"/>
  <c r="C67075" i="2"/>
  <c r="C67076" i="2"/>
  <c r="C67077" i="2"/>
  <c r="C67078" i="2"/>
  <c r="C67079" i="2"/>
  <c r="C67080" i="2"/>
  <c r="C67081" i="2"/>
  <c r="C67082" i="2"/>
  <c r="C67083" i="2"/>
  <c r="C67084" i="2"/>
  <c r="C67085" i="2"/>
  <c r="C67086" i="2"/>
  <c r="C67087" i="2"/>
  <c r="C67088" i="2"/>
  <c r="C67089" i="2"/>
  <c r="C67090" i="2"/>
  <c r="C67091" i="2"/>
  <c r="C67092" i="2"/>
  <c r="C67093" i="2"/>
  <c r="C67094" i="2"/>
  <c r="C67095" i="2"/>
  <c r="C67096" i="2"/>
  <c r="C67097" i="2"/>
  <c r="C67098" i="2"/>
  <c r="C67099" i="2"/>
  <c r="C67100" i="2"/>
  <c r="C67101" i="2"/>
  <c r="C67102" i="2"/>
  <c r="C67103" i="2"/>
  <c r="C67104" i="2"/>
  <c r="C67105" i="2"/>
  <c r="C67106" i="2"/>
  <c r="C67107" i="2"/>
  <c r="C67108" i="2"/>
  <c r="C67109" i="2"/>
  <c r="C67110" i="2"/>
  <c r="C67111" i="2"/>
  <c r="C67112" i="2"/>
  <c r="C67113" i="2"/>
  <c r="C67114" i="2"/>
  <c r="C67115" i="2"/>
  <c r="C67116" i="2"/>
  <c r="C67117" i="2"/>
  <c r="C67118" i="2"/>
  <c r="C67119" i="2"/>
  <c r="C67120" i="2"/>
  <c r="C67121" i="2"/>
  <c r="C67122" i="2"/>
  <c r="C67123" i="2"/>
  <c r="C67124" i="2"/>
  <c r="C67125" i="2"/>
  <c r="C67126" i="2"/>
  <c r="C67127" i="2"/>
  <c r="C67128" i="2"/>
  <c r="C67129" i="2"/>
  <c r="C67130" i="2"/>
  <c r="C67131" i="2"/>
  <c r="C67132" i="2"/>
  <c r="C67133" i="2"/>
  <c r="C67134" i="2"/>
  <c r="C67135" i="2"/>
  <c r="C67136" i="2"/>
  <c r="C67137" i="2"/>
  <c r="C67138" i="2"/>
  <c r="C67139" i="2"/>
  <c r="C67140" i="2"/>
  <c r="C67141" i="2"/>
  <c r="C67142" i="2"/>
  <c r="C67143" i="2"/>
  <c r="C67144" i="2"/>
  <c r="C67145" i="2"/>
  <c r="C67146" i="2"/>
  <c r="C67147" i="2"/>
  <c r="C67148" i="2"/>
  <c r="C67149" i="2"/>
  <c r="C67150" i="2"/>
  <c r="C67151" i="2"/>
  <c r="C67152" i="2"/>
  <c r="C67153" i="2"/>
  <c r="C67154" i="2"/>
  <c r="C67155" i="2"/>
  <c r="C67156" i="2"/>
  <c r="C67157" i="2"/>
  <c r="C67158" i="2"/>
  <c r="C67159" i="2"/>
  <c r="C67160" i="2"/>
  <c r="C67161" i="2"/>
  <c r="C67162" i="2"/>
  <c r="C67163" i="2"/>
  <c r="C67164" i="2"/>
  <c r="C67165" i="2"/>
  <c r="C67166" i="2"/>
  <c r="C67167" i="2"/>
  <c r="C67168" i="2"/>
  <c r="C67169" i="2"/>
  <c r="C67170" i="2"/>
  <c r="C67171" i="2"/>
  <c r="C67172" i="2"/>
  <c r="C67173" i="2"/>
  <c r="C67174" i="2"/>
  <c r="C67175" i="2"/>
  <c r="C67176" i="2"/>
  <c r="C67177" i="2"/>
  <c r="C67178" i="2"/>
  <c r="C67179" i="2"/>
  <c r="C67180" i="2"/>
  <c r="C67181" i="2"/>
  <c r="C67182" i="2"/>
  <c r="C67183" i="2"/>
  <c r="C67184" i="2"/>
  <c r="C67185" i="2"/>
  <c r="C67186" i="2"/>
  <c r="C67187" i="2"/>
  <c r="C67188" i="2"/>
  <c r="C67189" i="2"/>
  <c r="C67190" i="2"/>
  <c r="C67191" i="2"/>
  <c r="C67192" i="2"/>
  <c r="C67193" i="2"/>
  <c r="C67194" i="2"/>
  <c r="C67195" i="2"/>
  <c r="C67196" i="2"/>
  <c r="C67197" i="2"/>
  <c r="C67198" i="2"/>
  <c r="C67199" i="2"/>
  <c r="C67200" i="2"/>
  <c r="C67201" i="2"/>
  <c r="C67202" i="2"/>
  <c r="C67203" i="2"/>
  <c r="C67204" i="2"/>
  <c r="C67205" i="2"/>
  <c r="C67206" i="2"/>
  <c r="C67207" i="2"/>
  <c r="C67208" i="2"/>
  <c r="C67209" i="2"/>
  <c r="C67210" i="2"/>
  <c r="C67211" i="2"/>
  <c r="C67212" i="2"/>
  <c r="C67213" i="2"/>
  <c r="C67214" i="2"/>
  <c r="C67215" i="2"/>
  <c r="C67216" i="2"/>
  <c r="C67217" i="2"/>
  <c r="C67218" i="2"/>
  <c r="C67219" i="2"/>
  <c r="C67220" i="2"/>
  <c r="C67221" i="2"/>
  <c r="C67222" i="2"/>
  <c r="C67223" i="2"/>
  <c r="C67224" i="2"/>
  <c r="C67225" i="2"/>
  <c r="C67226" i="2"/>
  <c r="C67227" i="2"/>
  <c r="C67228" i="2"/>
  <c r="C67229" i="2"/>
  <c r="C67230" i="2"/>
  <c r="C67231" i="2"/>
  <c r="C67232" i="2"/>
  <c r="C67233" i="2"/>
  <c r="C67234" i="2"/>
  <c r="C67235" i="2"/>
  <c r="C67236" i="2"/>
  <c r="C67237" i="2"/>
  <c r="C67238" i="2"/>
  <c r="C67239" i="2"/>
  <c r="C67240" i="2"/>
  <c r="C67241" i="2"/>
  <c r="C67242" i="2"/>
  <c r="C67243" i="2"/>
  <c r="C67244" i="2"/>
  <c r="C67245" i="2"/>
  <c r="C67246" i="2"/>
  <c r="C67247" i="2"/>
  <c r="C67248" i="2"/>
  <c r="C67249" i="2"/>
  <c r="C67250" i="2"/>
  <c r="C67251" i="2"/>
  <c r="C67252" i="2"/>
  <c r="C67253" i="2"/>
  <c r="C67254" i="2"/>
  <c r="C67255" i="2"/>
  <c r="C67256" i="2"/>
  <c r="C67257" i="2"/>
  <c r="C67258" i="2"/>
  <c r="C67259" i="2"/>
  <c r="C67260" i="2"/>
  <c r="C67261" i="2"/>
  <c r="C67262" i="2"/>
  <c r="C67263" i="2"/>
  <c r="C67264" i="2"/>
  <c r="C67265" i="2"/>
  <c r="C67266" i="2"/>
  <c r="C67267" i="2"/>
  <c r="C67268" i="2"/>
  <c r="C67269" i="2"/>
  <c r="C67270" i="2"/>
  <c r="C67271" i="2"/>
  <c r="C67272" i="2"/>
  <c r="C67273" i="2"/>
  <c r="C67274" i="2"/>
  <c r="C67275" i="2"/>
  <c r="C67276" i="2"/>
  <c r="C67277" i="2"/>
  <c r="C67278" i="2"/>
  <c r="C67279" i="2"/>
  <c r="C67280" i="2"/>
  <c r="C67281" i="2"/>
  <c r="C67282" i="2"/>
  <c r="C67283" i="2"/>
  <c r="C67284" i="2"/>
  <c r="C67285" i="2"/>
  <c r="C67286" i="2"/>
  <c r="C67287" i="2"/>
  <c r="C67288" i="2"/>
  <c r="C67289" i="2"/>
  <c r="C67290" i="2"/>
  <c r="C67291" i="2"/>
  <c r="C67292" i="2"/>
  <c r="C67293" i="2"/>
  <c r="C67294" i="2"/>
  <c r="C67295" i="2"/>
  <c r="C67296" i="2"/>
  <c r="C67297" i="2"/>
  <c r="C67298" i="2"/>
  <c r="C67299" i="2"/>
  <c r="C67300" i="2"/>
  <c r="C67301" i="2"/>
  <c r="C67302" i="2"/>
  <c r="C67303" i="2"/>
  <c r="C67304" i="2"/>
  <c r="C67305" i="2"/>
  <c r="C67306" i="2"/>
  <c r="C67307" i="2"/>
  <c r="C67308" i="2"/>
  <c r="C67309" i="2"/>
  <c r="C67310" i="2"/>
  <c r="C67311" i="2"/>
  <c r="C67312" i="2"/>
  <c r="C67313" i="2"/>
  <c r="C67314" i="2"/>
  <c r="C67315" i="2"/>
  <c r="C67316" i="2"/>
  <c r="C67317" i="2"/>
  <c r="C67318" i="2"/>
  <c r="C67319" i="2"/>
  <c r="C67320" i="2"/>
  <c r="C67321" i="2"/>
  <c r="C67322" i="2"/>
  <c r="C67323" i="2"/>
  <c r="C67324" i="2"/>
  <c r="C67325" i="2"/>
  <c r="C67326" i="2"/>
  <c r="C67327" i="2"/>
  <c r="C67328" i="2"/>
  <c r="C67329" i="2"/>
  <c r="C67330" i="2"/>
  <c r="C67331" i="2"/>
  <c r="C67332" i="2"/>
  <c r="C67333" i="2"/>
  <c r="C67334" i="2"/>
  <c r="C67335" i="2"/>
  <c r="C67336" i="2"/>
  <c r="C67337" i="2"/>
  <c r="C67338" i="2"/>
  <c r="C67339" i="2"/>
  <c r="C67340" i="2"/>
  <c r="C67341" i="2"/>
  <c r="C67342" i="2"/>
  <c r="C67343" i="2"/>
  <c r="C67344" i="2"/>
  <c r="C67345" i="2"/>
  <c r="C67346" i="2"/>
  <c r="C67347" i="2"/>
  <c r="C67348" i="2"/>
  <c r="C67349" i="2"/>
  <c r="C67350" i="2"/>
  <c r="C67351" i="2"/>
  <c r="C67352" i="2"/>
  <c r="C67353" i="2"/>
  <c r="C67354" i="2"/>
  <c r="C67355" i="2"/>
  <c r="C67356" i="2"/>
  <c r="C67357" i="2"/>
  <c r="C67358" i="2"/>
  <c r="C67359" i="2"/>
  <c r="C67360" i="2"/>
  <c r="C67361" i="2"/>
  <c r="C67362" i="2"/>
  <c r="C67363" i="2"/>
  <c r="C67364" i="2"/>
  <c r="C67365" i="2"/>
  <c r="C67366" i="2"/>
  <c r="C67367" i="2"/>
  <c r="C67368" i="2"/>
  <c r="C67369" i="2"/>
  <c r="C67370" i="2"/>
  <c r="C67371" i="2"/>
  <c r="C67372" i="2"/>
  <c r="C67373" i="2"/>
  <c r="C67374" i="2"/>
  <c r="C67375" i="2"/>
  <c r="C67376" i="2"/>
  <c r="C67377" i="2"/>
  <c r="C67378" i="2"/>
  <c r="C67379" i="2"/>
  <c r="C67380" i="2"/>
  <c r="C67381" i="2"/>
  <c r="C67382" i="2"/>
  <c r="C67383" i="2"/>
  <c r="C67384" i="2"/>
  <c r="C67385" i="2"/>
  <c r="C67386" i="2"/>
  <c r="C67387" i="2"/>
  <c r="C67388" i="2"/>
  <c r="C67389" i="2"/>
  <c r="C67390" i="2"/>
  <c r="C67391" i="2"/>
  <c r="C67392" i="2"/>
  <c r="C67393" i="2"/>
  <c r="C67394" i="2"/>
  <c r="C67395" i="2"/>
  <c r="C67396" i="2"/>
  <c r="C67397" i="2"/>
  <c r="C67398" i="2"/>
  <c r="C67399" i="2"/>
  <c r="C67400" i="2"/>
  <c r="C67401" i="2"/>
  <c r="C67402" i="2"/>
  <c r="C67403" i="2"/>
  <c r="C67404" i="2"/>
  <c r="C67405" i="2"/>
  <c r="C67406" i="2"/>
  <c r="C67407" i="2"/>
  <c r="C67408" i="2"/>
  <c r="C67409" i="2"/>
  <c r="C67410" i="2"/>
  <c r="C67411" i="2"/>
  <c r="C67412" i="2"/>
  <c r="C67413" i="2"/>
  <c r="C67414" i="2"/>
  <c r="C67415" i="2"/>
  <c r="C67416" i="2"/>
  <c r="C67417" i="2"/>
  <c r="C67418" i="2"/>
  <c r="C67419" i="2"/>
  <c r="C67420" i="2"/>
  <c r="C67421" i="2"/>
  <c r="C67422" i="2"/>
  <c r="C67423" i="2"/>
  <c r="C67424" i="2"/>
  <c r="C67425" i="2"/>
  <c r="C67426" i="2"/>
  <c r="C67427" i="2"/>
  <c r="C67428" i="2"/>
  <c r="C67429" i="2"/>
  <c r="C67430" i="2"/>
  <c r="C67431" i="2"/>
  <c r="C67432" i="2"/>
  <c r="C67433" i="2"/>
  <c r="C67434" i="2"/>
  <c r="C67435" i="2"/>
  <c r="C67436" i="2"/>
  <c r="C67437" i="2"/>
  <c r="C67438" i="2"/>
  <c r="C67439" i="2"/>
  <c r="C67440" i="2"/>
  <c r="C67441" i="2"/>
  <c r="C67442" i="2"/>
  <c r="C67443" i="2"/>
  <c r="C67444" i="2"/>
  <c r="C67445" i="2"/>
  <c r="C67446" i="2"/>
  <c r="C67447" i="2"/>
  <c r="C67448" i="2"/>
  <c r="C67449" i="2"/>
  <c r="C67450" i="2"/>
  <c r="C67451" i="2"/>
  <c r="C67452" i="2"/>
  <c r="C67453" i="2"/>
  <c r="C67454" i="2"/>
  <c r="C67455" i="2"/>
  <c r="C67456" i="2"/>
  <c r="C67457" i="2"/>
  <c r="C67458" i="2"/>
  <c r="C67459" i="2"/>
  <c r="C67460" i="2"/>
  <c r="C67461" i="2"/>
  <c r="C67462" i="2"/>
  <c r="C67463" i="2"/>
  <c r="C67464" i="2"/>
  <c r="C67465" i="2"/>
  <c r="C67466" i="2"/>
  <c r="C67467" i="2"/>
  <c r="C67468" i="2"/>
  <c r="C67469" i="2"/>
  <c r="C67470" i="2"/>
  <c r="C67471" i="2"/>
  <c r="C67472" i="2"/>
  <c r="C67473" i="2"/>
  <c r="C67474" i="2"/>
  <c r="C67475" i="2"/>
  <c r="C67476" i="2"/>
  <c r="C67477" i="2"/>
  <c r="C67478" i="2"/>
  <c r="C67479" i="2"/>
  <c r="C67480" i="2"/>
  <c r="C67481" i="2"/>
  <c r="C67482" i="2"/>
  <c r="C67483" i="2"/>
  <c r="C67484" i="2"/>
  <c r="C67485" i="2"/>
  <c r="C67486" i="2"/>
  <c r="C67487" i="2"/>
  <c r="C67488" i="2"/>
  <c r="C67489" i="2"/>
  <c r="C67490" i="2"/>
  <c r="C67491" i="2"/>
  <c r="C67492" i="2"/>
  <c r="C67493" i="2"/>
  <c r="C67494" i="2"/>
  <c r="C67495" i="2"/>
  <c r="C67496" i="2"/>
  <c r="C67497" i="2"/>
  <c r="C67498" i="2"/>
  <c r="C67499" i="2"/>
  <c r="C67500" i="2"/>
  <c r="C67501" i="2"/>
  <c r="C67502" i="2"/>
  <c r="C67503" i="2"/>
  <c r="C67504" i="2"/>
  <c r="C67505" i="2"/>
  <c r="C67506" i="2"/>
  <c r="C67507" i="2"/>
  <c r="C67508" i="2"/>
  <c r="C67509" i="2"/>
  <c r="C67510" i="2"/>
  <c r="C67511" i="2"/>
  <c r="C67512" i="2"/>
  <c r="C67513" i="2"/>
  <c r="C67514" i="2"/>
  <c r="C67515" i="2"/>
  <c r="C67516" i="2"/>
  <c r="C67517" i="2"/>
  <c r="C67518" i="2"/>
  <c r="C67519" i="2"/>
  <c r="C67520" i="2"/>
  <c r="C67521" i="2"/>
  <c r="C67522" i="2"/>
  <c r="C67523" i="2"/>
  <c r="C67524" i="2"/>
  <c r="C67525" i="2"/>
  <c r="C67526" i="2"/>
  <c r="C67527" i="2"/>
  <c r="C67528" i="2"/>
  <c r="C67529" i="2"/>
  <c r="C67530" i="2"/>
  <c r="C67531" i="2"/>
  <c r="C67532" i="2"/>
  <c r="C67533" i="2"/>
  <c r="C67534" i="2"/>
  <c r="C67535" i="2"/>
  <c r="C67536" i="2"/>
  <c r="C67537" i="2"/>
  <c r="C67538" i="2"/>
  <c r="C67539" i="2"/>
  <c r="C67540" i="2"/>
  <c r="C67541" i="2"/>
  <c r="C67542" i="2"/>
  <c r="C67543" i="2"/>
  <c r="C67544" i="2"/>
  <c r="C67545" i="2"/>
  <c r="C67546" i="2"/>
  <c r="C67547" i="2"/>
  <c r="C67548" i="2"/>
  <c r="C67549" i="2"/>
  <c r="C67550" i="2"/>
  <c r="C67551" i="2"/>
  <c r="C67552" i="2"/>
  <c r="C67553" i="2"/>
  <c r="C67554" i="2"/>
  <c r="C67555" i="2"/>
  <c r="C67556" i="2"/>
  <c r="C67557" i="2"/>
  <c r="C67558" i="2"/>
  <c r="C67559" i="2"/>
  <c r="C67560" i="2"/>
  <c r="C67561" i="2"/>
  <c r="C67562" i="2"/>
  <c r="C67563" i="2"/>
  <c r="C67564" i="2"/>
  <c r="C67565" i="2"/>
  <c r="C67566" i="2"/>
  <c r="C67567" i="2"/>
  <c r="C67568" i="2"/>
  <c r="C67569" i="2"/>
  <c r="C67570" i="2"/>
  <c r="C67571" i="2"/>
  <c r="C67572" i="2"/>
  <c r="C67573" i="2"/>
  <c r="C67574" i="2"/>
  <c r="C67575" i="2"/>
  <c r="C67576" i="2"/>
  <c r="C67577" i="2"/>
  <c r="C67578" i="2"/>
  <c r="C67579" i="2"/>
  <c r="C67580" i="2"/>
  <c r="C67581" i="2"/>
  <c r="C67582" i="2"/>
  <c r="C67583" i="2"/>
  <c r="C67584" i="2"/>
  <c r="C67585" i="2"/>
  <c r="C67586" i="2"/>
  <c r="C67587" i="2"/>
  <c r="C67588" i="2"/>
  <c r="C67589" i="2"/>
  <c r="C67590" i="2"/>
  <c r="C67591" i="2"/>
  <c r="C67592" i="2"/>
  <c r="C67593" i="2"/>
  <c r="C67594" i="2"/>
  <c r="C67595" i="2"/>
  <c r="C67596" i="2"/>
  <c r="C67597" i="2"/>
  <c r="C67598" i="2"/>
  <c r="C67599" i="2"/>
  <c r="C67600" i="2"/>
  <c r="C67601" i="2"/>
  <c r="C67602" i="2"/>
  <c r="C67603" i="2"/>
  <c r="C67604" i="2"/>
  <c r="C67605" i="2"/>
  <c r="C67606" i="2"/>
  <c r="C67607" i="2"/>
  <c r="C67608" i="2"/>
  <c r="C67609" i="2"/>
  <c r="C67610" i="2"/>
  <c r="C67611" i="2"/>
  <c r="C67612" i="2"/>
  <c r="C67613" i="2"/>
  <c r="C67614" i="2"/>
  <c r="C67615" i="2"/>
  <c r="C67616" i="2"/>
  <c r="C67617" i="2"/>
  <c r="C67618" i="2"/>
  <c r="C67619" i="2"/>
  <c r="C67620" i="2"/>
  <c r="C67621" i="2"/>
  <c r="C67622" i="2"/>
  <c r="C67623" i="2"/>
  <c r="C67624" i="2"/>
  <c r="C67625" i="2"/>
  <c r="C67626" i="2"/>
  <c r="C67627" i="2"/>
  <c r="C67628" i="2"/>
  <c r="C67629" i="2"/>
  <c r="C67630" i="2"/>
  <c r="C67631" i="2"/>
  <c r="C67632" i="2"/>
  <c r="C67633" i="2"/>
  <c r="C67634" i="2"/>
  <c r="C67635" i="2"/>
  <c r="C67636" i="2"/>
  <c r="C67637" i="2"/>
  <c r="C67638" i="2"/>
  <c r="C67639" i="2"/>
  <c r="C67640" i="2"/>
  <c r="C67641" i="2"/>
  <c r="C67642" i="2"/>
  <c r="C67643" i="2"/>
  <c r="C67644" i="2"/>
  <c r="C67645" i="2"/>
  <c r="C67646" i="2"/>
  <c r="C67647" i="2"/>
  <c r="C67648" i="2"/>
  <c r="C67649" i="2"/>
  <c r="C67650" i="2"/>
  <c r="C67651" i="2"/>
  <c r="C67652" i="2"/>
  <c r="C67653" i="2"/>
  <c r="C67654" i="2"/>
  <c r="C67655" i="2"/>
  <c r="C67656" i="2"/>
  <c r="C67657" i="2"/>
  <c r="C67658" i="2"/>
  <c r="C67659" i="2"/>
  <c r="C67660" i="2"/>
  <c r="C67661" i="2"/>
  <c r="C67662" i="2"/>
  <c r="C67663" i="2"/>
  <c r="C67664" i="2"/>
  <c r="C67665" i="2"/>
  <c r="C67666" i="2"/>
  <c r="C67667" i="2"/>
  <c r="C67668" i="2"/>
  <c r="C67669" i="2"/>
  <c r="C67670" i="2"/>
  <c r="C67671" i="2"/>
  <c r="C67672" i="2"/>
  <c r="C67673" i="2"/>
  <c r="C67674" i="2"/>
  <c r="C67675" i="2"/>
  <c r="C67676" i="2"/>
  <c r="C67677" i="2"/>
  <c r="C67678" i="2"/>
  <c r="C67679" i="2"/>
  <c r="C67680" i="2"/>
  <c r="C67681" i="2"/>
  <c r="C67682" i="2"/>
  <c r="C67683" i="2"/>
  <c r="C67684" i="2"/>
  <c r="C67685" i="2"/>
  <c r="C67686" i="2"/>
  <c r="C67687" i="2"/>
  <c r="C67688" i="2"/>
  <c r="C67689" i="2"/>
  <c r="C67690" i="2"/>
  <c r="C67691" i="2"/>
  <c r="C67692" i="2"/>
  <c r="C67693" i="2"/>
  <c r="C67694" i="2"/>
  <c r="C67695" i="2"/>
  <c r="C67696" i="2"/>
  <c r="C67697" i="2"/>
  <c r="C67698" i="2"/>
  <c r="C67699" i="2"/>
  <c r="C67700" i="2"/>
  <c r="C67701" i="2"/>
  <c r="C67702" i="2"/>
  <c r="C67703" i="2"/>
  <c r="C67704" i="2"/>
  <c r="C67705" i="2"/>
  <c r="C67706" i="2"/>
  <c r="C67707" i="2"/>
  <c r="C67708" i="2"/>
  <c r="C67709" i="2"/>
  <c r="C67710" i="2"/>
  <c r="C67711" i="2"/>
  <c r="C67712" i="2"/>
  <c r="C67713" i="2"/>
  <c r="C67714" i="2"/>
  <c r="C67715" i="2"/>
  <c r="C67716" i="2"/>
  <c r="C67717" i="2"/>
  <c r="C67718" i="2"/>
  <c r="C67719" i="2"/>
  <c r="C67720" i="2"/>
  <c r="C67721" i="2"/>
  <c r="C67722" i="2"/>
  <c r="C67723" i="2"/>
  <c r="C67724" i="2"/>
  <c r="C67725" i="2"/>
  <c r="C67726" i="2"/>
  <c r="C67727" i="2"/>
  <c r="C67728" i="2"/>
  <c r="C67729" i="2"/>
  <c r="C67730" i="2"/>
  <c r="C67731" i="2"/>
  <c r="C67732" i="2"/>
  <c r="C67733" i="2"/>
  <c r="C67734" i="2"/>
  <c r="C67735" i="2"/>
  <c r="C67736" i="2"/>
  <c r="C67737" i="2"/>
  <c r="C67738" i="2"/>
  <c r="C67739" i="2"/>
  <c r="C67740" i="2"/>
  <c r="C67741" i="2"/>
  <c r="C67742" i="2"/>
  <c r="C67743" i="2"/>
  <c r="C67744" i="2"/>
  <c r="C67745" i="2"/>
  <c r="C67746" i="2"/>
  <c r="C67747" i="2"/>
  <c r="C67748" i="2"/>
  <c r="C67749" i="2"/>
  <c r="C67750" i="2"/>
  <c r="C67751" i="2"/>
  <c r="C67752" i="2"/>
  <c r="C67753" i="2"/>
  <c r="C67754" i="2"/>
  <c r="C67755" i="2"/>
  <c r="C67756" i="2"/>
  <c r="C67757" i="2"/>
  <c r="C67758" i="2"/>
  <c r="C67759" i="2"/>
  <c r="C67760" i="2"/>
  <c r="C67761" i="2"/>
  <c r="C67762" i="2"/>
  <c r="C67763" i="2"/>
  <c r="C67764" i="2"/>
  <c r="C67765" i="2"/>
  <c r="C67766" i="2"/>
  <c r="C67767" i="2"/>
  <c r="C67768" i="2"/>
  <c r="C67769" i="2"/>
  <c r="C67770" i="2"/>
  <c r="C67771" i="2"/>
  <c r="C67772" i="2"/>
  <c r="C67773" i="2"/>
  <c r="C67774" i="2"/>
  <c r="C67775" i="2"/>
  <c r="C67776" i="2"/>
  <c r="C67777" i="2"/>
  <c r="C67778" i="2"/>
  <c r="C67779" i="2"/>
  <c r="C67780" i="2"/>
  <c r="C67781" i="2"/>
  <c r="C67782" i="2"/>
  <c r="C67783" i="2"/>
  <c r="C67784" i="2"/>
  <c r="C67785" i="2"/>
  <c r="C67786" i="2"/>
  <c r="C67787" i="2"/>
  <c r="C67788" i="2"/>
  <c r="C67789" i="2"/>
  <c r="C67790" i="2"/>
  <c r="C67791" i="2"/>
  <c r="C67792" i="2"/>
  <c r="C67793" i="2"/>
  <c r="C67794" i="2"/>
  <c r="C67795" i="2"/>
  <c r="C67796" i="2"/>
  <c r="C67797" i="2"/>
  <c r="C67798" i="2"/>
  <c r="C67799" i="2"/>
  <c r="C67800" i="2"/>
  <c r="C67801" i="2"/>
  <c r="C67802" i="2"/>
  <c r="C67803" i="2"/>
  <c r="C67804" i="2"/>
  <c r="C67805" i="2"/>
  <c r="C67806" i="2"/>
  <c r="C67807" i="2"/>
  <c r="C67808" i="2"/>
  <c r="C67809" i="2"/>
  <c r="C67810" i="2"/>
  <c r="C67811" i="2"/>
  <c r="C67812" i="2"/>
  <c r="C67813" i="2"/>
  <c r="C67814" i="2"/>
  <c r="C67815" i="2"/>
  <c r="C67816" i="2"/>
  <c r="C67817" i="2"/>
  <c r="C67818" i="2"/>
  <c r="C67819" i="2"/>
  <c r="C67820" i="2"/>
  <c r="C67821" i="2"/>
  <c r="C67822" i="2"/>
  <c r="C67823" i="2"/>
  <c r="C67824" i="2"/>
  <c r="C67825" i="2"/>
  <c r="C67826" i="2"/>
  <c r="C67827" i="2"/>
  <c r="C67828" i="2"/>
  <c r="C67829" i="2"/>
  <c r="C67830" i="2"/>
  <c r="C67831" i="2"/>
  <c r="C67832" i="2"/>
  <c r="C67833" i="2"/>
  <c r="C67834" i="2"/>
  <c r="C67835" i="2"/>
  <c r="C67836" i="2"/>
  <c r="C67837" i="2"/>
  <c r="C67838" i="2"/>
  <c r="C67839" i="2"/>
  <c r="C67840" i="2"/>
  <c r="C67841" i="2"/>
  <c r="C67842" i="2"/>
  <c r="C67843" i="2"/>
  <c r="C67844" i="2"/>
  <c r="C67845" i="2"/>
  <c r="C67846" i="2"/>
  <c r="C67847" i="2"/>
  <c r="C67848" i="2"/>
  <c r="C67849" i="2"/>
  <c r="C67850" i="2"/>
  <c r="C67851" i="2"/>
  <c r="C67852" i="2"/>
  <c r="C67853" i="2"/>
  <c r="C67854" i="2"/>
  <c r="C67855" i="2"/>
  <c r="C67856" i="2"/>
  <c r="C67857" i="2"/>
  <c r="C67858" i="2"/>
  <c r="C67859" i="2"/>
  <c r="C67860" i="2"/>
  <c r="C67861" i="2"/>
  <c r="C67862" i="2"/>
  <c r="C67863" i="2"/>
  <c r="C67864" i="2"/>
  <c r="C67865" i="2"/>
  <c r="C67866" i="2"/>
  <c r="C67867" i="2"/>
  <c r="C67868" i="2"/>
  <c r="C67869" i="2"/>
  <c r="C67870" i="2"/>
  <c r="C67871" i="2"/>
  <c r="C67872" i="2"/>
  <c r="C67873" i="2"/>
  <c r="C67874" i="2"/>
  <c r="C67875" i="2"/>
  <c r="C67876" i="2"/>
  <c r="C67877" i="2"/>
  <c r="C67878" i="2"/>
  <c r="C67879" i="2"/>
  <c r="C67880" i="2"/>
  <c r="C67881" i="2"/>
  <c r="C67882" i="2"/>
  <c r="C67883" i="2"/>
  <c r="C67884" i="2"/>
  <c r="C67885" i="2"/>
  <c r="C67886" i="2"/>
  <c r="C67887" i="2"/>
  <c r="C67888" i="2"/>
  <c r="C67889" i="2"/>
  <c r="C67890" i="2"/>
  <c r="C67891" i="2"/>
  <c r="C67892" i="2"/>
  <c r="C67893" i="2"/>
  <c r="C67894" i="2"/>
  <c r="C67895" i="2"/>
  <c r="C67896" i="2"/>
  <c r="C67897" i="2"/>
  <c r="C67898" i="2"/>
  <c r="C67899" i="2"/>
  <c r="C67900" i="2"/>
  <c r="C67901" i="2"/>
  <c r="C67902" i="2"/>
  <c r="C67903" i="2"/>
  <c r="C67904" i="2"/>
  <c r="C67905" i="2"/>
  <c r="C67906" i="2"/>
  <c r="C67907" i="2"/>
  <c r="C67908" i="2"/>
  <c r="C67909" i="2"/>
  <c r="C67910" i="2"/>
  <c r="C67911" i="2"/>
  <c r="C67912" i="2"/>
  <c r="C67913" i="2"/>
  <c r="C67914" i="2"/>
  <c r="C67915" i="2"/>
  <c r="C67916" i="2"/>
  <c r="C67917" i="2"/>
  <c r="C67918" i="2"/>
  <c r="C67919" i="2"/>
  <c r="C67920" i="2"/>
  <c r="C67921" i="2"/>
  <c r="C67922" i="2"/>
  <c r="C67923" i="2"/>
  <c r="C67924" i="2"/>
  <c r="C67925" i="2"/>
  <c r="C67926" i="2"/>
  <c r="C67927" i="2"/>
  <c r="C67928" i="2"/>
  <c r="C67929" i="2"/>
  <c r="C67930" i="2"/>
  <c r="C67931" i="2"/>
  <c r="C67932" i="2"/>
  <c r="C67933" i="2"/>
  <c r="C67934" i="2"/>
  <c r="C67935" i="2"/>
  <c r="C67936" i="2"/>
  <c r="C67937" i="2"/>
  <c r="C67938" i="2"/>
  <c r="C67939" i="2"/>
  <c r="C67940" i="2"/>
  <c r="C67941" i="2"/>
  <c r="C67942" i="2"/>
  <c r="C67943" i="2"/>
  <c r="C67944" i="2"/>
  <c r="C67945" i="2"/>
  <c r="C67946" i="2"/>
  <c r="C67947" i="2"/>
  <c r="C67948" i="2"/>
  <c r="C67949" i="2"/>
  <c r="C67950" i="2"/>
  <c r="C67951" i="2"/>
  <c r="C67952" i="2"/>
  <c r="C67953" i="2"/>
  <c r="C67954" i="2"/>
  <c r="C67955" i="2"/>
  <c r="C67956" i="2"/>
  <c r="C67957" i="2"/>
  <c r="C67958" i="2"/>
  <c r="C67959" i="2"/>
  <c r="C67960" i="2"/>
  <c r="C67961" i="2"/>
  <c r="C67962" i="2"/>
  <c r="C67963" i="2"/>
  <c r="C67964" i="2"/>
  <c r="C67965" i="2"/>
  <c r="C67966" i="2"/>
  <c r="C67967" i="2"/>
  <c r="C67968" i="2"/>
  <c r="C67969" i="2"/>
  <c r="C67970" i="2"/>
  <c r="C67971" i="2"/>
  <c r="C67972" i="2"/>
  <c r="C67973" i="2"/>
  <c r="C67974" i="2"/>
  <c r="C67975" i="2"/>
  <c r="C67976" i="2"/>
  <c r="C67977" i="2"/>
  <c r="C67978" i="2"/>
  <c r="C67979" i="2"/>
  <c r="C67980" i="2"/>
  <c r="C67981" i="2"/>
  <c r="C67982" i="2"/>
  <c r="C67983" i="2"/>
  <c r="C67984" i="2"/>
  <c r="C67985" i="2"/>
  <c r="C67986" i="2"/>
  <c r="C67987" i="2"/>
  <c r="C67988" i="2"/>
  <c r="C67989" i="2"/>
  <c r="C67990" i="2"/>
  <c r="C67991" i="2"/>
  <c r="C67992" i="2"/>
  <c r="C67993" i="2"/>
  <c r="C67994" i="2"/>
  <c r="C67995" i="2"/>
  <c r="C67996" i="2"/>
  <c r="C67997" i="2"/>
  <c r="C67998" i="2"/>
  <c r="C67999" i="2"/>
  <c r="C68000" i="2"/>
  <c r="C68001" i="2"/>
  <c r="C68002" i="2"/>
  <c r="C68003" i="2"/>
  <c r="C68004" i="2"/>
  <c r="C68005" i="2"/>
  <c r="C68006" i="2"/>
  <c r="C68007" i="2"/>
  <c r="C68008" i="2"/>
  <c r="C68009" i="2"/>
  <c r="C68010" i="2"/>
  <c r="C68011" i="2"/>
  <c r="C68012" i="2"/>
  <c r="C68013" i="2"/>
  <c r="C68014" i="2"/>
  <c r="C68015" i="2"/>
  <c r="C68016" i="2"/>
  <c r="C68017" i="2"/>
  <c r="C68018" i="2"/>
  <c r="C68019" i="2"/>
  <c r="C68020" i="2"/>
  <c r="C68021" i="2"/>
  <c r="C68022" i="2"/>
  <c r="C68023" i="2"/>
  <c r="C68024" i="2"/>
  <c r="C68025" i="2"/>
  <c r="C68026" i="2"/>
  <c r="C68027" i="2"/>
  <c r="C68028" i="2"/>
  <c r="C68029" i="2"/>
  <c r="C68030" i="2"/>
  <c r="C68031" i="2"/>
  <c r="C68032" i="2"/>
  <c r="C68033" i="2"/>
  <c r="C68034" i="2"/>
  <c r="C68035" i="2"/>
  <c r="C68036" i="2"/>
  <c r="C68037" i="2"/>
  <c r="C68038" i="2"/>
  <c r="C68039" i="2"/>
  <c r="C68040" i="2"/>
  <c r="C68041" i="2"/>
  <c r="C68042" i="2"/>
  <c r="C68043" i="2"/>
  <c r="C68044" i="2"/>
  <c r="C68045" i="2"/>
  <c r="C68046" i="2"/>
  <c r="C68047" i="2"/>
  <c r="C68048" i="2"/>
  <c r="C68049" i="2"/>
  <c r="C68050" i="2"/>
  <c r="C68051" i="2"/>
  <c r="C68052" i="2"/>
  <c r="C68053" i="2"/>
  <c r="C68054" i="2"/>
  <c r="C68055" i="2"/>
  <c r="C68056" i="2"/>
  <c r="C68057" i="2"/>
  <c r="C68058" i="2"/>
  <c r="C68059" i="2"/>
  <c r="C68060" i="2"/>
  <c r="C68061" i="2"/>
  <c r="C68062" i="2"/>
  <c r="C68063" i="2"/>
  <c r="C68064" i="2"/>
  <c r="C68065" i="2"/>
  <c r="C68066" i="2"/>
  <c r="C68067" i="2"/>
  <c r="C68068" i="2"/>
  <c r="C68069" i="2"/>
  <c r="C68070" i="2"/>
  <c r="C68071" i="2"/>
  <c r="C68072" i="2"/>
  <c r="C68073" i="2"/>
  <c r="C68074" i="2"/>
  <c r="C68075" i="2"/>
  <c r="C68076" i="2"/>
  <c r="C68077" i="2"/>
  <c r="C68078" i="2"/>
  <c r="C68079" i="2"/>
  <c r="C68080" i="2"/>
  <c r="C68081" i="2"/>
  <c r="C68082" i="2"/>
  <c r="C68083" i="2"/>
  <c r="C68084" i="2"/>
  <c r="C68085" i="2"/>
  <c r="C68086" i="2"/>
  <c r="C68087" i="2"/>
  <c r="C68088" i="2"/>
  <c r="C68089" i="2"/>
  <c r="C68090" i="2"/>
  <c r="C68091" i="2"/>
  <c r="C68092" i="2"/>
  <c r="C68093" i="2"/>
  <c r="C68094" i="2"/>
  <c r="C68095" i="2"/>
  <c r="C68096" i="2"/>
  <c r="C68097" i="2"/>
  <c r="C68098" i="2"/>
  <c r="C68099" i="2"/>
  <c r="C68100" i="2"/>
  <c r="C68101" i="2"/>
  <c r="C68102" i="2"/>
  <c r="C68103" i="2"/>
  <c r="C68104" i="2"/>
  <c r="C68105" i="2"/>
  <c r="C68106" i="2"/>
  <c r="C68107" i="2"/>
  <c r="C68108" i="2"/>
  <c r="C68109" i="2"/>
  <c r="C68110" i="2"/>
  <c r="C68111" i="2"/>
  <c r="C68112" i="2"/>
  <c r="C68113" i="2"/>
  <c r="C68114" i="2"/>
  <c r="C68115" i="2"/>
  <c r="C68116" i="2"/>
  <c r="C68117" i="2"/>
  <c r="C68118" i="2"/>
  <c r="C68119" i="2"/>
  <c r="C68120" i="2"/>
  <c r="C68121" i="2"/>
  <c r="C68122" i="2"/>
  <c r="C68123" i="2"/>
  <c r="C68124" i="2"/>
  <c r="C68125" i="2"/>
  <c r="C68126" i="2"/>
  <c r="C68127" i="2"/>
  <c r="C68128" i="2"/>
  <c r="C68129" i="2"/>
  <c r="C68130" i="2"/>
  <c r="C68131" i="2"/>
  <c r="C68132" i="2"/>
  <c r="C68133" i="2"/>
  <c r="C68134" i="2"/>
  <c r="C68135" i="2"/>
  <c r="C68136" i="2"/>
  <c r="C68137" i="2"/>
  <c r="C68138" i="2"/>
  <c r="C68139" i="2"/>
  <c r="C68140" i="2"/>
  <c r="C68141" i="2"/>
  <c r="C68142" i="2"/>
  <c r="C68143" i="2"/>
  <c r="C68144" i="2"/>
  <c r="C68145" i="2"/>
  <c r="C68146" i="2"/>
  <c r="C68147" i="2"/>
  <c r="C68148" i="2"/>
  <c r="C68149" i="2"/>
  <c r="C68150" i="2"/>
  <c r="C68151" i="2"/>
  <c r="C68152" i="2"/>
  <c r="C68153" i="2"/>
  <c r="C68154" i="2"/>
  <c r="C68155" i="2"/>
  <c r="C68156" i="2"/>
  <c r="C68157" i="2"/>
  <c r="C68158" i="2"/>
  <c r="C68159" i="2"/>
  <c r="C68160" i="2"/>
  <c r="C68161" i="2"/>
  <c r="C68162" i="2"/>
  <c r="C68163" i="2"/>
  <c r="C68164" i="2"/>
  <c r="C68165" i="2"/>
  <c r="C68166" i="2"/>
  <c r="C68167" i="2"/>
  <c r="C68168" i="2"/>
  <c r="C68169" i="2"/>
  <c r="C68170" i="2"/>
  <c r="C68171" i="2"/>
  <c r="C68172" i="2"/>
  <c r="C68173" i="2"/>
  <c r="C68174" i="2"/>
  <c r="C68175" i="2"/>
  <c r="C68176" i="2"/>
  <c r="C68177" i="2"/>
  <c r="C68178" i="2"/>
  <c r="C68179" i="2"/>
  <c r="C68180" i="2"/>
  <c r="C68181" i="2"/>
  <c r="C68182" i="2"/>
  <c r="C68183" i="2"/>
  <c r="C68184" i="2"/>
  <c r="C68185" i="2"/>
  <c r="C68186" i="2"/>
  <c r="C68187" i="2"/>
  <c r="C68188" i="2"/>
  <c r="C68189" i="2"/>
  <c r="C68190" i="2"/>
  <c r="C68191" i="2"/>
  <c r="C68192" i="2"/>
  <c r="C68193" i="2"/>
  <c r="C68194" i="2"/>
  <c r="C68195" i="2"/>
  <c r="C68196" i="2"/>
  <c r="C68197" i="2"/>
  <c r="C68198" i="2"/>
  <c r="C68199" i="2"/>
  <c r="C68200" i="2"/>
  <c r="C68201" i="2"/>
  <c r="C68202" i="2"/>
  <c r="C68203" i="2"/>
  <c r="C68204" i="2"/>
  <c r="C68205" i="2"/>
  <c r="C68206" i="2"/>
  <c r="C68207" i="2"/>
  <c r="C68208" i="2"/>
  <c r="C68209" i="2"/>
  <c r="C68210" i="2"/>
  <c r="C68211" i="2"/>
  <c r="C68212" i="2"/>
  <c r="C68213" i="2"/>
  <c r="C68214" i="2"/>
  <c r="C68215" i="2"/>
  <c r="C68216" i="2"/>
  <c r="C68217" i="2"/>
  <c r="C68218" i="2"/>
  <c r="C68219" i="2"/>
  <c r="C68220" i="2"/>
  <c r="C68221" i="2"/>
  <c r="C68222" i="2"/>
  <c r="C68223" i="2"/>
  <c r="C68224" i="2"/>
  <c r="C68225" i="2"/>
  <c r="C68226" i="2"/>
  <c r="C68227" i="2"/>
  <c r="C68228" i="2"/>
  <c r="C68229" i="2"/>
  <c r="C68230" i="2"/>
  <c r="C68231" i="2"/>
  <c r="C68232" i="2"/>
  <c r="C68233" i="2"/>
  <c r="C68234" i="2"/>
  <c r="C68235" i="2"/>
  <c r="C68236" i="2"/>
  <c r="C68237" i="2"/>
  <c r="C68238" i="2"/>
  <c r="C68239" i="2"/>
  <c r="C68240" i="2"/>
  <c r="C68241" i="2"/>
  <c r="C68242" i="2"/>
  <c r="C68243" i="2"/>
  <c r="C68244" i="2"/>
  <c r="C68245" i="2"/>
  <c r="C68246" i="2"/>
  <c r="C68247" i="2"/>
  <c r="C68248" i="2"/>
  <c r="C68249" i="2"/>
  <c r="C68250" i="2"/>
  <c r="C68251" i="2"/>
  <c r="C68252" i="2"/>
  <c r="C68253" i="2"/>
  <c r="C68254" i="2"/>
  <c r="C68255" i="2"/>
  <c r="C68256" i="2"/>
  <c r="C68257" i="2"/>
  <c r="C68258" i="2"/>
  <c r="C68259" i="2"/>
  <c r="C68260" i="2"/>
  <c r="C68261" i="2"/>
  <c r="C68262" i="2"/>
  <c r="C68263" i="2"/>
  <c r="C68264" i="2"/>
  <c r="C68265" i="2"/>
  <c r="C68266" i="2"/>
  <c r="C68267" i="2"/>
  <c r="C68268" i="2"/>
  <c r="C68269" i="2"/>
  <c r="C68270" i="2"/>
  <c r="C68271" i="2"/>
  <c r="C68272" i="2"/>
  <c r="C68273" i="2"/>
  <c r="C68274" i="2"/>
  <c r="C68275" i="2"/>
  <c r="C68276" i="2"/>
  <c r="C68277" i="2"/>
  <c r="C68278" i="2"/>
  <c r="C68279" i="2"/>
  <c r="C68280" i="2"/>
  <c r="C68281" i="2"/>
  <c r="C68282" i="2"/>
  <c r="C68283" i="2"/>
  <c r="C68284" i="2"/>
  <c r="C68285" i="2"/>
  <c r="C68286" i="2"/>
  <c r="C68287" i="2"/>
  <c r="C68288" i="2"/>
  <c r="C68289" i="2"/>
  <c r="C68290" i="2"/>
  <c r="C68291" i="2"/>
  <c r="C68292" i="2"/>
  <c r="C68293" i="2"/>
  <c r="C68294" i="2"/>
  <c r="C68295" i="2"/>
  <c r="C68296" i="2"/>
  <c r="C68297" i="2"/>
  <c r="C68298" i="2"/>
  <c r="C68299" i="2"/>
  <c r="C68300" i="2"/>
  <c r="C68301" i="2"/>
  <c r="C68302" i="2"/>
  <c r="C68303" i="2"/>
  <c r="C68304" i="2"/>
  <c r="C68305" i="2"/>
  <c r="C68306" i="2"/>
  <c r="C68307" i="2"/>
  <c r="C68308" i="2"/>
  <c r="C68309" i="2"/>
  <c r="C68310" i="2"/>
  <c r="C68311" i="2"/>
  <c r="C68312" i="2"/>
  <c r="C68313" i="2"/>
  <c r="C68314" i="2"/>
  <c r="C68315" i="2"/>
  <c r="C68316" i="2"/>
  <c r="C68317" i="2"/>
  <c r="C68318" i="2"/>
  <c r="C68319" i="2"/>
  <c r="C68320" i="2"/>
  <c r="C68321" i="2"/>
  <c r="C68322" i="2"/>
  <c r="C68323" i="2"/>
  <c r="C68324" i="2"/>
  <c r="C68325" i="2"/>
  <c r="C68326" i="2"/>
  <c r="C68327" i="2"/>
  <c r="C68328" i="2"/>
  <c r="C68329" i="2"/>
  <c r="C68330" i="2"/>
  <c r="C68331" i="2"/>
  <c r="C68332" i="2"/>
  <c r="C68333" i="2"/>
  <c r="C68334" i="2"/>
  <c r="C68335" i="2"/>
  <c r="C68336" i="2"/>
  <c r="C68337" i="2"/>
  <c r="C68338" i="2"/>
  <c r="C68339" i="2"/>
  <c r="C68340" i="2"/>
  <c r="C68341" i="2"/>
  <c r="C68342" i="2"/>
  <c r="C68343" i="2"/>
  <c r="C68344" i="2"/>
  <c r="C68345" i="2"/>
  <c r="C68346" i="2"/>
  <c r="C68347" i="2"/>
  <c r="C68348" i="2"/>
  <c r="C68349" i="2"/>
  <c r="C68350" i="2"/>
  <c r="C68351" i="2"/>
  <c r="C68352" i="2"/>
  <c r="C68353" i="2"/>
  <c r="C68354" i="2"/>
  <c r="C68355" i="2"/>
  <c r="C68356" i="2"/>
  <c r="C68357" i="2"/>
  <c r="C68358" i="2"/>
  <c r="C68359" i="2"/>
  <c r="C68360" i="2"/>
  <c r="C68361" i="2"/>
  <c r="C68362" i="2"/>
  <c r="C68363" i="2"/>
  <c r="C68364" i="2"/>
  <c r="C68365" i="2"/>
  <c r="C68366" i="2"/>
  <c r="C68367" i="2"/>
  <c r="C68368" i="2"/>
  <c r="C68369" i="2"/>
  <c r="C68370" i="2"/>
  <c r="C68371" i="2"/>
  <c r="C68372" i="2"/>
  <c r="C68373" i="2"/>
  <c r="C68374" i="2"/>
  <c r="C68375" i="2"/>
  <c r="C68376" i="2"/>
  <c r="C68377" i="2"/>
  <c r="C68378" i="2"/>
  <c r="C68379" i="2"/>
  <c r="C68380" i="2"/>
  <c r="C68381" i="2"/>
  <c r="C68382" i="2"/>
  <c r="C68383" i="2"/>
  <c r="C68384" i="2"/>
  <c r="C68385" i="2"/>
  <c r="C68386" i="2"/>
  <c r="C68387" i="2"/>
  <c r="C68388" i="2"/>
  <c r="C68389" i="2"/>
  <c r="C68390" i="2"/>
  <c r="C68391" i="2"/>
  <c r="C68392" i="2"/>
  <c r="C68393" i="2"/>
  <c r="C68394" i="2"/>
  <c r="C68395" i="2"/>
  <c r="C68396" i="2"/>
  <c r="C68397" i="2"/>
  <c r="C68398" i="2"/>
  <c r="C68399" i="2"/>
  <c r="C68400" i="2"/>
  <c r="C68401" i="2"/>
  <c r="C68402" i="2"/>
  <c r="C68403" i="2"/>
  <c r="C68404" i="2"/>
  <c r="C68405" i="2"/>
  <c r="C68406" i="2"/>
  <c r="C68407" i="2"/>
  <c r="C68408" i="2"/>
  <c r="C68409" i="2"/>
  <c r="C68410" i="2"/>
  <c r="C68411" i="2"/>
  <c r="C68412" i="2"/>
  <c r="C68413" i="2"/>
  <c r="C68414" i="2"/>
  <c r="C68415" i="2"/>
  <c r="C68416" i="2"/>
  <c r="C68417" i="2"/>
  <c r="C68418" i="2"/>
  <c r="C68419" i="2"/>
  <c r="C68420" i="2"/>
  <c r="C68421" i="2"/>
  <c r="C68422" i="2"/>
  <c r="C68423" i="2"/>
  <c r="C68424" i="2"/>
  <c r="C68425" i="2"/>
  <c r="C68426" i="2"/>
  <c r="C68427" i="2"/>
  <c r="C68428" i="2"/>
  <c r="C68429" i="2"/>
  <c r="C68430" i="2"/>
  <c r="C68431" i="2"/>
  <c r="C68432" i="2"/>
  <c r="C68433" i="2"/>
  <c r="C68434" i="2"/>
  <c r="C68435" i="2"/>
  <c r="C68436" i="2"/>
  <c r="C68437" i="2"/>
  <c r="C68438" i="2"/>
  <c r="C68439" i="2"/>
  <c r="C68440" i="2"/>
  <c r="C68441" i="2"/>
  <c r="C68442" i="2"/>
  <c r="C68443" i="2"/>
  <c r="C68444" i="2"/>
  <c r="C68445" i="2"/>
  <c r="C68446" i="2"/>
  <c r="C68447" i="2"/>
  <c r="C68448" i="2"/>
  <c r="C68449" i="2"/>
  <c r="C68450" i="2"/>
  <c r="C68451" i="2"/>
  <c r="C68452" i="2"/>
  <c r="C68453" i="2"/>
  <c r="C68454" i="2"/>
  <c r="C68455" i="2"/>
  <c r="C68456" i="2"/>
  <c r="C68457" i="2"/>
  <c r="C68458" i="2"/>
  <c r="C68459" i="2"/>
  <c r="C68460" i="2"/>
  <c r="C68461" i="2"/>
  <c r="C68462" i="2"/>
  <c r="C68463" i="2"/>
  <c r="C68464" i="2"/>
  <c r="C68465" i="2"/>
  <c r="C68466" i="2"/>
  <c r="C68467" i="2"/>
  <c r="C68468" i="2"/>
  <c r="C68469" i="2"/>
  <c r="C68470" i="2"/>
  <c r="C68471" i="2"/>
  <c r="C68472" i="2"/>
  <c r="C68473" i="2"/>
  <c r="C68474" i="2"/>
  <c r="C68475" i="2"/>
  <c r="C68476" i="2"/>
  <c r="C68477" i="2"/>
  <c r="C68478" i="2"/>
  <c r="C68479" i="2"/>
  <c r="C68480" i="2"/>
  <c r="C68481" i="2"/>
  <c r="C68482" i="2"/>
  <c r="C68483" i="2"/>
  <c r="C68484" i="2"/>
  <c r="C68485" i="2"/>
  <c r="C68486" i="2"/>
  <c r="C68487" i="2"/>
  <c r="C68488" i="2"/>
  <c r="C68489" i="2"/>
  <c r="C68490" i="2"/>
  <c r="C68491" i="2"/>
  <c r="C68492" i="2"/>
  <c r="C68493" i="2"/>
  <c r="C68494" i="2"/>
  <c r="C68495" i="2"/>
  <c r="C68496" i="2"/>
  <c r="C68497" i="2"/>
  <c r="C68498" i="2"/>
  <c r="C68499" i="2"/>
  <c r="C68500" i="2"/>
  <c r="C68501" i="2"/>
  <c r="C68502" i="2"/>
  <c r="C68503" i="2"/>
  <c r="C68504" i="2"/>
  <c r="C68505" i="2"/>
  <c r="C68506" i="2"/>
  <c r="C68507" i="2"/>
  <c r="C68508" i="2"/>
  <c r="C68509" i="2"/>
  <c r="C68510" i="2"/>
  <c r="C68511" i="2"/>
  <c r="C68512" i="2"/>
  <c r="C68513" i="2"/>
  <c r="C68514" i="2"/>
  <c r="C68515" i="2"/>
  <c r="C68516" i="2"/>
  <c r="C68517" i="2"/>
  <c r="C68518" i="2"/>
  <c r="C68519" i="2"/>
  <c r="C68520" i="2"/>
  <c r="C68521" i="2"/>
  <c r="C68522" i="2"/>
  <c r="C68523" i="2"/>
  <c r="C68524" i="2"/>
  <c r="C68525" i="2"/>
  <c r="C68526" i="2"/>
  <c r="C68527" i="2"/>
  <c r="C68528" i="2"/>
  <c r="C68529" i="2"/>
  <c r="C68530" i="2"/>
  <c r="C68531" i="2"/>
  <c r="C68532" i="2"/>
  <c r="C68533" i="2"/>
  <c r="C68534" i="2"/>
  <c r="C68535" i="2"/>
  <c r="C68536" i="2"/>
  <c r="C68537" i="2"/>
  <c r="C68538" i="2"/>
  <c r="C68539" i="2"/>
  <c r="C68540" i="2"/>
  <c r="C68541" i="2"/>
  <c r="C68542" i="2"/>
  <c r="C68543" i="2"/>
  <c r="C68544" i="2"/>
  <c r="C68545" i="2"/>
  <c r="C68546" i="2"/>
  <c r="C68547" i="2"/>
  <c r="C68548" i="2"/>
  <c r="C68549" i="2"/>
  <c r="C68550" i="2"/>
  <c r="C68551" i="2"/>
  <c r="C68552" i="2"/>
  <c r="C68553" i="2"/>
  <c r="C68554" i="2"/>
  <c r="C68555" i="2"/>
  <c r="C68556" i="2"/>
  <c r="C68557" i="2"/>
  <c r="C68558" i="2"/>
  <c r="C68559" i="2"/>
  <c r="C68560" i="2"/>
  <c r="C68561" i="2"/>
  <c r="C68562" i="2"/>
  <c r="C68563" i="2"/>
  <c r="C68564" i="2"/>
  <c r="C68565" i="2"/>
  <c r="C68566" i="2"/>
  <c r="C68567" i="2"/>
  <c r="C68568" i="2"/>
  <c r="C68569" i="2"/>
  <c r="C68570" i="2"/>
  <c r="C68571" i="2"/>
  <c r="C68572" i="2"/>
  <c r="C68573" i="2"/>
  <c r="C68574" i="2"/>
  <c r="C68575" i="2"/>
  <c r="C68576" i="2"/>
  <c r="C68577" i="2"/>
  <c r="C68578" i="2"/>
  <c r="C68579" i="2"/>
  <c r="C68580" i="2"/>
  <c r="C68581" i="2"/>
  <c r="C68582" i="2"/>
  <c r="C68583" i="2"/>
  <c r="C68584" i="2"/>
  <c r="C68585" i="2"/>
  <c r="C68586" i="2"/>
  <c r="C68587" i="2"/>
  <c r="C68588" i="2"/>
  <c r="C68589" i="2"/>
  <c r="C68590" i="2"/>
  <c r="C68591" i="2"/>
  <c r="C68592" i="2"/>
  <c r="C68593" i="2"/>
  <c r="C68594" i="2"/>
  <c r="C68595" i="2"/>
  <c r="C68596" i="2"/>
  <c r="C68597" i="2"/>
  <c r="C68598" i="2"/>
  <c r="C68599" i="2"/>
  <c r="C68600" i="2"/>
  <c r="C68601" i="2"/>
  <c r="C68602" i="2"/>
  <c r="C68603" i="2"/>
  <c r="C68604" i="2"/>
  <c r="C68605" i="2"/>
  <c r="C68606" i="2"/>
  <c r="C68607" i="2"/>
  <c r="C68608" i="2"/>
  <c r="C68609" i="2"/>
  <c r="C68610" i="2"/>
  <c r="C68611" i="2"/>
  <c r="C68612" i="2"/>
  <c r="C68613" i="2"/>
  <c r="C68614" i="2"/>
  <c r="C68615" i="2"/>
  <c r="C68616" i="2"/>
  <c r="C68617" i="2"/>
  <c r="C68618" i="2"/>
  <c r="C68619" i="2"/>
  <c r="C68620" i="2"/>
  <c r="C68621" i="2"/>
  <c r="C68622" i="2"/>
  <c r="C68623" i="2"/>
  <c r="C68624" i="2"/>
  <c r="C68625" i="2"/>
  <c r="C68626" i="2"/>
  <c r="C68627" i="2"/>
  <c r="C68628" i="2"/>
  <c r="C68629" i="2"/>
  <c r="C68630" i="2"/>
  <c r="C68631" i="2"/>
  <c r="C68632" i="2"/>
  <c r="C68633" i="2"/>
  <c r="C68634" i="2"/>
  <c r="C68635" i="2"/>
  <c r="C68636" i="2"/>
  <c r="C68637" i="2"/>
  <c r="C68638" i="2"/>
  <c r="C68639" i="2"/>
  <c r="C68640" i="2"/>
  <c r="C68641" i="2"/>
  <c r="C68642" i="2"/>
  <c r="C68643" i="2"/>
  <c r="C68644" i="2"/>
  <c r="C68645" i="2"/>
  <c r="C68646" i="2"/>
  <c r="C68647" i="2"/>
  <c r="C68648" i="2"/>
  <c r="C68649" i="2"/>
  <c r="C68650" i="2"/>
  <c r="C68651" i="2"/>
  <c r="C68652" i="2"/>
  <c r="C68653" i="2"/>
  <c r="C68654" i="2"/>
  <c r="C68655" i="2"/>
  <c r="C68656" i="2"/>
  <c r="C68657" i="2"/>
  <c r="C68658" i="2"/>
  <c r="C68659" i="2"/>
  <c r="C68660" i="2"/>
  <c r="C68661" i="2"/>
  <c r="C68662" i="2"/>
  <c r="C68663" i="2"/>
  <c r="C68664" i="2"/>
  <c r="C68665" i="2"/>
  <c r="C68666" i="2"/>
  <c r="C68667" i="2"/>
  <c r="C68668" i="2"/>
  <c r="C68669" i="2"/>
  <c r="C68670" i="2"/>
  <c r="C68671" i="2"/>
  <c r="C68672" i="2"/>
  <c r="C68673" i="2"/>
  <c r="C68674" i="2"/>
  <c r="C68675" i="2"/>
  <c r="C68676" i="2"/>
  <c r="C68677" i="2"/>
  <c r="C68678" i="2"/>
  <c r="C68679" i="2"/>
  <c r="C68680" i="2"/>
  <c r="C68681" i="2"/>
  <c r="C68682" i="2"/>
  <c r="C68683" i="2"/>
  <c r="C68684" i="2"/>
  <c r="C68685" i="2"/>
  <c r="C68686" i="2"/>
  <c r="C68687" i="2"/>
  <c r="C68688" i="2"/>
  <c r="C68689" i="2"/>
  <c r="C68690" i="2"/>
  <c r="C68691" i="2"/>
  <c r="C68692" i="2"/>
  <c r="C68693" i="2"/>
  <c r="C68694" i="2"/>
  <c r="C68695" i="2"/>
  <c r="C68696" i="2"/>
  <c r="C68697" i="2"/>
  <c r="C68698" i="2"/>
  <c r="C68699" i="2"/>
  <c r="C68700" i="2"/>
  <c r="C68701" i="2"/>
  <c r="C68702" i="2"/>
  <c r="C68703" i="2"/>
  <c r="C68704" i="2"/>
  <c r="C68705" i="2"/>
  <c r="C68706" i="2"/>
  <c r="C68707" i="2"/>
  <c r="C68708" i="2"/>
  <c r="C68709" i="2"/>
  <c r="C68710" i="2"/>
  <c r="C68711" i="2"/>
  <c r="C68712" i="2"/>
  <c r="C68713" i="2"/>
  <c r="C68714" i="2"/>
  <c r="C68715" i="2"/>
  <c r="C68716" i="2"/>
  <c r="C68717" i="2"/>
  <c r="C68718" i="2"/>
  <c r="C68719" i="2"/>
  <c r="C68720" i="2"/>
  <c r="C68721" i="2"/>
  <c r="C68722" i="2"/>
  <c r="C68723" i="2"/>
  <c r="C68724" i="2"/>
  <c r="C68725" i="2"/>
  <c r="C68726" i="2"/>
  <c r="C68727" i="2"/>
  <c r="C68728" i="2"/>
  <c r="C68729" i="2"/>
  <c r="C68730" i="2"/>
  <c r="C68731" i="2"/>
  <c r="C68732" i="2"/>
  <c r="C68733" i="2"/>
  <c r="C68734" i="2"/>
  <c r="C68735" i="2"/>
  <c r="C68736" i="2"/>
  <c r="C68737" i="2"/>
  <c r="C68738" i="2"/>
  <c r="C68739" i="2"/>
  <c r="C68740" i="2"/>
  <c r="C68741" i="2"/>
  <c r="C68742" i="2"/>
  <c r="C68743" i="2"/>
  <c r="C68744" i="2"/>
  <c r="C68745" i="2"/>
  <c r="C68746" i="2"/>
  <c r="C68747" i="2"/>
  <c r="C68748" i="2"/>
  <c r="C68749" i="2"/>
  <c r="C68750" i="2"/>
  <c r="C68751" i="2"/>
  <c r="C68752" i="2"/>
  <c r="C68753" i="2"/>
  <c r="C68754" i="2"/>
  <c r="C68755" i="2"/>
  <c r="C68756" i="2"/>
  <c r="C68757" i="2"/>
  <c r="C68758" i="2"/>
  <c r="C68759" i="2"/>
  <c r="C68760" i="2"/>
  <c r="C68761" i="2"/>
  <c r="C68762" i="2"/>
  <c r="C68763" i="2"/>
  <c r="C68764" i="2"/>
  <c r="C68765" i="2"/>
  <c r="C68766" i="2"/>
  <c r="C68767" i="2"/>
  <c r="C68768" i="2"/>
  <c r="C68769" i="2"/>
  <c r="C68770" i="2"/>
  <c r="C68771" i="2"/>
  <c r="C68772" i="2"/>
  <c r="C68773" i="2"/>
  <c r="C68774" i="2"/>
  <c r="C68775" i="2"/>
  <c r="C68776" i="2"/>
  <c r="C68777" i="2"/>
  <c r="C68778" i="2"/>
  <c r="C68779" i="2"/>
  <c r="C68780" i="2"/>
  <c r="C68781" i="2"/>
  <c r="C68782" i="2"/>
  <c r="C68783" i="2"/>
  <c r="C68784" i="2"/>
  <c r="C68785" i="2"/>
  <c r="C68786" i="2"/>
  <c r="C68787" i="2"/>
  <c r="C68788" i="2"/>
  <c r="C68789" i="2"/>
  <c r="C68790" i="2"/>
  <c r="C68791" i="2"/>
  <c r="C68792" i="2"/>
  <c r="C68793" i="2"/>
  <c r="C68794" i="2"/>
  <c r="C68795" i="2"/>
  <c r="C68796" i="2"/>
  <c r="C68797" i="2"/>
  <c r="C68798" i="2"/>
  <c r="C68799" i="2"/>
  <c r="C68800" i="2"/>
  <c r="C68801" i="2"/>
  <c r="C68802" i="2"/>
  <c r="C68803" i="2"/>
  <c r="C68804" i="2"/>
  <c r="C68805" i="2"/>
  <c r="C68806" i="2"/>
  <c r="C68807" i="2"/>
  <c r="C68808" i="2"/>
  <c r="C68809" i="2"/>
  <c r="C68810" i="2"/>
  <c r="C68811" i="2"/>
  <c r="C68812" i="2"/>
  <c r="C68813" i="2"/>
  <c r="C68814" i="2"/>
  <c r="C68815" i="2"/>
  <c r="C68816" i="2"/>
  <c r="C68817" i="2"/>
  <c r="C68818" i="2"/>
  <c r="C68819" i="2"/>
  <c r="C68820" i="2"/>
  <c r="C68821" i="2"/>
  <c r="C68822" i="2"/>
  <c r="C68823" i="2"/>
  <c r="C68824" i="2"/>
  <c r="C68825" i="2"/>
  <c r="C68826" i="2"/>
  <c r="C68827" i="2"/>
  <c r="C68828" i="2"/>
  <c r="C68829" i="2"/>
  <c r="C68830" i="2"/>
  <c r="C68831" i="2"/>
  <c r="C68832" i="2"/>
  <c r="C68833" i="2"/>
  <c r="C68834" i="2"/>
  <c r="C68835" i="2"/>
  <c r="C68836" i="2"/>
  <c r="C68837" i="2"/>
  <c r="C68838" i="2"/>
  <c r="C68839" i="2"/>
  <c r="C68840" i="2"/>
  <c r="C68841" i="2"/>
  <c r="C68842" i="2"/>
  <c r="C68843" i="2"/>
  <c r="C68844" i="2"/>
  <c r="C68845" i="2"/>
  <c r="C68846" i="2"/>
  <c r="C68847" i="2"/>
  <c r="C68848" i="2"/>
  <c r="C68849" i="2"/>
  <c r="C68850" i="2"/>
  <c r="C68851" i="2"/>
  <c r="C68852" i="2"/>
  <c r="C68853" i="2"/>
  <c r="C68854" i="2"/>
  <c r="C68855" i="2"/>
  <c r="C68856" i="2"/>
  <c r="C68857" i="2"/>
  <c r="C68858" i="2"/>
  <c r="C68859" i="2"/>
  <c r="C68860" i="2"/>
  <c r="C68861" i="2"/>
  <c r="C68862" i="2"/>
  <c r="C68863" i="2"/>
  <c r="C68864" i="2"/>
  <c r="C68865" i="2"/>
  <c r="C68866" i="2"/>
  <c r="C68867" i="2"/>
  <c r="C68868" i="2"/>
  <c r="C68869" i="2"/>
  <c r="C68870" i="2"/>
  <c r="C68871" i="2"/>
  <c r="C68872" i="2"/>
  <c r="C68873" i="2"/>
  <c r="C68874" i="2"/>
  <c r="C68875" i="2"/>
  <c r="C68876" i="2"/>
  <c r="C68877" i="2"/>
  <c r="C68878" i="2"/>
  <c r="C68879" i="2"/>
  <c r="C68880" i="2"/>
  <c r="C68881" i="2"/>
  <c r="C68882" i="2"/>
  <c r="C68883" i="2"/>
  <c r="C68884" i="2"/>
  <c r="C68885" i="2"/>
  <c r="C68886" i="2"/>
  <c r="C68887" i="2"/>
  <c r="C68888" i="2"/>
  <c r="C68889" i="2"/>
  <c r="C68890" i="2"/>
  <c r="C68891" i="2"/>
  <c r="C68892" i="2"/>
  <c r="C68893" i="2"/>
  <c r="C68894" i="2"/>
  <c r="C68895" i="2"/>
  <c r="C68896" i="2"/>
  <c r="C68897" i="2"/>
  <c r="C68898" i="2"/>
  <c r="C68899" i="2"/>
  <c r="C68900" i="2"/>
  <c r="C68901" i="2"/>
  <c r="C68902" i="2"/>
  <c r="C68903" i="2"/>
  <c r="C68904" i="2"/>
  <c r="C68905" i="2"/>
  <c r="C68906" i="2"/>
  <c r="C68907" i="2"/>
  <c r="C68908" i="2"/>
  <c r="C68909" i="2"/>
  <c r="C68910" i="2"/>
  <c r="C68911" i="2"/>
  <c r="C68912" i="2"/>
  <c r="C68913" i="2"/>
  <c r="C68914" i="2"/>
  <c r="C68915" i="2"/>
  <c r="C68916" i="2"/>
  <c r="C68917" i="2"/>
  <c r="C68918" i="2"/>
  <c r="C68919" i="2"/>
  <c r="C68920" i="2"/>
  <c r="C68921" i="2"/>
  <c r="C68922" i="2"/>
  <c r="C68923" i="2"/>
  <c r="C68924" i="2"/>
  <c r="C68925" i="2"/>
  <c r="C68926" i="2"/>
  <c r="C68927" i="2"/>
  <c r="C68928" i="2"/>
  <c r="C68929" i="2"/>
  <c r="C68930" i="2"/>
  <c r="C68931" i="2"/>
  <c r="C68932" i="2"/>
  <c r="C68933" i="2"/>
  <c r="C68934" i="2"/>
  <c r="C68935" i="2"/>
  <c r="C68936" i="2"/>
  <c r="C68937" i="2"/>
  <c r="C68938" i="2"/>
  <c r="C68939" i="2"/>
  <c r="C68940" i="2"/>
  <c r="C68941" i="2"/>
  <c r="C68942" i="2"/>
  <c r="C68943" i="2"/>
  <c r="C68944" i="2"/>
  <c r="C68945" i="2"/>
  <c r="C68946" i="2"/>
  <c r="C68947" i="2"/>
  <c r="C68948" i="2"/>
  <c r="C68949" i="2"/>
  <c r="C68950" i="2"/>
  <c r="C68951" i="2"/>
  <c r="C68952" i="2"/>
  <c r="C68953" i="2"/>
  <c r="C68954" i="2"/>
  <c r="C68955" i="2"/>
  <c r="C68956" i="2"/>
  <c r="C68957" i="2"/>
  <c r="C68958" i="2"/>
  <c r="C68959" i="2"/>
  <c r="C68960" i="2"/>
  <c r="C68961" i="2"/>
  <c r="C68962" i="2"/>
  <c r="C68963" i="2"/>
  <c r="C68964" i="2"/>
  <c r="C68965" i="2"/>
  <c r="C68966" i="2"/>
  <c r="C68967" i="2"/>
  <c r="C68968" i="2"/>
  <c r="C68969" i="2"/>
  <c r="C68970" i="2"/>
  <c r="C68971" i="2"/>
  <c r="C68972" i="2"/>
  <c r="C68973" i="2"/>
  <c r="C68974" i="2"/>
  <c r="C68975" i="2"/>
  <c r="C68976" i="2"/>
  <c r="C68977" i="2"/>
  <c r="C68978" i="2"/>
  <c r="C68979" i="2"/>
  <c r="C68980" i="2"/>
  <c r="C68981" i="2"/>
  <c r="C68982" i="2"/>
  <c r="C68983" i="2"/>
  <c r="C68984" i="2"/>
  <c r="C68985" i="2"/>
  <c r="C68986" i="2"/>
  <c r="C68987" i="2"/>
  <c r="C68988" i="2"/>
  <c r="C68989" i="2"/>
  <c r="C68990" i="2"/>
  <c r="C68991" i="2"/>
  <c r="C68992" i="2"/>
  <c r="C68993" i="2"/>
  <c r="C68994" i="2"/>
  <c r="C68995" i="2"/>
  <c r="C68996" i="2"/>
  <c r="C68997" i="2"/>
  <c r="C68998" i="2"/>
  <c r="C68999" i="2"/>
  <c r="C69000" i="2"/>
  <c r="C69001" i="2"/>
  <c r="C69002" i="2"/>
  <c r="C69003" i="2"/>
  <c r="C69004" i="2"/>
  <c r="C69005" i="2"/>
  <c r="C69006" i="2"/>
  <c r="C69007" i="2"/>
  <c r="C69008" i="2"/>
  <c r="C69009" i="2"/>
  <c r="C69010" i="2"/>
  <c r="C69011" i="2"/>
  <c r="C69012" i="2"/>
  <c r="C69013" i="2"/>
  <c r="C69014" i="2"/>
  <c r="C69015" i="2"/>
  <c r="C69016" i="2"/>
  <c r="C69017" i="2"/>
  <c r="C69018" i="2"/>
  <c r="C69019" i="2"/>
  <c r="C69020" i="2"/>
  <c r="C69021" i="2"/>
  <c r="C69022" i="2"/>
  <c r="C69023" i="2"/>
  <c r="C69024" i="2"/>
  <c r="C69025" i="2"/>
  <c r="C69026" i="2"/>
  <c r="C69027" i="2"/>
  <c r="C69028" i="2"/>
  <c r="C69029" i="2"/>
  <c r="C69030" i="2"/>
  <c r="C69031" i="2"/>
  <c r="C69032" i="2"/>
  <c r="C69033" i="2"/>
  <c r="C69034" i="2"/>
  <c r="C69035" i="2"/>
  <c r="C69036" i="2"/>
  <c r="C69037" i="2"/>
  <c r="C69038" i="2"/>
  <c r="C69039" i="2"/>
  <c r="C69040" i="2"/>
  <c r="C69041" i="2"/>
  <c r="C69042" i="2"/>
  <c r="C69043" i="2"/>
  <c r="C69044" i="2"/>
  <c r="C69045" i="2"/>
  <c r="C69046" i="2"/>
  <c r="C69047" i="2"/>
  <c r="C69048" i="2"/>
  <c r="C69049" i="2"/>
  <c r="C69050" i="2"/>
  <c r="C69051" i="2"/>
  <c r="C69052" i="2"/>
  <c r="C69053" i="2"/>
  <c r="C69054" i="2"/>
  <c r="C69055" i="2"/>
  <c r="C69056" i="2"/>
  <c r="C69057" i="2"/>
  <c r="C69058" i="2"/>
  <c r="C69059" i="2"/>
  <c r="C69060" i="2"/>
  <c r="C69061" i="2"/>
  <c r="C69062" i="2"/>
  <c r="C69063" i="2"/>
  <c r="C69064" i="2"/>
  <c r="C69065" i="2"/>
  <c r="C69066" i="2"/>
  <c r="C69067" i="2"/>
  <c r="C69068" i="2"/>
  <c r="C69069" i="2"/>
  <c r="C69070" i="2"/>
  <c r="C69071" i="2"/>
  <c r="C69072" i="2"/>
  <c r="C69073" i="2"/>
  <c r="C69074" i="2"/>
  <c r="C69075" i="2"/>
  <c r="C69076" i="2"/>
  <c r="C69077" i="2"/>
  <c r="C69078" i="2"/>
  <c r="C69079" i="2"/>
  <c r="C69080" i="2"/>
  <c r="C69081" i="2"/>
  <c r="C69082" i="2"/>
  <c r="C69083" i="2"/>
  <c r="C69084" i="2"/>
  <c r="C69085" i="2"/>
  <c r="C69086" i="2"/>
  <c r="C69087" i="2"/>
  <c r="C69088" i="2"/>
  <c r="C69089" i="2"/>
  <c r="C69090" i="2"/>
  <c r="C69091" i="2"/>
  <c r="C69092" i="2"/>
  <c r="C69093" i="2"/>
  <c r="C69094" i="2"/>
  <c r="C69095" i="2"/>
  <c r="C69096" i="2"/>
  <c r="C69097" i="2"/>
  <c r="C69098" i="2"/>
  <c r="C69099" i="2"/>
  <c r="C69100" i="2"/>
  <c r="C69101" i="2"/>
  <c r="C69102" i="2"/>
  <c r="C69103" i="2"/>
  <c r="C69104" i="2"/>
  <c r="C69105" i="2"/>
  <c r="C69106" i="2"/>
  <c r="C69107" i="2"/>
  <c r="C69108" i="2"/>
  <c r="C69109" i="2"/>
  <c r="C69110" i="2"/>
  <c r="C69111" i="2"/>
  <c r="C69112" i="2"/>
  <c r="C69113" i="2"/>
  <c r="C69114" i="2"/>
  <c r="C69115" i="2"/>
  <c r="C69116" i="2"/>
  <c r="C69117" i="2"/>
  <c r="C69118" i="2"/>
  <c r="C69119" i="2"/>
  <c r="C69120" i="2"/>
  <c r="C69121" i="2"/>
  <c r="C69122" i="2"/>
  <c r="C69123" i="2"/>
  <c r="C69124" i="2"/>
  <c r="C69125" i="2"/>
  <c r="C69126" i="2"/>
  <c r="C69127" i="2"/>
  <c r="C69128" i="2"/>
  <c r="C69129" i="2"/>
  <c r="C69130" i="2"/>
  <c r="C69131" i="2"/>
  <c r="C69132" i="2"/>
  <c r="C69133" i="2"/>
  <c r="C69134" i="2"/>
  <c r="C69135" i="2"/>
  <c r="C69136" i="2"/>
  <c r="C69137" i="2"/>
  <c r="C69138" i="2"/>
  <c r="C69139" i="2"/>
  <c r="C69140" i="2"/>
  <c r="C69141" i="2"/>
  <c r="C69142" i="2"/>
  <c r="C69143" i="2"/>
  <c r="C69144" i="2"/>
  <c r="C69145" i="2"/>
  <c r="C69146" i="2"/>
  <c r="C69147" i="2"/>
  <c r="C69148" i="2"/>
  <c r="C69149" i="2"/>
  <c r="C69150" i="2"/>
  <c r="C69151" i="2"/>
  <c r="C69152" i="2"/>
  <c r="C69153" i="2"/>
  <c r="C69154" i="2"/>
  <c r="C69155" i="2"/>
  <c r="C69156" i="2"/>
  <c r="C69157" i="2"/>
  <c r="C69158" i="2"/>
  <c r="C69159" i="2"/>
  <c r="C69160" i="2"/>
  <c r="C69161" i="2"/>
  <c r="C69162" i="2"/>
  <c r="C69163" i="2"/>
  <c r="C69164" i="2"/>
  <c r="C69165" i="2"/>
  <c r="C69166" i="2"/>
  <c r="C69167" i="2"/>
  <c r="C69168" i="2"/>
  <c r="C69169" i="2"/>
  <c r="C69170" i="2"/>
  <c r="C69171" i="2"/>
  <c r="C69172" i="2"/>
  <c r="C69173" i="2"/>
  <c r="C69174" i="2"/>
  <c r="C69175" i="2"/>
  <c r="C69176" i="2"/>
  <c r="C69177" i="2"/>
  <c r="C69178" i="2"/>
  <c r="C69179" i="2"/>
  <c r="C69180" i="2"/>
  <c r="C69181" i="2"/>
  <c r="C69182" i="2"/>
  <c r="C69183" i="2"/>
  <c r="C69184" i="2"/>
  <c r="C69185" i="2"/>
  <c r="C69186" i="2"/>
  <c r="C69187" i="2"/>
  <c r="C69188" i="2"/>
  <c r="C69189" i="2"/>
  <c r="C69190" i="2"/>
  <c r="C69191" i="2"/>
  <c r="C69192" i="2"/>
  <c r="C69193" i="2"/>
  <c r="C69194" i="2"/>
  <c r="C69195" i="2"/>
  <c r="C69196" i="2"/>
  <c r="C69197" i="2"/>
  <c r="C69198" i="2"/>
  <c r="C69199" i="2"/>
  <c r="C69200" i="2"/>
  <c r="C69201" i="2"/>
  <c r="C69202" i="2"/>
  <c r="C69203" i="2"/>
  <c r="C69204" i="2"/>
  <c r="C69205" i="2"/>
  <c r="C69206" i="2"/>
  <c r="C69207" i="2"/>
  <c r="C69208" i="2"/>
  <c r="C69209" i="2"/>
  <c r="C69210" i="2"/>
  <c r="C69211" i="2"/>
  <c r="C69212" i="2"/>
  <c r="C69213" i="2"/>
  <c r="C69214" i="2"/>
  <c r="C69215" i="2"/>
  <c r="C69216" i="2"/>
  <c r="C69217" i="2"/>
  <c r="C69218" i="2"/>
  <c r="C69219" i="2"/>
  <c r="C69220" i="2"/>
  <c r="C69221" i="2"/>
  <c r="C69222" i="2"/>
  <c r="C69223" i="2"/>
  <c r="C69224" i="2"/>
  <c r="C69225" i="2"/>
  <c r="C69226" i="2"/>
  <c r="C69227" i="2"/>
  <c r="C69228" i="2"/>
  <c r="C69229" i="2"/>
  <c r="C69230" i="2"/>
  <c r="C69231" i="2"/>
  <c r="C69232" i="2"/>
  <c r="C69233" i="2"/>
  <c r="C69234" i="2"/>
  <c r="C69235" i="2"/>
  <c r="C69236" i="2"/>
  <c r="C69237" i="2"/>
  <c r="C69238" i="2"/>
  <c r="C69239" i="2"/>
  <c r="C69240" i="2"/>
  <c r="C69241" i="2"/>
  <c r="C69242" i="2"/>
  <c r="C69243" i="2"/>
  <c r="C69244" i="2"/>
  <c r="C69245" i="2"/>
  <c r="C69246" i="2"/>
  <c r="C69247" i="2"/>
  <c r="C69248" i="2"/>
  <c r="C69249" i="2"/>
  <c r="C69250" i="2"/>
  <c r="C69251" i="2"/>
  <c r="C69252" i="2"/>
  <c r="C69253" i="2"/>
  <c r="C69254" i="2"/>
  <c r="C69255" i="2"/>
  <c r="C69256" i="2"/>
  <c r="C69257" i="2"/>
  <c r="C69258" i="2"/>
  <c r="C69259" i="2"/>
  <c r="C69260" i="2"/>
  <c r="C69261" i="2"/>
  <c r="C69262" i="2"/>
  <c r="C69263" i="2"/>
  <c r="C69264" i="2"/>
  <c r="C69265" i="2"/>
  <c r="C69266" i="2"/>
  <c r="C69267" i="2"/>
  <c r="C69268" i="2"/>
  <c r="C69269" i="2"/>
  <c r="C69270" i="2"/>
  <c r="C69271" i="2"/>
  <c r="C69272" i="2"/>
  <c r="C69273" i="2"/>
  <c r="C69274" i="2"/>
  <c r="C69275" i="2"/>
  <c r="C69276" i="2"/>
  <c r="C69277" i="2"/>
  <c r="C69278" i="2"/>
  <c r="C69279" i="2"/>
  <c r="C69280" i="2"/>
  <c r="C69281" i="2"/>
  <c r="C69282" i="2"/>
  <c r="C69283" i="2"/>
  <c r="C69284" i="2"/>
  <c r="C69285" i="2"/>
  <c r="C69286" i="2"/>
  <c r="C69287" i="2"/>
  <c r="C69288" i="2"/>
  <c r="C69289" i="2"/>
  <c r="C69290" i="2"/>
  <c r="C69291" i="2"/>
  <c r="C69292" i="2"/>
  <c r="C69293" i="2"/>
  <c r="C69294" i="2"/>
  <c r="C69295" i="2"/>
  <c r="C69296" i="2"/>
  <c r="C69297" i="2"/>
  <c r="C69298" i="2"/>
  <c r="C69299" i="2"/>
  <c r="C69300" i="2"/>
  <c r="C69301" i="2"/>
  <c r="C69302" i="2"/>
  <c r="C69303" i="2"/>
  <c r="C69304" i="2"/>
  <c r="C69305" i="2"/>
  <c r="C69306" i="2"/>
  <c r="C69307" i="2"/>
  <c r="C69308" i="2"/>
  <c r="C69309" i="2"/>
  <c r="C69310" i="2"/>
  <c r="C69311" i="2"/>
  <c r="C69312" i="2"/>
  <c r="C69313" i="2"/>
  <c r="C69314" i="2"/>
  <c r="C69315" i="2"/>
  <c r="C69316" i="2"/>
  <c r="C69317" i="2"/>
  <c r="C69318" i="2"/>
  <c r="C69319" i="2"/>
  <c r="C69320" i="2"/>
  <c r="C69321" i="2"/>
  <c r="C69322" i="2"/>
  <c r="C69323" i="2"/>
  <c r="C69324" i="2"/>
  <c r="C69325" i="2"/>
  <c r="C69326" i="2"/>
  <c r="C69327" i="2"/>
  <c r="C69328" i="2"/>
  <c r="C69329" i="2"/>
  <c r="C69330" i="2"/>
  <c r="C69331" i="2"/>
  <c r="C69332" i="2"/>
  <c r="C69333" i="2"/>
  <c r="C69334" i="2"/>
  <c r="C69335" i="2"/>
  <c r="C69336" i="2"/>
  <c r="C69337" i="2"/>
  <c r="C69338" i="2"/>
  <c r="C69339" i="2"/>
  <c r="C69340" i="2"/>
  <c r="C69341" i="2"/>
  <c r="C69342" i="2"/>
  <c r="C69343" i="2"/>
  <c r="C69344" i="2"/>
  <c r="C69345" i="2"/>
  <c r="C69346" i="2"/>
  <c r="C69347" i="2"/>
  <c r="C69348" i="2"/>
  <c r="C69349" i="2"/>
  <c r="C69350" i="2"/>
  <c r="C69351" i="2"/>
  <c r="C69352" i="2"/>
  <c r="C69353" i="2"/>
  <c r="C69354" i="2"/>
  <c r="C69355" i="2"/>
  <c r="C69356" i="2"/>
  <c r="C69357" i="2"/>
  <c r="C69358" i="2"/>
  <c r="C69359" i="2"/>
  <c r="C69360" i="2"/>
  <c r="C69361" i="2"/>
  <c r="C69362" i="2"/>
  <c r="C69363" i="2"/>
  <c r="C69364" i="2"/>
  <c r="C69365" i="2"/>
  <c r="C69366" i="2"/>
  <c r="C69367" i="2"/>
  <c r="C69368" i="2"/>
  <c r="C69369" i="2"/>
  <c r="C69370" i="2"/>
  <c r="C69371" i="2"/>
  <c r="C69372" i="2"/>
  <c r="C69373" i="2"/>
  <c r="C69374" i="2"/>
  <c r="C69375" i="2"/>
  <c r="C69376" i="2"/>
  <c r="C69377" i="2"/>
  <c r="C69378" i="2"/>
  <c r="C69379" i="2"/>
  <c r="C69380" i="2"/>
  <c r="C69381" i="2"/>
  <c r="C69382" i="2"/>
  <c r="C69383" i="2"/>
  <c r="C69384" i="2"/>
  <c r="C69385" i="2"/>
  <c r="C69386" i="2"/>
  <c r="C69387" i="2"/>
  <c r="C69388" i="2"/>
  <c r="C69389" i="2"/>
  <c r="C69390" i="2"/>
  <c r="C69391" i="2"/>
  <c r="C69392" i="2"/>
  <c r="C69393" i="2"/>
  <c r="C69394" i="2"/>
  <c r="C69395" i="2"/>
  <c r="C69396" i="2"/>
  <c r="C69397" i="2"/>
  <c r="C69398" i="2"/>
  <c r="C69399" i="2"/>
  <c r="C69400" i="2"/>
  <c r="C69401" i="2"/>
  <c r="C69402" i="2"/>
  <c r="C69403" i="2"/>
  <c r="C69404" i="2"/>
  <c r="C69405" i="2"/>
  <c r="C69406" i="2"/>
  <c r="C69407" i="2"/>
  <c r="C69408" i="2"/>
  <c r="C69409" i="2"/>
  <c r="C69410" i="2"/>
  <c r="C69411" i="2"/>
  <c r="C69412" i="2"/>
  <c r="C69413" i="2"/>
  <c r="C69414" i="2"/>
  <c r="C69415" i="2"/>
  <c r="C69416" i="2"/>
  <c r="C69417" i="2"/>
  <c r="C69418" i="2"/>
  <c r="C69419" i="2"/>
  <c r="C69420" i="2"/>
  <c r="C69421" i="2"/>
  <c r="C69422" i="2"/>
  <c r="C69423" i="2"/>
  <c r="C69424" i="2"/>
  <c r="C69425" i="2"/>
  <c r="C69426" i="2"/>
  <c r="C69427" i="2"/>
  <c r="C69428" i="2"/>
  <c r="C69429" i="2"/>
  <c r="C69430" i="2"/>
  <c r="C69431" i="2"/>
  <c r="C69432" i="2"/>
  <c r="C69433" i="2"/>
  <c r="C69434" i="2"/>
  <c r="C69435" i="2"/>
  <c r="C69436" i="2"/>
  <c r="C69437" i="2"/>
  <c r="C69438" i="2"/>
  <c r="C69439" i="2"/>
  <c r="C69440" i="2"/>
  <c r="C69441" i="2"/>
  <c r="C69442" i="2"/>
  <c r="C69443" i="2"/>
  <c r="C69444" i="2"/>
  <c r="C69445" i="2"/>
  <c r="C69446" i="2"/>
  <c r="C69447" i="2"/>
  <c r="C69448" i="2"/>
  <c r="C69449" i="2"/>
  <c r="C69450" i="2"/>
  <c r="C69451" i="2"/>
  <c r="C69452" i="2"/>
  <c r="C69453" i="2"/>
  <c r="C69454" i="2"/>
  <c r="C69455" i="2"/>
  <c r="C69456" i="2"/>
  <c r="C69457" i="2"/>
  <c r="C69458" i="2"/>
  <c r="C69459" i="2"/>
  <c r="C69460" i="2"/>
  <c r="C69461" i="2"/>
  <c r="C69462" i="2"/>
  <c r="C69463" i="2"/>
  <c r="C69464" i="2"/>
  <c r="C69465" i="2"/>
  <c r="C69466" i="2"/>
  <c r="C69467" i="2"/>
  <c r="C69468" i="2"/>
  <c r="C69469" i="2"/>
  <c r="C69470" i="2"/>
  <c r="C69471" i="2"/>
  <c r="C69472" i="2"/>
  <c r="C69473" i="2"/>
  <c r="C69474" i="2"/>
  <c r="C69475" i="2"/>
  <c r="C69476" i="2"/>
  <c r="C69477" i="2"/>
  <c r="C69478" i="2"/>
  <c r="C69479" i="2"/>
  <c r="C69480" i="2"/>
  <c r="C69481" i="2"/>
  <c r="C69482" i="2"/>
  <c r="C69483" i="2"/>
  <c r="C69484" i="2"/>
  <c r="C69485" i="2"/>
  <c r="C69486" i="2"/>
  <c r="C69487" i="2"/>
  <c r="C69488" i="2"/>
  <c r="C69489" i="2"/>
  <c r="C69490" i="2"/>
  <c r="C69491" i="2"/>
  <c r="C69492" i="2"/>
  <c r="C69493" i="2"/>
  <c r="C69494" i="2"/>
  <c r="C69495" i="2"/>
  <c r="C69496" i="2"/>
  <c r="C69497" i="2"/>
  <c r="C69498" i="2"/>
  <c r="C69499" i="2"/>
  <c r="C69500" i="2"/>
  <c r="C69501" i="2"/>
  <c r="C69502" i="2"/>
  <c r="C69503" i="2"/>
  <c r="C69504" i="2"/>
  <c r="C69505" i="2"/>
  <c r="C69506" i="2"/>
  <c r="C69507" i="2"/>
  <c r="C69508" i="2"/>
  <c r="C69509" i="2"/>
  <c r="C69510" i="2"/>
  <c r="C69511" i="2"/>
  <c r="C69512" i="2"/>
  <c r="C69513" i="2"/>
  <c r="C69514" i="2"/>
  <c r="C69515" i="2"/>
  <c r="C69516" i="2"/>
  <c r="C69517" i="2"/>
  <c r="C69518" i="2"/>
  <c r="C69519" i="2"/>
  <c r="C69520" i="2"/>
  <c r="C69521" i="2"/>
  <c r="C69522" i="2"/>
  <c r="C69523" i="2"/>
  <c r="C69524" i="2"/>
  <c r="C69525" i="2"/>
  <c r="C69526" i="2"/>
  <c r="C69527" i="2"/>
  <c r="C69528" i="2"/>
  <c r="C69529" i="2"/>
  <c r="C69530" i="2"/>
  <c r="C69531" i="2"/>
  <c r="C69532" i="2"/>
  <c r="C69533" i="2"/>
  <c r="C69534" i="2"/>
  <c r="C69535" i="2"/>
  <c r="C69536" i="2"/>
  <c r="C69537" i="2"/>
  <c r="C69538" i="2"/>
  <c r="C69539" i="2"/>
  <c r="C69540" i="2"/>
  <c r="C69541" i="2"/>
  <c r="C69542" i="2"/>
  <c r="C69543" i="2"/>
  <c r="C69544" i="2"/>
  <c r="C69545" i="2"/>
  <c r="C69546" i="2"/>
  <c r="C69547" i="2"/>
  <c r="C69548" i="2"/>
  <c r="C69549" i="2"/>
  <c r="C69550" i="2"/>
  <c r="C69551" i="2"/>
  <c r="C69552" i="2"/>
  <c r="C69553" i="2"/>
  <c r="C69554" i="2"/>
  <c r="C69555" i="2"/>
  <c r="C69556" i="2"/>
  <c r="C69557" i="2"/>
  <c r="C69558" i="2"/>
  <c r="C69559" i="2"/>
  <c r="C69560" i="2"/>
  <c r="C69561" i="2"/>
  <c r="C69562" i="2"/>
  <c r="C69563" i="2"/>
  <c r="C69564" i="2"/>
  <c r="C69565" i="2"/>
  <c r="C69566" i="2"/>
  <c r="C69567" i="2"/>
  <c r="C69568" i="2"/>
  <c r="C69569" i="2"/>
  <c r="C69570" i="2"/>
  <c r="C69571" i="2"/>
  <c r="C69572" i="2"/>
  <c r="C69573" i="2"/>
  <c r="C69574" i="2"/>
  <c r="C69575" i="2"/>
  <c r="C69576" i="2"/>
  <c r="C69577" i="2"/>
  <c r="C69578" i="2"/>
  <c r="C69579" i="2"/>
  <c r="C69580" i="2"/>
  <c r="C69581" i="2"/>
  <c r="C69582" i="2"/>
  <c r="C69583" i="2"/>
  <c r="C69584" i="2"/>
  <c r="C69585" i="2"/>
  <c r="C69586" i="2"/>
  <c r="C69587" i="2"/>
  <c r="C69588" i="2"/>
  <c r="C69589" i="2"/>
  <c r="C69590" i="2"/>
  <c r="C69591" i="2"/>
  <c r="C69592" i="2"/>
  <c r="C69593" i="2"/>
  <c r="C69594" i="2"/>
  <c r="C69595" i="2"/>
  <c r="C69596" i="2"/>
  <c r="C69597" i="2"/>
  <c r="C69598" i="2"/>
  <c r="C69599" i="2"/>
  <c r="C69600" i="2"/>
  <c r="C69601" i="2"/>
  <c r="C69602" i="2"/>
  <c r="C69603" i="2"/>
  <c r="C69604" i="2"/>
  <c r="C69605" i="2"/>
  <c r="C69606" i="2"/>
  <c r="C69607" i="2"/>
  <c r="C69608" i="2"/>
  <c r="C69609" i="2"/>
  <c r="C69610" i="2"/>
  <c r="C69611" i="2"/>
  <c r="C69612" i="2"/>
  <c r="C69613" i="2"/>
  <c r="C69614" i="2"/>
  <c r="C69615" i="2"/>
  <c r="C69616" i="2"/>
  <c r="C69617" i="2"/>
  <c r="C69618" i="2"/>
  <c r="C69619" i="2"/>
  <c r="C69620" i="2"/>
  <c r="C69621" i="2"/>
  <c r="C69622" i="2"/>
  <c r="C69623" i="2"/>
  <c r="C69624" i="2"/>
  <c r="C69625" i="2"/>
  <c r="C69626" i="2"/>
  <c r="C69627" i="2"/>
  <c r="C69628" i="2"/>
  <c r="C69629" i="2"/>
  <c r="C69630" i="2"/>
  <c r="C69631" i="2"/>
  <c r="C69632" i="2"/>
  <c r="C69633" i="2"/>
  <c r="C69634" i="2"/>
  <c r="C69635" i="2"/>
  <c r="C69636" i="2"/>
  <c r="C69637" i="2"/>
  <c r="C69638" i="2"/>
  <c r="C69639" i="2"/>
  <c r="C69640" i="2"/>
  <c r="C69641" i="2"/>
  <c r="C69642" i="2"/>
  <c r="C69643" i="2"/>
  <c r="C69644" i="2"/>
  <c r="C69645" i="2"/>
  <c r="C69646" i="2"/>
  <c r="C69647" i="2"/>
  <c r="C69648" i="2"/>
  <c r="C69649" i="2"/>
  <c r="C69650" i="2"/>
  <c r="C69651" i="2"/>
  <c r="C69652" i="2"/>
  <c r="C69653" i="2"/>
  <c r="C69654" i="2"/>
  <c r="C69655" i="2"/>
  <c r="C69656" i="2"/>
  <c r="C69657" i="2"/>
  <c r="C69658" i="2"/>
  <c r="C69659" i="2"/>
  <c r="C69660" i="2"/>
  <c r="C69661" i="2"/>
  <c r="C69662" i="2"/>
  <c r="C69663" i="2"/>
  <c r="C69664" i="2"/>
  <c r="C69665" i="2"/>
  <c r="C69666" i="2"/>
  <c r="C69667" i="2"/>
  <c r="C69668" i="2"/>
  <c r="C69669" i="2"/>
  <c r="C69670" i="2"/>
  <c r="C69671" i="2"/>
  <c r="C69672" i="2"/>
  <c r="C69673" i="2"/>
  <c r="C69674" i="2"/>
  <c r="C69675" i="2"/>
  <c r="C69676" i="2"/>
  <c r="C69677" i="2"/>
  <c r="C69678" i="2"/>
  <c r="C69679" i="2"/>
  <c r="C69680" i="2"/>
  <c r="C69681" i="2"/>
  <c r="C69682" i="2"/>
  <c r="C69683" i="2"/>
  <c r="C69684" i="2"/>
  <c r="C69685" i="2"/>
  <c r="C69686" i="2"/>
  <c r="C69687" i="2"/>
  <c r="C69688" i="2"/>
  <c r="C69689" i="2"/>
  <c r="C69690" i="2"/>
  <c r="C69691" i="2"/>
  <c r="C69692" i="2"/>
  <c r="C69693" i="2"/>
  <c r="C69694" i="2"/>
  <c r="C69695" i="2"/>
  <c r="C69696" i="2"/>
  <c r="C69697" i="2"/>
  <c r="C69698" i="2"/>
  <c r="C69699" i="2"/>
  <c r="C69700" i="2"/>
  <c r="C69701" i="2"/>
  <c r="C69702" i="2"/>
  <c r="C69703" i="2"/>
  <c r="C69704" i="2"/>
  <c r="C69705" i="2"/>
  <c r="C69706" i="2"/>
  <c r="C69707" i="2"/>
  <c r="C69708" i="2"/>
  <c r="C69709" i="2"/>
  <c r="C69710" i="2"/>
  <c r="C69711" i="2"/>
  <c r="C69712" i="2"/>
  <c r="C69713" i="2"/>
  <c r="C69714" i="2"/>
  <c r="C69715" i="2"/>
  <c r="C69716" i="2"/>
  <c r="C69717" i="2"/>
  <c r="C69718" i="2"/>
  <c r="C69719" i="2"/>
  <c r="C69720" i="2"/>
  <c r="C69721" i="2"/>
  <c r="C69722" i="2"/>
  <c r="C69723" i="2"/>
  <c r="C69724" i="2"/>
  <c r="C69725" i="2"/>
  <c r="C69726" i="2"/>
  <c r="C69727" i="2"/>
  <c r="C69728" i="2"/>
  <c r="C69729" i="2"/>
  <c r="C69730" i="2"/>
  <c r="C69731" i="2"/>
  <c r="C69732" i="2"/>
  <c r="C69733" i="2"/>
  <c r="C69734" i="2"/>
  <c r="C69735" i="2"/>
  <c r="C69736" i="2"/>
  <c r="C69737" i="2"/>
  <c r="C69738" i="2"/>
  <c r="C69739" i="2"/>
  <c r="C69740" i="2"/>
  <c r="C69741" i="2"/>
  <c r="C69742" i="2"/>
  <c r="C69743" i="2"/>
  <c r="C69744" i="2"/>
  <c r="C69745" i="2"/>
  <c r="C69746" i="2"/>
  <c r="C69747" i="2"/>
  <c r="C69748" i="2"/>
  <c r="C69749" i="2"/>
  <c r="C69750" i="2"/>
  <c r="C69751" i="2"/>
  <c r="C69752" i="2"/>
  <c r="C69753" i="2"/>
  <c r="C69754" i="2"/>
  <c r="C69755" i="2"/>
  <c r="C69756" i="2"/>
  <c r="C69757" i="2"/>
  <c r="C69758" i="2"/>
  <c r="C69759" i="2"/>
  <c r="C69760" i="2"/>
  <c r="C69761" i="2"/>
  <c r="C69762" i="2"/>
  <c r="C69763" i="2"/>
  <c r="C69764" i="2"/>
  <c r="C69765" i="2"/>
  <c r="C69766" i="2"/>
  <c r="C69767" i="2"/>
  <c r="C69768" i="2"/>
  <c r="C69769" i="2"/>
  <c r="C69770" i="2"/>
  <c r="C69771" i="2"/>
  <c r="C69772" i="2"/>
  <c r="C69773" i="2"/>
  <c r="C69774" i="2"/>
  <c r="C69775" i="2"/>
  <c r="C69776" i="2"/>
  <c r="C69777" i="2"/>
  <c r="C69778" i="2"/>
  <c r="C69779" i="2"/>
  <c r="C69780" i="2"/>
  <c r="C69781" i="2"/>
  <c r="C69782" i="2"/>
  <c r="C69783" i="2"/>
  <c r="C69784" i="2"/>
  <c r="C69785" i="2"/>
  <c r="C69786" i="2"/>
  <c r="C69787" i="2"/>
  <c r="C69788" i="2"/>
  <c r="C69789" i="2"/>
  <c r="C69790" i="2"/>
  <c r="C69791" i="2"/>
  <c r="C69792" i="2"/>
  <c r="C69793" i="2"/>
  <c r="C69794" i="2"/>
  <c r="C69795" i="2"/>
  <c r="C69796" i="2"/>
  <c r="C69797" i="2"/>
  <c r="C69798" i="2"/>
  <c r="C69799" i="2"/>
  <c r="C69800" i="2"/>
  <c r="C69801" i="2"/>
  <c r="C69802" i="2"/>
  <c r="C69803" i="2"/>
  <c r="C69804" i="2"/>
  <c r="C69805" i="2"/>
  <c r="C69806" i="2"/>
  <c r="C69807" i="2"/>
  <c r="C69808" i="2"/>
  <c r="C69809" i="2"/>
  <c r="C69810" i="2"/>
  <c r="C69811" i="2"/>
  <c r="C69812" i="2"/>
  <c r="C69813" i="2"/>
  <c r="C69814" i="2"/>
  <c r="C69815" i="2"/>
  <c r="C69816" i="2"/>
  <c r="C69817" i="2"/>
  <c r="C69818" i="2"/>
  <c r="C69819" i="2"/>
  <c r="C69820" i="2"/>
  <c r="C69821" i="2"/>
  <c r="C69822" i="2"/>
  <c r="C69823" i="2"/>
  <c r="C69824" i="2"/>
  <c r="C69825" i="2"/>
  <c r="C69826" i="2"/>
  <c r="C69827" i="2"/>
  <c r="C69828" i="2"/>
  <c r="C69829" i="2"/>
  <c r="C69830" i="2"/>
  <c r="C69831" i="2"/>
  <c r="C69832" i="2"/>
  <c r="C69833" i="2"/>
  <c r="C69834" i="2"/>
  <c r="C69835" i="2"/>
  <c r="C69836" i="2"/>
  <c r="C69837" i="2"/>
  <c r="C69838" i="2"/>
  <c r="C69839" i="2"/>
  <c r="C69840" i="2"/>
  <c r="C69841" i="2"/>
  <c r="C69842" i="2"/>
  <c r="C69843" i="2"/>
  <c r="C69844" i="2"/>
  <c r="C69845" i="2"/>
  <c r="C69846" i="2"/>
  <c r="C69847" i="2"/>
  <c r="C69848" i="2"/>
  <c r="C69849" i="2"/>
  <c r="C69850" i="2"/>
  <c r="C69851" i="2"/>
  <c r="C69852" i="2"/>
  <c r="C69853" i="2"/>
  <c r="C69854" i="2"/>
  <c r="C69855" i="2"/>
  <c r="C69856" i="2"/>
  <c r="C69857" i="2"/>
  <c r="C69858" i="2"/>
  <c r="C69859" i="2"/>
  <c r="C69860" i="2"/>
  <c r="C69861" i="2"/>
  <c r="C69862" i="2"/>
  <c r="C69863" i="2"/>
  <c r="C69864" i="2"/>
  <c r="C69865" i="2"/>
  <c r="C69866" i="2"/>
  <c r="C69867" i="2"/>
  <c r="C69868" i="2"/>
  <c r="C69869" i="2"/>
  <c r="C69870" i="2"/>
  <c r="C69871" i="2"/>
  <c r="C69872" i="2"/>
  <c r="C69873" i="2"/>
  <c r="C69874" i="2"/>
  <c r="C69875" i="2"/>
  <c r="C69876" i="2"/>
  <c r="C69877" i="2"/>
  <c r="C69878" i="2"/>
  <c r="C69879" i="2"/>
  <c r="C69880" i="2"/>
  <c r="C69881" i="2"/>
  <c r="C69882" i="2"/>
  <c r="C69883" i="2"/>
  <c r="C69884" i="2"/>
  <c r="C69885" i="2"/>
  <c r="C69886" i="2"/>
  <c r="C69887" i="2"/>
  <c r="C69888" i="2"/>
  <c r="C69889" i="2"/>
  <c r="C69890" i="2"/>
  <c r="C69891" i="2"/>
  <c r="C69892" i="2"/>
  <c r="C69893" i="2"/>
  <c r="C69894" i="2"/>
  <c r="C69895" i="2"/>
  <c r="C69896" i="2"/>
  <c r="C69897" i="2"/>
  <c r="C69898" i="2"/>
  <c r="C69899" i="2"/>
  <c r="C69900" i="2"/>
  <c r="C69901" i="2"/>
  <c r="C69902" i="2"/>
  <c r="C69903" i="2"/>
  <c r="C69904" i="2"/>
  <c r="C69905" i="2"/>
  <c r="C69906" i="2"/>
  <c r="C69907" i="2"/>
  <c r="C69908" i="2"/>
  <c r="C69909" i="2"/>
  <c r="C69910" i="2"/>
  <c r="C69911" i="2"/>
  <c r="C69912" i="2"/>
  <c r="C69913" i="2"/>
  <c r="C69914" i="2"/>
  <c r="C69915" i="2"/>
  <c r="C69916" i="2"/>
  <c r="C69917" i="2"/>
  <c r="C69918" i="2"/>
  <c r="C69919" i="2"/>
  <c r="C69920" i="2"/>
  <c r="C69921" i="2"/>
  <c r="C69922" i="2"/>
  <c r="C69923" i="2"/>
  <c r="C69924" i="2"/>
  <c r="C69925" i="2"/>
  <c r="C69926" i="2"/>
  <c r="C69927" i="2"/>
  <c r="C69928" i="2"/>
  <c r="C69929" i="2"/>
  <c r="C69930" i="2"/>
  <c r="C69931" i="2"/>
  <c r="C69932" i="2"/>
  <c r="C69933" i="2"/>
  <c r="C69934" i="2"/>
  <c r="C69935" i="2"/>
  <c r="C69936" i="2"/>
  <c r="C69937" i="2"/>
  <c r="C69938" i="2"/>
  <c r="C69939" i="2"/>
  <c r="C69940" i="2"/>
  <c r="C69941" i="2"/>
  <c r="C69942" i="2"/>
  <c r="C69943" i="2"/>
  <c r="C69944" i="2"/>
  <c r="C69945" i="2"/>
  <c r="C69946" i="2"/>
  <c r="C69947" i="2"/>
  <c r="C69948" i="2"/>
  <c r="C69949" i="2"/>
  <c r="C69950" i="2"/>
  <c r="C69951" i="2"/>
  <c r="C69952" i="2"/>
  <c r="C69953" i="2"/>
  <c r="C69954" i="2"/>
  <c r="C69955" i="2"/>
  <c r="C69956" i="2"/>
  <c r="C69957" i="2"/>
  <c r="C69958" i="2"/>
  <c r="C69959" i="2"/>
  <c r="C69960" i="2"/>
  <c r="C69961" i="2"/>
  <c r="C69962" i="2"/>
  <c r="C69963" i="2"/>
  <c r="C69964" i="2"/>
  <c r="C69965" i="2"/>
  <c r="C69966" i="2"/>
  <c r="C69967" i="2"/>
  <c r="C69968" i="2"/>
  <c r="C69969" i="2"/>
  <c r="C69970" i="2"/>
  <c r="C69971" i="2"/>
  <c r="C69972" i="2"/>
  <c r="C69973" i="2"/>
  <c r="C69974" i="2"/>
  <c r="C69975" i="2"/>
  <c r="C69976" i="2"/>
  <c r="C69977" i="2"/>
  <c r="C69978" i="2"/>
  <c r="C69979" i="2"/>
  <c r="C69980" i="2"/>
  <c r="C69981" i="2"/>
  <c r="C69982" i="2"/>
  <c r="C69983" i="2"/>
  <c r="C69984" i="2"/>
  <c r="C69985" i="2"/>
  <c r="C69986" i="2"/>
  <c r="C69987" i="2"/>
  <c r="C69988" i="2"/>
  <c r="C69989" i="2"/>
  <c r="C69990" i="2"/>
  <c r="C69991" i="2"/>
  <c r="C69992" i="2"/>
  <c r="C69993" i="2"/>
  <c r="C69994" i="2"/>
  <c r="C69995" i="2"/>
  <c r="C69996" i="2"/>
  <c r="C69997" i="2"/>
  <c r="C69998" i="2"/>
  <c r="C69999" i="2"/>
  <c r="C70000" i="2"/>
  <c r="C70001" i="2"/>
  <c r="C70002" i="2"/>
  <c r="C70003" i="2"/>
  <c r="C70004" i="2"/>
  <c r="C70005" i="2"/>
  <c r="C70006" i="2"/>
  <c r="C70007" i="2"/>
  <c r="C70008" i="2"/>
  <c r="C70009" i="2"/>
  <c r="C70010" i="2"/>
  <c r="C70011" i="2"/>
  <c r="C70012" i="2"/>
  <c r="C70013" i="2"/>
  <c r="C70014" i="2"/>
  <c r="C70015" i="2"/>
  <c r="C70016" i="2"/>
  <c r="C70017" i="2"/>
  <c r="C70018" i="2"/>
  <c r="C70019" i="2"/>
  <c r="C70020" i="2"/>
  <c r="C70021" i="2"/>
  <c r="C70022" i="2"/>
  <c r="C70023" i="2"/>
  <c r="C70024" i="2"/>
  <c r="C70025" i="2"/>
  <c r="C70026" i="2"/>
  <c r="C70027" i="2"/>
  <c r="C70028" i="2"/>
  <c r="C70029" i="2"/>
  <c r="C70030" i="2"/>
  <c r="C70031" i="2"/>
  <c r="C70032" i="2"/>
  <c r="C70033" i="2"/>
  <c r="C70034" i="2"/>
  <c r="C70035" i="2"/>
  <c r="C70036" i="2"/>
  <c r="C70037" i="2"/>
  <c r="C70038" i="2"/>
  <c r="C70039" i="2"/>
  <c r="C70040" i="2"/>
  <c r="C70041" i="2"/>
  <c r="C70042" i="2"/>
  <c r="C70043" i="2"/>
  <c r="C70044" i="2"/>
  <c r="C70045" i="2"/>
  <c r="C70046" i="2"/>
  <c r="C70047" i="2"/>
  <c r="C70048" i="2"/>
  <c r="C70049" i="2"/>
  <c r="C70050" i="2"/>
  <c r="C70051" i="2"/>
  <c r="C70052" i="2"/>
  <c r="C70053" i="2"/>
  <c r="C70054" i="2"/>
  <c r="C70055" i="2"/>
  <c r="C70056" i="2"/>
  <c r="C70057" i="2"/>
  <c r="C70058" i="2"/>
  <c r="C70059" i="2"/>
  <c r="C70060" i="2"/>
  <c r="C70061" i="2"/>
  <c r="C70062" i="2"/>
  <c r="C70063" i="2"/>
  <c r="C70064" i="2"/>
  <c r="C70065" i="2"/>
  <c r="C70066" i="2"/>
  <c r="C70067" i="2"/>
  <c r="C70068" i="2"/>
  <c r="C70069" i="2"/>
  <c r="C70070" i="2"/>
  <c r="C70071" i="2"/>
  <c r="C70072" i="2"/>
  <c r="C70073" i="2"/>
  <c r="C70074" i="2"/>
  <c r="C70075" i="2"/>
  <c r="C70076" i="2"/>
  <c r="C70077" i="2"/>
  <c r="C70078" i="2"/>
  <c r="C70079" i="2"/>
  <c r="C70080" i="2"/>
  <c r="C70081" i="2"/>
  <c r="C70082" i="2"/>
  <c r="C70083" i="2"/>
  <c r="C70084" i="2"/>
  <c r="C70085" i="2"/>
  <c r="C70086" i="2"/>
  <c r="C70087" i="2"/>
  <c r="C70088" i="2"/>
  <c r="C70089" i="2"/>
  <c r="C70090" i="2"/>
  <c r="C70091" i="2"/>
  <c r="C70092" i="2"/>
  <c r="C70093" i="2"/>
  <c r="C70094" i="2"/>
  <c r="C70095" i="2"/>
  <c r="C70096" i="2"/>
  <c r="C70097" i="2"/>
  <c r="C70098" i="2"/>
  <c r="C70099" i="2"/>
  <c r="C70100" i="2"/>
  <c r="C70101" i="2"/>
  <c r="C70102" i="2"/>
  <c r="C70103" i="2"/>
  <c r="C70104" i="2"/>
  <c r="C70105" i="2"/>
  <c r="C70106" i="2"/>
  <c r="C70107" i="2"/>
  <c r="C70108" i="2"/>
  <c r="C70109" i="2"/>
  <c r="C70110" i="2"/>
  <c r="C70111" i="2"/>
  <c r="C70112" i="2"/>
  <c r="C70113" i="2"/>
  <c r="C70114" i="2"/>
  <c r="C70115" i="2"/>
  <c r="C70116" i="2"/>
  <c r="C70117" i="2"/>
  <c r="C70118" i="2"/>
  <c r="C70119" i="2"/>
  <c r="C70120" i="2"/>
  <c r="C70121" i="2"/>
  <c r="C70122" i="2"/>
  <c r="C70123" i="2"/>
  <c r="C70124" i="2"/>
  <c r="C70125" i="2"/>
  <c r="C70126" i="2"/>
  <c r="C70127" i="2"/>
  <c r="C70128" i="2"/>
  <c r="C70129" i="2"/>
  <c r="C70130" i="2"/>
  <c r="C70131" i="2"/>
  <c r="C70132" i="2"/>
  <c r="C70133" i="2"/>
  <c r="C70134" i="2"/>
  <c r="C70135" i="2"/>
  <c r="C70136" i="2"/>
  <c r="C70137" i="2"/>
  <c r="C70138" i="2"/>
  <c r="C70139" i="2"/>
  <c r="C70140" i="2"/>
  <c r="C70141" i="2"/>
  <c r="C70142" i="2"/>
  <c r="C70143" i="2"/>
  <c r="C70144" i="2"/>
  <c r="C70145" i="2"/>
  <c r="C70146" i="2"/>
  <c r="C70147" i="2"/>
  <c r="C70148" i="2"/>
  <c r="C70149" i="2"/>
  <c r="C70150" i="2"/>
  <c r="C70151" i="2"/>
  <c r="C70152" i="2"/>
  <c r="C70153" i="2"/>
  <c r="C70154" i="2"/>
  <c r="C70155" i="2"/>
  <c r="C70156" i="2"/>
  <c r="C70157" i="2"/>
  <c r="C70158" i="2"/>
  <c r="C70159" i="2"/>
  <c r="C70160" i="2"/>
  <c r="C70161" i="2"/>
  <c r="C70162" i="2"/>
  <c r="C70163" i="2"/>
  <c r="C70164" i="2"/>
  <c r="C70165" i="2"/>
  <c r="C70166" i="2"/>
  <c r="C70167" i="2"/>
  <c r="C70168" i="2"/>
  <c r="C70169" i="2"/>
  <c r="C70170" i="2"/>
  <c r="C70171" i="2"/>
  <c r="C70172" i="2"/>
  <c r="C70173" i="2"/>
  <c r="C70174" i="2"/>
  <c r="C70175" i="2"/>
  <c r="C70176" i="2"/>
  <c r="C70177" i="2"/>
  <c r="C70178" i="2"/>
  <c r="C70179" i="2"/>
  <c r="C70180" i="2"/>
  <c r="C70181" i="2"/>
  <c r="C70182" i="2"/>
  <c r="C70183" i="2"/>
  <c r="C70184" i="2"/>
  <c r="C70185" i="2"/>
  <c r="C70186" i="2"/>
  <c r="C70187" i="2"/>
  <c r="C70188" i="2"/>
  <c r="C70189" i="2"/>
  <c r="C70190" i="2"/>
  <c r="C70191" i="2"/>
  <c r="C70192" i="2"/>
  <c r="C70193" i="2"/>
  <c r="C70194" i="2"/>
  <c r="C70195" i="2"/>
  <c r="C70196" i="2"/>
  <c r="C70197" i="2"/>
  <c r="C70198" i="2"/>
  <c r="C70199" i="2"/>
  <c r="C70200" i="2"/>
  <c r="C70201" i="2"/>
  <c r="C70202" i="2"/>
  <c r="C70203" i="2"/>
  <c r="C70204" i="2"/>
  <c r="C70205" i="2"/>
  <c r="C70206" i="2"/>
  <c r="C70207" i="2"/>
  <c r="C70208" i="2"/>
  <c r="C70209" i="2"/>
  <c r="C70210" i="2"/>
  <c r="C70211" i="2"/>
  <c r="C70212" i="2"/>
  <c r="C70213" i="2"/>
  <c r="C70214" i="2"/>
  <c r="C70215" i="2"/>
  <c r="C70216" i="2"/>
  <c r="C70217" i="2"/>
  <c r="C70218" i="2"/>
  <c r="C70219" i="2"/>
  <c r="C70220" i="2"/>
  <c r="C70221" i="2"/>
  <c r="C70222" i="2"/>
  <c r="C70223" i="2"/>
  <c r="C70224" i="2"/>
  <c r="C70225" i="2"/>
  <c r="C70226" i="2"/>
  <c r="C70227" i="2"/>
  <c r="C70228" i="2"/>
  <c r="C70229" i="2"/>
  <c r="C70230" i="2"/>
  <c r="C70231" i="2"/>
  <c r="C70232" i="2"/>
  <c r="C70233" i="2"/>
  <c r="C70234" i="2"/>
  <c r="C70235" i="2"/>
  <c r="C70236" i="2"/>
  <c r="C70237" i="2"/>
  <c r="C70238" i="2"/>
  <c r="C70239" i="2"/>
  <c r="C70240" i="2"/>
  <c r="C70241" i="2"/>
  <c r="C70242" i="2"/>
  <c r="C70243" i="2"/>
  <c r="C70244" i="2"/>
  <c r="C70245" i="2"/>
  <c r="C70246" i="2"/>
  <c r="C70247" i="2"/>
  <c r="C70248" i="2"/>
  <c r="C70249" i="2"/>
  <c r="C70250" i="2"/>
  <c r="C70251" i="2"/>
  <c r="C70252" i="2"/>
  <c r="C70253" i="2"/>
  <c r="C70254" i="2"/>
  <c r="C70255" i="2"/>
  <c r="C70256" i="2"/>
  <c r="C70257" i="2"/>
  <c r="C70258" i="2"/>
  <c r="C70259" i="2"/>
  <c r="C70260" i="2"/>
  <c r="C70261" i="2"/>
  <c r="C70262" i="2"/>
  <c r="C70263" i="2"/>
  <c r="C70264" i="2"/>
  <c r="C70265" i="2"/>
  <c r="C70266" i="2"/>
  <c r="C70267" i="2"/>
  <c r="C70268" i="2"/>
  <c r="C70269" i="2"/>
  <c r="C70270" i="2"/>
  <c r="C70271" i="2"/>
  <c r="C70272" i="2"/>
  <c r="C70273" i="2"/>
  <c r="C70274" i="2"/>
  <c r="C70275" i="2"/>
  <c r="C70276" i="2"/>
  <c r="C70277" i="2"/>
  <c r="C70278" i="2"/>
  <c r="C70279" i="2"/>
  <c r="C70280" i="2"/>
  <c r="C70281" i="2"/>
  <c r="C70282" i="2"/>
  <c r="C70283" i="2"/>
  <c r="C70284" i="2"/>
  <c r="C70285" i="2"/>
  <c r="C70286" i="2"/>
  <c r="C70287" i="2"/>
  <c r="C70288" i="2"/>
  <c r="C70289" i="2"/>
  <c r="C70290" i="2"/>
  <c r="C70291" i="2"/>
  <c r="C70292" i="2"/>
  <c r="C70293" i="2"/>
  <c r="C70294" i="2"/>
  <c r="C70295" i="2"/>
  <c r="C70296" i="2"/>
  <c r="C70297" i="2"/>
  <c r="C70298" i="2"/>
  <c r="C70299" i="2"/>
  <c r="C70300" i="2"/>
  <c r="C70301" i="2"/>
  <c r="C70302" i="2"/>
  <c r="C70303" i="2"/>
  <c r="C70304" i="2"/>
  <c r="C70305" i="2"/>
  <c r="C70306" i="2"/>
  <c r="C70307" i="2"/>
  <c r="C70308" i="2"/>
  <c r="C70309" i="2"/>
  <c r="C70310" i="2"/>
  <c r="C70311" i="2"/>
  <c r="C70312" i="2"/>
  <c r="C70313" i="2"/>
  <c r="C70314" i="2"/>
  <c r="C70315" i="2"/>
  <c r="C70316" i="2"/>
  <c r="C70317" i="2"/>
  <c r="C70318" i="2"/>
  <c r="C70319" i="2"/>
  <c r="C70320" i="2"/>
  <c r="C70321" i="2"/>
  <c r="C70322" i="2"/>
  <c r="C70323" i="2"/>
  <c r="C70324" i="2"/>
  <c r="C70325" i="2"/>
  <c r="C70326" i="2"/>
  <c r="C70327" i="2"/>
  <c r="C70328" i="2"/>
  <c r="C70329" i="2"/>
  <c r="C70330" i="2"/>
  <c r="C70331" i="2"/>
  <c r="C70332" i="2"/>
  <c r="C70333" i="2"/>
  <c r="C70334" i="2"/>
  <c r="C70335" i="2"/>
  <c r="C70336" i="2"/>
  <c r="C70337" i="2"/>
  <c r="C70338" i="2"/>
  <c r="C70339" i="2"/>
  <c r="C70340" i="2"/>
  <c r="C70341" i="2"/>
  <c r="C70342" i="2"/>
  <c r="C70343" i="2"/>
  <c r="C70344" i="2"/>
  <c r="C70345" i="2"/>
  <c r="C70346" i="2"/>
  <c r="C70347" i="2"/>
  <c r="C70348" i="2"/>
  <c r="C70349" i="2"/>
  <c r="C70350" i="2"/>
  <c r="C70351" i="2"/>
  <c r="C70352" i="2"/>
  <c r="C70353" i="2"/>
  <c r="C70354" i="2"/>
  <c r="C70355" i="2"/>
  <c r="C70356" i="2"/>
  <c r="C70357" i="2"/>
  <c r="C70358" i="2"/>
  <c r="C70359" i="2"/>
  <c r="C70360" i="2"/>
  <c r="C70361" i="2"/>
  <c r="C70362" i="2"/>
  <c r="C70363" i="2"/>
  <c r="C70364" i="2"/>
  <c r="C70365" i="2"/>
  <c r="C70366" i="2"/>
  <c r="C70367" i="2"/>
  <c r="C70368" i="2"/>
  <c r="C70369" i="2"/>
  <c r="C70370" i="2"/>
  <c r="C70371" i="2"/>
  <c r="C70372" i="2"/>
  <c r="C70373" i="2"/>
  <c r="C70374" i="2"/>
  <c r="C70375" i="2"/>
  <c r="C70376" i="2"/>
  <c r="C70377" i="2"/>
  <c r="C70378" i="2"/>
  <c r="C70379" i="2"/>
  <c r="C70380" i="2"/>
  <c r="C70381" i="2"/>
  <c r="C70382" i="2"/>
  <c r="C70383" i="2"/>
  <c r="C70384" i="2"/>
  <c r="C70385" i="2"/>
  <c r="C70386" i="2"/>
  <c r="C70387" i="2"/>
  <c r="C70388" i="2"/>
  <c r="C70389" i="2"/>
  <c r="C70390" i="2"/>
  <c r="C70391" i="2"/>
  <c r="C70392" i="2"/>
  <c r="C70393" i="2"/>
  <c r="C70394" i="2"/>
  <c r="C70395" i="2"/>
  <c r="C70396" i="2"/>
  <c r="C70397" i="2"/>
  <c r="C70398" i="2"/>
  <c r="C70399" i="2"/>
  <c r="C70400" i="2"/>
  <c r="C70401" i="2"/>
  <c r="C70402" i="2"/>
  <c r="C70403" i="2"/>
  <c r="C70404" i="2"/>
  <c r="C70405" i="2"/>
  <c r="C70406" i="2"/>
  <c r="C70407" i="2"/>
  <c r="C70408" i="2"/>
  <c r="C70409" i="2"/>
  <c r="C70410" i="2"/>
  <c r="C70411" i="2"/>
  <c r="C70412" i="2"/>
  <c r="C70413" i="2"/>
  <c r="C70414" i="2"/>
  <c r="C70415" i="2"/>
  <c r="C70416" i="2"/>
  <c r="C70417" i="2"/>
  <c r="C70418" i="2"/>
  <c r="C70419" i="2"/>
  <c r="C70420" i="2"/>
  <c r="C70421" i="2"/>
  <c r="C70422" i="2"/>
  <c r="C70423" i="2"/>
  <c r="C70424" i="2"/>
  <c r="C70425" i="2"/>
  <c r="C70426" i="2"/>
  <c r="C70427" i="2"/>
  <c r="C70428" i="2"/>
  <c r="C70429" i="2"/>
  <c r="C70430" i="2"/>
  <c r="C70431" i="2"/>
  <c r="C70432" i="2"/>
  <c r="C70433" i="2"/>
  <c r="C70434" i="2"/>
  <c r="C70435" i="2"/>
  <c r="C70436" i="2"/>
  <c r="C70437" i="2"/>
  <c r="C70438" i="2"/>
  <c r="C70439" i="2"/>
  <c r="C70440" i="2"/>
  <c r="C70441" i="2"/>
  <c r="C70442" i="2"/>
  <c r="C70443" i="2"/>
  <c r="C70444" i="2"/>
  <c r="C70445" i="2"/>
  <c r="C70446" i="2"/>
  <c r="C70447" i="2"/>
  <c r="C70448" i="2"/>
  <c r="C70449" i="2"/>
  <c r="C70450" i="2"/>
  <c r="C70451" i="2"/>
  <c r="C70452" i="2"/>
  <c r="C70453" i="2"/>
  <c r="C70454" i="2"/>
  <c r="C70455" i="2"/>
  <c r="C70456" i="2"/>
  <c r="C70457" i="2"/>
  <c r="C70458" i="2"/>
  <c r="C70459" i="2"/>
  <c r="C70460" i="2"/>
  <c r="C70461" i="2"/>
  <c r="C70462" i="2"/>
  <c r="C70463" i="2"/>
  <c r="C70464" i="2"/>
  <c r="C70465" i="2"/>
  <c r="C70466" i="2"/>
  <c r="C70467" i="2"/>
  <c r="C70468" i="2"/>
  <c r="C70469" i="2"/>
  <c r="C70470" i="2"/>
  <c r="C70471" i="2"/>
  <c r="C70472" i="2"/>
  <c r="C70473" i="2"/>
  <c r="C70474" i="2"/>
  <c r="C70475" i="2"/>
  <c r="C70476" i="2"/>
  <c r="C70477" i="2"/>
  <c r="C70478" i="2"/>
  <c r="C70479" i="2"/>
  <c r="C70480" i="2"/>
  <c r="C70481" i="2"/>
  <c r="C70482" i="2"/>
  <c r="C70483" i="2"/>
  <c r="C70484" i="2"/>
  <c r="C70485" i="2"/>
  <c r="C70486" i="2"/>
  <c r="C70487" i="2"/>
  <c r="C70488" i="2"/>
  <c r="C70489" i="2"/>
  <c r="C70490" i="2"/>
  <c r="C70491" i="2"/>
  <c r="C70492" i="2"/>
  <c r="C70493" i="2"/>
  <c r="C70494" i="2"/>
  <c r="C70495" i="2"/>
  <c r="C70496" i="2"/>
  <c r="C70497" i="2"/>
  <c r="C70498" i="2"/>
  <c r="C70499" i="2"/>
  <c r="C70500" i="2"/>
  <c r="C70501" i="2"/>
  <c r="C70502" i="2"/>
  <c r="C70503" i="2"/>
  <c r="C70504" i="2"/>
  <c r="C70505" i="2"/>
  <c r="C70506" i="2"/>
  <c r="C70507" i="2"/>
  <c r="C70508" i="2"/>
  <c r="C70509" i="2"/>
  <c r="C70510" i="2"/>
  <c r="C70511" i="2"/>
  <c r="C70512" i="2"/>
  <c r="C70513" i="2"/>
  <c r="C70514" i="2"/>
  <c r="C70515" i="2"/>
  <c r="C70516" i="2"/>
  <c r="C70517" i="2"/>
  <c r="C70518" i="2"/>
  <c r="C70519" i="2"/>
  <c r="C70520" i="2"/>
  <c r="C70521" i="2"/>
  <c r="C70522" i="2"/>
  <c r="C70523" i="2"/>
  <c r="C70524" i="2"/>
  <c r="C70525" i="2"/>
  <c r="C70526" i="2"/>
  <c r="C70527" i="2"/>
  <c r="C70528" i="2"/>
  <c r="C70529" i="2"/>
  <c r="C70530" i="2"/>
  <c r="C70531" i="2"/>
  <c r="C70532" i="2"/>
  <c r="C70533" i="2"/>
  <c r="C70534" i="2"/>
  <c r="C70535" i="2"/>
  <c r="C70536" i="2"/>
  <c r="C70537" i="2"/>
  <c r="C70538" i="2"/>
  <c r="C70539" i="2"/>
  <c r="C70540" i="2"/>
  <c r="C70541" i="2"/>
  <c r="C70542" i="2"/>
  <c r="C70543" i="2"/>
  <c r="C70544" i="2"/>
  <c r="C70545" i="2"/>
  <c r="C70546" i="2"/>
  <c r="C70547" i="2"/>
  <c r="C70548" i="2"/>
  <c r="C70549" i="2"/>
  <c r="C70550" i="2"/>
  <c r="C70551" i="2"/>
  <c r="C70552" i="2"/>
  <c r="C70553" i="2"/>
  <c r="C70554" i="2"/>
  <c r="C70555" i="2"/>
  <c r="C70556" i="2"/>
  <c r="C70557" i="2"/>
  <c r="C70558" i="2"/>
  <c r="C70559" i="2"/>
  <c r="C70560" i="2"/>
  <c r="C70561" i="2"/>
  <c r="C70562" i="2"/>
  <c r="C70563" i="2"/>
  <c r="C70564" i="2"/>
  <c r="C70565" i="2"/>
  <c r="C70566" i="2"/>
  <c r="C70567" i="2"/>
  <c r="C70568" i="2"/>
  <c r="C70569" i="2"/>
  <c r="C70570" i="2"/>
  <c r="C70571" i="2"/>
  <c r="C70572" i="2"/>
  <c r="C70573" i="2"/>
  <c r="C70574" i="2"/>
  <c r="C70575" i="2"/>
  <c r="C70576" i="2"/>
  <c r="C70577" i="2"/>
  <c r="C70578" i="2"/>
  <c r="C70579" i="2"/>
  <c r="C70580" i="2"/>
  <c r="C70581" i="2"/>
  <c r="C70582" i="2"/>
  <c r="C70583" i="2"/>
  <c r="C70584" i="2"/>
  <c r="C70585" i="2"/>
  <c r="C70586" i="2"/>
  <c r="C70587" i="2"/>
  <c r="C70588" i="2"/>
  <c r="C70589" i="2"/>
  <c r="C70590" i="2"/>
  <c r="C70591" i="2"/>
  <c r="C70592" i="2"/>
  <c r="C70593" i="2"/>
  <c r="C70594" i="2"/>
  <c r="C70595" i="2"/>
  <c r="C70596" i="2"/>
  <c r="C70597" i="2"/>
  <c r="C70598" i="2"/>
  <c r="C70599" i="2"/>
  <c r="C70600" i="2"/>
  <c r="C70601" i="2"/>
  <c r="C70602" i="2"/>
  <c r="C70603" i="2"/>
  <c r="C70604" i="2"/>
  <c r="C70605" i="2"/>
  <c r="C70606" i="2"/>
  <c r="C70607" i="2"/>
  <c r="C70608" i="2"/>
  <c r="C70609" i="2"/>
  <c r="C70610" i="2"/>
  <c r="C70611" i="2"/>
  <c r="C70612" i="2"/>
  <c r="C70613" i="2"/>
  <c r="C70614" i="2"/>
  <c r="C70615" i="2"/>
  <c r="C70616" i="2"/>
  <c r="C70617" i="2"/>
  <c r="C70618" i="2"/>
  <c r="C70619" i="2"/>
  <c r="C70620" i="2"/>
  <c r="C70621" i="2"/>
  <c r="C70622" i="2"/>
  <c r="C70623" i="2"/>
  <c r="C70624" i="2"/>
  <c r="C70625" i="2"/>
  <c r="C70626" i="2"/>
  <c r="C70627" i="2"/>
  <c r="C70628" i="2"/>
  <c r="C70629" i="2"/>
  <c r="C70630" i="2"/>
  <c r="C70631" i="2"/>
  <c r="C70632" i="2"/>
  <c r="C70633" i="2"/>
  <c r="C70634" i="2"/>
  <c r="C70635" i="2"/>
  <c r="C70636" i="2"/>
  <c r="C70637" i="2"/>
  <c r="C70638" i="2"/>
  <c r="C70639" i="2"/>
  <c r="C70640" i="2"/>
  <c r="C70641" i="2"/>
  <c r="C70642" i="2"/>
  <c r="C70643" i="2"/>
  <c r="C70644" i="2"/>
  <c r="C70645" i="2"/>
  <c r="C70646" i="2"/>
  <c r="C70647" i="2"/>
  <c r="C70648" i="2"/>
  <c r="C70649" i="2"/>
  <c r="C70650" i="2"/>
  <c r="C70651" i="2"/>
  <c r="C70652" i="2"/>
  <c r="C70653" i="2"/>
  <c r="C70654" i="2"/>
  <c r="C70655" i="2"/>
  <c r="C70656" i="2"/>
  <c r="C70657" i="2"/>
  <c r="C70658" i="2"/>
  <c r="C70659" i="2"/>
  <c r="C70660" i="2"/>
  <c r="C70661" i="2"/>
  <c r="C70662" i="2"/>
  <c r="C70663" i="2"/>
  <c r="C70664" i="2"/>
  <c r="C70665" i="2"/>
  <c r="C70666" i="2"/>
  <c r="C70667" i="2"/>
  <c r="C70668" i="2"/>
  <c r="C70669" i="2"/>
  <c r="C70670" i="2"/>
  <c r="C70671" i="2"/>
  <c r="C70672" i="2"/>
  <c r="C70673" i="2"/>
  <c r="C70674" i="2"/>
  <c r="C70675" i="2"/>
  <c r="C70676" i="2"/>
  <c r="C70677" i="2"/>
  <c r="C70678" i="2"/>
  <c r="C70679" i="2"/>
  <c r="C70680" i="2"/>
  <c r="C70681" i="2"/>
  <c r="C70682" i="2"/>
  <c r="C70683" i="2"/>
  <c r="C70684" i="2"/>
  <c r="C70685" i="2"/>
  <c r="C70686" i="2"/>
  <c r="C70687" i="2"/>
  <c r="C70688" i="2"/>
  <c r="C70689" i="2"/>
  <c r="C70690" i="2"/>
  <c r="C70691" i="2"/>
  <c r="C70692" i="2"/>
  <c r="C70693" i="2"/>
  <c r="C70694" i="2"/>
  <c r="C70695" i="2"/>
  <c r="C70696" i="2"/>
  <c r="C70697" i="2"/>
  <c r="C70698" i="2"/>
  <c r="C70699" i="2"/>
  <c r="C70700" i="2"/>
  <c r="C70701" i="2"/>
  <c r="C70702" i="2"/>
  <c r="C70703" i="2"/>
  <c r="C70704" i="2"/>
  <c r="C70705" i="2"/>
  <c r="C70706" i="2"/>
  <c r="C70707" i="2"/>
  <c r="C70708" i="2"/>
  <c r="C70709" i="2"/>
  <c r="C70710" i="2"/>
  <c r="C70711" i="2"/>
  <c r="C70712" i="2"/>
  <c r="C70713" i="2"/>
  <c r="C70714" i="2"/>
  <c r="C70715" i="2"/>
  <c r="C70716" i="2"/>
  <c r="C70717" i="2"/>
  <c r="C70718" i="2"/>
  <c r="C70719" i="2"/>
  <c r="C70720" i="2"/>
  <c r="C70721" i="2"/>
  <c r="C70722" i="2"/>
  <c r="C70723" i="2"/>
  <c r="C70724" i="2"/>
  <c r="C70725" i="2"/>
  <c r="C70726" i="2"/>
  <c r="C70727" i="2"/>
  <c r="C70728" i="2"/>
  <c r="C70729" i="2"/>
  <c r="C70730" i="2"/>
  <c r="C70731" i="2"/>
  <c r="C70732" i="2"/>
  <c r="C70733" i="2"/>
  <c r="C70734" i="2"/>
  <c r="C70735" i="2"/>
  <c r="C70736" i="2"/>
  <c r="C70737" i="2"/>
  <c r="C70738" i="2"/>
  <c r="C70739" i="2"/>
  <c r="C70740" i="2"/>
  <c r="C70741" i="2"/>
  <c r="C70742" i="2"/>
  <c r="C70743" i="2"/>
  <c r="C70744" i="2"/>
  <c r="C70745" i="2"/>
  <c r="C70746" i="2"/>
  <c r="C70747" i="2"/>
  <c r="C70748" i="2"/>
  <c r="C70749" i="2"/>
  <c r="C70750" i="2"/>
  <c r="C70751" i="2"/>
  <c r="C70752" i="2"/>
  <c r="C70753" i="2"/>
  <c r="C70754" i="2"/>
  <c r="C70755" i="2"/>
  <c r="C70756" i="2"/>
  <c r="C70757" i="2"/>
  <c r="C70758" i="2"/>
  <c r="C70759" i="2"/>
  <c r="C70760" i="2"/>
  <c r="C70761" i="2"/>
  <c r="C70762" i="2"/>
  <c r="C70763" i="2"/>
  <c r="C70764" i="2"/>
  <c r="C70765" i="2"/>
  <c r="C70766" i="2"/>
  <c r="C70767" i="2"/>
  <c r="C70768" i="2"/>
  <c r="C70769" i="2"/>
  <c r="C70770" i="2"/>
  <c r="C70771" i="2"/>
  <c r="C70772" i="2"/>
  <c r="C70773" i="2"/>
  <c r="C70774" i="2"/>
  <c r="C70775" i="2"/>
  <c r="C70776" i="2"/>
  <c r="C70777" i="2"/>
  <c r="C70778" i="2"/>
  <c r="C70779" i="2"/>
  <c r="C70780" i="2"/>
  <c r="C70781" i="2"/>
  <c r="C70782" i="2"/>
  <c r="C70783" i="2"/>
  <c r="C70784" i="2"/>
  <c r="C70785" i="2"/>
  <c r="C70786" i="2"/>
  <c r="C70787" i="2"/>
  <c r="C70788" i="2"/>
  <c r="C70789" i="2"/>
  <c r="C70790" i="2"/>
  <c r="C70791" i="2"/>
  <c r="C70792" i="2"/>
  <c r="C70793" i="2"/>
  <c r="C70794" i="2"/>
  <c r="C70795" i="2"/>
  <c r="C70796" i="2"/>
  <c r="C70797" i="2"/>
  <c r="C70798" i="2"/>
  <c r="C70799" i="2"/>
  <c r="C70800" i="2"/>
  <c r="C70801" i="2"/>
  <c r="C70802" i="2"/>
  <c r="C70803" i="2"/>
  <c r="C70804" i="2"/>
  <c r="C70805" i="2"/>
  <c r="C70806" i="2"/>
  <c r="C70807" i="2"/>
  <c r="C70808" i="2"/>
  <c r="C70809" i="2"/>
  <c r="C70810" i="2"/>
  <c r="C70811" i="2"/>
  <c r="C70812" i="2"/>
  <c r="C70813" i="2"/>
  <c r="C70814" i="2"/>
  <c r="C70815" i="2"/>
  <c r="C70816" i="2"/>
  <c r="C70817" i="2"/>
  <c r="C70818" i="2"/>
  <c r="C70819" i="2"/>
  <c r="C70820" i="2"/>
  <c r="C70821" i="2"/>
  <c r="C70822" i="2"/>
  <c r="C70823" i="2"/>
  <c r="C70824" i="2"/>
  <c r="C70825" i="2"/>
  <c r="C70826" i="2"/>
  <c r="C70827" i="2"/>
  <c r="C70828" i="2"/>
  <c r="C70829" i="2"/>
  <c r="C70830" i="2"/>
  <c r="C70831" i="2"/>
  <c r="C70832" i="2"/>
  <c r="C70833" i="2"/>
  <c r="C70834" i="2"/>
  <c r="C70835" i="2"/>
  <c r="C70836" i="2"/>
  <c r="C70837" i="2"/>
  <c r="C70838" i="2"/>
  <c r="C70839" i="2"/>
  <c r="C70840" i="2"/>
  <c r="C70841" i="2"/>
  <c r="C70842" i="2"/>
  <c r="C70843" i="2"/>
  <c r="C70844" i="2"/>
  <c r="C70845" i="2"/>
  <c r="C70846" i="2"/>
  <c r="C70847" i="2"/>
  <c r="C70848" i="2"/>
  <c r="C70849" i="2"/>
  <c r="C70850" i="2"/>
  <c r="C70851" i="2"/>
  <c r="C70852" i="2"/>
  <c r="C70853" i="2"/>
  <c r="C70854" i="2"/>
  <c r="C70855" i="2"/>
  <c r="C70856" i="2"/>
  <c r="C70857" i="2"/>
  <c r="C70858" i="2"/>
  <c r="C70859" i="2"/>
  <c r="C70860" i="2"/>
  <c r="C70861" i="2"/>
  <c r="C70862" i="2"/>
  <c r="C70863" i="2"/>
  <c r="C70864" i="2"/>
  <c r="C70865" i="2"/>
  <c r="C70866" i="2"/>
  <c r="C70867" i="2"/>
  <c r="C70868" i="2"/>
  <c r="C70869" i="2"/>
  <c r="C70870" i="2"/>
  <c r="C70871" i="2"/>
  <c r="C70872" i="2"/>
  <c r="C70873" i="2"/>
  <c r="C70874" i="2"/>
  <c r="C70875" i="2"/>
  <c r="C70876" i="2"/>
  <c r="C70877" i="2"/>
  <c r="C70878" i="2"/>
  <c r="C70879" i="2"/>
  <c r="C70880" i="2"/>
  <c r="C70881" i="2"/>
  <c r="C70882" i="2"/>
  <c r="C70883" i="2"/>
  <c r="C70884" i="2"/>
  <c r="C70885" i="2"/>
  <c r="C70886" i="2"/>
  <c r="C70887" i="2"/>
  <c r="C70888" i="2"/>
  <c r="C70889" i="2"/>
  <c r="C70890" i="2"/>
  <c r="C70891" i="2"/>
  <c r="C70892" i="2"/>
  <c r="C70893" i="2"/>
  <c r="C70894" i="2"/>
  <c r="C70895" i="2"/>
  <c r="C70896" i="2"/>
  <c r="C70897" i="2"/>
  <c r="C70898" i="2"/>
  <c r="C70899" i="2"/>
  <c r="C70900" i="2"/>
  <c r="C70901" i="2"/>
  <c r="C70902" i="2"/>
  <c r="C70903" i="2"/>
  <c r="C70904" i="2"/>
  <c r="C70905" i="2"/>
  <c r="C70906" i="2"/>
  <c r="C70907" i="2"/>
  <c r="C70908" i="2"/>
  <c r="C70909" i="2"/>
  <c r="C70910" i="2"/>
  <c r="C70911" i="2"/>
  <c r="C70912" i="2"/>
  <c r="C70913" i="2"/>
  <c r="C70914" i="2"/>
  <c r="C70915" i="2"/>
  <c r="C70916" i="2"/>
  <c r="C70917" i="2"/>
  <c r="C70918" i="2"/>
  <c r="C70919" i="2"/>
  <c r="C70920" i="2"/>
  <c r="C70921" i="2"/>
  <c r="C70922" i="2"/>
  <c r="C70923" i="2"/>
  <c r="C70924" i="2"/>
  <c r="C70925" i="2"/>
  <c r="C70926" i="2"/>
  <c r="C70927" i="2"/>
  <c r="C70928" i="2"/>
  <c r="C70929" i="2"/>
  <c r="C70930" i="2"/>
  <c r="C70931" i="2"/>
  <c r="C70932" i="2"/>
  <c r="C70933" i="2"/>
  <c r="C70934" i="2"/>
  <c r="C70935" i="2"/>
  <c r="C70936" i="2"/>
  <c r="C70937" i="2"/>
  <c r="C70938" i="2"/>
  <c r="C70939" i="2"/>
  <c r="C70940" i="2"/>
  <c r="C70941" i="2"/>
  <c r="C70942" i="2"/>
  <c r="C70943" i="2"/>
  <c r="C70944" i="2"/>
  <c r="C70945" i="2"/>
  <c r="C70946" i="2"/>
  <c r="C70947" i="2"/>
  <c r="C70948" i="2"/>
  <c r="C70949" i="2"/>
  <c r="C70950" i="2"/>
  <c r="C70951" i="2"/>
  <c r="C70952" i="2"/>
  <c r="C70953" i="2"/>
  <c r="C70954" i="2"/>
  <c r="C70955" i="2"/>
  <c r="C70956" i="2"/>
  <c r="C70957" i="2"/>
  <c r="C70958" i="2"/>
  <c r="C70959" i="2"/>
  <c r="C70960" i="2"/>
  <c r="C70961" i="2"/>
  <c r="C70962" i="2"/>
  <c r="C70963" i="2"/>
  <c r="C70964" i="2"/>
  <c r="C70965" i="2"/>
  <c r="C70966" i="2"/>
  <c r="C70967" i="2"/>
  <c r="C70968" i="2"/>
  <c r="C70969" i="2"/>
  <c r="C70970" i="2"/>
  <c r="C70971" i="2"/>
  <c r="C70972" i="2"/>
  <c r="C70973" i="2"/>
  <c r="C70974" i="2"/>
  <c r="C70975" i="2"/>
  <c r="C70976" i="2"/>
  <c r="C70977" i="2"/>
  <c r="C70978" i="2"/>
  <c r="C70979" i="2"/>
  <c r="C70980" i="2"/>
  <c r="C70981" i="2"/>
  <c r="C70982" i="2"/>
  <c r="C70983" i="2"/>
  <c r="C70984" i="2"/>
  <c r="C70985" i="2"/>
  <c r="C70986" i="2"/>
  <c r="C70987" i="2"/>
  <c r="C70988" i="2"/>
  <c r="C70989" i="2"/>
  <c r="C70990" i="2"/>
  <c r="C70991" i="2"/>
  <c r="C70992" i="2"/>
  <c r="C70993" i="2"/>
  <c r="C70994" i="2"/>
  <c r="C70995" i="2"/>
  <c r="C70996" i="2"/>
  <c r="C70997" i="2"/>
  <c r="C70998" i="2"/>
  <c r="C70999" i="2"/>
  <c r="C71000" i="2"/>
  <c r="C71001" i="2"/>
  <c r="C71002" i="2"/>
  <c r="C71003" i="2"/>
  <c r="C71004" i="2"/>
  <c r="C71005" i="2"/>
  <c r="C71006" i="2"/>
  <c r="C71007" i="2"/>
  <c r="C71008" i="2"/>
  <c r="C71009" i="2"/>
  <c r="C71010" i="2"/>
  <c r="C71011" i="2"/>
  <c r="C71012" i="2"/>
  <c r="C71013" i="2"/>
  <c r="C71014" i="2"/>
  <c r="C71015" i="2"/>
  <c r="C71016" i="2"/>
  <c r="C71017" i="2"/>
  <c r="C71018" i="2"/>
  <c r="C71019" i="2"/>
  <c r="C71020" i="2"/>
  <c r="C71021" i="2"/>
  <c r="C71022" i="2"/>
  <c r="C71023" i="2"/>
  <c r="C71024" i="2"/>
  <c r="C71025" i="2"/>
  <c r="C71026" i="2"/>
  <c r="C71027" i="2"/>
  <c r="C71028" i="2"/>
  <c r="C71029" i="2"/>
  <c r="C71030" i="2"/>
  <c r="C71031" i="2"/>
  <c r="C71032" i="2"/>
  <c r="C71033" i="2"/>
  <c r="C71034" i="2"/>
  <c r="C71035" i="2"/>
  <c r="C71036" i="2"/>
  <c r="C71037" i="2"/>
  <c r="C71038" i="2"/>
  <c r="C71039" i="2"/>
  <c r="C71040" i="2"/>
  <c r="C71041" i="2"/>
  <c r="C71042" i="2"/>
  <c r="C71043" i="2"/>
  <c r="C71044" i="2"/>
  <c r="C71045" i="2"/>
  <c r="C71046" i="2"/>
  <c r="C71047" i="2"/>
  <c r="C71048" i="2"/>
  <c r="C71049" i="2"/>
  <c r="C71050" i="2"/>
  <c r="C71051" i="2"/>
  <c r="C71052" i="2"/>
  <c r="C71053" i="2"/>
  <c r="C71054" i="2"/>
  <c r="C71055" i="2"/>
  <c r="C71056" i="2"/>
  <c r="C71057" i="2"/>
  <c r="C71058" i="2"/>
  <c r="C71059" i="2"/>
  <c r="C71060" i="2"/>
  <c r="C71061" i="2"/>
  <c r="C71062" i="2"/>
  <c r="C71063" i="2"/>
  <c r="C71064" i="2"/>
  <c r="C71065" i="2"/>
  <c r="C71066" i="2"/>
  <c r="C71067" i="2"/>
  <c r="C71068" i="2"/>
  <c r="C71069" i="2"/>
  <c r="C71070" i="2"/>
  <c r="C71071" i="2"/>
  <c r="C71072" i="2"/>
  <c r="C71073" i="2"/>
  <c r="C71074" i="2"/>
  <c r="C71075" i="2"/>
  <c r="C71076" i="2"/>
  <c r="C71077" i="2"/>
  <c r="C71078" i="2"/>
  <c r="C71079" i="2"/>
  <c r="C71080" i="2"/>
  <c r="C71081" i="2"/>
  <c r="C71082" i="2"/>
  <c r="C71083" i="2"/>
  <c r="C71084" i="2"/>
  <c r="C71085" i="2"/>
  <c r="C71086" i="2"/>
  <c r="C71087" i="2"/>
  <c r="C71088" i="2"/>
  <c r="C71089" i="2"/>
  <c r="C71090" i="2"/>
  <c r="C71091" i="2"/>
  <c r="C71092" i="2"/>
  <c r="C71093" i="2"/>
  <c r="C71094" i="2"/>
  <c r="C71095" i="2"/>
  <c r="C71096" i="2"/>
  <c r="C71097" i="2"/>
  <c r="C71098" i="2"/>
  <c r="C71099" i="2"/>
  <c r="C71100" i="2"/>
  <c r="C71101" i="2"/>
  <c r="C71102" i="2"/>
  <c r="C71103" i="2"/>
  <c r="C71104" i="2"/>
  <c r="C71105" i="2"/>
  <c r="C71106" i="2"/>
  <c r="C71107" i="2"/>
  <c r="C71108" i="2"/>
  <c r="C71109" i="2"/>
  <c r="C71110" i="2"/>
  <c r="C71111" i="2"/>
  <c r="C71112" i="2"/>
  <c r="C71113" i="2"/>
  <c r="C71114" i="2"/>
  <c r="C71115" i="2"/>
  <c r="C71116" i="2"/>
  <c r="C71117" i="2"/>
  <c r="C71118" i="2"/>
  <c r="C71119" i="2"/>
  <c r="C71120" i="2"/>
  <c r="C71121" i="2"/>
  <c r="C71122" i="2"/>
  <c r="C71123" i="2"/>
  <c r="C71124" i="2"/>
  <c r="C71125" i="2"/>
  <c r="C71126" i="2"/>
  <c r="C71127" i="2"/>
  <c r="C71128" i="2"/>
  <c r="C71129" i="2"/>
  <c r="C71130" i="2"/>
  <c r="C71131" i="2"/>
  <c r="C71132" i="2"/>
  <c r="C71133" i="2"/>
  <c r="C71134" i="2"/>
  <c r="C71135" i="2"/>
  <c r="C71136" i="2"/>
  <c r="C71137" i="2"/>
  <c r="C71138" i="2"/>
  <c r="C71139" i="2"/>
  <c r="C71140" i="2"/>
  <c r="C71141" i="2"/>
  <c r="C71142" i="2"/>
  <c r="C71143" i="2"/>
  <c r="C71144" i="2"/>
  <c r="C71145" i="2"/>
  <c r="C71146" i="2"/>
  <c r="C71147" i="2"/>
  <c r="C71148" i="2"/>
  <c r="C71149" i="2"/>
  <c r="C71150" i="2"/>
  <c r="C71151" i="2"/>
  <c r="C71152" i="2"/>
  <c r="C71153" i="2"/>
  <c r="C71154" i="2"/>
  <c r="C71155" i="2"/>
  <c r="C71156" i="2"/>
  <c r="C71157" i="2"/>
  <c r="C71158" i="2"/>
  <c r="C71159" i="2"/>
  <c r="C71160" i="2"/>
  <c r="C71161" i="2"/>
  <c r="C71162" i="2"/>
  <c r="C71163" i="2"/>
  <c r="C71164" i="2"/>
  <c r="C71165" i="2"/>
  <c r="C71166" i="2"/>
  <c r="C71167" i="2"/>
  <c r="C71168" i="2"/>
  <c r="C71169" i="2"/>
  <c r="C71170" i="2"/>
  <c r="C71171" i="2"/>
  <c r="C71172" i="2"/>
  <c r="C71173" i="2"/>
  <c r="C71174" i="2"/>
  <c r="C71175" i="2"/>
  <c r="C71176" i="2"/>
  <c r="C71177" i="2"/>
  <c r="C71178" i="2"/>
  <c r="C71179" i="2"/>
  <c r="C71180" i="2"/>
  <c r="C71181" i="2"/>
  <c r="C71182" i="2"/>
  <c r="C71183" i="2"/>
  <c r="C71184" i="2"/>
  <c r="C71185" i="2"/>
  <c r="C71186" i="2"/>
  <c r="C71187" i="2"/>
  <c r="C71188" i="2"/>
  <c r="C71189" i="2"/>
  <c r="C71190" i="2"/>
  <c r="C71191" i="2"/>
  <c r="C71192" i="2"/>
  <c r="C71193" i="2"/>
  <c r="C71194" i="2"/>
  <c r="C71195" i="2"/>
  <c r="C71196" i="2"/>
  <c r="C71197" i="2"/>
  <c r="C71198" i="2"/>
  <c r="C71199" i="2"/>
  <c r="C71200" i="2"/>
  <c r="C71201" i="2"/>
  <c r="C71202" i="2"/>
  <c r="C71203" i="2"/>
  <c r="C71204" i="2"/>
  <c r="C71205" i="2"/>
  <c r="C71206" i="2"/>
  <c r="C71207" i="2"/>
  <c r="C71208" i="2"/>
  <c r="C71209" i="2"/>
  <c r="C71210" i="2"/>
  <c r="C71211" i="2"/>
  <c r="C71212" i="2"/>
  <c r="C71213" i="2"/>
  <c r="C71214" i="2"/>
  <c r="C71215" i="2"/>
  <c r="C71216" i="2"/>
  <c r="C71217" i="2"/>
  <c r="C71218" i="2"/>
  <c r="C71219" i="2"/>
  <c r="C71220" i="2"/>
  <c r="C71221" i="2"/>
  <c r="C71222" i="2"/>
  <c r="C71223" i="2"/>
  <c r="C71224" i="2"/>
  <c r="C71225" i="2"/>
  <c r="C71226" i="2"/>
  <c r="C71227" i="2"/>
  <c r="C71228" i="2"/>
  <c r="C71229" i="2"/>
  <c r="C71230" i="2"/>
  <c r="C71231" i="2"/>
  <c r="C71232" i="2"/>
  <c r="C71233" i="2"/>
  <c r="C71234" i="2"/>
  <c r="C71235" i="2"/>
  <c r="C71236" i="2"/>
  <c r="C71237" i="2"/>
  <c r="C71238" i="2"/>
  <c r="C71239" i="2"/>
  <c r="C71240" i="2"/>
  <c r="C71241" i="2"/>
  <c r="C71242" i="2"/>
  <c r="C71243" i="2"/>
  <c r="C71244" i="2"/>
  <c r="C71245" i="2"/>
  <c r="C71246" i="2"/>
  <c r="C71247" i="2"/>
  <c r="C71248" i="2"/>
  <c r="C71249" i="2"/>
  <c r="C71250" i="2"/>
  <c r="C71251" i="2"/>
  <c r="C71252" i="2"/>
  <c r="C71253" i="2"/>
  <c r="C71254" i="2"/>
  <c r="C71255" i="2"/>
  <c r="C71256" i="2"/>
  <c r="C71257" i="2"/>
  <c r="C71258" i="2"/>
  <c r="C71259" i="2"/>
  <c r="C71260" i="2"/>
  <c r="C71261" i="2"/>
  <c r="C71262" i="2"/>
  <c r="C71263" i="2"/>
  <c r="C71264" i="2"/>
  <c r="C71265" i="2"/>
  <c r="C71266" i="2"/>
  <c r="C71267" i="2"/>
  <c r="C71268" i="2"/>
  <c r="C71269" i="2"/>
  <c r="C71270" i="2"/>
  <c r="C71271" i="2"/>
  <c r="C71272" i="2"/>
  <c r="C71273" i="2"/>
  <c r="C71274" i="2"/>
  <c r="C71275" i="2"/>
  <c r="C71276" i="2"/>
  <c r="C71277" i="2"/>
  <c r="C71278" i="2"/>
  <c r="C71279" i="2"/>
  <c r="C71280" i="2"/>
  <c r="C71281" i="2"/>
  <c r="C71282" i="2"/>
  <c r="C71283" i="2"/>
  <c r="C71284" i="2"/>
  <c r="C71285" i="2"/>
  <c r="C71286" i="2"/>
  <c r="C71287" i="2"/>
  <c r="C71288" i="2"/>
  <c r="C71289" i="2"/>
  <c r="C71290" i="2"/>
  <c r="C71291" i="2"/>
  <c r="C71292" i="2"/>
  <c r="C71293" i="2"/>
  <c r="C71294" i="2"/>
  <c r="C71295" i="2"/>
  <c r="C71296" i="2"/>
  <c r="C71297" i="2"/>
  <c r="C71298" i="2"/>
  <c r="C71299" i="2"/>
  <c r="C71300" i="2"/>
  <c r="C71301" i="2"/>
  <c r="C71302" i="2"/>
  <c r="C71303" i="2"/>
  <c r="C71304" i="2"/>
  <c r="C71305" i="2"/>
  <c r="C71306" i="2"/>
  <c r="C71307" i="2"/>
  <c r="C71308" i="2"/>
  <c r="C71309" i="2"/>
  <c r="C71310" i="2"/>
  <c r="C71311" i="2"/>
  <c r="C71312" i="2"/>
  <c r="C71313" i="2"/>
  <c r="C71314" i="2"/>
  <c r="C71315" i="2"/>
  <c r="C71316" i="2"/>
  <c r="C71317" i="2"/>
  <c r="C71318" i="2"/>
  <c r="C71319" i="2"/>
  <c r="C71320" i="2"/>
  <c r="C71321" i="2"/>
  <c r="C71322" i="2"/>
  <c r="C71323" i="2"/>
  <c r="C71324" i="2"/>
  <c r="C71325" i="2"/>
  <c r="C71326" i="2"/>
  <c r="C71327" i="2"/>
  <c r="C71328" i="2"/>
  <c r="C71329" i="2"/>
  <c r="C71330" i="2"/>
  <c r="C71331" i="2"/>
  <c r="C71332" i="2"/>
  <c r="C71333" i="2"/>
  <c r="C71334" i="2"/>
  <c r="C71335" i="2"/>
  <c r="C71336" i="2"/>
  <c r="C71337" i="2"/>
  <c r="C71338" i="2"/>
  <c r="C71339" i="2"/>
  <c r="C71340" i="2"/>
  <c r="C71341" i="2"/>
  <c r="C71342" i="2"/>
  <c r="C71343" i="2"/>
  <c r="C71344" i="2"/>
  <c r="C71345" i="2"/>
  <c r="C71346" i="2"/>
  <c r="C71347" i="2"/>
  <c r="C71348" i="2"/>
  <c r="C71349" i="2"/>
  <c r="C71350" i="2"/>
  <c r="C71351" i="2"/>
  <c r="C71352" i="2"/>
  <c r="C71353" i="2"/>
  <c r="C71354" i="2"/>
  <c r="C71355" i="2"/>
  <c r="C71356" i="2"/>
  <c r="C71357" i="2"/>
  <c r="C71358" i="2"/>
  <c r="C71359" i="2"/>
  <c r="C71360" i="2"/>
  <c r="C71361" i="2"/>
  <c r="C71362" i="2"/>
  <c r="C71363" i="2"/>
  <c r="C71364" i="2"/>
  <c r="C71365" i="2"/>
  <c r="C71366" i="2"/>
  <c r="C71367" i="2"/>
  <c r="C71368" i="2"/>
  <c r="C71369" i="2"/>
  <c r="C71370" i="2"/>
  <c r="C71371" i="2"/>
  <c r="C71372" i="2"/>
  <c r="C71373" i="2"/>
  <c r="C71374" i="2"/>
  <c r="C71375" i="2"/>
  <c r="C71376" i="2"/>
  <c r="C71377" i="2"/>
  <c r="C71378" i="2"/>
  <c r="C71379" i="2"/>
  <c r="C71380" i="2"/>
  <c r="C71381" i="2"/>
  <c r="C71382" i="2"/>
  <c r="C71383" i="2"/>
  <c r="C71384" i="2"/>
  <c r="C71385" i="2"/>
  <c r="C71386" i="2"/>
  <c r="C71387" i="2"/>
  <c r="C71388" i="2"/>
  <c r="C71389" i="2"/>
  <c r="C71390" i="2"/>
  <c r="C71391" i="2"/>
  <c r="C71392" i="2"/>
  <c r="C71393" i="2"/>
  <c r="C71394" i="2"/>
  <c r="C71395" i="2"/>
  <c r="C71396" i="2"/>
  <c r="C71397" i="2"/>
  <c r="C71398" i="2"/>
  <c r="C71399" i="2"/>
  <c r="C71400" i="2"/>
  <c r="C71401" i="2"/>
  <c r="C71402" i="2"/>
  <c r="C71403" i="2"/>
  <c r="C71404" i="2"/>
  <c r="C71405" i="2"/>
  <c r="C71406" i="2"/>
  <c r="C71407" i="2"/>
  <c r="C71408" i="2"/>
  <c r="C71409" i="2"/>
  <c r="C71410" i="2"/>
  <c r="C71411" i="2"/>
  <c r="C71412" i="2"/>
  <c r="C71413" i="2"/>
  <c r="C71414" i="2"/>
  <c r="C71415" i="2"/>
  <c r="C71416" i="2"/>
  <c r="C71417" i="2"/>
  <c r="C71418" i="2"/>
  <c r="C71419" i="2"/>
  <c r="C71420" i="2"/>
  <c r="C71421" i="2"/>
  <c r="C71422" i="2"/>
  <c r="C71423" i="2"/>
  <c r="C71424" i="2"/>
  <c r="C71425" i="2"/>
  <c r="C71426" i="2"/>
  <c r="C71427" i="2"/>
  <c r="C71428" i="2"/>
  <c r="C71429" i="2"/>
  <c r="C71430" i="2"/>
  <c r="C71431" i="2"/>
  <c r="C71432" i="2"/>
  <c r="C71433" i="2"/>
  <c r="C71434" i="2"/>
  <c r="C71435" i="2"/>
  <c r="C71436" i="2"/>
  <c r="C71437" i="2"/>
  <c r="C71438" i="2"/>
  <c r="C71439" i="2"/>
  <c r="C71440" i="2"/>
  <c r="C71441" i="2"/>
  <c r="C71442" i="2"/>
  <c r="C71443" i="2"/>
  <c r="C71444" i="2"/>
  <c r="C71445" i="2"/>
  <c r="C71446" i="2"/>
  <c r="C71447" i="2"/>
  <c r="C71448" i="2"/>
  <c r="C71449" i="2"/>
  <c r="C71450" i="2"/>
  <c r="C71451" i="2"/>
  <c r="C71452" i="2"/>
  <c r="C71453" i="2"/>
  <c r="C71454" i="2"/>
  <c r="C71455" i="2"/>
  <c r="C71456" i="2"/>
  <c r="C71457" i="2"/>
  <c r="C71458" i="2"/>
  <c r="C71459" i="2"/>
  <c r="C71460" i="2"/>
  <c r="C71461" i="2"/>
  <c r="C71462" i="2"/>
  <c r="C71463" i="2"/>
  <c r="C71464" i="2"/>
  <c r="C71465" i="2"/>
  <c r="C71466" i="2"/>
  <c r="C71467" i="2"/>
  <c r="C71468" i="2"/>
  <c r="C71469" i="2"/>
  <c r="C71470" i="2"/>
  <c r="C71471" i="2"/>
  <c r="C71472" i="2"/>
  <c r="C71473" i="2"/>
  <c r="C71474" i="2"/>
  <c r="C71475" i="2"/>
  <c r="C71476" i="2"/>
  <c r="C71477" i="2"/>
  <c r="C71478" i="2"/>
  <c r="C71479" i="2"/>
  <c r="C71480" i="2"/>
  <c r="C71481" i="2"/>
  <c r="C71482" i="2"/>
  <c r="C71483" i="2"/>
  <c r="C71484" i="2"/>
  <c r="C71485" i="2"/>
  <c r="C71486" i="2"/>
  <c r="C71487" i="2"/>
  <c r="C71488" i="2"/>
  <c r="C71489" i="2"/>
  <c r="C71490" i="2"/>
  <c r="C71491" i="2"/>
  <c r="C71492" i="2"/>
  <c r="C71493" i="2"/>
  <c r="C71494" i="2"/>
  <c r="C71495" i="2"/>
  <c r="C71496" i="2"/>
  <c r="C71497" i="2"/>
  <c r="C71498" i="2"/>
  <c r="C71499" i="2"/>
  <c r="C71500" i="2"/>
  <c r="C71501" i="2"/>
  <c r="C71502" i="2"/>
  <c r="C71503" i="2"/>
  <c r="C71504" i="2"/>
  <c r="C71505" i="2"/>
  <c r="C71506" i="2"/>
  <c r="C71507" i="2"/>
  <c r="C71508" i="2"/>
  <c r="C71509" i="2"/>
  <c r="C71510" i="2"/>
  <c r="C71511" i="2"/>
  <c r="C71512" i="2"/>
  <c r="C71513" i="2"/>
  <c r="C71514" i="2"/>
  <c r="C71515" i="2"/>
  <c r="C71516" i="2"/>
  <c r="C71517" i="2"/>
  <c r="C71518" i="2"/>
  <c r="C71519" i="2"/>
  <c r="C71520" i="2"/>
  <c r="C71521" i="2"/>
  <c r="C71522" i="2"/>
  <c r="C71523" i="2"/>
  <c r="C71524" i="2"/>
  <c r="C71525" i="2"/>
  <c r="C71526" i="2"/>
  <c r="C71527" i="2"/>
  <c r="C71528" i="2"/>
  <c r="C71529" i="2"/>
  <c r="C71530" i="2"/>
  <c r="C71531" i="2"/>
  <c r="C71532" i="2"/>
  <c r="C71533" i="2"/>
  <c r="C71534" i="2"/>
  <c r="C71535" i="2"/>
  <c r="C71536" i="2"/>
  <c r="C71537" i="2"/>
  <c r="C71538" i="2"/>
  <c r="C71539" i="2"/>
  <c r="C71540" i="2"/>
  <c r="C71541" i="2"/>
  <c r="C71542" i="2"/>
  <c r="C71543" i="2"/>
  <c r="C71544" i="2"/>
  <c r="C71545" i="2"/>
  <c r="C71546" i="2"/>
  <c r="C71547" i="2"/>
  <c r="C71548" i="2"/>
  <c r="C71549" i="2"/>
  <c r="C71550" i="2"/>
  <c r="C71551" i="2"/>
  <c r="C71552" i="2"/>
  <c r="C71553" i="2"/>
  <c r="C71554" i="2"/>
  <c r="C71555" i="2"/>
  <c r="C71556" i="2"/>
  <c r="C71557" i="2"/>
  <c r="C71558" i="2"/>
  <c r="C71559" i="2"/>
  <c r="C71560" i="2"/>
  <c r="C71561" i="2"/>
  <c r="C71562" i="2"/>
  <c r="C71563" i="2"/>
  <c r="C71564" i="2"/>
  <c r="C71565" i="2"/>
  <c r="C71566" i="2"/>
  <c r="C71567" i="2"/>
  <c r="C71568" i="2"/>
  <c r="C71569" i="2"/>
  <c r="C71570" i="2"/>
  <c r="C71571" i="2"/>
  <c r="C71572" i="2"/>
  <c r="C71573" i="2"/>
  <c r="C71574" i="2"/>
  <c r="C71575" i="2"/>
  <c r="C71576" i="2"/>
  <c r="C71577" i="2"/>
  <c r="C71578" i="2"/>
  <c r="C71579" i="2"/>
  <c r="C71580" i="2"/>
  <c r="C71581" i="2"/>
  <c r="C71582" i="2"/>
  <c r="C71583" i="2"/>
  <c r="C71584" i="2"/>
  <c r="C71585" i="2"/>
  <c r="C71586" i="2"/>
  <c r="C71587" i="2"/>
  <c r="C71588" i="2"/>
  <c r="C71589" i="2"/>
  <c r="C71590" i="2"/>
  <c r="C71591" i="2"/>
  <c r="C71592" i="2"/>
  <c r="C71593" i="2"/>
  <c r="C71594" i="2"/>
  <c r="C71595" i="2"/>
  <c r="C71596" i="2"/>
  <c r="C71597" i="2"/>
  <c r="C71598" i="2"/>
  <c r="C71599" i="2"/>
  <c r="C71600" i="2"/>
  <c r="C71601" i="2"/>
  <c r="C71602" i="2"/>
  <c r="C71603" i="2"/>
  <c r="C71604" i="2"/>
  <c r="C71605" i="2"/>
  <c r="C71606" i="2"/>
  <c r="C71607" i="2"/>
  <c r="C71608" i="2"/>
  <c r="C71609" i="2"/>
  <c r="C71610" i="2"/>
  <c r="C71611" i="2"/>
  <c r="C71612" i="2"/>
  <c r="C71613" i="2"/>
  <c r="C71614" i="2"/>
  <c r="C71615" i="2"/>
  <c r="C71616" i="2"/>
  <c r="C71617" i="2"/>
  <c r="C71618" i="2"/>
  <c r="C71619" i="2"/>
  <c r="C71620" i="2"/>
  <c r="C71621" i="2"/>
  <c r="C71622" i="2"/>
  <c r="C71623" i="2"/>
  <c r="C71624" i="2"/>
  <c r="C71625" i="2"/>
  <c r="C71626" i="2"/>
  <c r="C71627" i="2"/>
  <c r="C71628" i="2"/>
  <c r="C71629" i="2"/>
  <c r="C71630" i="2"/>
  <c r="C71631" i="2"/>
  <c r="C71632" i="2"/>
  <c r="C71633" i="2"/>
  <c r="C71634" i="2"/>
  <c r="C71635" i="2"/>
  <c r="C71636" i="2"/>
  <c r="C71637" i="2"/>
  <c r="C71638" i="2"/>
  <c r="C71639" i="2"/>
  <c r="C71640" i="2"/>
  <c r="C71641" i="2"/>
  <c r="C71642" i="2"/>
  <c r="C71643" i="2"/>
  <c r="C71644" i="2"/>
  <c r="C71645" i="2"/>
  <c r="C71646" i="2"/>
  <c r="C71647" i="2"/>
  <c r="C71648" i="2"/>
  <c r="C71649" i="2"/>
  <c r="C71650" i="2"/>
  <c r="C71651" i="2"/>
  <c r="C71652" i="2"/>
  <c r="C71653" i="2"/>
  <c r="C71654" i="2"/>
  <c r="C71655" i="2"/>
  <c r="C71656" i="2"/>
  <c r="C71657" i="2"/>
  <c r="C71658" i="2"/>
  <c r="C71659" i="2"/>
  <c r="C71660" i="2"/>
  <c r="C71661" i="2"/>
  <c r="C71662" i="2"/>
  <c r="C71663" i="2"/>
  <c r="C71664" i="2"/>
  <c r="C71665" i="2"/>
  <c r="C71666" i="2"/>
  <c r="C71667" i="2"/>
  <c r="C71668" i="2"/>
  <c r="C71669" i="2"/>
  <c r="C71670" i="2"/>
  <c r="C71671" i="2"/>
  <c r="C71672" i="2"/>
  <c r="C71673" i="2"/>
  <c r="C71674" i="2"/>
  <c r="C71675" i="2"/>
  <c r="C71676" i="2"/>
  <c r="C71677" i="2"/>
  <c r="C71678" i="2"/>
  <c r="C71679" i="2"/>
  <c r="C71680" i="2"/>
  <c r="C71681" i="2"/>
  <c r="C71682" i="2"/>
  <c r="C71683" i="2"/>
  <c r="C71684" i="2"/>
  <c r="C71685" i="2"/>
  <c r="C71686" i="2"/>
  <c r="C71687" i="2"/>
  <c r="C71688" i="2"/>
  <c r="C71689" i="2"/>
  <c r="C71690" i="2"/>
  <c r="C71691" i="2"/>
  <c r="C71692" i="2"/>
  <c r="C71693" i="2"/>
  <c r="C71694" i="2"/>
  <c r="C71695" i="2"/>
  <c r="C71696" i="2"/>
  <c r="C71697" i="2"/>
  <c r="C71698" i="2"/>
  <c r="C71699" i="2"/>
  <c r="C71700" i="2"/>
  <c r="C71701" i="2"/>
  <c r="C71702" i="2"/>
  <c r="C71703" i="2"/>
  <c r="C71704" i="2"/>
  <c r="C71705" i="2"/>
  <c r="C71706" i="2"/>
  <c r="C71707" i="2"/>
  <c r="C71708" i="2"/>
  <c r="C71709" i="2"/>
  <c r="C71710" i="2"/>
  <c r="C71711" i="2"/>
  <c r="C71712" i="2"/>
  <c r="C71713" i="2"/>
  <c r="C71714" i="2"/>
  <c r="C71715" i="2"/>
  <c r="C71716" i="2"/>
  <c r="C71717" i="2"/>
  <c r="C71718" i="2"/>
  <c r="C71719" i="2"/>
  <c r="C71720" i="2"/>
  <c r="C71721" i="2"/>
  <c r="C71722" i="2"/>
  <c r="C71723" i="2"/>
  <c r="C71724" i="2"/>
  <c r="C71725" i="2"/>
  <c r="C71726" i="2"/>
  <c r="C71727" i="2"/>
  <c r="C71728" i="2"/>
  <c r="C71729" i="2"/>
  <c r="C71730" i="2"/>
  <c r="C71731" i="2"/>
  <c r="C71732" i="2"/>
  <c r="C71733" i="2"/>
  <c r="C71734" i="2"/>
  <c r="C71735" i="2"/>
  <c r="C71736" i="2"/>
  <c r="C71737" i="2"/>
  <c r="C71738" i="2"/>
  <c r="C71739" i="2"/>
  <c r="C71740" i="2"/>
  <c r="C71741" i="2"/>
  <c r="C71742" i="2"/>
  <c r="C71743" i="2"/>
  <c r="C71744" i="2"/>
  <c r="C71745" i="2"/>
  <c r="C71746" i="2"/>
  <c r="C71747" i="2"/>
  <c r="C71748" i="2"/>
  <c r="C71749" i="2"/>
  <c r="C71750" i="2"/>
  <c r="C71751" i="2"/>
  <c r="C71752" i="2"/>
  <c r="C71753" i="2"/>
  <c r="C71754" i="2"/>
  <c r="C71755" i="2"/>
  <c r="C71756" i="2"/>
  <c r="C71757" i="2"/>
  <c r="C71758" i="2"/>
  <c r="C71759" i="2"/>
  <c r="C71760" i="2"/>
  <c r="C71761" i="2"/>
  <c r="C71762" i="2"/>
  <c r="C71763" i="2"/>
  <c r="C71764" i="2"/>
  <c r="C71765" i="2"/>
  <c r="C71766" i="2"/>
  <c r="C71767" i="2"/>
  <c r="C71768" i="2"/>
  <c r="C71769" i="2"/>
  <c r="C71770" i="2"/>
  <c r="C71771" i="2"/>
  <c r="C71772" i="2"/>
  <c r="C71773" i="2"/>
  <c r="C71774" i="2"/>
  <c r="C71775" i="2"/>
  <c r="C71776" i="2"/>
  <c r="C71777" i="2"/>
  <c r="C71778" i="2"/>
  <c r="C71779" i="2"/>
  <c r="C71780" i="2"/>
  <c r="C71781" i="2"/>
  <c r="C71782" i="2"/>
  <c r="C71783" i="2"/>
  <c r="C71784" i="2"/>
  <c r="C71785" i="2"/>
  <c r="C71786" i="2"/>
  <c r="C71787" i="2"/>
  <c r="C71788" i="2"/>
  <c r="C71789" i="2"/>
  <c r="C71790" i="2"/>
  <c r="C71791" i="2"/>
  <c r="C71792" i="2"/>
  <c r="C71793" i="2"/>
  <c r="C71794" i="2"/>
  <c r="C71795" i="2"/>
  <c r="C71796" i="2"/>
  <c r="C71797" i="2"/>
  <c r="C71798" i="2"/>
  <c r="C71799" i="2"/>
  <c r="C71800" i="2"/>
  <c r="C71801" i="2"/>
  <c r="C71802" i="2"/>
  <c r="C71803" i="2"/>
  <c r="C71804" i="2"/>
  <c r="C71805" i="2"/>
  <c r="C71806" i="2"/>
  <c r="C71807" i="2"/>
  <c r="C71808" i="2"/>
  <c r="C71809" i="2"/>
  <c r="C71810" i="2"/>
  <c r="C71811" i="2"/>
  <c r="C71812" i="2"/>
  <c r="C71813" i="2"/>
  <c r="C71814" i="2"/>
  <c r="C71815" i="2"/>
  <c r="C71816" i="2"/>
  <c r="C71817" i="2"/>
  <c r="C71818" i="2"/>
  <c r="C71819" i="2"/>
  <c r="C71820" i="2"/>
  <c r="C71821" i="2"/>
  <c r="C71822" i="2"/>
  <c r="C71823" i="2"/>
  <c r="C71824" i="2"/>
  <c r="C71825" i="2"/>
  <c r="C71826" i="2"/>
  <c r="C71827" i="2"/>
  <c r="C71828" i="2"/>
  <c r="C71829" i="2"/>
  <c r="C71830" i="2"/>
  <c r="C71831" i="2"/>
  <c r="C71832" i="2"/>
  <c r="C71833" i="2"/>
  <c r="C71834" i="2"/>
  <c r="C71835" i="2"/>
  <c r="C71836" i="2"/>
  <c r="C71837" i="2"/>
  <c r="C71838" i="2"/>
  <c r="C71839" i="2"/>
  <c r="C71840" i="2"/>
  <c r="C71841" i="2"/>
  <c r="C71842" i="2"/>
  <c r="C71843" i="2"/>
  <c r="C71844" i="2"/>
  <c r="C71845" i="2"/>
  <c r="C71846" i="2"/>
  <c r="C71847" i="2"/>
  <c r="C71848" i="2"/>
  <c r="C71849" i="2"/>
  <c r="C71850" i="2"/>
  <c r="C71851" i="2"/>
  <c r="C71852" i="2"/>
  <c r="C71853" i="2"/>
  <c r="C71854" i="2"/>
  <c r="C71855" i="2"/>
  <c r="C71856" i="2"/>
  <c r="C71857" i="2"/>
  <c r="C71858" i="2"/>
  <c r="C71859" i="2"/>
  <c r="C71860" i="2"/>
  <c r="C71861" i="2"/>
  <c r="C71862" i="2"/>
  <c r="C71863" i="2"/>
  <c r="C71864" i="2"/>
  <c r="C71865" i="2"/>
  <c r="C71866" i="2"/>
  <c r="C71867" i="2"/>
  <c r="C71868" i="2"/>
  <c r="C71869" i="2"/>
  <c r="C71870" i="2"/>
  <c r="C71871" i="2"/>
  <c r="C71872" i="2"/>
  <c r="C71873" i="2"/>
  <c r="C71874" i="2"/>
  <c r="C71875" i="2"/>
  <c r="C71876" i="2"/>
  <c r="C71877" i="2"/>
  <c r="C71878" i="2"/>
  <c r="C71879" i="2"/>
  <c r="C71880" i="2"/>
  <c r="C71881" i="2"/>
  <c r="C71882" i="2"/>
  <c r="C71883" i="2"/>
  <c r="C71884" i="2"/>
  <c r="C71885" i="2"/>
  <c r="C71886" i="2"/>
  <c r="C71887" i="2"/>
  <c r="C71888" i="2"/>
  <c r="C71889" i="2"/>
  <c r="C71890" i="2"/>
  <c r="C71891" i="2"/>
  <c r="C71892" i="2"/>
  <c r="C71893" i="2"/>
  <c r="C71894" i="2"/>
  <c r="C71895" i="2"/>
  <c r="C71896" i="2"/>
  <c r="C71897" i="2"/>
  <c r="C71898" i="2"/>
  <c r="C71899" i="2"/>
  <c r="C71900" i="2"/>
  <c r="C71901" i="2"/>
  <c r="C71902" i="2"/>
  <c r="C71903" i="2"/>
  <c r="C71904" i="2"/>
  <c r="C71905" i="2"/>
  <c r="C71906" i="2"/>
  <c r="C71907" i="2"/>
  <c r="C71908" i="2"/>
  <c r="C71909" i="2"/>
  <c r="C71910" i="2"/>
  <c r="C71911" i="2"/>
  <c r="C71912" i="2"/>
  <c r="C71913" i="2"/>
  <c r="C71914" i="2"/>
  <c r="C71915" i="2"/>
  <c r="C71916" i="2"/>
  <c r="C71917" i="2"/>
  <c r="C71918" i="2"/>
  <c r="C71919" i="2"/>
  <c r="C71920" i="2"/>
  <c r="C71921" i="2"/>
  <c r="C71922" i="2"/>
  <c r="C71923" i="2"/>
  <c r="C71924" i="2"/>
  <c r="C71925" i="2"/>
  <c r="C71926" i="2"/>
  <c r="C71927" i="2"/>
  <c r="C71928" i="2"/>
  <c r="C71929" i="2"/>
  <c r="C71930" i="2"/>
  <c r="C71931" i="2"/>
  <c r="C71932" i="2"/>
  <c r="C71933" i="2"/>
  <c r="C71934" i="2"/>
  <c r="C71935" i="2"/>
  <c r="C71936" i="2"/>
  <c r="C71937" i="2"/>
  <c r="C71938" i="2"/>
  <c r="C71939" i="2"/>
  <c r="C71940" i="2"/>
  <c r="C71941" i="2"/>
  <c r="C71942" i="2"/>
  <c r="C71943" i="2"/>
  <c r="C71944" i="2"/>
  <c r="C71945" i="2"/>
  <c r="C71946" i="2"/>
  <c r="C71947" i="2"/>
  <c r="C71948" i="2"/>
  <c r="C71949" i="2"/>
  <c r="C71950" i="2"/>
  <c r="C71951" i="2"/>
  <c r="C71952" i="2"/>
  <c r="C71953" i="2"/>
  <c r="C71954" i="2"/>
  <c r="C71955" i="2"/>
  <c r="C71956" i="2"/>
  <c r="C71957" i="2"/>
  <c r="C71958" i="2"/>
  <c r="C71959" i="2"/>
  <c r="C71960" i="2"/>
  <c r="C71961" i="2"/>
  <c r="C71962" i="2"/>
  <c r="C71963" i="2"/>
  <c r="C71964" i="2"/>
  <c r="C71965" i="2"/>
  <c r="C71966" i="2"/>
  <c r="C71967" i="2"/>
  <c r="C71968" i="2"/>
  <c r="C71969" i="2"/>
  <c r="C71970" i="2"/>
  <c r="C71971" i="2"/>
  <c r="C71972" i="2"/>
  <c r="C71973" i="2"/>
  <c r="C71974" i="2"/>
  <c r="C71975" i="2"/>
  <c r="C71976" i="2"/>
  <c r="C71977" i="2"/>
  <c r="C71978" i="2"/>
  <c r="C71979" i="2"/>
  <c r="C71980" i="2"/>
  <c r="C71981" i="2"/>
  <c r="C71982" i="2"/>
  <c r="C71983" i="2"/>
  <c r="C71984" i="2"/>
  <c r="C71985" i="2"/>
  <c r="C71986" i="2"/>
  <c r="C71987" i="2"/>
  <c r="C71988" i="2"/>
  <c r="C71989" i="2"/>
  <c r="C71990" i="2"/>
  <c r="C71991" i="2"/>
  <c r="C71992" i="2"/>
  <c r="C71993" i="2"/>
  <c r="C71994" i="2"/>
  <c r="C71995" i="2"/>
  <c r="C71996" i="2"/>
  <c r="C71997" i="2"/>
  <c r="C71998" i="2"/>
  <c r="C71999" i="2"/>
  <c r="C72000" i="2"/>
  <c r="C72001" i="2"/>
  <c r="C72002" i="2"/>
  <c r="C72003" i="2"/>
  <c r="C72004" i="2"/>
  <c r="C72005" i="2"/>
  <c r="C72006" i="2"/>
  <c r="C72007" i="2"/>
  <c r="C72008" i="2"/>
  <c r="C72009" i="2"/>
  <c r="C72010" i="2"/>
  <c r="C72011" i="2"/>
  <c r="C72012" i="2"/>
  <c r="C72013" i="2"/>
  <c r="C72014" i="2"/>
  <c r="C72015" i="2"/>
  <c r="C72016" i="2"/>
  <c r="C72017" i="2"/>
  <c r="C72018" i="2"/>
  <c r="C72019" i="2"/>
  <c r="C72020" i="2"/>
  <c r="C72021" i="2"/>
  <c r="C72022" i="2"/>
  <c r="C72023" i="2"/>
  <c r="C72024" i="2"/>
  <c r="C72025" i="2"/>
  <c r="C72026" i="2"/>
  <c r="C72027" i="2"/>
  <c r="C72028" i="2"/>
  <c r="C72029" i="2"/>
  <c r="C72030" i="2"/>
  <c r="C72031" i="2"/>
  <c r="C72032" i="2"/>
  <c r="C72033" i="2"/>
  <c r="C72034" i="2"/>
  <c r="C72035" i="2"/>
  <c r="C72036" i="2"/>
  <c r="C72037" i="2"/>
  <c r="C72038" i="2"/>
  <c r="C72039" i="2"/>
  <c r="C72040" i="2"/>
  <c r="C72041" i="2"/>
  <c r="C72042" i="2"/>
  <c r="C72043" i="2"/>
  <c r="C72044" i="2"/>
  <c r="C72045" i="2"/>
  <c r="C72046" i="2"/>
  <c r="C72047" i="2"/>
  <c r="C72048" i="2"/>
  <c r="C72049" i="2"/>
  <c r="C72050" i="2"/>
  <c r="C72051" i="2"/>
  <c r="C72052" i="2"/>
  <c r="C72053" i="2"/>
  <c r="C72054" i="2"/>
  <c r="C72055" i="2"/>
  <c r="C72056" i="2"/>
  <c r="C72057" i="2"/>
  <c r="C72058" i="2"/>
  <c r="C72059" i="2"/>
  <c r="C72060" i="2"/>
  <c r="C72061" i="2"/>
  <c r="C72062" i="2"/>
  <c r="C72063" i="2"/>
  <c r="C72064" i="2"/>
  <c r="C72065" i="2"/>
  <c r="C72066" i="2"/>
  <c r="C72067" i="2"/>
  <c r="C72068" i="2"/>
  <c r="C72069" i="2"/>
  <c r="C72070" i="2"/>
  <c r="C72071" i="2"/>
  <c r="C72072" i="2"/>
  <c r="C72073" i="2"/>
  <c r="C72074" i="2"/>
  <c r="C72075" i="2"/>
  <c r="C72076" i="2"/>
  <c r="C72077" i="2"/>
  <c r="C72078" i="2"/>
  <c r="C72079" i="2"/>
  <c r="C72080" i="2"/>
  <c r="C72081" i="2"/>
  <c r="C72082" i="2"/>
  <c r="C72083" i="2"/>
  <c r="C72084" i="2"/>
  <c r="C72085" i="2"/>
  <c r="C72086" i="2"/>
  <c r="C72087" i="2"/>
  <c r="C72088" i="2"/>
  <c r="C72089" i="2"/>
  <c r="C72090" i="2"/>
  <c r="C72091" i="2"/>
  <c r="C72092" i="2"/>
  <c r="C72093" i="2"/>
  <c r="C72094" i="2"/>
  <c r="C72095" i="2"/>
  <c r="C72096" i="2"/>
  <c r="C72097" i="2"/>
  <c r="C72098" i="2"/>
  <c r="C72099" i="2"/>
  <c r="C72100" i="2"/>
  <c r="C72101" i="2"/>
  <c r="C72102" i="2"/>
  <c r="C72103" i="2"/>
  <c r="C72104" i="2"/>
  <c r="C72105" i="2"/>
  <c r="C72106" i="2"/>
  <c r="C72107" i="2"/>
  <c r="C72108" i="2"/>
  <c r="C72109" i="2"/>
  <c r="C72110" i="2"/>
  <c r="C72111" i="2"/>
  <c r="C72112" i="2"/>
  <c r="C72113" i="2"/>
  <c r="C72114" i="2"/>
  <c r="C72115" i="2"/>
  <c r="C72116" i="2"/>
  <c r="C72117" i="2"/>
  <c r="C72118" i="2"/>
  <c r="C72119" i="2"/>
  <c r="C72120" i="2"/>
  <c r="C72121" i="2"/>
  <c r="C72122" i="2"/>
  <c r="C72123" i="2"/>
  <c r="C72124" i="2"/>
  <c r="C72125" i="2"/>
  <c r="C72126" i="2"/>
  <c r="C72127" i="2"/>
  <c r="C72128" i="2"/>
  <c r="C72129" i="2"/>
  <c r="C72130" i="2"/>
  <c r="C72131" i="2"/>
  <c r="C72132" i="2"/>
  <c r="C72133" i="2"/>
  <c r="C72134" i="2"/>
  <c r="C72135" i="2"/>
  <c r="C72136" i="2"/>
  <c r="C72137" i="2"/>
  <c r="C72138" i="2"/>
  <c r="C72139" i="2"/>
  <c r="C72140" i="2"/>
  <c r="C72141" i="2"/>
  <c r="C72142" i="2"/>
  <c r="C72143" i="2"/>
  <c r="C72144" i="2"/>
  <c r="C72145" i="2"/>
  <c r="C72146" i="2"/>
  <c r="C72147" i="2"/>
  <c r="C72148" i="2"/>
  <c r="C72149" i="2"/>
  <c r="C72150" i="2"/>
  <c r="C72151" i="2"/>
  <c r="C72152" i="2"/>
  <c r="C72153" i="2"/>
  <c r="C72154" i="2"/>
  <c r="C72155" i="2"/>
  <c r="C72156" i="2"/>
  <c r="C72157" i="2"/>
  <c r="C72158" i="2"/>
  <c r="C72159" i="2"/>
  <c r="C72160" i="2"/>
  <c r="C72161" i="2"/>
  <c r="C72162" i="2"/>
  <c r="C72163" i="2"/>
  <c r="C72164" i="2"/>
  <c r="C72165" i="2"/>
  <c r="C72166" i="2"/>
  <c r="C72167" i="2"/>
  <c r="C72168" i="2"/>
  <c r="C72169" i="2"/>
  <c r="C72170" i="2"/>
  <c r="C72171" i="2"/>
  <c r="C72172" i="2"/>
  <c r="C72173" i="2"/>
  <c r="C72174" i="2"/>
  <c r="C72175" i="2"/>
  <c r="C72176" i="2"/>
  <c r="C72177" i="2"/>
  <c r="C72178" i="2"/>
  <c r="C72179" i="2"/>
  <c r="C72180" i="2"/>
  <c r="C72181" i="2"/>
  <c r="C72182" i="2"/>
  <c r="C72183" i="2"/>
  <c r="C72184" i="2"/>
  <c r="C72185" i="2"/>
  <c r="C72186" i="2"/>
  <c r="C72187" i="2"/>
  <c r="C72188" i="2"/>
  <c r="C72189" i="2"/>
  <c r="C72190" i="2"/>
  <c r="C72191" i="2"/>
  <c r="C72192" i="2"/>
  <c r="C72193" i="2"/>
  <c r="C72194" i="2"/>
  <c r="C72195" i="2"/>
  <c r="C72196" i="2"/>
  <c r="C72197" i="2"/>
  <c r="C72198" i="2"/>
  <c r="C72199" i="2"/>
  <c r="C72200" i="2"/>
  <c r="C72201" i="2"/>
  <c r="C72202" i="2"/>
  <c r="C72203" i="2"/>
  <c r="C72204" i="2"/>
  <c r="C72205" i="2"/>
  <c r="C72206" i="2"/>
  <c r="C72207" i="2"/>
  <c r="C72208" i="2"/>
  <c r="C72209" i="2"/>
  <c r="C72210" i="2"/>
  <c r="C72211" i="2"/>
  <c r="C72212" i="2"/>
  <c r="C72213" i="2"/>
  <c r="C72214" i="2"/>
  <c r="C72215" i="2"/>
  <c r="C72216" i="2"/>
  <c r="C72217" i="2"/>
  <c r="C72218" i="2"/>
  <c r="C72219" i="2"/>
  <c r="C72220" i="2"/>
  <c r="C72221" i="2"/>
  <c r="C72222" i="2"/>
  <c r="C72223" i="2"/>
  <c r="C72224" i="2"/>
  <c r="C72225" i="2"/>
  <c r="C72226" i="2"/>
  <c r="C72227" i="2"/>
  <c r="C72228" i="2"/>
  <c r="C72229" i="2"/>
  <c r="C72230" i="2"/>
  <c r="C72231" i="2"/>
  <c r="C72232" i="2"/>
  <c r="C72233" i="2"/>
  <c r="C72234" i="2"/>
  <c r="C72235" i="2"/>
  <c r="C72236" i="2"/>
  <c r="C72237" i="2"/>
  <c r="C72238" i="2"/>
  <c r="C72239" i="2"/>
  <c r="C72240" i="2"/>
  <c r="C72241" i="2"/>
  <c r="C72242" i="2"/>
  <c r="C72243" i="2"/>
  <c r="C72244" i="2"/>
  <c r="C72245" i="2"/>
  <c r="C72246" i="2"/>
  <c r="C72247" i="2"/>
  <c r="C72248" i="2"/>
  <c r="C72249" i="2"/>
  <c r="C72250" i="2"/>
  <c r="C72251" i="2"/>
  <c r="C72252" i="2"/>
  <c r="C72253" i="2"/>
  <c r="C72254" i="2"/>
  <c r="C72255" i="2"/>
  <c r="C72256" i="2"/>
  <c r="C72257" i="2"/>
  <c r="C72258" i="2"/>
  <c r="C72259" i="2"/>
  <c r="C72260" i="2"/>
  <c r="C72261" i="2"/>
  <c r="C72262" i="2"/>
  <c r="C72263" i="2"/>
  <c r="C72264" i="2"/>
  <c r="C72265" i="2"/>
  <c r="C72266" i="2"/>
  <c r="C72267" i="2"/>
  <c r="C72268" i="2"/>
  <c r="C72269" i="2"/>
  <c r="C72270" i="2"/>
  <c r="C72271" i="2"/>
  <c r="C72272" i="2"/>
  <c r="C72273" i="2"/>
  <c r="C72274" i="2"/>
  <c r="C72275" i="2"/>
  <c r="C72276" i="2"/>
  <c r="C72277" i="2"/>
  <c r="C72278" i="2"/>
  <c r="C72279" i="2"/>
  <c r="C72280" i="2"/>
  <c r="C72281" i="2"/>
  <c r="C72282" i="2"/>
  <c r="C72283" i="2"/>
  <c r="C72284" i="2"/>
  <c r="C72285" i="2"/>
  <c r="C72286" i="2"/>
  <c r="C72287" i="2"/>
  <c r="C72288" i="2"/>
  <c r="C72289" i="2"/>
  <c r="C72290" i="2"/>
  <c r="C72291" i="2"/>
  <c r="C72292" i="2"/>
  <c r="C72293" i="2"/>
  <c r="C72294" i="2"/>
  <c r="C72295" i="2"/>
  <c r="C72296" i="2"/>
  <c r="C72297" i="2"/>
  <c r="C72298" i="2"/>
  <c r="C72299" i="2"/>
  <c r="C72300" i="2"/>
  <c r="C72301" i="2"/>
  <c r="C72302" i="2"/>
  <c r="C72303" i="2"/>
  <c r="C72304" i="2"/>
  <c r="C72305" i="2"/>
  <c r="C72306" i="2"/>
  <c r="C72307" i="2"/>
  <c r="C72308" i="2"/>
  <c r="C72309" i="2"/>
  <c r="C72310" i="2"/>
  <c r="C72311" i="2"/>
  <c r="C72312" i="2"/>
  <c r="C72313" i="2"/>
  <c r="C72314" i="2"/>
  <c r="C72315" i="2"/>
  <c r="C72316" i="2"/>
  <c r="C72317" i="2"/>
  <c r="C72318" i="2"/>
  <c r="C72319" i="2"/>
  <c r="C72320" i="2"/>
  <c r="C72321" i="2"/>
  <c r="C72322" i="2"/>
  <c r="C72323" i="2"/>
  <c r="C72324" i="2"/>
  <c r="C72325" i="2"/>
  <c r="C72326" i="2"/>
  <c r="C72327" i="2"/>
  <c r="C72328" i="2"/>
  <c r="C72329" i="2"/>
  <c r="C72330" i="2"/>
  <c r="C72331" i="2"/>
  <c r="C72332" i="2"/>
  <c r="C72333" i="2"/>
  <c r="C72334" i="2"/>
  <c r="C72335" i="2"/>
  <c r="C72336" i="2"/>
  <c r="C72337" i="2"/>
  <c r="C72338" i="2"/>
  <c r="C72339" i="2"/>
  <c r="C72340" i="2"/>
  <c r="C72341" i="2"/>
  <c r="C72342" i="2"/>
  <c r="C72343" i="2"/>
  <c r="C72344" i="2"/>
  <c r="C72345" i="2"/>
  <c r="C72346" i="2"/>
  <c r="C72347" i="2"/>
  <c r="C72348" i="2"/>
  <c r="C72349" i="2"/>
  <c r="C72350" i="2"/>
  <c r="C72351" i="2"/>
  <c r="C72352" i="2"/>
  <c r="C72353" i="2"/>
  <c r="C72354" i="2"/>
  <c r="C72355" i="2"/>
  <c r="C72356" i="2"/>
  <c r="C72357" i="2"/>
  <c r="C72358" i="2"/>
  <c r="C72359" i="2"/>
  <c r="C72360" i="2"/>
  <c r="C72361" i="2"/>
  <c r="C72362" i="2"/>
  <c r="C72363" i="2"/>
  <c r="C72364" i="2"/>
  <c r="C72365" i="2"/>
  <c r="C72366" i="2"/>
  <c r="C72367" i="2"/>
  <c r="C72368" i="2"/>
  <c r="C72369" i="2"/>
  <c r="C72370" i="2"/>
  <c r="C72371" i="2"/>
  <c r="C72372" i="2"/>
  <c r="C72373" i="2"/>
  <c r="C72374" i="2"/>
  <c r="C72375" i="2"/>
  <c r="C72376" i="2"/>
  <c r="C72377" i="2"/>
  <c r="C72378" i="2"/>
  <c r="C72379" i="2"/>
  <c r="C72380" i="2"/>
  <c r="C72381" i="2"/>
  <c r="C72382" i="2"/>
  <c r="C72383" i="2"/>
  <c r="C72384" i="2"/>
  <c r="C72385" i="2"/>
  <c r="C72386" i="2"/>
  <c r="C72387" i="2"/>
  <c r="C72388" i="2"/>
  <c r="C72389" i="2"/>
  <c r="C72390" i="2"/>
  <c r="C72391" i="2"/>
  <c r="C72392" i="2"/>
  <c r="C72393" i="2"/>
  <c r="C72394" i="2"/>
  <c r="C72395" i="2"/>
  <c r="C72396" i="2"/>
  <c r="C72397" i="2"/>
  <c r="C72398" i="2"/>
  <c r="C72399" i="2"/>
  <c r="C72400" i="2"/>
  <c r="C72401" i="2"/>
  <c r="C72402" i="2"/>
  <c r="C72403" i="2"/>
  <c r="C72404" i="2"/>
  <c r="C72405" i="2"/>
  <c r="C72406" i="2"/>
  <c r="C72407" i="2"/>
  <c r="C72408" i="2"/>
  <c r="C72409" i="2"/>
  <c r="C72410" i="2"/>
  <c r="C72411" i="2"/>
  <c r="C72412" i="2"/>
  <c r="C72413" i="2"/>
  <c r="C72414" i="2"/>
  <c r="C72415" i="2"/>
  <c r="C72416" i="2"/>
  <c r="C72417" i="2"/>
  <c r="C72418" i="2"/>
  <c r="C72419" i="2"/>
  <c r="C72420" i="2"/>
  <c r="C72421" i="2"/>
  <c r="C72422" i="2"/>
  <c r="C72423" i="2"/>
  <c r="C72424" i="2"/>
  <c r="C72425" i="2"/>
  <c r="C72426" i="2"/>
  <c r="C72427" i="2"/>
  <c r="C72428" i="2"/>
  <c r="C72429" i="2"/>
  <c r="C72430" i="2"/>
  <c r="C72431" i="2"/>
  <c r="C72432" i="2"/>
  <c r="C72433" i="2"/>
  <c r="C72434" i="2"/>
  <c r="C72435" i="2"/>
  <c r="C72436" i="2"/>
  <c r="C72437" i="2"/>
  <c r="C72438" i="2"/>
  <c r="C72439" i="2"/>
  <c r="C72440" i="2"/>
  <c r="C72441" i="2"/>
  <c r="C72442" i="2"/>
  <c r="C72443" i="2"/>
  <c r="C72444" i="2"/>
  <c r="C72445" i="2"/>
  <c r="C72446" i="2"/>
  <c r="C72447" i="2"/>
  <c r="C72448" i="2"/>
  <c r="C72449" i="2"/>
  <c r="C72450" i="2"/>
  <c r="C72451" i="2"/>
  <c r="C72452" i="2"/>
  <c r="C72453" i="2"/>
  <c r="C72454" i="2"/>
  <c r="C72455" i="2"/>
  <c r="C72456" i="2"/>
  <c r="C72457" i="2"/>
  <c r="C72458" i="2"/>
  <c r="C72459" i="2"/>
  <c r="C72460" i="2"/>
  <c r="C72461" i="2"/>
  <c r="C72462" i="2"/>
  <c r="C72463" i="2"/>
  <c r="C72464" i="2"/>
  <c r="C72465" i="2"/>
  <c r="C72466" i="2"/>
  <c r="C72467" i="2"/>
  <c r="C72468" i="2"/>
  <c r="C72469" i="2"/>
  <c r="C72470" i="2"/>
  <c r="C72471" i="2"/>
  <c r="C72472" i="2"/>
  <c r="C72473" i="2"/>
  <c r="C72474" i="2"/>
  <c r="C72475" i="2"/>
  <c r="C72476" i="2"/>
  <c r="C72477" i="2"/>
  <c r="C72478" i="2"/>
  <c r="C72479" i="2"/>
  <c r="C72480" i="2"/>
  <c r="C72481" i="2"/>
  <c r="C72482" i="2"/>
  <c r="C72483" i="2"/>
  <c r="C72484" i="2"/>
  <c r="C72485" i="2"/>
  <c r="C72486" i="2"/>
  <c r="C72487" i="2"/>
  <c r="C72488" i="2"/>
  <c r="C72489" i="2"/>
  <c r="C72490" i="2"/>
  <c r="C72491" i="2"/>
  <c r="C72492" i="2"/>
  <c r="C72493" i="2"/>
  <c r="C72494" i="2"/>
  <c r="C72495" i="2"/>
  <c r="C72496" i="2"/>
  <c r="C72497" i="2"/>
  <c r="C72498" i="2"/>
  <c r="C72499" i="2"/>
  <c r="C72500" i="2"/>
  <c r="C72501" i="2"/>
  <c r="C72502" i="2"/>
  <c r="C72503" i="2"/>
  <c r="C72504" i="2"/>
  <c r="C72505" i="2"/>
  <c r="C72506" i="2"/>
  <c r="C72507" i="2"/>
  <c r="C72508" i="2"/>
  <c r="C72509" i="2"/>
  <c r="C72510" i="2"/>
  <c r="C72511" i="2"/>
  <c r="C72512" i="2"/>
  <c r="C72513" i="2"/>
  <c r="C72514" i="2"/>
  <c r="C72515" i="2"/>
  <c r="C72516" i="2"/>
  <c r="C72517" i="2"/>
  <c r="C72518" i="2"/>
  <c r="C72519" i="2"/>
  <c r="C72520" i="2"/>
  <c r="C72521" i="2"/>
  <c r="C72522" i="2"/>
  <c r="C72523" i="2"/>
  <c r="C72524" i="2"/>
  <c r="C72525" i="2"/>
  <c r="C72526" i="2"/>
  <c r="C72527" i="2"/>
  <c r="C72528" i="2"/>
  <c r="C72529" i="2"/>
  <c r="C72530" i="2"/>
  <c r="C72531" i="2"/>
  <c r="C72532" i="2"/>
  <c r="C72533" i="2"/>
  <c r="C72534" i="2"/>
  <c r="C72535" i="2"/>
  <c r="C72536" i="2"/>
  <c r="C72537" i="2"/>
  <c r="C72538" i="2"/>
  <c r="C72539" i="2"/>
  <c r="C72540" i="2"/>
  <c r="C72541" i="2"/>
  <c r="C72542" i="2"/>
  <c r="C72543" i="2"/>
  <c r="C72544" i="2"/>
  <c r="C72545" i="2"/>
  <c r="C72546" i="2"/>
  <c r="C72547" i="2"/>
  <c r="C72548" i="2"/>
  <c r="C72549" i="2"/>
  <c r="C72550" i="2"/>
  <c r="C72551" i="2"/>
  <c r="C72552" i="2"/>
  <c r="C72553" i="2"/>
  <c r="C72554" i="2"/>
  <c r="C72555" i="2"/>
  <c r="C72556" i="2"/>
  <c r="C72557" i="2"/>
  <c r="C72558" i="2"/>
  <c r="C72559" i="2"/>
  <c r="C72560" i="2"/>
  <c r="C72561" i="2"/>
  <c r="C72562" i="2"/>
  <c r="C72563" i="2"/>
  <c r="C72564" i="2"/>
  <c r="C72565" i="2"/>
  <c r="C72566" i="2"/>
  <c r="C72567" i="2"/>
  <c r="C72568" i="2"/>
  <c r="C72569" i="2"/>
  <c r="C72570" i="2"/>
  <c r="C72571" i="2"/>
  <c r="C72572" i="2"/>
  <c r="C72573" i="2"/>
  <c r="C72574" i="2"/>
  <c r="C72575" i="2"/>
  <c r="C72576" i="2"/>
  <c r="C72577" i="2"/>
  <c r="C72578" i="2"/>
  <c r="C72579" i="2"/>
  <c r="C72580" i="2"/>
  <c r="C72581" i="2"/>
  <c r="C72582" i="2"/>
  <c r="C72583" i="2"/>
  <c r="C72584" i="2"/>
  <c r="C72585" i="2"/>
  <c r="C72586" i="2"/>
  <c r="C72587" i="2"/>
  <c r="C72588" i="2"/>
  <c r="C72589" i="2"/>
  <c r="C72590" i="2"/>
  <c r="C72591" i="2"/>
  <c r="C72592" i="2"/>
  <c r="C72593" i="2"/>
  <c r="C72594" i="2"/>
  <c r="C72595" i="2"/>
  <c r="C72596" i="2"/>
  <c r="C72597" i="2"/>
  <c r="C72598" i="2"/>
  <c r="C72599" i="2"/>
  <c r="C72600" i="2"/>
  <c r="C72601" i="2"/>
  <c r="C72602" i="2"/>
  <c r="C72603" i="2"/>
  <c r="C72604" i="2"/>
  <c r="C72605" i="2"/>
  <c r="C72606" i="2"/>
  <c r="C72607" i="2"/>
  <c r="C72608" i="2"/>
  <c r="C72609" i="2"/>
  <c r="C72610" i="2"/>
  <c r="C72611" i="2"/>
  <c r="C72612" i="2"/>
  <c r="C72613" i="2"/>
  <c r="C72614" i="2"/>
  <c r="C72615" i="2"/>
  <c r="C72616" i="2"/>
  <c r="C72617" i="2"/>
  <c r="C72618" i="2"/>
  <c r="C72619" i="2"/>
  <c r="C72620" i="2"/>
  <c r="C72621" i="2"/>
  <c r="C72622" i="2"/>
  <c r="C72623" i="2"/>
  <c r="C72624" i="2"/>
  <c r="C72625" i="2"/>
  <c r="C72626" i="2"/>
  <c r="C72627" i="2"/>
  <c r="C72628" i="2"/>
  <c r="C72629" i="2"/>
  <c r="C72630" i="2"/>
  <c r="C72631" i="2"/>
  <c r="C72632" i="2"/>
  <c r="C72633" i="2"/>
  <c r="C72634" i="2"/>
  <c r="C72635" i="2"/>
  <c r="C72636" i="2"/>
  <c r="C72637" i="2"/>
  <c r="C72638" i="2"/>
  <c r="C72639" i="2"/>
  <c r="C72640" i="2"/>
  <c r="C72641" i="2"/>
  <c r="C72642" i="2"/>
  <c r="C72643" i="2"/>
  <c r="C72644" i="2"/>
  <c r="C72645" i="2"/>
  <c r="C72646" i="2"/>
  <c r="C72647" i="2"/>
  <c r="C72648" i="2"/>
  <c r="C72649" i="2"/>
  <c r="C72650" i="2"/>
  <c r="C72651" i="2"/>
  <c r="C72652" i="2"/>
  <c r="C72653" i="2"/>
  <c r="C72654" i="2"/>
  <c r="C72655" i="2"/>
  <c r="C72656" i="2"/>
  <c r="C72657" i="2"/>
  <c r="C72658" i="2"/>
  <c r="C72659" i="2"/>
  <c r="C72660" i="2"/>
  <c r="C72661" i="2"/>
  <c r="C72662" i="2"/>
  <c r="C72663" i="2"/>
  <c r="C72664" i="2"/>
  <c r="C72665" i="2"/>
  <c r="C72666" i="2"/>
  <c r="C72667" i="2"/>
  <c r="C72668" i="2"/>
  <c r="C72669" i="2"/>
  <c r="C72670" i="2"/>
  <c r="C72671" i="2"/>
  <c r="C72672" i="2"/>
  <c r="C72673" i="2"/>
  <c r="C72674" i="2"/>
  <c r="C72675" i="2"/>
  <c r="C72676" i="2"/>
  <c r="C72677" i="2"/>
  <c r="C72678" i="2"/>
  <c r="C72679" i="2"/>
  <c r="C72680" i="2"/>
  <c r="C72681" i="2"/>
  <c r="C72682" i="2"/>
  <c r="C72683" i="2"/>
  <c r="C72684" i="2"/>
  <c r="C72685" i="2"/>
  <c r="C72686" i="2"/>
  <c r="C72687" i="2"/>
  <c r="C72688" i="2"/>
  <c r="C72689" i="2"/>
  <c r="C72690" i="2"/>
  <c r="C72691" i="2"/>
  <c r="C72692" i="2"/>
  <c r="C72693" i="2"/>
  <c r="C72694" i="2"/>
  <c r="C72695" i="2"/>
  <c r="C72696" i="2"/>
  <c r="C72697" i="2"/>
  <c r="C72698" i="2"/>
  <c r="C72699" i="2"/>
  <c r="C72700" i="2"/>
  <c r="C72701" i="2"/>
  <c r="C72702" i="2"/>
  <c r="C72703" i="2"/>
  <c r="C72704" i="2"/>
  <c r="C72705" i="2"/>
  <c r="C72706" i="2"/>
  <c r="C72707" i="2"/>
  <c r="C72708" i="2"/>
  <c r="C72709" i="2"/>
  <c r="C72710" i="2"/>
  <c r="C72711" i="2"/>
  <c r="C72712" i="2"/>
  <c r="C72713" i="2"/>
  <c r="C72714" i="2"/>
  <c r="C72715" i="2"/>
  <c r="C72716" i="2"/>
  <c r="C72717" i="2"/>
  <c r="C72718" i="2"/>
  <c r="C72719" i="2"/>
  <c r="C72720" i="2"/>
  <c r="C72721" i="2"/>
  <c r="C72722" i="2"/>
  <c r="C72723" i="2"/>
  <c r="C72724" i="2"/>
  <c r="C72725" i="2"/>
  <c r="C72726" i="2"/>
  <c r="C72727" i="2"/>
  <c r="C72728" i="2"/>
  <c r="C72729" i="2"/>
  <c r="C72730" i="2"/>
  <c r="C72731" i="2"/>
  <c r="C72732" i="2"/>
  <c r="C72733" i="2"/>
  <c r="C72734" i="2"/>
  <c r="C72735" i="2"/>
  <c r="C72736" i="2"/>
  <c r="C72737" i="2"/>
  <c r="C72738" i="2"/>
  <c r="C72739" i="2"/>
  <c r="C72740" i="2"/>
  <c r="C72741" i="2"/>
  <c r="C72742" i="2"/>
  <c r="C72743" i="2"/>
  <c r="C72744" i="2"/>
  <c r="C72745" i="2"/>
  <c r="C72746" i="2"/>
  <c r="C72747" i="2"/>
  <c r="C72748" i="2"/>
  <c r="C72749" i="2"/>
  <c r="C72750" i="2"/>
  <c r="C72751" i="2"/>
  <c r="C72752" i="2"/>
  <c r="C72753" i="2"/>
  <c r="C72754" i="2"/>
  <c r="C72755" i="2"/>
  <c r="C72756" i="2"/>
  <c r="C72757" i="2"/>
  <c r="C72758" i="2"/>
  <c r="C72759" i="2"/>
  <c r="C72760" i="2"/>
  <c r="C72761" i="2"/>
  <c r="C72762" i="2"/>
  <c r="C72763" i="2"/>
  <c r="C72764" i="2"/>
  <c r="C72765" i="2"/>
  <c r="C72766" i="2"/>
  <c r="C72767" i="2"/>
  <c r="C72768" i="2"/>
  <c r="C72769" i="2"/>
  <c r="C72770" i="2"/>
  <c r="C72771" i="2"/>
  <c r="C72772" i="2"/>
  <c r="C72773" i="2"/>
  <c r="C72774" i="2"/>
  <c r="C72775" i="2"/>
  <c r="C72776" i="2"/>
  <c r="C72777" i="2"/>
  <c r="C72778" i="2"/>
  <c r="C72779" i="2"/>
  <c r="C72780" i="2"/>
  <c r="C72781" i="2"/>
  <c r="C72782" i="2"/>
  <c r="C72783" i="2"/>
  <c r="C72784" i="2"/>
  <c r="C72785" i="2"/>
  <c r="C72786" i="2"/>
  <c r="C72787" i="2"/>
  <c r="C72788" i="2"/>
  <c r="C72789" i="2"/>
  <c r="C72790" i="2"/>
  <c r="C72791" i="2"/>
  <c r="C72792" i="2"/>
  <c r="C72793" i="2"/>
  <c r="C72794" i="2"/>
  <c r="C72795" i="2"/>
  <c r="C72796" i="2"/>
  <c r="C72797" i="2"/>
  <c r="C72798" i="2"/>
  <c r="C72799" i="2"/>
  <c r="C72800" i="2"/>
  <c r="C72801" i="2"/>
  <c r="C72802" i="2"/>
  <c r="C72803" i="2"/>
  <c r="C72804" i="2"/>
  <c r="C72805" i="2"/>
  <c r="C72806" i="2"/>
  <c r="C72807" i="2"/>
  <c r="C72808" i="2"/>
  <c r="C72809" i="2"/>
  <c r="C72810" i="2"/>
  <c r="C72811" i="2"/>
  <c r="C72812" i="2"/>
  <c r="C72813" i="2"/>
  <c r="C72814" i="2"/>
  <c r="C72815" i="2"/>
  <c r="C72816" i="2"/>
  <c r="C72817" i="2"/>
  <c r="C72818" i="2"/>
  <c r="C72819" i="2"/>
  <c r="C72820" i="2"/>
  <c r="C72821" i="2"/>
  <c r="C72822" i="2"/>
  <c r="C72823" i="2"/>
  <c r="C72824" i="2"/>
  <c r="C72825" i="2"/>
  <c r="C72826" i="2"/>
  <c r="C72827" i="2"/>
  <c r="C72828" i="2"/>
  <c r="C72829" i="2"/>
  <c r="C72830" i="2"/>
  <c r="C72831" i="2"/>
  <c r="C72832" i="2"/>
  <c r="C72833" i="2"/>
  <c r="C72834" i="2"/>
  <c r="C72835" i="2"/>
  <c r="C72836" i="2"/>
  <c r="C72837" i="2"/>
  <c r="C72838" i="2"/>
  <c r="C72839" i="2"/>
  <c r="C72840" i="2"/>
  <c r="C72841" i="2"/>
  <c r="C72842" i="2"/>
  <c r="C72843" i="2"/>
  <c r="C72844" i="2"/>
  <c r="C72845" i="2"/>
  <c r="C72846" i="2"/>
  <c r="C72847" i="2"/>
  <c r="C72848" i="2"/>
  <c r="C72849" i="2"/>
  <c r="C72850" i="2"/>
  <c r="C72851" i="2"/>
  <c r="C72852" i="2"/>
  <c r="C72853" i="2"/>
  <c r="C72854" i="2"/>
  <c r="C72855" i="2"/>
  <c r="C72856" i="2"/>
  <c r="C72857" i="2"/>
  <c r="C72858" i="2"/>
  <c r="C72859" i="2"/>
  <c r="C72860" i="2"/>
  <c r="C72861" i="2"/>
  <c r="C72862" i="2"/>
  <c r="C72863" i="2"/>
  <c r="C72864" i="2"/>
  <c r="C72865" i="2"/>
  <c r="C72866" i="2"/>
  <c r="C72867" i="2"/>
  <c r="C72868" i="2"/>
  <c r="C72869" i="2"/>
  <c r="C72870" i="2"/>
  <c r="C72871" i="2"/>
  <c r="C72872" i="2"/>
  <c r="C72873" i="2"/>
  <c r="C72874" i="2"/>
  <c r="C72875" i="2"/>
  <c r="C72876" i="2"/>
  <c r="C72877" i="2"/>
  <c r="C72878" i="2"/>
  <c r="C72879" i="2"/>
  <c r="C72880" i="2"/>
  <c r="C72881" i="2"/>
  <c r="C72882" i="2"/>
  <c r="C72883" i="2"/>
  <c r="C72884" i="2"/>
  <c r="C72885" i="2"/>
  <c r="C72886" i="2"/>
  <c r="C72887" i="2"/>
  <c r="C72888" i="2"/>
  <c r="C72889" i="2"/>
  <c r="C72890" i="2"/>
  <c r="C72891" i="2"/>
  <c r="C72892" i="2"/>
  <c r="C72893" i="2"/>
  <c r="C72894" i="2"/>
  <c r="C72895" i="2"/>
  <c r="C72896" i="2"/>
  <c r="C72897" i="2"/>
  <c r="C72898" i="2"/>
  <c r="C72899" i="2"/>
  <c r="C72900" i="2"/>
  <c r="C72901" i="2"/>
  <c r="C72902" i="2"/>
  <c r="C72903" i="2"/>
  <c r="C72904" i="2"/>
  <c r="C72905" i="2"/>
  <c r="C72906" i="2"/>
  <c r="C72907" i="2"/>
  <c r="C72908" i="2"/>
  <c r="C72909" i="2"/>
  <c r="C72910" i="2"/>
  <c r="C72911" i="2"/>
  <c r="C72912" i="2"/>
  <c r="C72913" i="2"/>
  <c r="C72914" i="2"/>
  <c r="C72915" i="2"/>
  <c r="C72916" i="2"/>
  <c r="C72917" i="2"/>
  <c r="C72918" i="2"/>
  <c r="C72919" i="2"/>
  <c r="C72920" i="2"/>
  <c r="C72921" i="2"/>
  <c r="C72922" i="2"/>
  <c r="C72923" i="2"/>
  <c r="C72924" i="2"/>
  <c r="C72925" i="2"/>
  <c r="C72926" i="2"/>
  <c r="C72927" i="2"/>
  <c r="C72928" i="2"/>
  <c r="C72929" i="2"/>
  <c r="C72930" i="2"/>
  <c r="C72931" i="2"/>
  <c r="C72932" i="2"/>
  <c r="C72933" i="2"/>
  <c r="C72934" i="2"/>
  <c r="C72935" i="2"/>
  <c r="C72936" i="2"/>
  <c r="C72937" i="2"/>
  <c r="C72938" i="2"/>
  <c r="C72939" i="2"/>
  <c r="C72940" i="2"/>
  <c r="C72941" i="2"/>
  <c r="C72942" i="2"/>
  <c r="C72943" i="2"/>
  <c r="C72944" i="2"/>
  <c r="C72945" i="2"/>
  <c r="C72946" i="2"/>
  <c r="C72947" i="2"/>
  <c r="C72948" i="2"/>
  <c r="C72949" i="2"/>
  <c r="C72950" i="2"/>
  <c r="C72951" i="2"/>
  <c r="C72952" i="2"/>
  <c r="C72953" i="2"/>
  <c r="C72954" i="2"/>
  <c r="C72955" i="2"/>
  <c r="C72956" i="2"/>
  <c r="C72957" i="2"/>
  <c r="C72958" i="2"/>
  <c r="C72959" i="2"/>
  <c r="C72960" i="2"/>
  <c r="C72961" i="2"/>
  <c r="C72962" i="2"/>
  <c r="C72963" i="2"/>
  <c r="C72964" i="2"/>
  <c r="C72965" i="2"/>
  <c r="C72966" i="2"/>
  <c r="C72967" i="2"/>
  <c r="C72968" i="2"/>
  <c r="C72969" i="2"/>
  <c r="C72970" i="2"/>
  <c r="C72971" i="2"/>
  <c r="C72972" i="2"/>
  <c r="C72973" i="2"/>
  <c r="C72974" i="2"/>
  <c r="C72975" i="2"/>
  <c r="C72976" i="2"/>
  <c r="C72977" i="2"/>
  <c r="C72978" i="2"/>
  <c r="C72979" i="2"/>
  <c r="C72980" i="2"/>
  <c r="C72981" i="2"/>
  <c r="C72982" i="2"/>
  <c r="C72983" i="2"/>
  <c r="C72984" i="2"/>
  <c r="C72985" i="2"/>
  <c r="C72986" i="2"/>
  <c r="C72987" i="2"/>
  <c r="C72988" i="2"/>
  <c r="C72989" i="2"/>
  <c r="C72990" i="2"/>
  <c r="C72991" i="2"/>
  <c r="C72992" i="2"/>
  <c r="C72993" i="2"/>
  <c r="C72994" i="2"/>
  <c r="C72995" i="2"/>
  <c r="C72996" i="2"/>
  <c r="C72997" i="2"/>
  <c r="C72998" i="2"/>
  <c r="C72999" i="2"/>
  <c r="C73000" i="2"/>
  <c r="C73001" i="2"/>
  <c r="C73002" i="2"/>
  <c r="C73003" i="2"/>
  <c r="C73004" i="2"/>
  <c r="C73005" i="2"/>
  <c r="C73006" i="2"/>
  <c r="C73007" i="2"/>
  <c r="C73008" i="2"/>
  <c r="C73009" i="2"/>
  <c r="C73010" i="2"/>
  <c r="C73011" i="2"/>
  <c r="C73012" i="2"/>
  <c r="C73013" i="2"/>
  <c r="C73014" i="2"/>
  <c r="C73015" i="2"/>
  <c r="C73016" i="2"/>
  <c r="C73017" i="2"/>
  <c r="C73018" i="2"/>
  <c r="C73019" i="2"/>
  <c r="C73020" i="2"/>
  <c r="C73021" i="2"/>
  <c r="C73022" i="2"/>
  <c r="C73023" i="2"/>
  <c r="C73024" i="2"/>
  <c r="C73025" i="2"/>
  <c r="C73026" i="2"/>
  <c r="C73027" i="2"/>
  <c r="C73028" i="2"/>
  <c r="C73029" i="2"/>
  <c r="C73030" i="2"/>
  <c r="C73031" i="2"/>
  <c r="C73032" i="2"/>
  <c r="C73033" i="2"/>
  <c r="C73034" i="2"/>
  <c r="C73035" i="2"/>
  <c r="C73036" i="2"/>
  <c r="C73037" i="2"/>
  <c r="C73038" i="2"/>
  <c r="C73039" i="2"/>
  <c r="C73040" i="2"/>
  <c r="C73041" i="2"/>
  <c r="C73042" i="2"/>
  <c r="C73043" i="2"/>
  <c r="C73044" i="2"/>
  <c r="C73045" i="2"/>
  <c r="C73046" i="2"/>
  <c r="C73047" i="2"/>
  <c r="C73048" i="2"/>
  <c r="C73049" i="2"/>
  <c r="C73050" i="2"/>
  <c r="C73051" i="2"/>
  <c r="C73052" i="2"/>
  <c r="C73053" i="2"/>
  <c r="C73054" i="2"/>
  <c r="C73055" i="2"/>
  <c r="C73056" i="2"/>
  <c r="C73057" i="2"/>
  <c r="C73058" i="2"/>
  <c r="C73059" i="2"/>
  <c r="C73060" i="2"/>
  <c r="C73061" i="2"/>
  <c r="C73062" i="2"/>
  <c r="C73063" i="2"/>
  <c r="C73064" i="2"/>
  <c r="C73065" i="2"/>
  <c r="C73066" i="2"/>
  <c r="C73067" i="2"/>
  <c r="C73068" i="2"/>
  <c r="C73069" i="2"/>
  <c r="C73070" i="2"/>
  <c r="C73071" i="2"/>
  <c r="C73072" i="2"/>
  <c r="C73073" i="2"/>
  <c r="C73074" i="2"/>
  <c r="C73075" i="2"/>
  <c r="C73076" i="2"/>
  <c r="C73077" i="2"/>
  <c r="C73078" i="2"/>
  <c r="C73079" i="2"/>
  <c r="C73080" i="2"/>
  <c r="C73081" i="2"/>
  <c r="C73082" i="2"/>
  <c r="C73083" i="2"/>
  <c r="C73084" i="2"/>
  <c r="C73085" i="2"/>
  <c r="C73086" i="2"/>
  <c r="C73087" i="2"/>
  <c r="C73088" i="2"/>
  <c r="C73089" i="2"/>
  <c r="C73090" i="2"/>
  <c r="C73091" i="2"/>
  <c r="C73092" i="2"/>
  <c r="C73093" i="2"/>
  <c r="C73094" i="2"/>
  <c r="C73095" i="2"/>
  <c r="C73096" i="2"/>
  <c r="C73097" i="2"/>
  <c r="C73098" i="2"/>
  <c r="C73099" i="2"/>
  <c r="C73100" i="2"/>
  <c r="C73101" i="2"/>
  <c r="C73102" i="2"/>
  <c r="C73103" i="2"/>
  <c r="C73104" i="2"/>
  <c r="C73105" i="2"/>
  <c r="C73106" i="2"/>
  <c r="C73107" i="2"/>
  <c r="C73108" i="2"/>
  <c r="C73109" i="2"/>
  <c r="C73110" i="2"/>
  <c r="C73111" i="2"/>
  <c r="C73112" i="2"/>
  <c r="C73113" i="2"/>
  <c r="C73114" i="2"/>
  <c r="C73115" i="2"/>
  <c r="C73116" i="2"/>
  <c r="C73117" i="2"/>
  <c r="C73118" i="2"/>
  <c r="C73119" i="2"/>
  <c r="C73120" i="2"/>
  <c r="C73121" i="2"/>
  <c r="C73122" i="2"/>
  <c r="C73123" i="2"/>
  <c r="C73124" i="2"/>
  <c r="C73125" i="2"/>
  <c r="C73126" i="2"/>
  <c r="C73127" i="2"/>
  <c r="C73128" i="2"/>
  <c r="C73129" i="2"/>
  <c r="C73130" i="2"/>
  <c r="C73131" i="2"/>
  <c r="C73132" i="2"/>
  <c r="C73133" i="2"/>
  <c r="C73134" i="2"/>
  <c r="C73135" i="2"/>
  <c r="C73136" i="2"/>
  <c r="C73137" i="2"/>
  <c r="C73138" i="2"/>
  <c r="C73139" i="2"/>
  <c r="C73140" i="2"/>
  <c r="C73141" i="2"/>
  <c r="C73142" i="2"/>
  <c r="C73143" i="2"/>
  <c r="C73144" i="2"/>
  <c r="C73145" i="2"/>
  <c r="C73146" i="2"/>
  <c r="C73147" i="2"/>
  <c r="C73148" i="2"/>
  <c r="C73149" i="2"/>
  <c r="C73150" i="2"/>
  <c r="C73151" i="2"/>
  <c r="C73152" i="2"/>
  <c r="C73153" i="2"/>
  <c r="C73154" i="2"/>
  <c r="C73155" i="2"/>
  <c r="C73156" i="2"/>
  <c r="C73157" i="2"/>
  <c r="C73158" i="2"/>
  <c r="C73159" i="2"/>
  <c r="C73160" i="2"/>
  <c r="C73161" i="2"/>
  <c r="C73162" i="2"/>
  <c r="C73163" i="2"/>
  <c r="C73164" i="2"/>
  <c r="C73165" i="2"/>
  <c r="C73166" i="2"/>
  <c r="C73167" i="2"/>
  <c r="C73168" i="2"/>
  <c r="C73169" i="2"/>
  <c r="C73170" i="2"/>
  <c r="C73171" i="2"/>
  <c r="C73172" i="2"/>
  <c r="C73173" i="2"/>
  <c r="C73174" i="2"/>
  <c r="C73175" i="2"/>
  <c r="C73176" i="2"/>
  <c r="C73177" i="2"/>
  <c r="C73178" i="2"/>
  <c r="C73179" i="2"/>
  <c r="C73180" i="2"/>
  <c r="C73181" i="2"/>
  <c r="C73182" i="2"/>
  <c r="C73183" i="2"/>
  <c r="C73184" i="2"/>
  <c r="C73185" i="2"/>
  <c r="C73186" i="2"/>
  <c r="C73187" i="2"/>
  <c r="C73188" i="2"/>
  <c r="C73189" i="2"/>
  <c r="C73190" i="2"/>
  <c r="C73191" i="2"/>
  <c r="C73192" i="2"/>
  <c r="C73193" i="2"/>
  <c r="C73194" i="2"/>
  <c r="C73195" i="2"/>
  <c r="C73196" i="2"/>
  <c r="C73197" i="2"/>
  <c r="C73198" i="2"/>
  <c r="C73199" i="2"/>
  <c r="C73200" i="2"/>
  <c r="C73201" i="2"/>
  <c r="C73202" i="2"/>
  <c r="C73203" i="2"/>
  <c r="C73204" i="2"/>
  <c r="C73205" i="2"/>
  <c r="C73206" i="2"/>
  <c r="C73207" i="2"/>
  <c r="C73208" i="2"/>
  <c r="C73209" i="2"/>
  <c r="C73210" i="2"/>
  <c r="C73211" i="2"/>
  <c r="C73212" i="2"/>
  <c r="C73213" i="2"/>
  <c r="C73214" i="2"/>
  <c r="C73215" i="2"/>
  <c r="C73216" i="2"/>
  <c r="C73217" i="2"/>
  <c r="C73218" i="2"/>
  <c r="C73219" i="2"/>
  <c r="C73220" i="2"/>
  <c r="C73221" i="2"/>
  <c r="C73222" i="2"/>
  <c r="C73223" i="2"/>
  <c r="C73224" i="2"/>
  <c r="C73225" i="2"/>
  <c r="C73226" i="2"/>
  <c r="C73227" i="2"/>
  <c r="C73228" i="2"/>
  <c r="C73229" i="2"/>
  <c r="C73230" i="2"/>
  <c r="C73231" i="2"/>
  <c r="C73232" i="2"/>
  <c r="C73233" i="2"/>
  <c r="C73234" i="2"/>
  <c r="C73235" i="2"/>
  <c r="C73236" i="2"/>
  <c r="C73237" i="2"/>
  <c r="C73238" i="2"/>
  <c r="C73239" i="2"/>
  <c r="C73240" i="2"/>
  <c r="C73241" i="2"/>
  <c r="C73242" i="2"/>
  <c r="C73243" i="2"/>
  <c r="C73244" i="2"/>
  <c r="C73245" i="2"/>
  <c r="C73246" i="2"/>
  <c r="C73247" i="2"/>
  <c r="C73248" i="2"/>
  <c r="C73249" i="2"/>
  <c r="C73250" i="2"/>
  <c r="C73251" i="2"/>
  <c r="C73252" i="2"/>
  <c r="C73253" i="2"/>
  <c r="C73254" i="2"/>
  <c r="C73255" i="2"/>
  <c r="C73256" i="2"/>
  <c r="C73257" i="2"/>
  <c r="C73258" i="2"/>
  <c r="C73259" i="2"/>
  <c r="C73260" i="2"/>
  <c r="C73261" i="2"/>
  <c r="C73262" i="2"/>
  <c r="C73263" i="2"/>
  <c r="C73264" i="2"/>
  <c r="C73265" i="2"/>
  <c r="C73266" i="2"/>
  <c r="C73267" i="2"/>
  <c r="C73268" i="2"/>
  <c r="C73269" i="2"/>
  <c r="C73270" i="2"/>
  <c r="C73271" i="2"/>
  <c r="C73272" i="2"/>
  <c r="C73273" i="2"/>
  <c r="C73274" i="2"/>
  <c r="C73275" i="2"/>
  <c r="C73276" i="2"/>
  <c r="C73277" i="2"/>
  <c r="C73278" i="2"/>
  <c r="C73279" i="2"/>
  <c r="C73280" i="2"/>
  <c r="C73281" i="2"/>
  <c r="C73282" i="2"/>
  <c r="C73283" i="2"/>
  <c r="C73284" i="2"/>
  <c r="C73285" i="2"/>
  <c r="C73286" i="2"/>
  <c r="C73287" i="2"/>
  <c r="C73288" i="2"/>
  <c r="C73289" i="2"/>
  <c r="C73290" i="2"/>
  <c r="C73291" i="2"/>
  <c r="C73292" i="2"/>
  <c r="C73293" i="2"/>
  <c r="C73294" i="2"/>
  <c r="C73295" i="2"/>
  <c r="C73296" i="2"/>
  <c r="C73297" i="2"/>
  <c r="C73298" i="2"/>
  <c r="C73299" i="2"/>
  <c r="C73300" i="2"/>
  <c r="C73301" i="2"/>
  <c r="C73302" i="2"/>
  <c r="C73303" i="2"/>
  <c r="C73304" i="2"/>
  <c r="C73305" i="2"/>
  <c r="C73306" i="2"/>
  <c r="C73307" i="2"/>
  <c r="C73308" i="2"/>
  <c r="C73309" i="2"/>
  <c r="C73310" i="2"/>
  <c r="C73311" i="2"/>
  <c r="C73312" i="2"/>
  <c r="C73313" i="2"/>
  <c r="C73314" i="2"/>
  <c r="C73315" i="2"/>
  <c r="C73316" i="2"/>
  <c r="C73317" i="2"/>
  <c r="C73318" i="2"/>
  <c r="C73319" i="2"/>
  <c r="C73320" i="2"/>
  <c r="C73321" i="2"/>
  <c r="C73322" i="2"/>
  <c r="C73323" i="2"/>
  <c r="C73324" i="2"/>
  <c r="C73325" i="2"/>
  <c r="C73326" i="2"/>
  <c r="C73327" i="2"/>
  <c r="C73328" i="2"/>
  <c r="C73329" i="2"/>
  <c r="C73330" i="2"/>
  <c r="C73331" i="2"/>
  <c r="C73332" i="2"/>
  <c r="C73333" i="2"/>
  <c r="C73334" i="2"/>
  <c r="C73335" i="2"/>
  <c r="C73336" i="2"/>
  <c r="C73337" i="2"/>
  <c r="C73338" i="2"/>
  <c r="C73339" i="2"/>
  <c r="C73340" i="2"/>
  <c r="C73341" i="2"/>
  <c r="C73342" i="2"/>
  <c r="C73343" i="2"/>
  <c r="C73344" i="2"/>
  <c r="C73345" i="2"/>
  <c r="C73346" i="2"/>
  <c r="C73347" i="2"/>
  <c r="C73348" i="2"/>
  <c r="C73349" i="2"/>
  <c r="C73350" i="2"/>
  <c r="C73351" i="2"/>
  <c r="C73352" i="2"/>
  <c r="C73353" i="2"/>
  <c r="C73354" i="2"/>
  <c r="C73355" i="2"/>
  <c r="C73356" i="2"/>
  <c r="C73357" i="2"/>
  <c r="C73358" i="2"/>
  <c r="C73359" i="2"/>
  <c r="C73360" i="2"/>
  <c r="C73361" i="2"/>
  <c r="C73362" i="2"/>
  <c r="C73363" i="2"/>
  <c r="C73364" i="2"/>
  <c r="C73365" i="2"/>
  <c r="C73366" i="2"/>
  <c r="C73367" i="2"/>
  <c r="C73368" i="2"/>
  <c r="C73369" i="2"/>
  <c r="C73370" i="2"/>
  <c r="C73371" i="2"/>
  <c r="C73372" i="2"/>
  <c r="C73373" i="2"/>
  <c r="C73374" i="2"/>
  <c r="C73375" i="2"/>
  <c r="C73376" i="2"/>
  <c r="C73377" i="2"/>
  <c r="C73378" i="2"/>
  <c r="C73379" i="2"/>
  <c r="C73380" i="2"/>
  <c r="C73381" i="2"/>
  <c r="C73382" i="2"/>
  <c r="C73383" i="2"/>
  <c r="C73384" i="2"/>
  <c r="C73385" i="2"/>
  <c r="C73386" i="2"/>
  <c r="C73387" i="2"/>
  <c r="C73388" i="2"/>
  <c r="C73389" i="2"/>
  <c r="C73390" i="2"/>
  <c r="C73391" i="2"/>
  <c r="C73392" i="2"/>
  <c r="C73393" i="2"/>
  <c r="C73394" i="2"/>
  <c r="C73395" i="2"/>
  <c r="C73396" i="2"/>
  <c r="C73397" i="2"/>
  <c r="C73398" i="2"/>
  <c r="C73399" i="2"/>
  <c r="C73400" i="2"/>
  <c r="C73401" i="2"/>
  <c r="C73402" i="2"/>
  <c r="C73403" i="2"/>
  <c r="C73404" i="2"/>
  <c r="C73405" i="2"/>
  <c r="C73406" i="2"/>
  <c r="C73407" i="2"/>
  <c r="C73408" i="2"/>
  <c r="C73409" i="2"/>
  <c r="C73410" i="2"/>
  <c r="C73411" i="2"/>
  <c r="C73412" i="2"/>
  <c r="C73413" i="2"/>
  <c r="C73414" i="2"/>
  <c r="C73415" i="2"/>
  <c r="C73416" i="2"/>
  <c r="C73417" i="2"/>
  <c r="C73418" i="2"/>
  <c r="C73419" i="2"/>
  <c r="C73420" i="2"/>
  <c r="C73421" i="2"/>
  <c r="C73422" i="2"/>
  <c r="C73423" i="2"/>
  <c r="C73424" i="2"/>
  <c r="C73425" i="2"/>
  <c r="C73426" i="2"/>
  <c r="C73427" i="2"/>
  <c r="C73428" i="2"/>
  <c r="C73429" i="2"/>
  <c r="C73430" i="2"/>
  <c r="C73431" i="2"/>
  <c r="C73432" i="2"/>
  <c r="C73433" i="2"/>
  <c r="C73434" i="2"/>
  <c r="C73435" i="2"/>
  <c r="C73436" i="2"/>
  <c r="C73437" i="2"/>
  <c r="C73438" i="2"/>
  <c r="C73439" i="2"/>
  <c r="C73440" i="2"/>
  <c r="C73441" i="2"/>
  <c r="C73442" i="2"/>
  <c r="C73443" i="2"/>
  <c r="C73444" i="2"/>
  <c r="C73445" i="2"/>
  <c r="C73446" i="2"/>
  <c r="C73447" i="2"/>
  <c r="C73448" i="2"/>
  <c r="C73449" i="2"/>
  <c r="C73450" i="2"/>
  <c r="C73451" i="2"/>
  <c r="C73452" i="2"/>
  <c r="C73453" i="2"/>
  <c r="C73454" i="2"/>
  <c r="C73455" i="2"/>
  <c r="C73456" i="2"/>
  <c r="C73457" i="2"/>
  <c r="C73458" i="2"/>
  <c r="C73459" i="2"/>
  <c r="C73460" i="2"/>
  <c r="C73461" i="2"/>
  <c r="C73462" i="2"/>
  <c r="C73463" i="2"/>
  <c r="C73464" i="2"/>
  <c r="C73465" i="2"/>
  <c r="C73466" i="2"/>
  <c r="C73467" i="2"/>
  <c r="C73468" i="2"/>
  <c r="C73469" i="2"/>
  <c r="C73470" i="2"/>
  <c r="C73471" i="2"/>
  <c r="C73472" i="2"/>
  <c r="C73473" i="2"/>
  <c r="C73474" i="2"/>
  <c r="C73475" i="2"/>
  <c r="C73476" i="2"/>
  <c r="C73477" i="2"/>
  <c r="C73478" i="2"/>
  <c r="C73479" i="2"/>
  <c r="C73480" i="2"/>
  <c r="C73481" i="2"/>
  <c r="C73482" i="2"/>
  <c r="C73483" i="2"/>
  <c r="C73484" i="2"/>
  <c r="C73485" i="2"/>
  <c r="C73486" i="2"/>
  <c r="C73487" i="2"/>
  <c r="C73488" i="2"/>
  <c r="C73489" i="2"/>
  <c r="C73490" i="2"/>
  <c r="C73491" i="2"/>
  <c r="C73492" i="2"/>
  <c r="C73493" i="2"/>
  <c r="C73494" i="2"/>
  <c r="C73495" i="2"/>
  <c r="C73496" i="2"/>
  <c r="C73497" i="2"/>
  <c r="C73498" i="2"/>
  <c r="C73499" i="2"/>
  <c r="C73500" i="2"/>
  <c r="C73501" i="2"/>
  <c r="C73502" i="2"/>
  <c r="C73503" i="2"/>
  <c r="C73504" i="2"/>
  <c r="C73505" i="2"/>
  <c r="C73506" i="2"/>
  <c r="C73507" i="2"/>
  <c r="C73508" i="2"/>
  <c r="C73509" i="2"/>
  <c r="C73510" i="2"/>
  <c r="C73511" i="2"/>
  <c r="C73512" i="2"/>
  <c r="C73513" i="2"/>
  <c r="C73514" i="2"/>
  <c r="C73515" i="2"/>
  <c r="C73516" i="2"/>
  <c r="C73517" i="2"/>
  <c r="C73518" i="2"/>
  <c r="C73519" i="2"/>
  <c r="C73520" i="2"/>
  <c r="C73521" i="2"/>
  <c r="C73522" i="2"/>
  <c r="C73523" i="2"/>
  <c r="C73524" i="2"/>
  <c r="C73525" i="2"/>
  <c r="C73526" i="2"/>
  <c r="C73527" i="2"/>
  <c r="C73528" i="2"/>
  <c r="C73529" i="2"/>
  <c r="C73530" i="2"/>
  <c r="C73531" i="2"/>
  <c r="C73532" i="2"/>
  <c r="C73533" i="2"/>
  <c r="C73534" i="2"/>
  <c r="C73535" i="2"/>
  <c r="C73536" i="2"/>
  <c r="C73537" i="2"/>
  <c r="C73538" i="2"/>
  <c r="C73539" i="2"/>
  <c r="C73540" i="2"/>
  <c r="C73541" i="2"/>
  <c r="C73542" i="2"/>
  <c r="C73543" i="2"/>
  <c r="C73544" i="2"/>
  <c r="C73545" i="2"/>
  <c r="C73546" i="2"/>
  <c r="C73547" i="2"/>
  <c r="C73548" i="2"/>
  <c r="C73549" i="2"/>
  <c r="C73550" i="2"/>
  <c r="C73551" i="2"/>
  <c r="C73552" i="2"/>
  <c r="C73553" i="2"/>
  <c r="C73554" i="2"/>
  <c r="C73555" i="2"/>
  <c r="C73556" i="2"/>
  <c r="C73557" i="2"/>
  <c r="C73558" i="2"/>
  <c r="C73559" i="2"/>
  <c r="C73560" i="2"/>
  <c r="C73561" i="2"/>
  <c r="C73562" i="2"/>
  <c r="C73563" i="2"/>
  <c r="C73564" i="2"/>
  <c r="C73565" i="2"/>
  <c r="C73566" i="2"/>
  <c r="C73567" i="2"/>
  <c r="C73568" i="2"/>
  <c r="C73569" i="2"/>
  <c r="C73570" i="2"/>
  <c r="C73571" i="2"/>
  <c r="C73572" i="2"/>
  <c r="C73573" i="2"/>
  <c r="C73574" i="2"/>
  <c r="C73575" i="2"/>
  <c r="C73576" i="2"/>
  <c r="C73577" i="2"/>
  <c r="C73578" i="2"/>
  <c r="C73579" i="2"/>
  <c r="C73580" i="2"/>
  <c r="C73581" i="2"/>
  <c r="C73582" i="2"/>
  <c r="C73583" i="2"/>
  <c r="C73584" i="2"/>
  <c r="C73585" i="2"/>
  <c r="C73586" i="2"/>
  <c r="C73587" i="2"/>
  <c r="C73588" i="2"/>
  <c r="C73589" i="2"/>
  <c r="C73590" i="2"/>
  <c r="C73591" i="2"/>
  <c r="C73592" i="2"/>
  <c r="C73593" i="2"/>
  <c r="C73594" i="2"/>
  <c r="C73595" i="2"/>
  <c r="C73596" i="2"/>
  <c r="C73597" i="2"/>
  <c r="C73598" i="2"/>
  <c r="C73599" i="2"/>
  <c r="C73600" i="2"/>
  <c r="C73601" i="2"/>
  <c r="C73602" i="2"/>
  <c r="C73603" i="2"/>
  <c r="C73604" i="2"/>
  <c r="C73605" i="2"/>
  <c r="C73606" i="2"/>
  <c r="C73607" i="2"/>
  <c r="C73608" i="2"/>
  <c r="C73609" i="2"/>
  <c r="C73610" i="2"/>
  <c r="C73611" i="2"/>
  <c r="C73612" i="2"/>
  <c r="C73613" i="2"/>
  <c r="C73614" i="2"/>
  <c r="C73615" i="2"/>
  <c r="C73616" i="2"/>
  <c r="C73617" i="2"/>
  <c r="C73618" i="2"/>
  <c r="C73619" i="2"/>
  <c r="C73620" i="2"/>
  <c r="C73621" i="2"/>
  <c r="C73622" i="2"/>
  <c r="C73623" i="2"/>
  <c r="C73624" i="2"/>
  <c r="C73625" i="2"/>
  <c r="C73626" i="2"/>
  <c r="C73627" i="2"/>
  <c r="C73628" i="2"/>
  <c r="C73629" i="2"/>
  <c r="C73630" i="2"/>
  <c r="C73631" i="2"/>
  <c r="C73632" i="2"/>
  <c r="C73633" i="2"/>
  <c r="C73634" i="2"/>
  <c r="C73635" i="2"/>
  <c r="C73636" i="2"/>
  <c r="C73637" i="2"/>
  <c r="C73638" i="2"/>
  <c r="C73639" i="2"/>
  <c r="C73640" i="2"/>
  <c r="C73641" i="2"/>
  <c r="C73642" i="2"/>
  <c r="C73643" i="2"/>
  <c r="C73644" i="2"/>
  <c r="C73645" i="2"/>
  <c r="C73646" i="2"/>
  <c r="C73647" i="2"/>
  <c r="C73648" i="2"/>
  <c r="C73649" i="2"/>
  <c r="C73650" i="2"/>
  <c r="C73651" i="2"/>
  <c r="C73652" i="2"/>
  <c r="C73653" i="2"/>
  <c r="C73654" i="2"/>
  <c r="C73655" i="2"/>
  <c r="C73656" i="2"/>
  <c r="C73657" i="2"/>
  <c r="C73658" i="2"/>
  <c r="C73659" i="2"/>
  <c r="C73660" i="2"/>
  <c r="C73661" i="2"/>
  <c r="C73662" i="2"/>
  <c r="C73663" i="2"/>
  <c r="C73664" i="2"/>
  <c r="C73665" i="2"/>
  <c r="C73666" i="2"/>
  <c r="C73667" i="2"/>
  <c r="C73668" i="2"/>
  <c r="C73669" i="2"/>
  <c r="C73670" i="2"/>
  <c r="C73671" i="2"/>
  <c r="C73672" i="2"/>
  <c r="C73673" i="2"/>
  <c r="C73674" i="2"/>
  <c r="C73675" i="2"/>
  <c r="C73676" i="2"/>
  <c r="C73677" i="2"/>
  <c r="C73678" i="2"/>
  <c r="C73679" i="2"/>
  <c r="C73680" i="2"/>
  <c r="C73681" i="2"/>
  <c r="C73682" i="2"/>
  <c r="C73683" i="2"/>
  <c r="C73684" i="2"/>
  <c r="C73685" i="2"/>
  <c r="C73686" i="2"/>
  <c r="C73687" i="2"/>
  <c r="C73688" i="2"/>
  <c r="C73689" i="2"/>
  <c r="C73690" i="2"/>
  <c r="C73691" i="2"/>
  <c r="C73692" i="2"/>
  <c r="C73693" i="2"/>
  <c r="C73694" i="2"/>
  <c r="C73695" i="2"/>
  <c r="C73696" i="2"/>
  <c r="C73697" i="2"/>
  <c r="C73698" i="2"/>
  <c r="C73699" i="2"/>
  <c r="C73700" i="2"/>
  <c r="C73701" i="2"/>
  <c r="C73702" i="2"/>
  <c r="C73703" i="2"/>
  <c r="C73704" i="2"/>
  <c r="C73705" i="2"/>
  <c r="C73706" i="2"/>
  <c r="C73707" i="2"/>
  <c r="C73708" i="2"/>
  <c r="C73709" i="2"/>
  <c r="C73710" i="2"/>
  <c r="C73711" i="2"/>
  <c r="C73712" i="2"/>
  <c r="C73713" i="2"/>
  <c r="C73714" i="2"/>
  <c r="C73715" i="2"/>
  <c r="C73716" i="2"/>
  <c r="C73717" i="2"/>
  <c r="C73718" i="2"/>
  <c r="C73719" i="2"/>
  <c r="C73720" i="2"/>
  <c r="C73721" i="2"/>
  <c r="C73722" i="2"/>
  <c r="C73723" i="2"/>
  <c r="C73724" i="2"/>
  <c r="C73725" i="2"/>
  <c r="C73726" i="2"/>
  <c r="C73727" i="2"/>
  <c r="C73728" i="2"/>
  <c r="C73729" i="2"/>
  <c r="C73730" i="2"/>
  <c r="C73731" i="2"/>
  <c r="C73732" i="2"/>
  <c r="C73733" i="2"/>
  <c r="C73734" i="2"/>
  <c r="C73735" i="2"/>
  <c r="C73736" i="2"/>
  <c r="C73737" i="2"/>
  <c r="C73738" i="2"/>
  <c r="C73739" i="2"/>
  <c r="C73740" i="2"/>
  <c r="C73741" i="2"/>
  <c r="C73742" i="2"/>
  <c r="C73743" i="2"/>
  <c r="C73744" i="2"/>
  <c r="C73745" i="2"/>
  <c r="C73746" i="2"/>
  <c r="C73747" i="2"/>
  <c r="C73748" i="2"/>
  <c r="C73749" i="2"/>
  <c r="C73750" i="2"/>
  <c r="C73751" i="2"/>
  <c r="C73752" i="2"/>
  <c r="C73753" i="2"/>
  <c r="C73754" i="2"/>
  <c r="C73755" i="2"/>
  <c r="C73756" i="2"/>
  <c r="C73757" i="2"/>
  <c r="C73758" i="2"/>
  <c r="C73759" i="2"/>
  <c r="C73760" i="2"/>
  <c r="C73761" i="2"/>
  <c r="C73762" i="2"/>
  <c r="C73763" i="2"/>
  <c r="C73764" i="2"/>
  <c r="C73765" i="2"/>
  <c r="C73766" i="2"/>
  <c r="C73767" i="2"/>
  <c r="C73768" i="2"/>
  <c r="C73769" i="2"/>
  <c r="C73770" i="2"/>
  <c r="C73771" i="2"/>
  <c r="C73772" i="2"/>
  <c r="C73773" i="2"/>
  <c r="C73774" i="2"/>
  <c r="C73775" i="2"/>
  <c r="C73776" i="2"/>
  <c r="C73777" i="2"/>
  <c r="C73778" i="2"/>
  <c r="C73779" i="2"/>
  <c r="C73780" i="2"/>
  <c r="C73781" i="2"/>
  <c r="C73782" i="2"/>
  <c r="C73783" i="2"/>
  <c r="C73784" i="2"/>
  <c r="C73785" i="2"/>
  <c r="C73786" i="2"/>
  <c r="C73787" i="2"/>
  <c r="C73788" i="2"/>
  <c r="C73789" i="2"/>
  <c r="C73790" i="2"/>
  <c r="C73791" i="2"/>
  <c r="C73792" i="2"/>
  <c r="C73793" i="2"/>
  <c r="C73794" i="2"/>
  <c r="C73795" i="2"/>
  <c r="C73796" i="2"/>
  <c r="C73797" i="2"/>
  <c r="C73798" i="2"/>
  <c r="C73799" i="2"/>
  <c r="C73800" i="2"/>
  <c r="C73801" i="2"/>
  <c r="C73802" i="2"/>
  <c r="C73803" i="2"/>
  <c r="C73804" i="2"/>
  <c r="C73805" i="2"/>
  <c r="C73806" i="2"/>
  <c r="C73807" i="2"/>
  <c r="C73808" i="2"/>
  <c r="C73809" i="2"/>
  <c r="C73810" i="2"/>
  <c r="C73811" i="2"/>
  <c r="C73812" i="2"/>
  <c r="C73813" i="2"/>
  <c r="C73814" i="2"/>
  <c r="C73815" i="2"/>
  <c r="C73816" i="2"/>
  <c r="C73817" i="2"/>
  <c r="C73818" i="2"/>
  <c r="C73819" i="2"/>
  <c r="C73820" i="2"/>
  <c r="C73821" i="2"/>
  <c r="C73822" i="2"/>
  <c r="C73823" i="2"/>
  <c r="C73824" i="2"/>
  <c r="C73825" i="2"/>
  <c r="C73826" i="2"/>
  <c r="C73827" i="2"/>
  <c r="C73828" i="2"/>
  <c r="C73829" i="2"/>
  <c r="C73830" i="2"/>
  <c r="C73831" i="2"/>
  <c r="C73832" i="2"/>
  <c r="C73833" i="2"/>
  <c r="C73834" i="2"/>
  <c r="C73835" i="2"/>
  <c r="C73836" i="2"/>
  <c r="C73837" i="2"/>
  <c r="C73838" i="2"/>
  <c r="C73839" i="2"/>
  <c r="C73840" i="2"/>
  <c r="C73841" i="2"/>
  <c r="C73842" i="2"/>
  <c r="C73843" i="2"/>
  <c r="C73844" i="2"/>
  <c r="C73845" i="2"/>
  <c r="C73846" i="2"/>
  <c r="C73847" i="2"/>
  <c r="C73848" i="2"/>
  <c r="C73849" i="2"/>
  <c r="C73850" i="2"/>
  <c r="C73851" i="2"/>
  <c r="C73852" i="2"/>
  <c r="C73853" i="2"/>
  <c r="C73854" i="2"/>
  <c r="C73855" i="2"/>
  <c r="C73856" i="2"/>
  <c r="C73857" i="2"/>
  <c r="C73858" i="2"/>
  <c r="C73859" i="2"/>
  <c r="C73860" i="2"/>
  <c r="C73861" i="2"/>
  <c r="C73862" i="2"/>
  <c r="C73863" i="2"/>
  <c r="C73864" i="2"/>
  <c r="C73865" i="2"/>
  <c r="C73866" i="2"/>
  <c r="C73867" i="2"/>
  <c r="C73868" i="2"/>
  <c r="C73869" i="2"/>
  <c r="C73870" i="2"/>
  <c r="C73871" i="2"/>
  <c r="C73872" i="2"/>
  <c r="C73873" i="2"/>
  <c r="C73874" i="2"/>
  <c r="C73875" i="2"/>
  <c r="C73876" i="2"/>
  <c r="C73877" i="2"/>
  <c r="C73878" i="2"/>
  <c r="C73879" i="2"/>
  <c r="C73880" i="2"/>
  <c r="C73881" i="2"/>
  <c r="C73882" i="2"/>
  <c r="C73883" i="2"/>
  <c r="C73884" i="2"/>
  <c r="C73885" i="2"/>
  <c r="C73886" i="2"/>
  <c r="C73887" i="2"/>
  <c r="C73888" i="2"/>
  <c r="C73889" i="2"/>
  <c r="C73890" i="2"/>
  <c r="C73891" i="2"/>
  <c r="C73892" i="2"/>
  <c r="C73893" i="2"/>
  <c r="C73894" i="2"/>
  <c r="C73895" i="2"/>
  <c r="C73896" i="2"/>
  <c r="C73897" i="2"/>
  <c r="C73898" i="2"/>
  <c r="C73899" i="2"/>
  <c r="C73900" i="2"/>
  <c r="C73901" i="2"/>
  <c r="C73902" i="2"/>
  <c r="C73903" i="2"/>
  <c r="C73904" i="2"/>
  <c r="C73905" i="2"/>
  <c r="C73906" i="2"/>
  <c r="C73907" i="2"/>
  <c r="C73908" i="2"/>
  <c r="C73909" i="2"/>
  <c r="C73910" i="2"/>
  <c r="C73911" i="2"/>
  <c r="C73912" i="2"/>
  <c r="C73913" i="2"/>
  <c r="C73914" i="2"/>
  <c r="C73915" i="2"/>
  <c r="C73916" i="2"/>
  <c r="C73917" i="2"/>
  <c r="C73918" i="2"/>
  <c r="C73919" i="2"/>
  <c r="C73920" i="2"/>
  <c r="C73921" i="2"/>
  <c r="C73922" i="2"/>
  <c r="C73923" i="2"/>
  <c r="C73924" i="2"/>
  <c r="C73925" i="2"/>
  <c r="C73926" i="2"/>
  <c r="C73927" i="2"/>
  <c r="C73928" i="2"/>
  <c r="C73929" i="2"/>
  <c r="C73930" i="2"/>
  <c r="C73931" i="2"/>
  <c r="C73932" i="2"/>
  <c r="C73933" i="2"/>
  <c r="C73934" i="2"/>
  <c r="C73935" i="2"/>
  <c r="C73936" i="2"/>
  <c r="C73937" i="2"/>
  <c r="C73938" i="2"/>
  <c r="C73939" i="2"/>
  <c r="C73940" i="2"/>
  <c r="C73941" i="2"/>
  <c r="C73942" i="2"/>
  <c r="C73943" i="2"/>
  <c r="C73944" i="2"/>
  <c r="C73945" i="2"/>
  <c r="C73946" i="2"/>
  <c r="C73947" i="2"/>
  <c r="C73948" i="2"/>
  <c r="C73949" i="2"/>
  <c r="C73950" i="2"/>
  <c r="C73951" i="2"/>
  <c r="C73952" i="2"/>
  <c r="C73953" i="2"/>
  <c r="C73954" i="2"/>
  <c r="C73955" i="2"/>
  <c r="C73956" i="2"/>
  <c r="C73957" i="2"/>
  <c r="C73958" i="2"/>
  <c r="C73959" i="2"/>
  <c r="C73960" i="2"/>
  <c r="C73961" i="2"/>
  <c r="C73962" i="2"/>
  <c r="C73963" i="2"/>
  <c r="C73964" i="2"/>
  <c r="C73965" i="2"/>
  <c r="C73966" i="2"/>
  <c r="C73967" i="2"/>
  <c r="C73968" i="2"/>
  <c r="C73969" i="2"/>
  <c r="C73970" i="2"/>
  <c r="C73971" i="2"/>
  <c r="C73972" i="2"/>
  <c r="C73973" i="2"/>
  <c r="C73974" i="2"/>
  <c r="C73975" i="2"/>
  <c r="C73976" i="2"/>
  <c r="C73977" i="2"/>
  <c r="C73978" i="2"/>
  <c r="C73979" i="2"/>
  <c r="C73980" i="2"/>
  <c r="C73981" i="2"/>
  <c r="C73982" i="2"/>
  <c r="C73983" i="2"/>
  <c r="C73984" i="2"/>
  <c r="C73985" i="2"/>
  <c r="C73986" i="2"/>
  <c r="C73987" i="2"/>
  <c r="C73988" i="2"/>
  <c r="C73989" i="2"/>
  <c r="C73990" i="2"/>
  <c r="C73991" i="2"/>
  <c r="C73992" i="2"/>
  <c r="C73993" i="2"/>
  <c r="C73994" i="2"/>
  <c r="C73995" i="2"/>
  <c r="C73996" i="2"/>
  <c r="C73997" i="2"/>
  <c r="C73998" i="2"/>
  <c r="C73999" i="2"/>
  <c r="C74000" i="2"/>
  <c r="C74001" i="2"/>
  <c r="C74002" i="2"/>
  <c r="C74003" i="2"/>
  <c r="C74004" i="2"/>
  <c r="C74005" i="2"/>
  <c r="C74006" i="2"/>
  <c r="C74007" i="2"/>
  <c r="C74008" i="2"/>
  <c r="C74009" i="2"/>
  <c r="C74010" i="2"/>
  <c r="C74011" i="2"/>
  <c r="C74012" i="2"/>
  <c r="C74013" i="2"/>
  <c r="C74014" i="2"/>
  <c r="C74015" i="2"/>
  <c r="C74016" i="2"/>
  <c r="C74017" i="2"/>
  <c r="C74018" i="2"/>
  <c r="C74019" i="2"/>
  <c r="C74020" i="2"/>
  <c r="C74021" i="2"/>
  <c r="C74022" i="2"/>
  <c r="C74023" i="2"/>
  <c r="C74024" i="2"/>
  <c r="C74025" i="2"/>
  <c r="C74026" i="2"/>
  <c r="C74027" i="2"/>
  <c r="C74028" i="2"/>
  <c r="C74029" i="2"/>
  <c r="C74030" i="2"/>
  <c r="C74031" i="2"/>
  <c r="C74032" i="2"/>
  <c r="C74033" i="2"/>
  <c r="C74034" i="2"/>
  <c r="C74035" i="2"/>
  <c r="C74036" i="2"/>
  <c r="C74037" i="2"/>
  <c r="C74038" i="2"/>
  <c r="C74039" i="2"/>
  <c r="C74040" i="2"/>
  <c r="C74041" i="2"/>
  <c r="C74042" i="2"/>
  <c r="C74043" i="2"/>
  <c r="C74044" i="2"/>
  <c r="C74045" i="2"/>
  <c r="C74046" i="2"/>
  <c r="C74047" i="2"/>
  <c r="C74048" i="2"/>
  <c r="C74049" i="2"/>
  <c r="C74050" i="2"/>
  <c r="C74051" i="2"/>
  <c r="C74052" i="2"/>
  <c r="C74053" i="2"/>
  <c r="C74054" i="2"/>
  <c r="C74055" i="2"/>
  <c r="C74056" i="2"/>
  <c r="C74057" i="2"/>
  <c r="C74058" i="2"/>
  <c r="C74059" i="2"/>
  <c r="C74060" i="2"/>
  <c r="C74061" i="2"/>
  <c r="C74062" i="2"/>
  <c r="C74063" i="2"/>
  <c r="C74064" i="2"/>
  <c r="C74065" i="2"/>
  <c r="C74066" i="2"/>
  <c r="C74067" i="2"/>
  <c r="C74068" i="2"/>
  <c r="C74069" i="2"/>
  <c r="C74070" i="2"/>
  <c r="C74071" i="2"/>
  <c r="C74072" i="2"/>
  <c r="C74073" i="2"/>
  <c r="C74074" i="2"/>
  <c r="C74075" i="2"/>
  <c r="C74076" i="2"/>
  <c r="C74077" i="2"/>
  <c r="C74078" i="2"/>
  <c r="C74079" i="2"/>
  <c r="C74080" i="2"/>
  <c r="C74081" i="2"/>
  <c r="C74082" i="2"/>
  <c r="C74083" i="2"/>
  <c r="C74084" i="2"/>
  <c r="C74085" i="2"/>
  <c r="C74086" i="2"/>
  <c r="C74087" i="2"/>
  <c r="C74088" i="2"/>
  <c r="C74089" i="2"/>
  <c r="C74090" i="2"/>
  <c r="C74091" i="2"/>
  <c r="C74092" i="2"/>
  <c r="C74093" i="2"/>
  <c r="C74094" i="2"/>
  <c r="C74095" i="2"/>
  <c r="C74096" i="2"/>
  <c r="C74097" i="2"/>
  <c r="C74098" i="2"/>
  <c r="C74099" i="2"/>
  <c r="C74100" i="2"/>
  <c r="C74101" i="2"/>
  <c r="C74102" i="2"/>
  <c r="C74103" i="2"/>
  <c r="C74104" i="2"/>
  <c r="C74105" i="2"/>
  <c r="C74106" i="2"/>
  <c r="C74107" i="2"/>
  <c r="C74108" i="2"/>
  <c r="C74109" i="2"/>
  <c r="C74110" i="2"/>
  <c r="C74111" i="2"/>
  <c r="C74112" i="2"/>
  <c r="C74113" i="2"/>
  <c r="C74114" i="2"/>
  <c r="C74115" i="2"/>
  <c r="C74116" i="2"/>
  <c r="C74117" i="2"/>
  <c r="C74118" i="2"/>
  <c r="C74119" i="2"/>
  <c r="C74120" i="2"/>
  <c r="C74121" i="2"/>
  <c r="C74122" i="2"/>
  <c r="C74123" i="2"/>
  <c r="C74124" i="2"/>
  <c r="C74125" i="2"/>
  <c r="C74126" i="2"/>
  <c r="C74127" i="2"/>
  <c r="C74128" i="2"/>
  <c r="C74129" i="2"/>
  <c r="C74130" i="2"/>
  <c r="C74131" i="2"/>
  <c r="C74132" i="2"/>
  <c r="C74133" i="2"/>
  <c r="C74134" i="2"/>
  <c r="C74135" i="2"/>
  <c r="C74136" i="2"/>
  <c r="C74137" i="2"/>
  <c r="C74138" i="2"/>
  <c r="C74139" i="2"/>
  <c r="C74140" i="2"/>
  <c r="C74141" i="2"/>
  <c r="C74142" i="2"/>
  <c r="C74143" i="2"/>
  <c r="C74144" i="2"/>
  <c r="C74145" i="2"/>
  <c r="C74146" i="2"/>
  <c r="C74147" i="2"/>
  <c r="C74148" i="2"/>
  <c r="C74149" i="2"/>
  <c r="C74150" i="2"/>
  <c r="C74151" i="2"/>
  <c r="C74152" i="2"/>
  <c r="C74153" i="2"/>
  <c r="C74154" i="2"/>
  <c r="C74155" i="2"/>
  <c r="C74156" i="2"/>
  <c r="C74157" i="2"/>
  <c r="C74158" i="2"/>
  <c r="C74159" i="2"/>
  <c r="C74160" i="2"/>
  <c r="C74161" i="2"/>
  <c r="C74162" i="2"/>
  <c r="C74163" i="2"/>
  <c r="C74164" i="2"/>
  <c r="C74165" i="2"/>
  <c r="C74166" i="2"/>
  <c r="C74167" i="2"/>
  <c r="C74168" i="2"/>
  <c r="C74169" i="2"/>
  <c r="C74170" i="2"/>
  <c r="C74171" i="2"/>
  <c r="C74172" i="2"/>
  <c r="C74173" i="2"/>
  <c r="C74174" i="2"/>
  <c r="C74175" i="2"/>
  <c r="C74176" i="2"/>
  <c r="C74177" i="2"/>
  <c r="C74178" i="2"/>
  <c r="C74179" i="2"/>
  <c r="C74180" i="2"/>
  <c r="C74181" i="2"/>
  <c r="C74182" i="2"/>
  <c r="C74183" i="2"/>
  <c r="C74184" i="2"/>
  <c r="C74185" i="2"/>
  <c r="C74186" i="2"/>
  <c r="C74187" i="2"/>
  <c r="C74188" i="2"/>
  <c r="C74189" i="2"/>
  <c r="C74190" i="2"/>
  <c r="C74191" i="2"/>
  <c r="C74192" i="2"/>
  <c r="C74193" i="2"/>
  <c r="C74194" i="2"/>
  <c r="C74195" i="2"/>
  <c r="C74196" i="2"/>
  <c r="C74197" i="2"/>
  <c r="C74198" i="2"/>
  <c r="C74199" i="2"/>
  <c r="C74200" i="2"/>
  <c r="C74201" i="2"/>
  <c r="C74202" i="2"/>
  <c r="C74203" i="2"/>
  <c r="C74204" i="2"/>
  <c r="C74205" i="2"/>
  <c r="C74206" i="2"/>
  <c r="C74207" i="2"/>
  <c r="C74208" i="2"/>
  <c r="C74209" i="2"/>
  <c r="C74210" i="2"/>
  <c r="C74211" i="2"/>
  <c r="C74212" i="2"/>
  <c r="C74213" i="2"/>
  <c r="C74214" i="2"/>
  <c r="C74215" i="2"/>
  <c r="C74216" i="2"/>
  <c r="C74217" i="2"/>
  <c r="C74218" i="2"/>
  <c r="C74219" i="2"/>
  <c r="C74220" i="2"/>
  <c r="C74221" i="2"/>
  <c r="C74222" i="2"/>
  <c r="C74223" i="2"/>
  <c r="C74224" i="2"/>
  <c r="C74225" i="2"/>
  <c r="C74226" i="2"/>
  <c r="C74227" i="2"/>
  <c r="C74228" i="2"/>
  <c r="C74229" i="2"/>
  <c r="C74230" i="2"/>
  <c r="C74231" i="2"/>
  <c r="C74232" i="2"/>
  <c r="C74233" i="2"/>
  <c r="C74234" i="2"/>
  <c r="C74235" i="2"/>
  <c r="C74236" i="2"/>
  <c r="C74237" i="2"/>
  <c r="C74238" i="2"/>
  <c r="C74239" i="2"/>
  <c r="C74240" i="2"/>
  <c r="C74241" i="2"/>
  <c r="C74242" i="2"/>
  <c r="C74243" i="2"/>
  <c r="C74244" i="2"/>
  <c r="C74245" i="2"/>
  <c r="C74246" i="2"/>
  <c r="C74247" i="2"/>
  <c r="C74248" i="2"/>
  <c r="C74249" i="2"/>
  <c r="C74250" i="2"/>
  <c r="C74251" i="2"/>
  <c r="C74252" i="2"/>
  <c r="C74253" i="2"/>
  <c r="C74254" i="2"/>
  <c r="C74255" i="2"/>
  <c r="C74256" i="2"/>
  <c r="C74257" i="2"/>
  <c r="C74258" i="2"/>
  <c r="C74259" i="2"/>
  <c r="C74260" i="2"/>
  <c r="C74261" i="2"/>
  <c r="C74262" i="2"/>
  <c r="C74263" i="2"/>
  <c r="C74264" i="2"/>
  <c r="C74265" i="2"/>
  <c r="C74266" i="2"/>
  <c r="C74267" i="2"/>
  <c r="C74268" i="2"/>
  <c r="C74269" i="2"/>
  <c r="C74270" i="2"/>
  <c r="C74271" i="2"/>
  <c r="C74272" i="2"/>
  <c r="C74273" i="2"/>
  <c r="C74274" i="2"/>
  <c r="C74275" i="2"/>
  <c r="C74276" i="2"/>
  <c r="C74277" i="2"/>
  <c r="C74278" i="2"/>
  <c r="C74279" i="2"/>
  <c r="C74280" i="2"/>
  <c r="C74281" i="2"/>
  <c r="C74282" i="2"/>
  <c r="C74283" i="2"/>
  <c r="C74284" i="2"/>
  <c r="C74285" i="2"/>
  <c r="C74286" i="2"/>
  <c r="C74287" i="2"/>
  <c r="C74288" i="2"/>
  <c r="C74289" i="2"/>
  <c r="C74290" i="2"/>
  <c r="C74291" i="2"/>
  <c r="C74292" i="2"/>
  <c r="C74293" i="2"/>
  <c r="C74294" i="2"/>
  <c r="C74295" i="2"/>
  <c r="C74296" i="2"/>
  <c r="C74297" i="2"/>
  <c r="C74298" i="2"/>
  <c r="C74299" i="2"/>
  <c r="C74300" i="2"/>
  <c r="C74301" i="2"/>
  <c r="C74302" i="2"/>
  <c r="C74303" i="2"/>
  <c r="C74304" i="2"/>
  <c r="C74305" i="2"/>
  <c r="C74306" i="2"/>
  <c r="C74307" i="2"/>
  <c r="C74308" i="2"/>
  <c r="C74309" i="2"/>
  <c r="C74310" i="2"/>
  <c r="C74311" i="2"/>
  <c r="C74312" i="2"/>
  <c r="C74313" i="2"/>
  <c r="C74314" i="2"/>
  <c r="C74315" i="2"/>
  <c r="C74316" i="2"/>
  <c r="C74317" i="2"/>
  <c r="C74318" i="2"/>
  <c r="C74319" i="2"/>
  <c r="C74320" i="2"/>
  <c r="C74321" i="2"/>
  <c r="C74322" i="2"/>
  <c r="C74323" i="2"/>
  <c r="C74324" i="2"/>
  <c r="C74325" i="2"/>
  <c r="C74326" i="2"/>
  <c r="C74327" i="2"/>
  <c r="C74328" i="2"/>
  <c r="C74329" i="2"/>
  <c r="C74330" i="2"/>
  <c r="C74331" i="2"/>
  <c r="C74332" i="2"/>
  <c r="C74333" i="2"/>
  <c r="C74334" i="2"/>
  <c r="C74335" i="2"/>
  <c r="C74336" i="2"/>
  <c r="C74337" i="2"/>
  <c r="C74338" i="2"/>
  <c r="C74339" i="2"/>
  <c r="C74340" i="2"/>
  <c r="C74341" i="2"/>
  <c r="C74342" i="2"/>
  <c r="C74343" i="2"/>
  <c r="C74344" i="2"/>
  <c r="C74345" i="2"/>
  <c r="C74346" i="2"/>
  <c r="C74347" i="2"/>
  <c r="C74348" i="2"/>
  <c r="C74349" i="2"/>
  <c r="C74350" i="2"/>
  <c r="C74351" i="2"/>
  <c r="C74352" i="2"/>
  <c r="C74353" i="2"/>
  <c r="C74354" i="2"/>
  <c r="C74355" i="2"/>
  <c r="C74356" i="2"/>
  <c r="C74357" i="2"/>
  <c r="C74358" i="2"/>
  <c r="C74359" i="2"/>
  <c r="C74360" i="2"/>
  <c r="C74361" i="2"/>
  <c r="C74362" i="2"/>
  <c r="C74363" i="2"/>
  <c r="C74364" i="2"/>
  <c r="C74365" i="2"/>
  <c r="C74366" i="2"/>
  <c r="C74367" i="2"/>
  <c r="C74368" i="2"/>
  <c r="C74369" i="2"/>
  <c r="C74370" i="2"/>
  <c r="C74371" i="2"/>
  <c r="C74372" i="2"/>
  <c r="C74373" i="2"/>
  <c r="C74374" i="2"/>
  <c r="C74375" i="2"/>
  <c r="C74376" i="2"/>
  <c r="C74377" i="2"/>
  <c r="C74378" i="2"/>
  <c r="C74379" i="2"/>
  <c r="C74380" i="2"/>
  <c r="C74381" i="2"/>
  <c r="C74382" i="2"/>
  <c r="C74383" i="2"/>
  <c r="C74384" i="2"/>
  <c r="C74385" i="2"/>
  <c r="C74386" i="2"/>
  <c r="C74387" i="2"/>
  <c r="C74388" i="2"/>
  <c r="C74389" i="2"/>
  <c r="C74390" i="2"/>
  <c r="C74391" i="2"/>
  <c r="C74392" i="2"/>
  <c r="C74393" i="2"/>
  <c r="C74394" i="2"/>
  <c r="C74395" i="2"/>
  <c r="C74396" i="2"/>
  <c r="C74397" i="2"/>
  <c r="C74398" i="2"/>
  <c r="C74399" i="2"/>
  <c r="C74400" i="2"/>
  <c r="C74401" i="2"/>
  <c r="C74402" i="2"/>
  <c r="C74403" i="2"/>
  <c r="C74404" i="2"/>
  <c r="C74405" i="2"/>
  <c r="C74406" i="2"/>
  <c r="C74407" i="2"/>
  <c r="C74408" i="2"/>
  <c r="C74409" i="2"/>
  <c r="C74410" i="2"/>
  <c r="C74411" i="2"/>
  <c r="C74412" i="2"/>
  <c r="C74413" i="2"/>
  <c r="C74414" i="2"/>
  <c r="C74415" i="2"/>
  <c r="C74416" i="2"/>
  <c r="C74417" i="2"/>
  <c r="C74418" i="2"/>
  <c r="C74419" i="2"/>
  <c r="C74420" i="2"/>
  <c r="C74421" i="2"/>
  <c r="C74422" i="2"/>
  <c r="C74423" i="2"/>
  <c r="C74424" i="2"/>
  <c r="C74425" i="2"/>
  <c r="C74426" i="2"/>
  <c r="C74427" i="2"/>
  <c r="C74428" i="2"/>
  <c r="C74429" i="2"/>
  <c r="C74430" i="2"/>
  <c r="C74431" i="2"/>
  <c r="C74432" i="2"/>
  <c r="C74433" i="2"/>
  <c r="C74434" i="2"/>
  <c r="C74435" i="2"/>
  <c r="C74436" i="2"/>
  <c r="C74437" i="2"/>
  <c r="C74438" i="2"/>
  <c r="C74439" i="2"/>
  <c r="C74440" i="2"/>
  <c r="C74441" i="2"/>
  <c r="C74442" i="2"/>
  <c r="C74443" i="2"/>
  <c r="C74444" i="2"/>
  <c r="C74445" i="2"/>
  <c r="C74446" i="2"/>
  <c r="C74447" i="2"/>
  <c r="C74448" i="2"/>
  <c r="C74449" i="2"/>
  <c r="C74450" i="2"/>
  <c r="C74451" i="2"/>
  <c r="C74452" i="2"/>
  <c r="C74453" i="2"/>
  <c r="C74454" i="2"/>
  <c r="C74455" i="2"/>
  <c r="C74456" i="2"/>
  <c r="C74457" i="2"/>
  <c r="C74458" i="2"/>
  <c r="C74459" i="2"/>
  <c r="C74460" i="2"/>
  <c r="C74461" i="2"/>
  <c r="C74462" i="2"/>
  <c r="C74463" i="2"/>
  <c r="C74464" i="2"/>
  <c r="C74465" i="2"/>
  <c r="C74466" i="2"/>
  <c r="C74467" i="2"/>
  <c r="C74468" i="2"/>
  <c r="C74469" i="2"/>
  <c r="C74470" i="2"/>
  <c r="C74471" i="2"/>
  <c r="C74472" i="2"/>
  <c r="C74473" i="2"/>
  <c r="C74474" i="2"/>
  <c r="C74475" i="2"/>
  <c r="C74476" i="2"/>
  <c r="C74477" i="2"/>
  <c r="C74478" i="2"/>
  <c r="C74479" i="2"/>
  <c r="C74480" i="2"/>
  <c r="C74481" i="2"/>
  <c r="C74482" i="2"/>
  <c r="C74483" i="2"/>
  <c r="C74484" i="2"/>
  <c r="C74485" i="2"/>
  <c r="C74486" i="2"/>
  <c r="C74487" i="2"/>
  <c r="C74488" i="2"/>
  <c r="C74489" i="2"/>
  <c r="C74490" i="2"/>
  <c r="C74491" i="2"/>
  <c r="C74492" i="2"/>
  <c r="C74493" i="2"/>
  <c r="C74494" i="2"/>
  <c r="C74495" i="2"/>
  <c r="C74496" i="2"/>
  <c r="C74497" i="2"/>
  <c r="C74498" i="2"/>
  <c r="C74499" i="2"/>
  <c r="C74500" i="2"/>
  <c r="C74501" i="2"/>
  <c r="C74502" i="2"/>
  <c r="C74503" i="2"/>
  <c r="C74504" i="2"/>
  <c r="C74505" i="2"/>
  <c r="C74506" i="2"/>
  <c r="C74507" i="2"/>
  <c r="C74508" i="2"/>
  <c r="C74509" i="2"/>
  <c r="C74510" i="2"/>
  <c r="C74511" i="2"/>
  <c r="C74512" i="2"/>
  <c r="C74513" i="2"/>
  <c r="C74514" i="2"/>
  <c r="C74515" i="2"/>
  <c r="C74516" i="2"/>
  <c r="C74517" i="2"/>
  <c r="C74518" i="2"/>
  <c r="C74519" i="2"/>
  <c r="C74520" i="2"/>
  <c r="C74521" i="2"/>
  <c r="C74522" i="2"/>
  <c r="C74523" i="2"/>
  <c r="C74524" i="2"/>
  <c r="C74525" i="2"/>
  <c r="C74526" i="2"/>
  <c r="C74527" i="2"/>
  <c r="C74528" i="2"/>
  <c r="C74529" i="2"/>
  <c r="C74530" i="2"/>
  <c r="C74531" i="2"/>
  <c r="C74532" i="2"/>
  <c r="C74533" i="2"/>
  <c r="C74534" i="2"/>
  <c r="C74535" i="2"/>
  <c r="C74536" i="2"/>
  <c r="C74537" i="2"/>
  <c r="C74538" i="2"/>
  <c r="C74539" i="2"/>
  <c r="C74540" i="2"/>
  <c r="C74541" i="2"/>
  <c r="C74542" i="2"/>
  <c r="C74543" i="2"/>
  <c r="C74544" i="2"/>
  <c r="C74545" i="2"/>
  <c r="C74546" i="2"/>
  <c r="C74547" i="2"/>
  <c r="C74548" i="2"/>
  <c r="C74549" i="2"/>
  <c r="C74550" i="2"/>
  <c r="C74551" i="2"/>
  <c r="C74552" i="2"/>
  <c r="C74553" i="2"/>
  <c r="C74554" i="2"/>
  <c r="C74555" i="2"/>
  <c r="C74556" i="2"/>
  <c r="C74557" i="2"/>
  <c r="C74558" i="2"/>
  <c r="C74559" i="2"/>
  <c r="C74560" i="2"/>
  <c r="C74561" i="2"/>
  <c r="C74562" i="2"/>
  <c r="C74563" i="2"/>
  <c r="C74564" i="2"/>
  <c r="C74565" i="2"/>
  <c r="C74566" i="2"/>
  <c r="C74567" i="2"/>
  <c r="C74568" i="2"/>
  <c r="C74569" i="2"/>
  <c r="C74570" i="2"/>
  <c r="C74571" i="2"/>
  <c r="C74572" i="2"/>
  <c r="C74573" i="2"/>
  <c r="C74574" i="2"/>
  <c r="C74575" i="2"/>
  <c r="C74576" i="2"/>
  <c r="C74577" i="2"/>
  <c r="C74578" i="2"/>
  <c r="C74579" i="2"/>
  <c r="C74580" i="2"/>
  <c r="C74581" i="2"/>
  <c r="C74582" i="2"/>
  <c r="C74583" i="2"/>
  <c r="C74584" i="2"/>
  <c r="C74585" i="2"/>
  <c r="C74586" i="2"/>
  <c r="C74587" i="2"/>
  <c r="C74588" i="2"/>
  <c r="C74589" i="2"/>
  <c r="C74590" i="2"/>
  <c r="C74591" i="2"/>
  <c r="C74592" i="2"/>
  <c r="C74593" i="2"/>
  <c r="C74594" i="2"/>
  <c r="C74595" i="2"/>
  <c r="C74596" i="2"/>
  <c r="C74597" i="2"/>
  <c r="C74598" i="2"/>
  <c r="C74599" i="2"/>
  <c r="C74600" i="2"/>
  <c r="C74601" i="2"/>
  <c r="C74602" i="2"/>
  <c r="C74603" i="2"/>
  <c r="C74604" i="2"/>
  <c r="C74605" i="2"/>
  <c r="C74606" i="2"/>
  <c r="C74607" i="2"/>
  <c r="C74608" i="2"/>
  <c r="C74609" i="2"/>
  <c r="C74610" i="2"/>
  <c r="C74611" i="2"/>
  <c r="C74612" i="2"/>
  <c r="C74613" i="2"/>
  <c r="C74614" i="2"/>
  <c r="C74615" i="2"/>
  <c r="C74616" i="2"/>
  <c r="C74617" i="2"/>
  <c r="C74618" i="2"/>
  <c r="C74619" i="2"/>
  <c r="C74620" i="2"/>
  <c r="C74621" i="2"/>
  <c r="C74622" i="2"/>
  <c r="C74623" i="2"/>
  <c r="C74624" i="2"/>
  <c r="C74625" i="2"/>
  <c r="C74626" i="2"/>
  <c r="C74627" i="2"/>
  <c r="C74628" i="2"/>
  <c r="C74629" i="2"/>
  <c r="C74630" i="2"/>
  <c r="C74631" i="2"/>
  <c r="C74632" i="2"/>
  <c r="C74633" i="2"/>
  <c r="C74634" i="2"/>
  <c r="C74635" i="2"/>
  <c r="C74636" i="2"/>
  <c r="C74637" i="2"/>
  <c r="C74638" i="2"/>
  <c r="C74639" i="2"/>
  <c r="C74640" i="2"/>
  <c r="C74641" i="2"/>
  <c r="C74642" i="2"/>
  <c r="C74643" i="2"/>
  <c r="C74644" i="2"/>
  <c r="C74645" i="2"/>
  <c r="C74646" i="2"/>
  <c r="C74647" i="2"/>
  <c r="C74648" i="2"/>
  <c r="C74649" i="2"/>
  <c r="C74650" i="2"/>
  <c r="C74651" i="2"/>
  <c r="C74652" i="2"/>
  <c r="C74653" i="2"/>
  <c r="C74654" i="2"/>
  <c r="C74655" i="2"/>
  <c r="C74656" i="2"/>
  <c r="C74657" i="2"/>
  <c r="C74658" i="2"/>
  <c r="C74659" i="2"/>
  <c r="C74660" i="2"/>
  <c r="C74661" i="2"/>
  <c r="C74662" i="2"/>
  <c r="C74663" i="2"/>
  <c r="C74664" i="2"/>
  <c r="C74665" i="2"/>
  <c r="C74666" i="2"/>
  <c r="C74667" i="2"/>
  <c r="C74668" i="2"/>
  <c r="C74669" i="2"/>
  <c r="C74670" i="2"/>
  <c r="C74671" i="2"/>
  <c r="C74672" i="2"/>
  <c r="C74673" i="2"/>
  <c r="C74674" i="2"/>
  <c r="C74675" i="2"/>
  <c r="C74676" i="2"/>
  <c r="C74677" i="2"/>
  <c r="C74678" i="2"/>
  <c r="C74679" i="2"/>
  <c r="C74680" i="2"/>
  <c r="C74681" i="2"/>
  <c r="C74682" i="2"/>
  <c r="C74683" i="2"/>
  <c r="C74684" i="2"/>
  <c r="C74685" i="2"/>
  <c r="C74686" i="2"/>
  <c r="C74687" i="2"/>
  <c r="C74688" i="2"/>
  <c r="C74689" i="2"/>
  <c r="C74690" i="2"/>
  <c r="C74691" i="2"/>
  <c r="C74692" i="2"/>
  <c r="C74693" i="2"/>
  <c r="C74694" i="2"/>
  <c r="C74695" i="2"/>
  <c r="C74696" i="2"/>
  <c r="C74697" i="2"/>
  <c r="C74698" i="2"/>
  <c r="C74699" i="2"/>
  <c r="C74700" i="2"/>
  <c r="C74701" i="2"/>
  <c r="C74702" i="2"/>
  <c r="C74703" i="2"/>
  <c r="C74704" i="2"/>
  <c r="C74705" i="2"/>
  <c r="C74706" i="2"/>
  <c r="C74707" i="2"/>
  <c r="C74708" i="2"/>
  <c r="C74709" i="2"/>
  <c r="C74710" i="2"/>
  <c r="C74711" i="2"/>
  <c r="C74712" i="2"/>
  <c r="C74713" i="2"/>
  <c r="C74714" i="2"/>
  <c r="C74715" i="2"/>
  <c r="C74716" i="2"/>
  <c r="C74717" i="2"/>
  <c r="C74718" i="2"/>
  <c r="C74719" i="2"/>
  <c r="C74720" i="2"/>
  <c r="C74721" i="2"/>
  <c r="C74722" i="2"/>
  <c r="C74723" i="2"/>
  <c r="C74724" i="2"/>
  <c r="C74725" i="2"/>
  <c r="C74726" i="2"/>
  <c r="C74727" i="2"/>
  <c r="C74728" i="2"/>
  <c r="C74729" i="2"/>
  <c r="C74730" i="2"/>
  <c r="C74731" i="2"/>
  <c r="C74732" i="2"/>
  <c r="C74733" i="2"/>
  <c r="C74734" i="2"/>
  <c r="C74735" i="2"/>
  <c r="C74736" i="2"/>
  <c r="C74737" i="2"/>
  <c r="C74738" i="2"/>
  <c r="C74739" i="2"/>
  <c r="C74740" i="2"/>
  <c r="C74741" i="2"/>
  <c r="C74742" i="2"/>
  <c r="C74743" i="2"/>
  <c r="C74744" i="2"/>
  <c r="C74745" i="2"/>
  <c r="C74746" i="2"/>
  <c r="C74747" i="2"/>
  <c r="C74748" i="2"/>
  <c r="C74749" i="2"/>
  <c r="C74750" i="2"/>
  <c r="C74751" i="2"/>
  <c r="C74752" i="2"/>
  <c r="C74753" i="2"/>
  <c r="C74754" i="2"/>
  <c r="C74755" i="2"/>
  <c r="C74756" i="2"/>
  <c r="C74757" i="2"/>
  <c r="C74758" i="2"/>
  <c r="C74759" i="2"/>
  <c r="C74760" i="2"/>
  <c r="C74761" i="2"/>
  <c r="C74762" i="2"/>
  <c r="C74763" i="2"/>
  <c r="C74764" i="2"/>
  <c r="C74765" i="2"/>
  <c r="C74766" i="2"/>
  <c r="C74767" i="2"/>
  <c r="C74768" i="2"/>
  <c r="C74769" i="2"/>
  <c r="C74770" i="2"/>
  <c r="C74771" i="2"/>
  <c r="C74772" i="2"/>
  <c r="C74773" i="2"/>
  <c r="C74774" i="2"/>
  <c r="C74775" i="2"/>
  <c r="C74776" i="2"/>
  <c r="C74777" i="2"/>
  <c r="C74778" i="2"/>
  <c r="C74779" i="2"/>
  <c r="C74780" i="2"/>
  <c r="C74781" i="2"/>
  <c r="C74782" i="2"/>
  <c r="C74783" i="2"/>
  <c r="C74784" i="2"/>
  <c r="C74785" i="2"/>
  <c r="C74786" i="2"/>
  <c r="C74787" i="2"/>
  <c r="C74788" i="2"/>
  <c r="C74789" i="2"/>
  <c r="C74790" i="2"/>
  <c r="C74791" i="2"/>
  <c r="C74792" i="2"/>
  <c r="C74793" i="2"/>
  <c r="C74794" i="2"/>
  <c r="C74795" i="2"/>
  <c r="C74796" i="2"/>
  <c r="C74797" i="2"/>
  <c r="C74798" i="2"/>
  <c r="C74799" i="2"/>
  <c r="C74800" i="2"/>
  <c r="C74801" i="2"/>
  <c r="C74802" i="2"/>
  <c r="C74803" i="2"/>
  <c r="C74804" i="2"/>
  <c r="C74805" i="2"/>
  <c r="C74806" i="2"/>
  <c r="C74807" i="2"/>
  <c r="C74808" i="2"/>
  <c r="C74809" i="2"/>
  <c r="C74810" i="2"/>
  <c r="C74811" i="2"/>
  <c r="C74812" i="2"/>
  <c r="C74813" i="2"/>
  <c r="C74814" i="2"/>
  <c r="C74815" i="2"/>
  <c r="C74816" i="2"/>
  <c r="C74817" i="2"/>
  <c r="C74818" i="2"/>
  <c r="C74819" i="2"/>
  <c r="C74820" i="2"/>
  <c r="C74821" i="2"/>
  <c r="C74822" i="2"/>
  <c r="C74823" i="2"/>
  <c r="C74824" i="2"/>
  <c r="C74825" i="2"/>
  <c r="C74826" i="2"/>
  <c r="C74827" i="2"/>
  <c r="C74828" i="2"/>
  <c r="C74829" i="2"/>
  <c r="C74830" i="2"/>
  <c r="C74831" i="2"/>
  <c r="C74832" i="2"/>
  <c r="C74833" i="2"/>
  <c r="C74834" i="2"/>
  <c r="C74835" i="2"/>
  <c r="C74836" i="2"/>
  <c r="C74837" i="2"/>
  <c r="C74838" i="2"/>
  <c r="C74839" i="2"/>
  <c r="C74840" i="2"/>
  <c r="C74841" i="2"/>
  <c r="C74842" i="2"/>
  <c r="C74843" i="2"/>
  <c r="C74844" i="2"/>
  <c r="C74845" i="2"/>
  <c r="C74846" i="2"/>
  <c r="C74847" i="2"/>
  <c r="C74848" i="2"/>
  <c r="C74849" i="2"/>
  <c r="C74850" i="2"/>
  <c r="C74851" i="2"/>
  <c r="C74852" i="2"/>
  <c r="C74853" i="2"/>
  <c r="C74854" i="2"/>
  <c r="C74855" i="2"/>
  <c r="C74856" i="2"/>
  <c r="C74857" i="2"/>
  <c r="C74858" i="2"/>
  <c r="C74859" i="2"/>
  <c r="C74860" i="2"/>
  <c r="C74861" i="2"/>
  <c r="C74862" i="2"/>
  <c r="C74863" i="2"/>
  <c r="C74864" i="2"/>
  <c r="C74865" i="2"/>
  <c r="C74866" i="2"/>
  <c r="C74867" i="2"/>
  <c r="C74868" i="2"/>
  <c r="C74869" i="2"/>
  <c r="C74870" i="2"/>
  <c r="C74871" i="2"/>
  <c r="C74872" i="2"/>
  <c r="C74873" i="2"/>
  <c r="C74874" i="2"/>
  <c r="C74875" i="2"/>
  <c r="C74876" i="2"/>
  <c r="C74877" i="2"/>
  <c r="C74878" i="2"/>
  <c r="C74879" i="2"/>
  <c r="C74880" i="2"/>
  <c r="C74881" i="2"/>
  <c r="C74882" i="2"/>
  <c r="C74883" i="2"/>
  <c r="C74884" i="2"/>
  <c r="C74885" i="2"/>
  <c r="C74886" i="2"/>
  <c r="C74887" i="2"/>
  <c r="C74888" i="2"/>
  <c r="C74889" i="2"/>
  <c r="C74890" i="2"/>
  <c r="C74891" i="2"/>
  <c r="C74892" i="2"/>
  <c r="C74893" i="2"/>
  <c r="C74894" i="2"/>
  <c r="C74895" i="2"/>
  <c r="C74896" i="2"/>
  <c r="C74897" i="2"/>
  <c r="C74898" i="2"/>
  <c r="C74899" i="2"/>
  <c r="C74900" i="2"/>
  <c r="C74901" i="2"/>
  <c r="C74902" i="2"/>
  <c r="C74903" i="2"/>
  <c r="C74904" i="2"/>
  <c r="C74905" i="2"/>
  <c r="C74906" i="2"/>
  <c r="C74907" i="2"/>
  <c r="C74908" i="2"/>
  <c r="C74909" i="2"/>
  <c r="C74910" i="2"/>
  <c r="C74911" i="2"/>
  <c r="C74912" i="2"/>
  <c r="C74913" i="2"/>
  <c r="C74914" i="2"/>
  <c r="C74915" i="2"/>
  <c r="C74916" i="2"/>
  <c r="C74917" i="2"/>
  <c r="C74918" i="2"/>
  <c r="C74919" i="2"/>
  <c r="C74920" i="2"/>
  <c r="C74921" i="2"/>
  <c r="C74922" i="2"/>
  <c r="C74923" i="2"/>
  <c r="C74924" i="2"/>
  <c r="C74925" i="2"/>
  <c r="C74926" i="2"/>
  <c r="C74927" i="2"/>
  <c r="C74928" i="2"/>
  <c r="C74929" i="2"/>
  <c r="C74930" i="2"/>
  <c r="C74931" i="2"/>
  <c r="C74932" i="2"/>
  <c r="C74933" i="2"/>
  <c r="C74934" i="2"/>
  <c r="C74935" i="2"/>
  <c r="C74936" i="2"/>
  <c r="C74937" i="2"/>
  <c r="C74938" i="2"/>
  <c r="C74939" i="2"/>
  <c r="C74940" i="2"/>
  <c r="C74941" i="2"/>
  <c r="C74942" i="2"/>
  <c r="C74943" i="2"/>
  <c r="C74944" i="2"/>
  <c r="C74945" i="2"/>
  <c r="C74946" i="2"/>
  <c r="C74947" i="2"/>
  <c r="C74948" i="2"/>
  <c r="C74949" i="2"/>
  <c r="C74950" i="2"/>
  <c r="C74951" i="2"/>
  <c r="C74952" i="2"/>
  <c r="C74953" i="2"/>
  <c r="C74954" i="2"/>
  <c r="C74955" i="2"/>
  <c r="C74956" i="2"/>
  <c r="C74957" i="2"/>
  <c r="C74958" i="2"/>
  <c r="C74959" i="2"/>
  <c r="C74960" i="2"/>
  <c r="C74961" i="2"/>
  <c r="C74962" i="2"/>
  <c r="C74963" i="2"/>
  <c r="C74964" i="2"/>
  <c r="C74965" i="2"/>
  <c r="C74966" i="2"/>
  <c r="C74967" i="2"/>
  <c r="C74968" i="2"/>
  <c r="C74969" i="2"/>
  <c r="C74970" i="2"/>
  <c r="C74971" i="2"/>
  <c r="C74972" i="2"/>
  <c r="C74973" i="2"/>
  <c r="C74974" i="2"/>
  <c r="C74975" i="2"/>
  <c r="C74976" i="2"/>
  <c r="C74977" i="2"/>
  <c r="C74978" i="2"/>
  <c r="C74979" i="2"/>
  <c r="C74980" i="2"/>
  <c r="C74981" i="2"/>
  <c r="C74982" i="2"/>
  <c r="C74983" i="2"/>
  <c r="C74984" i="2"/>
  <c r="C74985" i="2"/>
  <c r="C74986" i="2"/>
  <c r="C74987" i="2"/>
  <c r="C74988" i="2"/>
  <c r="C74989" i="2"/>
  <c r="C74990" i="2"/>
  <c r="C74991" i="2"/>
  <c r="C74992" i="2"/>
  <c r="C74993" i="2"/>
  <c r="C74994" i="2"/>
  <c r="C74995" i="2"/>
  <c r="C74996" i="2"/>
  <c r="C74997" i="2"/>
  <c r="C74998" i="2"/>
  <c r="C74999" i="2"/>
  <c r="C75000" i="2"/>
  <c r="C75001" i="2"/>
  <c r="C75002" i="2"/>
  <c r="C75003" i="2"/>
  <c r="C75004" i="2"/>
  <c r="C75005" i="2"/>
  <c r="C75006" i="2"/>
  <c r="C75007" i="2"/>
  <c r="C75008" i="2"/>
  <c r="C75009" i="2"/>
  <c r="C75010" i="2"/>
  <c r="C75011" i="2"/>
  <c r="C75012" i="2"/>
  <c r="C75013" i="2"/>
  <c r="C75014" i="2"/>
  <c r="C75015" i="2"/>
  <c r="C75016" i="2"/>
  <c r="C75017" i="2"/>
  <c r="C75018" i="2"/>
  <c r="C75019" i="2"/>
  <c r="C75020" i="2"/>
  <c r="C75021" i="2"/>
  <c r="C75022" i="2"/>
  <c r="C75023" i="2"/>
  <c r="C75024" i="2"/>
  <c r="C75025" i="2"/>
  <c r="C75026" i="2"/>
  <c r="C75027" i="2"/>
  <c r="C75028" i="2"/>
  <c r="C75029" i="2"/>
  <c r="C75030" i="2"/>
  <c r="C75031" i="2"/>
  <c r="C75032" i="2"/>
  <c r="C75033" i="2"/>
  <c r="C75034" i="2"/>
  <c r="C75035" i="2"/>
  <c r="C75036" i="2"/>
  <c r="C75037" i="2"/>
  <c r="C75038" i="2"/>
  <c r="C75039" i="2"/>
  <c r="C75040" i="2"/>
  <c r="C75041" i="2"/>
  <c r="C75042" i="2"/>
  <c r="C75043" i="2"/>
  <c r="C75044" i="2"/>
  <c r="C75045" i="2"/>
  <c r="C75046" i="2"/>
  <c r="C75047" i="2"/>
  <c r="C75048" i="2"/>
  <c r="C75049" i="2"/>
  <c r="C75050" i="2"/>
  <c r="C75051" i="2"/>
  <c r="C75052" i="2"/>
  <c r="C75053" i="2"/>
  <c r="C75054" i="2"/>
  <c r="C75055" i="2"/>
  <c r="C75056" i="2"/>
  <c r="C75057" i="2"/>
  <c r="C75058" i="2"/>
  <c r="C75059" i="2"/>
  <c r="C75060" i="2"/>
  <c r="C75061" i="2"/>
  <c r="C75062" i="2"/>
  <c r="C75063" i="2"/>
  <c r="C75064" i="2"/>
  <c r="C75065" i="2"/>
  <c r="C75066" i="2"/>
  <c r="C75067" i="2"/>
  <c r="C75068" i="2"/>
  <c r="C75069" i="2"/>
  <c r="C75070" i="2"/>
  <c r="C75071" i="2"/>
  <c r="C75072" i="2"/>
  <c r="C75073" i="2"/>
  <c r="C75074" i="2"/>
  <c r="C75075" i="2"/>
  <c r="C75076" i="2"/>
  <c r="C75077" i="2"/>
  <c r="C75078" i="2"/>
  <c r="C75079" i="2"/>
  <c r="C75080" i="2"/>
  <c r="C75081" i="2"/>
  <c r="C75082" i="2"/>
  <c r="C75083" i="2"/>
  <c r="C75084" i="2"/>
  <c r="C75085" i="2"/>
  <c r="C75086" i="2"/>
  <c r="C75087" i="2"/>
  <c r="C75088" i="2"/>
  <c r="C75089" i="2"/>
  <c r="C75090" i="2"/>
  <c r="C75091" i="2"/>
  <c r="C75092" i="2"/>
  <c r="C75093" i="2"/>
  <c r="C75094" i="2"/>
  <c r="C75095" i="2"/>
  <c r="C75096" i="2"/>
  <c r="C75097" i="2"/>
  <c r="C75098" i="2"/>
  <c r="C75099" i="2"/>
  <c r="C75100" i="2"/>
  <c r="C75101" i="2"/>
  <c r="C75102" i="2"/>
  <c r="C75103" i="2"/>
  <c r="C75104" i="2"/>
  <c r="C75105" i="2"/>
  <c r="C75106" i="2"/>
  <c r="C75107" i="2"/>
  <c r="C75108" i="2"/>
  <c r="C75109" i="2"/>
  <c r="C75110" i="2"/>
  <c r="C75111" i="2"/>
  <c r="C75112" i="2"/>
  <c r="C75113" i="2"/>
  <c r="C75114" i="2"/>
  <c r="C75115" i="2"/>
  <c r="C75116" i="2"/>
  <c r="C75117" i="2"/>
  <c r="C75118" i="2"/>
  <c r="C75119" i="2"/>
  <c r="C75120" i="2"/>
  <c r="C75121" i="2"/>
  <c r="C75122" i="2"/>
  <c r="C75123" i="2"/>
  <c r="C75124" i="2"/>
  <c r="C75125" i="2"/>
  <c r="C75126" i="2"/>
  <c r="C75127" i="2"/>
  <c r="C75128" i="2"/>
  <c r="C75129" i="2"/>
  <c r="C75130" i="2"/>
  <c r="C75131" i="2"/>
  <c r="C75132" i="2"/>
  <c r="C75133" i="2"/>
  <c r="C75134" i="2"/>
  <c r="C75135" i="2"/>
  <c r="C75136" i="2"/>
  <c r="C75137" i="2"/>
  <c r="C75138" i="2"/>
  <c r="C75139" i="2"/>
  <c r="C75140" i="2"/>
  <c r="C75141" i="2"/>
  <c r="C75142" i="2"/>
  <c r="C75143" i="2"/>
  <c r="C75144" i="2"/>
  <c r="C75145" i="2"/>
  <c r="C75146" i="2"/>
  <c r="C75147" i="2"/>
  <c r="C75148" i="2"/>
  <c r="C75149" i="2"/>
  <c r="C75150" i="2"/>
  <c r="C75151" i="2"/>
  <c r="C75152" i="2"/>
  <c r="C75153" i="2"/>
  <c r="C75154" i="2"/>
  <c r="C75155" i="2"/>
  <c r="C75156" i="2"/>
  <c r="C75157" i="2"/>
  <c r="C75158" i="2"/>
  <c r="C75159" i="2"/>
  <c r="C75160" i="2"/>
  <c r="C75161" i="2"/>
  <c r="C75162" i="2"/>
  <c r="C75163" i="2"/>
  <c r="C75164" i="2"/>
  <c r="C75165" i="2"/>
  <c r="C75166" i="2"/>
  <c r="C75167" i="2"/>
  <c r="C75168" i="2"/>
  <c r="C75169" i="2"/>
  <c r="C75170" i="2"/>
  <c r="C75171" i="2"/>
  <c r="C75172" i="2"/>
  <c r="C75173" i="2"/>
  <c r="C75174" i="2"/>
  <c r="C75175" i="2"/>
  <c r="C75176" i="2"/>
  <c r="C75177" i="2"/>
  <c r="C75178" i="2"/>
  <c r="C75179" i="2"/>
  <c r="C75180" i="2"/>
  <c r="C75181" i="2"/>
  <c r="C75182" i="2"/>
  <c r="C75183" i="2"/>
  <c r="C75184" i="2"/>
  <c r="C75185" i="2"/>
  <c r="C75186" i="2"/>
  <c r="C75187" i="2"/>
  <c r="C75188" i="2"/>
  <c r="C75189" i="2"/>
  <c r="C75190" i="2"/>
  <c r="C75191" i="2"/>
  <c r="C75192" i="2"/>
  <c r="C75193" i="2"/>
  <c r="C75194" i="2"/>
  <c r="C75195" i="2"/>
  <c r="C75196" i="2"/>
  <c r="C75197" i="2"/>
  <c r="C75198" i="2"/>
  <c r="C75199" i="2"/>
  <c r="C75200" i="2"/>
  <c r="C75201" i="2"/>
  <c r="C75202" i="2"/>
  <c r="C75203" i="2"/>
  <c r="C75204" i="2"/>
  <c r="C75205" i="2"/>
  <c r="C75206" i="2"/>
  <c r="C75207" i="2"/>
  <c r="C75208" i="2"/>
  <c r="C75209" i="2"/>
  <c r="C75210" i="2"/>
  <c r="C75211" i="2"/>
  <c r="C75212" i="2"/>
  <c r="C75213" i="2"/>
  <c r="C75214" i="2"/>
  <c r="C75215" i="2"/>
  <c r="C75216" i="2"/>
  <c r="C75217" i="2"/>
  <c r="C75218" i="2"/>
  <c r="C75219" i="2"/>
  <c r="C75220" i="2"/>
  <c r="C75221" i="2"/>
  <c r="C75222" i="2"/>
  <c r="C75223" i="2"/>
  <c r="C75224" i="2"/>
  <c r="C75225" i="2"/>
  <c r="C75226" i="2"/>
  <c r="C75227" i="2"/>
  <c r="C75228" i="2"/>
  <c r="C75229" i="2"/>
  <c r="C75230" i="2"/>
  <c r="C75231" i="2"/>
  <c r="C75232" i="2"/>
  <c r="C75233" i="2"/>
  <c r="C75234" i="2"/>
  <c r="C75235" i="2"/>
  <c r="C75236" i="2"/>
  <c r="C75237" i="2"/>
  <c r="C75238" i="2"/>
  <c r="C75239" i="2"/>
  <c r="C75240" i="2"/>
  <c r="C75241" i="2"/>
  <c r="C75242" i="2"/>
  <c r="C75243" i="2"/>
  <c r="C75244" i="2"/>
  <c r="C75245" i="2"/>
  <c r="C75246" i="2"/>
  <c r="C75247" i="2"/>
  <c r="C75248" i="2"/>
  <c r="C75249" i="2"/>
  <c r="C75250" i="2"/>
  <c r="C75251" i="2"/>
  <c r="C75252" i="2"/>
  <c r="C75253" i="2"/>
  <c r="C75254" i="2"/>
  <c r="C75255" i="2"/>
  <c r="C75256" i="2"/>
  <c r="C75257" i="2"/>
  <c r="C75258" i="2"/>
  <c r="C75259" i="2"/>
  <c r="C75260" i="2"/>
  <c r="C75261" i="2"/>
  <c r="C75262" i="2"/>
  <c r="C75263" i="2"/>
  <c r="C75264" i="2"/>
  <c r="C75265" i="2"/>
  <c r="C75266" i="2"/>
  <c r="C75267" i="2"/>
  <c r="C75268" i="2"/>
  <c r="C75269" i="2"/>
  <c r="C75270" i="2"/>
  <c r="C75271" i="2"/>
  <c r="C75272" i="2"/>
  <c r="C75273" i="2"/>
  <c r="C75274" i="2"/>
  <c r="C75275" i="2"/>
  <c r="C75276" i="2"/>
  <c r="C75277" i="2"/>
  <c r="C75278" i="2"/>
  <c r="C75279" i="2"/>
  <c r="C75280" i="2"/>
  <c r="C75281" i="2"/>
  <c r="C75282" i="2"/>
  <c r="C75283" i="2"/>
  <c r="C75284" i="2"/>
  <c r="C75285" i="2"/>
  <c r="C75286" i="2"/>
  <c r="C75287" i="2"/>
  <c r="C75288" i="2"/>
  <c r="C75289" i="2"/>
  <c r="C75290" i="2"/>
  <c r="C75291" i="2"/>
  <c r="C75292" i="2"/>
  <c r="C75293" i="2"/>
  <c r="C75294" i="2"/>
  <c r="C75295" i="2"/>
  <c r="C75296" i="2"/>
  <c r="C75297" i="2"/>
  <c r="C75298" i="2"/>
  <c r="C75299" i="2"/>
  <c r="C75300" i="2"/>
  <c r="C75301" i="2"/>
  <c r="C75302" i="2"/>
  <c r="C75303" i="2"/>
  <c r="C75304" i="2"/>
  <c r="C75305" i="2"/>
  <c r="C75306" i="2"/>
  <c r="C75307" i="2"/>
  <c r="C75308" i="2"/>
  <c r="C75309" i="2"/>
  <c r="C75310" i="2"/>
  <c r="C75311" i="2"/>
  <c r="C75312" i="2"/>
  <c r="C75313" i="2"/>
  <c r="C75314" i="2"/>
  <c r="C75315" i="2"/>
  <c r="C75316" i="2"/>
  <c r="C75317" i="2"/>
  <c r="C75318" i="2"/>
  <c r="C75319" i="2"/>
  <c r="C75320" i="2"/>
  <c r="C75321" i="2"/>
  <c r="C75322" i="2"/>
  <c r="C75323" i="2"/>
  <c r="C75324" i="2"/>
  <c r="C75325" i="2"/>
  <c r="C75326" i="2"/>
  <c r="C75327" i="2"/>
  <c r="C75328" i="2"/>
  <c r="C75329" i="2"/>
  <c r="C75330" i="2"/>
  <c r="C75331" i="2"/>
  <c r="C75332" i="2"/>
  <c r="C75333" i="2"/>
  <c r="C75334" i="2"/>
  <c r="C75335" i="2"/>
  <c r="C75336" i="2"/>
  <c r="C75337" i="2"/>
  <c r="C75338" i="2"/>
  <c r="C75339" i="2"/>
  <c r="C75340" i="2"/>
  <c r="C75341" i="2"/>
  <c r="C75342" i="2"/>
  <c r="C75343" i="2"/>
  <c r="C75344" i="2"/>
  <c r="C75345" i="2"/>
  <c r="C75346" i="2"/>
  <c r="C75347" i="2"/>
  <c r="C75348" i="2"/>
  <c r="C75349" i="2"/>
  <c r="C75350" i="2"/>
  <c r="C75351" i="2"/>
  <c r="C75352" i="2"/>
  <c r="C75353" i="2"/>
  <c r="C75354" i="2"/>
  <c r="C75355" i="2"/>
  <c r="C75356" i="2"/>
  <c r="C75357" i="2"/>
  <c r="C75358" i="2"/>
  <c r="C75359" i="2"/>
  <c r="C75360" i="2"/>
  <c r="C75361" i="2"/>
  <c r="C75362" i="2"/>
  <c r="C75363" i="2"/>
  <c r="C75364" i="2"/>
  <c r="C75365" i="2"/>
  <c r="C75366" i="2"/>
  <c r="C75367" i="2"/>
  <c r="C75368" i="2"/>
  <c r="C75369" i="2"/>
  <c r="C75370" i="2"/>
  <c r="C75371" i="2"/>
  <c r="C75372" i="2"/>
  <c r="C75373" i="2"/>
  <c r="C75374" i="2"/>
  <c r="C75375" i="2"/>
  <c r="C75376" i="2"/>
  <c r="C75377" i="2"/>
  <c r="C75378" i="2"/>
  <c r="C75379" i="2"/>
  <c r="C75380" i="2"/>
  <c r="C75381" i="2"/>
  <c r="C75382" i="2"/>
  <c r="C75383" i="2"/>
  <c r="C75384" i="2"/>
  <c r="C75385" i="2"/>
  <c r="C75386" i="2"/>
  <c r="C75387" i="2"/>
  <c r="C75388" i="2"/>
  <c r="C75389" i="2"/>
  <c r="C75390" i="2"/>
  <c r="C75391" i="2"/>
  <c r="C75392" i="2"/>
  <c r="C75393" i="2"/>
  <c r="C75394" i="2"/>
  <c r="C75395" i="2"/>
  <c r="C75396" i="2"/>
  <c r="C75397" i="2"/>
  <c r="C75398" i="2"/>
  <c r="C75399" i="2"/>
  <c r="C75400" i="2"/>
  <c r="C75401" i="2"/>
  <c r="C75402" i="2"/>
  <c r="C75403" i="2"/>
  <c r="C75404" i="2"/>
  <c r="C75405" i="2"/>
  <c r="C75406" i="2"/>
  <c r="C75407" i="2"/>
  <c r="C75408" i="2"/>
  <c r="C75409" i="2"/>
  <c r="C75410" i="2"/>
  <c r="C75411" i="2"/>
  <c r="C75412" i="2"/>
  <c r="C75413" i="2"/>
  <c r="C75414" i="2"/>
  <c r="C75415" i="2"/>
  <c r="C75416" i="2"/>
  <c r="C75417" i="2"/>
  <c r="C75418" i="2"/>
  <c r="C75419" i="2"/>
  <c r="C75420" i="2"/>
  <c r="C75421" i="2"/>
  <c r="C75422" i="2"/>
  <c r="C75423" i="2"/>
  <c r="C75424" i="2"/>
  <c r="C75425" i="2"/>
  <c r="C75426" i="2"/>
  <c r="C75427" i="2"/>
  <c r="C75428" i="2"/>
  <c r="C75429" i="2"/>
  <c r="C75430" i="2"/>
  <c r="C75431" i="2"/>
  <c r="C75432" i="2"/>
  <c r="C75433" i="2"/>
  <c r="C75434" i="2"/>
  <c r="C75435" i="2"/>
  <c r="C75436" i="2"/>
  <c r="C75437" i="2"/>
  <c r="C75438" i="2"/>
  <c r="C75439" i="2"/>
  <c r="C75440" i="2"/>
  <c r="C75441" i="2"/>
  <c r="C75442" i="2"/>
  <c r="C75443" i="2"/>
  <c r="C75444" i="2"/>
  <c r="C75445" i="2"/>
  <c r="C75446" i="2"/>
  <c r="C75447" i="2"/>
  <c r="C75448" i="2"/>
  <c r="C75449" i="2"/>
  <c r="C75450" i="2"/>
  <c r="C75451" i="2"/>
  <c r="C75452" i="2"/>
  <c r="C75453" i="2"/>
  <c r="C75454" i="2"/>
  <c r="C75455" i="2"/>
  <c r="C75456" i="2"/>
  <c r="C75457" i="2"/>
  <c r="C75458" i="2"/>
  <c r="C75459" i="2"/>
  <c r="C75460" i="2"/>
  <c r="C75461" i="2"/>
  <c r="C75462" i="2"/>
  <c r="C75463" i="2"/>
  <c r="C75464" i="2"/>
  <c r="C75465" i="2"/>
  <c r="C75466" i="2"/>
  <c r="C75467" i="2"/>
  <c r="C75468" i="2"/>
  <c r="C75469" i="2"/>
  <c r="C75470" i="2"/>
  <c r="C75471" i="2"/>
  <c r="C75472" i="2"/>
  <c r="C75473" i="2"/>
  <c r="C75474" i="2"/>
  <c r="C75475" i="2"/>
  <c r="C75476" i="2"/>
  <c r="C75477" i="2"/>
  <c r="C75478" i="2"/>
  <c r="C75479" i="2"/>
  <c r="C75480" i="2"/>
  <c r="C75481" i="2"/>
  <c r="C75482" i="2"/>
  <c r="C75483" i="2"/>
  <c r="C75484" i="2"/>
  <c r="C75485" i="2"/>
  <c r="C75486" i="2"/>
  <c r="C75487" i="2"/>
  <c r="C75488" i="2"/>
  <c r="C75489" i="2"/>
  <c r="C75490" i="2"/>
  <c r="C75491" i="2"/>
  <c r="C75492" i="2"/>
  <c r="C75493" i="2"/>
  <c r="C75494" i="2"/>
  <c r="C75495" i="2"/>
  <c r="C75496" i="2"/>
  <c r="C75497" i="2"/>
  <c r="C75498" i="2"/>
  <c r="C75499" i="2"/>
  <c r="C75500" i="2"/>
  <c r="C75501" i="2"/>
  <c r="C75502" i="2"/>
  <c r="C75503" i="2"/>
  <c r="C75504" i="2"/>
  <c r="C75505" i="2"/>
  <c r="C75506" i="2"/>
  <c r="C75507" i="2"/>
  <c r="C75508" i="2"/>
  <c r="C75509" i="2"/>
  <c r="C75510" i="2"/>
  <c r="C75511" i="2"/>
  <c r="C75512" i="2"/>
  <c r="C75513" i="2"/>
  <c r="C75514" i="2"/>
  <c r="C75515" i="2"/>
  <c r="C75516" i="2"/>
  <c r="C75517" i="2"/>
  <c r="C75518" i="2"/>
  <c r="C75519" i="2"/>
  <c r="C75520" i="2"/>
  <c r="C75521" i="2"/>
  <c r="C75522" i="2"/>
  <c r="C75523" i="2"/>
  <c r="C75524" i="2"/>
  <c r="C75525" i="2"/>
  <c r="C75526" i="2"/>
  <c r="C75527" i="2"/>
  <c r="C75528" i="2"/>
  <c r="C75529" i="2"/>
  <c r="C75530" i="2"/>
  <c r="C75531" i="2"/>
  <c r="C75532" i="2"/>
  <c r="C75533" i="2"/>
  <c r="C75534" i="2"/>
  <c r="C75535" i="2"/>
  <c r="C75536" i="2"/>
  <c r="C75537" i="2"/>
  <c r="C75538" i="2"/>
  <c r="C75539" i="2"/>
  <c r="C75540" i="2"/>
  <c r="C75541" i="2"/>
  <c r="C75542" i="2"/>
  <c r="C75543" i="2"/>
  <c r="C75544" i="2"/>
  <c r="C75545" i="2"/>
  <c r="C75546" i="2"/>
  <c r="C75547" i="2"/>
  <c r="C75548" i="2"/>
  <c r="C75549" i="2"/>
  <c r="C75550" i="2"/>
  <c r="C75551" i="2"/>
  <c r="C75552" i="2"/>
  <c r="C75553" i="2"/>
  <c r="C75554" i="2"/>
  <c r="C75555" i="2"/>
  <c r="C75556" i="2"/>
  <c r="C75557" i="2"/>
  <c r="C75558" i="2"/>
  <c r="C75559" i="2"/>
  <c r="C75560" i="2"/>
  <c r="C75561" i="2"/>
  <c r="C75562" i="2"/>
  <c r="C75563" i="2"/>
  <c r="C75564" i="2"/>
  <c r="C75565" i="2"/>
  <c r="C75566" i="2"/>
  <c r="C75567" i="2"/>
  <c r="C75568" i="2"/>
  <c r="C75569" i="2"/>
  <c r="C75570" i="2"/>
  <c r="C75571" i="2"/>
  <c r="C75572" i="2"/>
  <c r="C75573" i="2"/>
  <c r="C75574" i="2"/>
  <c r="C75575" i="2"/>
  <c r="C75576" i="2"/>
  <c r="C75577" i="2"/>
  <c r="C75578" i="2"/>
  <c r="C75579" i="2"/>
  <c r="C75580" i="2"/>
  <c r="C75581" i="2"/>
  <c r="C75582" i="2"/>
  <c r="C75583" i="2"/>
  <c r="C75584" i="2"/>
  <c r="C75585" i="2"/>
  <c r="C75586" i="2"/>
  <c r="C75587" i="2"/>
  <c r="C75588" i="2"/>
  <c r="C75589" i="2"/>
  <c r="C75590" i="2"/>
  <c r="C75591" i="2"/>
  <c r="C75592" i="2"/>
  <c r="C75593" i="2"/>
  <c r="C75594" i="2"/>
  <c r="C75595" i="2"/>
  <c r="C75596" i="2"/>
  <c r="C75597" i="2"/>
  <c r="C75598" i="2"/>
  <c r="C75599" i="2"/>
  <c r="C75600" i="2"/>
  <c r="C75601" i="2"/>
  <c r="C75602" i="2"/>
  <c r="C75603" i="2"/>
  <c r="C75604" i="2"/>
  <c r="C75605" i="2"/>
  <c r="C75606" i="2"/>
  <c r="C75607" i="2"/>
  <c r="C75608" i="2"/>
  <c r="C75609" i="2"/>
  <c r="C75610" i="2"/>
  <c r="C75611" i="2"/>
  <c r="C75612" i="2"/>
  <c r="C75613" i="2"/>
  <c r="C75614" i="2"/>
  <c r="C75615" i="2"/>
  <c r="C75616" i="2"/>
  <c r="C75617" i="2"/>
  <c r="C75618" i="2"/>
  <c r="C75619" i="2"/>
  <c r="C75620" i="2"/>
  <c r="C75621" i="2"/>
  <c r="C75622" i="2"/>
  <c r="C75623" i="2"/>
  <c r="C75624" i="2"/>
  <c r="C75625" i="2"/>
  <c r="C75626" i="2"/>
  <c r="C75627" i="2"/>
  <c r="C75628" i="2"/>
  <c r="C75629" i="2"/>
  <c r="C75630" i="2"/>
  <c r="C75631" i="2"/>
  <c r="C75632" i="2"/>
  <c r="C75633" i="2"/>
  <c r="C75634" i="2"/>
  <c r="C75635" i="2"/>
  <c r="C75636" i="2"/>
  <c r="C75637" i="2"/>
  <c r="C75638" i="2"/>
  <c r="C75639" i="2"/>
  <c r="C75640" i="2"/>
  <c r="C75641" i="2"/>
  <c r="C75642" i="2"/>
  <c r="C75643" i="2"/>
  <c r="C75644" i="2"/>
  <c r="C75645" i="2"/>
  <c r="C75646" i="2"/>
  <c r="C75647" i="2"/>
  <c r="C75648" i="2"/>
  <c r="C75649" i="2"/>
  <c r="C75650" i="2"/>
  <c r="C75651" i="2"/>
  <c r="C75652" i="2"/>
  <c r="C75653" i="2"/>
  <c r="C75654" i="2"/>
  <c r="C75655" i="2"/>
  <c r="C75656" i="2"/>
  <c r="C75657" i="2"/>
  <c r="C75658" i="2"/>
  <c r="C75659" i="2"/>
  <c r="C75660" i="2"/>
  <c r="C75661" i="2"/>
  <c r="C75662" i="2"/>
  <c r="C75663" i="2"/>
  <c r="C75664" i="2"/>
  <c r="C75665" i="2"/>
  <c r="C75666" i="2"/>
  <c r="C75667" i="2"/>
  <c r="C75668" i="2"/>
  <c r="C75669" i="2"/>
  <c r="C75670" i="2"/>
  <c r="C75671" i="2"/>
  <c r="C75672" i="2"/>
  <c r="C75673" i="2"/>
  <c r="C75674" i="2"/>
  <c r="C75675" i="2"/>
  <c r="C75676" i="2"/>
  <c r="C75677" i="2"/>
  <c r="C75678" i="2"/>
  <c r="C75679" i="2"/>
  <c r="C75680" i="2"/>
  <c r="C75681" i="2"/>
  <c r="C75682" i="2"/>
  <c r="C75683" i="2"/>
  <c r="C75684" i="2"/>
  <c r="C75685" i="2"/>
  <c r="C75686" i="2"/>
  <c r="C75687" i="2"/>
  <c r="C75688" i="2"/>
  <c r="C75689" i="2"/>
  <c r="C75690" i="2"/>
  <c r="C75691" i="2"/>
  <c r="C75692" i="2"/>
  <c r="C75693" i="2"/>
  <c r="C75694" i="2"/>
  <c r="C75695" i="2"/>
  <c r="C75696" i="2"/>
  <c r="C75697" i="2"/>
  <c r="C75698" i="2"/>
  <c r="C75699" i="2"/>
  <c r="C75700" i="2"/>
  <c r="C75701" i="2"/>
  <c r="C75702" i="2"/>
  <c r="C75703" i="2"/>
  <c r="C75704" i="2"/>
  <c r="C75705" i="2"/>
  <c r="C75706" i="2"/>
  <c r="C75707" i="2"/>
  <c r="C75708" i="2"/>
  <c r="C75709" i="2"/>
  <c r="C75710" i="2"/>
  <c r="C75711" i="2"/>
  <c r="C75712" i="2"/>
  <c r="C75713" i="2"/>
  <c r="C75714" i="2"/>
  <c r="C75715" i="2"/>
  <c r="C75716" i="2"/>
  <c r="C75717" i="2"/>
  <c r="C75718" i="2"/>
  <c r="C75719" i="2"/>
  <c r="C75720" i="2"/>
  <c r="C75721" i="2"/>
  <c r="C75722" i="2"/>
  <c r="C75723" i="2"/>
  <c r="C75724" i="2"/>
  <c r="C75725" i="2"/>
  <c r="C75726" i="2"/>
  <c r="C75727" i="2"/>
  <c r="C75728" i="2"/>
  <c r="C75729" i="2"/>
  <c r="C75730" i="2"/>
  <c r="C75731" i="2"/>
  <c r="C75732" i="2"/>
  <c r="C75733" i="2"/>
  <c r="C75734" i="2"/>
  <c r="C75735" i="2"/>
  <c r="C75736" i="2"/>
  <c r="C75737" i="2"/>
  <c r="C75738" i="2"/>
  <c r="C75739" i="2"/>
  <c r="C75740" i="2"/>
  <c r="C75741" i="2"/>
  <c r="C75742" i="2"/>
  <c r="C75743" i="2"/>
  <c r="C75744" i="2"/>
  <c r="C75745" i="2"/>
  <c r="C75746" i="2"/>
  <c r="C75747" i="2"/>
  <c r="C75748" i="2"/>
  <c r="C75749" i="2"/>
  <c r="C75750" i="2"/>
  <c r="C75751" i="2"/>
  <c r="C75752" i="2"/>
  <c r="C75753" i="2"/>
  <c r="C75754" i="2"/>
  <c r="C75755" i="2"/>
  <c r="C75756" i="2"/>
  <c r="C75757" i="2"/>
  <c r="C75758" i="2"/>
  <c r="C75759" i="2"/>
  <c r="C75760" i="2"/>
  <c r="C75761" i="2"/>
  <c r="C75762" i="2"/>
  <c r="C75763" i="2"/>
  <c r="C75764" i="2"/>
  <c r="C75765" i="2"/>
  <c r="C75766" i="2"/>
  <c r="C75767" i="2"/>
  <c r="C75768" i="2"/>
  <c r="C75769" i="2"/>
  <c r="C75770" i="2"/>
  <c r="C75771" i="2"/>
  <c r="C75772" i="2"/>
  <c r="C75773" i="2"/>
  <c r="C75774" i="2"/>
  <c r="C75775" i="2"/>
  <c r="C75776" i="2"/>
  <c r="C75777" i="2"/>
  <c r="C75778" i="2"/>
  <c r="C75779" i="2"/>
  <c r="C75780" i="2"/>
  <c r="C75781" i="2"/>
  <c r="C75782" i="2"/>
  <c r="C75783" i="2"/>
  <c r="C75784" i="2"/>
  <c r="C75785" i="2"/>
  <c r="C75786" i="2"/>
  <c r="C75787" i="2"/>
  <c r="C75788" i="2"/>
  <c r="C75789" i="2"/>
  <c r="C75790" i="2"/>
  <c r="C75791" i="2"/>
  <c r="C75792" i="2"/>
  <c r="C75793" i="2"/>
  <c r="C75794" i="2"/>
  <c r="C75795" i="2"/>
  <c r="C75796" i="2"/>
  <c r="C75797" i="2"/>
  <c r="C75798" i="2"/>
  <c r="C75799" i="2"/>
  <c r="C75800" i="2"/>
  <c r="C75801" i="2"/>
  <c r="C75802" i="2"/>
  <c r="C75803" i="2"/>
  <c r="C75804" i="2"/>
  <c r="C75805" i="2"/>
  <c r="C75806" i="2"/>
  <c r="C75807" i="2"/>
  <c r="C75808" i="2"/>
  <c r="C75809" i="2"/>
  <c r="C75810" i="2"/>
  <c r="C75811" i="2"/>
  <c r="C75812" i="2"/>
  <c r="C75813" i="2"/>
  <c r="C75814" i="2"/>
  <c r="C75815" i="2"/>
  <c r="C75816" i="2"/>
  <c r="C75817" i="2"/>
  <c r="C75818" i="2"/>
  <c r="C75819" i="2"/>
  <c r="C75820" i="2"/>
  <c r="C75821" i="2"/>
  <c r="C75822" i="2"/>
  <c r="C75823" i="2"/>
  <c r="C75824" i="2"/>
  <c r="C75825" i="2"/>
  <c r="C75826" i="2"/>
  <c r="C75827" i="2"/>
  <c r="C75828" i="2"/>
  <c r="C75829" i="2"/>
  <c r="C75830" i="2"/>
  <c r="C75831" i="2"/>
  <c r="C75832" i="2"/>
  <c r="C75833" i="2"/>
  <c r="C75834" i="2"/>
  <c r="C75835" i="2"/>
  <c r="C75836" i="2"/>
  <c r="C75837" i="2"/>
  <c r="C75838" i="2"/>
  <c r="C75839" i="2"/>
  <c r="C75840" i="2"/>
  <c r="C75841" i="2"/>
  <c r="C75842" i="2"/>
  <c r="C75843" i="2"/>
  <c r="C75844" i="2"/>
  <c r="C75845" i="2"/>
  <c r="C75846" i="2"/>
  <c r="C75847" i="2"/>
  <c r="C75848" i="2"/>
  <c r="C75849" i="2"/>
  <c r="C75850" i="2"/>
  <c r="C75851" i="2"/>
  <c r="C75852" i="2"/>
  <c r="C75853" i="2"/>
  <c r="C75854" i="2"/>
  <c r="C75855" i="2"/>
  <c r="C75856" i="2"/>
  <c r="C75857" i="2"/>
  <c r="C75858" i="2"/>
  <c r="C75859" i="2"/>
  <c r="C75860" i="2"/>
  <c r="C75861" i="2"/>
  <c r="C75862" i="2"/>
  <c r="C75863" i="2"/>
  <c r="C75864" i="2"/>
  <c r="C75865" i="2"/>
  <c r="C75866" i="2"/>
  <c r="C75867" i="2"/>
  <c r="C75868" i="2"/>
  <c r="C75869" i="2"/>
  <c r="C75870" i="2"/>
  <c r="C75871" i="2"/>
  <c r="C75872" i="2"/>
  <c r="C75873" i="2"/>
  <c r="C75874" i="2"/>
  <c r="C75875" i="2"/>
  <c r="C75876" i="2"/>
  <c r="C75877" i="2"/>
  <c r="C75878" i="2"/>
  <c r="C75879" i="2"/>
  <c r="C75880" i="2"/>
  <c r="C75881" i="2"/>
  <c r="C75882" i="2"/>
  <c r="C75883" i="2"/>
  <c r="C75884" i="2"/>
  <c r="C75885" i="2"/>
  <c r="C75886" i="2"/>
  <c r="C75887" i="2"/>
  <c r="C75888" i="2"/>
  <c r="C75889" i="2"/>
  <c r="C75890" i="2"/>
  <c r="C75891" i="2"/>
  <c r="C75892" i="2"/>
  <c r="C75893" i="2"/>
  <c r="C75894" i="2"/>
  <c r="C75895" i="2"/>
  <c r="C75896" i="2"/>
  <c r="C75897" i="2"/>
  <c r="C75898" i="2"/>
  <c r="C75899" i="2"/>
  <c r="C75900" i="2"/>
  <c r="C75901" i="2"/>
  <c r="C75902" i="2"/>
  <c r="C75903" i="2"/>
  <c r="C75904" i="2"/>
  <c r="C75905" i="2"/>
  <c r="C75906" i="2"/>
  <c r="C75907" i="2"/>
  <c r="C75908" i="2"/>
  <c r="C75909" i="2"/>
  <c r="C75910" i="2"/>
  <c r="C75911" i="2"/>
  <c r="C75912" i="2"/>
  <c r="C75913" i="2"/>
  <c r="C75914" i="2"/>
  <c r="C75915" i="2"/>
  <c r="C75916" i="2"/>
  <c r="C75917" i="2"/>
  <c r="C75918" i="2"/>
  <c r="C75919" i="2"/>
  <c r="C75920" i="2"/>
  <c r="C75921" i="2"/>
  <c r="C75922" i="2"/>
  <c r="C75923" i="2"/>
  <c r="C75924" i="2"/>
  <c r="C75925" i="2"/>
  <c r="C75926" i="2"/>
  <c r="C75927" i="2"/>
  <c r="C75928" i="2"/>
  <c r="C75929" i="2"/>
  <c r="C75930" i="2"/>
  <c r="C75931" i="2"/>
  <c r="C75932" i="2"/>
  <c r="C75933" i="2"/>
  <c r="C75934" i="2"/>
  <c r="C75935" i="2"/>
  <c r="C75936" i="2"/>
  <c r="C75937" i="2"/>
  <c r="C75938" i="2"/>
  <c r="C75939" i="2"/>
  <c r="C75940" i="2"/>
  <c r="C75941" i="2"/>
  <c r="C75942" i="2"/>
  <c r="C75943" i="2"/>
  <c r="C75944" i="2"/>
  <c r="C75945" i="2"/>
  <c r="C75946" i="2"/>
  <c r="C75947" i="2"/>
  <c r="C75948" i="2"/>
  <c r="C75949" i="2"/>
  <c r="C75950" i="2"/>
  <c r="C75951" i="2"/>
  <c r="C75952" i="2"/>
  <c r="C75953" i="2"/>
  <c r="C75954" i="2"/>
  <c r="C75955" i="2"/>
  <c r="C75956" i="2"/>
  <c r="C75957" i="2"/>
  <c r="C75958" i="2"/>
  <c r="C75959" i="2"/>
  <c r="C75960" i="2"/>
  <c r="C75961" i="2"/>
  <c r="C75962" i="2"/>
  <c r="C75963" i="2"/>
  <c r="C75964" i="2"/>
  <c r="C75965" i="2"/>
  <c r="C75966" i="2"/>
  <c r="C75967" i="2"/>
  <c r="C75968" i="2"/>
  <c r="C75969" i="2"/>
  <c r="C75970" i="2"/>
  <c r="C75971" i="2"/>
  <c r="C75972" i="2"/>
  <c r="C75973" i="2"/>
  <c r="C75974" i="2"/>
  <c r="C75975" i="2"/>
  <c r="C75976" i="2"/>
  <c r="C75977" i="2"/>
  <c r="C75978" i="2"/>
  <c r="C75979" i="2"/>
  <c r="C75980" i="2"/>
  <c r="C75981" i="2"/>
  <c r="C75982" i="2"/>
  <c r="C75983" i="2"/>
  <c r="C75984" i="2"/>
  <c r="C75985" i="2"/>
  <c r="C75986" i="2"/>
  <c r="C75987" i="2"/>
  <c r="C75988" i="2"/>
  <c r="C75989" i="2"/>
  <c r="C75990" i="2"/>
  <c r="C75991" i="2"/>
  <c r="C75992" i="2"/>
  <c r="C75993" i="2"/>
  <c r="C75994" i="2"/>
  <c r="C75995" i="2"/>
  <c r="C75996" i="2"/>
  <c r="C75997" i="2"/>
  <c r="C75998" i="2"/>
  <c r="C75999" i="2"/>
  <c r="C76000" i="2"/>
  <c r="C76001" i="2"/>
  <c r="C76002" i="2"/>
  <c r="C76003" i="2"/>
  <c r="C76004" i="2"/>
  <c r="C76005" i="2"/>
  <c r="C76006" i="2"/>
  <c r="C76007" i="2"/>
  <c r="C76008" i="2"/>
  <c r="C76009" i="2"/>
  <c r="C76010" i="2"/>
  <c r="C76011" i="2"/>
  <c r="C76012" i="2"/>
  <c r="C76013" i="2"/>
  <c r="C76014" i="2"/>
  <c r="C76015" i="2"/>
  <c r="C76016" i="2"/>
  <c r="C76017" i="2"/>
  <c r="C76018" i="2"/>
  <c r="C76019" i="2"/>
  <c r="C76020" i="2"/>
  <c r="C76021" i="2"/>
  <c r="C76022" i="2"/>
  <c r="C76023" i="2"/>
  <c r="C76024" i="2"/>
  <c r="C76025" i="2"/>
  <c r="C76026" i="2"/>
  <c r="C76027" i="2"/>
  <c r="C76028" i="2"/>
  <c r="C76029" i="2"/>
  <c r="C76030" i="2"/>
  <c r="C76031" i="2"/>
  <c r="C76032" i="2"/>
  <c r="C76033" i="2"/>
  <c r="C76034" i="2"/>
  <c r="C76035" i="2"/>
  <c r="C76036" i="2"/>
  <c r="C76037" i="2"/>
  <c r="C76038" i="2"/>
  <c r="C76039" i="2"/>
  <c r="C76040" i="2"/>
  <c r="C76041" i="2"/>
  <c r="C76042" i="2"/>
  <c r="C76043" i="2"/>
  <c r="C76044" i="2"/>
  <c r="C76045" i="2"/>
  <c r="C76046" i="2"/>
  <c r="C76047" i="2"/>
  <c r="C76048" i="2"/>
  <c r="C76049" i="2"/>
  <c r="C76050" i="2"/>
  <c r="C76051" i="2"/>
  <c r="C76052" i="2"/>
  <c r="C76053" i="2"/>
  <c r="C76054" i="2"/>
  <c r="C76055" i="2"/>
  <c r="C76056" i="2"/>
  <c r="C76057" i="2"/>
  <c r="C76058" i="2"/>
  <c r="C76059" i="2"/>
  <c r="C76060" i="2"/>
  <c r="C76061" i="2"/>
  <c r="C76062" i="2"/>
  <c r="C76063" i="2"/>
  <c r="C76064" i="2"/>
  <c r="C76065" i="2"/>
  <c r="C76066" i="2"/>
  <c r="C76067" i="2"/>
  <c r="C76068" i="2"/>
  <c r="C76069" i="2"/>
  <c r="C76070" i="2"/>
  <c r="C76071" i="2"/>
  <c r="C76072" i="2"/>
  <c r="C76073" i="2"/>
  <c r="C76074" i="2"/>
  <c r="C76075" i="2"/>
  <c r="C76076" i="2"/>
  <c r="C76077" i="2"/>
  <c r="C76078" i="2"/>
  <c r="C76079" i="2"/>
  <c r="C76080" i="2"/>
  <c r="C76081" i="2"/>
  <c r="C76082" i="2"/>
  <c r="C76083" i="2"/>
  <c r="C76084" i="2"/>
  <c r="C76085" i="2"/>
  <c r="C76086" i="2"/>
  <c r="C76087" i="2"/>
  <c r="C76088" i="2"/>
  <c r="C76089" i="2"/>
  <c r="C76090" i="2"/>
  <c r="C76091" i="2"/>
  <c r="C76092" i="2"/>
  <c r="C76093" i="2"/>
  <c r="C76094" i="2"/>
  <c r="C76095" i="2"/>
  <c r="C76096" i="2"/>
  <c r="C76097" i="2"/>
  <c r="C76098" i="2"/>
  <c r="C76099" i="2"/>
  <c r="C76100" i="2"/>
  <c r="C76101" i="2"/>
  <c r="C76102" i="2"/>
  <c r="C76103" i="2"/>
  <c r="C76104" i="2"/>
  <c r="C76105" i="2"/>
  <c r="C76106" i="2"/>
  <c r="C76107" i="2"/>
  <c r="C76108" i="2"/>
  <c r="C76109" i="2"/>
  <c r="C76110" i="2"/>
  <c r="C76111" i="2"/>
  <c r="C76112" i="2"/>
  <c r="C76113" i="2"/>
  <c r="C76114" i="2"/>
  <c r="C76115" i="2"/>
  <c r="C76116" i="2"/>
  <c r="C76117" i="2"/>
  <c r="C76118" i="2"/>
  <c r="C76119" i="2"/>
  <c r="C76120" i="2"/>
  <c r="C76121" i="2"/>
  <c r="C76122" i="2"/>
  <c r="C76123" i="2"/>
  <c r="C76124" i="2"/>
  <c r="C76125" i="2"/>
  <c r="C76126" i="2"/>
  <c r="C76127" i="2"/>
  <c r="C76128" i="2"/>
  <c r="C76129" i="2"/>
  <c r="C76130" i="2"/>
  <c r="C76131" i="2"/>
  <c r="C76132" i="2"/>
  <c r="C76133" i="2"/>
  <c r="C76134" i="2"/>
  <c r="C76135" i="2"/>
  <c r="C76136" i="2"/>
  <c r="C76137" i="2"/>
  <c r="C76138" i="2"/>
  <c r="C76139" i="2"/>
  <c r="C76140" i="2"/>
  <c r="C76141" i="2"/>
  <c r="C76142" i="2"/>
  <c r="C76143" i="2"/>
  <c r="C76144" i="2"/>
  <c r="C76145" i="2"/>
  <c r="C76146" i="2"/>
  <c r="C76147" i="2"/>
  <c r="C76148" i="2"/>
  <c r="C76149" i="2"/>
  <c r="C76150" i="2"/>
  <c r="C76151" i="2"/>
  <c r="C76152" i="2"/>
  <c r="C76153" i="2"/>
  <c r="C76154" i="2"/>
  <c r="C76155" i="2"/>
  <c r="C76156" i="2"/>
  <c r="C76157" i="2"/>
  <c r="C76158" i="2"/>
  <c r="C76159" i="2"/>
  <c r="C76160" i="2"/>
  <c r="C76161" i="2"/>
  <c r="C76162" i="2"/>
  <c r="C76163" i="2"/>
  <c r="C76164" i="2"/>
  <c r="C76165" i="2"/>
  <c r="C76166" i="2"/>
  <c r="C76167" i="2"/>
  <c r="C76168" i="2"/>
  <c r="C76169" i="2"/>
  <c r="C76170" i="2"/>
  <c r="C76171" i="2"/>
  <c r="C76172" i="2"/>
  <c r="C76173" i="2"/>
  <c r="C76174" i="2"/>
  <c r="C76175" i="2"/>
  <c r="C76176" i="2"/>
  <c r="C76177" i="2"/>
  <c r="C76178" i="2"/>
  <c r="C76179" i="2"/>
  <c r="C76180" i="2"/>
  <c r="C76181" i="2"/>
  <c r="C76182" i="2"/>
  <c r="C76183" i="2"/>
  <c r="C76184" i="2"/>
  <c r="C76185" i="2"/>
  <c r="C76186" i="2"/>
  <c r="C76187" i="2"/>
  <c r="C76188" i="2"/>
  <c r="C76189" i="2"/>
  <c r="C76190" i="2"/>
  <c r="C76191" i="2"/>
  <c r="C76192" i="2"/>
  <c r="C76193" i="2"/>
  <c r="C76194" i="2"/>
  <c r="C76195" i="2"/>
  <c r="C76196" i="2"/>
  <c r="C76197" i="2"/>
  <c r="C76198" i="2"/>
  <c r="C76199" i="2"/>
  <c r="C76200" i="2"/>
  <c r="C76201" i="2"/>
  <c r="C76202" i="2"/>
  <c r="C76203" i="2"/>
  <c r="C76204" i="2"/>
  <c r="C76205" i="2"/>
  <c r="C76206" i="2"/>
  <c r="C76207" i="2"/>
  <c r="C76208" i="2"/>
  <c r="C76209" i="2"/>
  <c r="C76210" i="2"/>
  <c r="C76211" i="2"/>
  <c r="C76212" i="2"/>
  <c r="C76213" i="2"/>
  <c r="C76214" i="2"/>
  <c r="C76215" i="2"/>
  <c r="C76216" i="2"/>
  <c r="C76217" i="2"/>
  <c r="C76218" i="2"/>
  <c r="C76219" i="2"/>
  <c r="C76220" i="2"/>
  <c r="C76221" i="2"/>
  <c r="C76222" i="2"/>
  <c r="C76223" i="2"/>
  <c r="C76224" i="2"/>
  <c r="C76225" i="2"/>
  <c r="C76226" i="2"/>
  <c r="C76227" i="2"/>
  <c r="C76228" i="2"/>
  <c r="C76229" i="2"/>
  <c r="C76230" i="2"/>
  <c r="C76231" i="2"/>
  <c r="C76232" i="2"/>
  <c r="C76233" i="2"/>
  <c r="C76234" i="2"/>
  <c r="C76235" i="2"/>
  <c r="C76236" i="2"/>
  <c r="C76237" i="2"/>
  <c r="C76238" i="2"/>
  <c r="C76239" i="2"/>
  <c r="C76240" i="2"/>
  <c r="C76241" i="2"/>
  <c r="C76242" i="2"/>
  <c r="C76243" i="2"/>
  <c r="C76244" i="2"/>
  <c r="C76245" i="2"/>
  <c r="C76246" i="2"/>
  <c r="C76247" i="2"/>
  <c r="C76248" i="2"/>
  <c r="C76249" i="2"/>
  <c r="C76250" i="2"/>
  <c r="C76251" i="2"/>
  <c r="C76252" i="2"/>
  <c r="C76253" i="2"/>
  <c r="C76254" i="2"/>
  <c r="C76255" i="2"/>
  <c r="C76256" i="2"/>
  <c r="C76257" i="2"/>
  <c r="C76258" i="2"/>
  <c r="C76259" i="2"/>
  <c r="C76260" i="2"/>
  <c r="C76261" i="2"/>
  <c r="C76262" i="2"/>
  <c r="C76263" i="2"/>
  <c r="C76264" i="2"/>
  <c r="C76265" i="2"/>
  <c r="C76266" i="2"/>
  <c r="C76267" i="2"/>
  <c r="C76268" i="2"/>
  <c r="C76269" i="2"/>
  <c r="C76270" i="2"/>
  <c r="C76271" i="2"/>
  <c r="C76272" i="2"/>
  <c r="C76273" i="2"/>
  <c r="C76274" i="2"/>
  <c r="C76275" i="2"/>
  <c r="C76276" i="2"/>
  <c r="C76277" i="2"/>
  <c r="C76278" i="2"/>
  <c r="C76279" i="2"/>
  <c r="C76280" i="2"/>
  <c r="C76281" i="2"/>
  <c r="C76282" i="2"/>
  <c r="C76283" i="2"/>
  <c r="C76284" i="2"/>
  <c r="C76285" i="2"/>
  <c r="C76286" i="2"/>
  <c r="C76287" i="2"/>
  <c r="C76288" i="2"/>
  <c r="C76289" i="2"/>
  <c r="C76290" i="2"/>
  <c r="C76291" i="2"/>
  <c r="C76292" i="2"/>
  <c r="C76293" i="2"/>
  <c r="C76294" i="2"/>
  <c r="C76295" i="2"/>
  <c r="C76296" i="2"/>
  <c r="C76297" i="2"/>
  <c r="C76298" i="2"/>
  <c r="C76299" i="2"/>
  <c r="C76300" i="2"/>
  <c r="C76301" i="2"/>
  <c r="C76302" i="2"/>
  <c r="C76303" i="2"/>
  <c r="C76304" i="2"/>
  <c r="C76305" i="2"/>
  <c r="C76306" i="2"/>
  <c r="C76307" i="2"/>
  <c r="C76308" i="2"/>
  <c r="C76309" i="2"/>
  <c r="C76310" i="2"/>
  <c r="C76311" i="2"/>
  <c r="C76312" i="2"/>
  <c r="C76313" i="2"/>
  <c r="C76314" i="2"/>
  <c r="C76315" i="2"/>
  <c r="C76316" i="2"/>
  <c r="C76317" i="2"/>
  <c r="C76318" i="2"/>
  <c r="C76319" i="2"/>
  <c r="C76320" i="2"/>
  <c r="C76321" i="2"/>
  <c r="C76322" i="2"/>
  <c r="C76323" i="2"/>
  <c r="C76324" i="2"/>
  <c r="C76325" i="2"/>
  <c r="C76326" i="2"/>
  <c r="C76327" i="2"/>
  <c r="C76328" i="2"/>
  <c r="C76329" i="2"/>
  <c r="C76330" i="2"/>
  <c r="C76331" i="2"/>
  <c r="C76332" i="2"/>
  <c r="C76333" i="2"/>
  <c r="C76334" i="2"/>
  <c r="C76335" i="2"/>
  <c r="C76336" i="2"/>
  <c r="C76337" i="2"/>
  <c r="C76338" i="2"/>
  <c r="C76339" i="2"/>
  <c r="C76340" i="2"/>
  <c r="C76341" i="2"/>
  <c r="C76342" i="2"/>
  <c r="C76343" i="2"/>
  <c r="C76344" i="2"/>
  <c r="C76345" i="2"/>
  <c r="C76346" i="2"/>
  <c r="C76347" i="2"/>
  <c r="C76348" i="2"/>
  <c r="C76349" i="2"/>
  <c r="C76350" i="2"/>
  <c r="C76351" i="2"/>
  <c r="C76352" i="2"/>
  <c r="C76353" i="2"/>
  <c r="C76354" i="2"/>
  <c r="C76355" i="2"/>
  <c r="C76356" i="2"/>
  <c r="C76357" i="2"/>
  <c r="C76358" i="2"/>
  <c r="C76359" i="2"/>
  <c r="C76360" i="2"/>
  <c r="C76361" i="2"/>
  <c r="C76362" i="2"/>
  <c r="C76363" i="2"/>
  <c r="C76364" i="2"/>
  <c r="C76365" i="2"/>
  <c r="C76366" i="2"/>
  <c r="C76367" i="2"/>
  <c r="C76368" i="2"/>
  <c r="C76369" i="2"/>
  <c r="C76370" i="2"/>
  <c r="C76371" i="2"/>
  <c r="C76372" i="2"/>
  <c r="C76373" i="2"/>
  <c r="C76374" i="2"/>
  <c r="C76375" i="2"/>
  <c r="C76376" i="2"/>
  <c r="C76377" i="2"/>
  <c r="C76378" i="2"/>
  <c r="C76379" i="2"/>
  <c r="C76380" i="2"/>
  <c r="C76381" i="2"/>
  <c r="C76382" i="2"/>
  <c r="C76383" i="2"/>
  <c r="C76384" i="2"/>
  <c r="C76385" i="2"/>
  <c r="C76386" i="2"/>
  <c r="C76387" i="2"/>
  <c r="C76388" i="2"/>
  <c r="C76389" i="2"/>
  <c r="C76390" i="2"/>
  <c r="C76391" i="2"/>
  <c r="C76392" i="2"/>
  <c r="C76393" i="2"/>
  <c r="C76394" i="2"/>
  <c r="C76395" i="2"/>
  <c r="C76396" i="2"/>
  <c r="C76397" i="2"/>
  <c r="C76398" i="2"/>
  <c r="C76399" i="2"/>
  <c r="C76400" i="2"/>
  <c r="C76401" i="2"/>
  <c r="C76402" i="2"/>
  <c r="C76403" i="2"/>
  <c r="C76404" i="2"/>
  <c r="C76405" i="2"/>
  <c r="C76406" i="2"/>
  <c r="C76407" i="2"/>
  <c r="C76408" i="2"/>
  <c r="C76409" i="2"/>
  <c r="C76410" i="2"/>
  <c r="C76411" i="2"/>
  <c r="C76412" i="2"/>
  <c r="C76413" i="2"/>
  <c r="C76414" i="2"/>
  <c r="C76415" i="2"/>
  <c r="C76416" i="2"/>
  <c r="C76417" i="2"/>
  <c r="C76418" i="2"/>
  <c r="C76419" i="2"/>
  <c r="C76420" i="2"/>
  <c r="C76421" i="2"/>
  <c r="C76422" i="2"/>
  <c r="C76423" i="2"/>
  <c r="C76424" i="2"/>
  <c r="C76425" i="2"/>
  <c r="C76426" i="2"/>
  <c r="C76427" i="2"/>
  <c r="C76428" i="2"/>
  <c r="C76429" i="2"/>
  <c r="C76430" i="2"/>
  <c r="C76431" i="2"/>
  <c r="C76432" i="2"/>
  <c r="C76433" i="2"/>
  <c r="C76434" i="2"/>
  <c r="C76435" i="2"/>
  <c r="C76436" i="2"/>
  <c r="C76437" i="2"/>
  <c r="C76438" i="2"/>
  <c r="C76439" i="2"/>
  <c r="C76440" i="2"/>
  <c r="C76441" i="2"/>
  <c r="C76442" i="2"/>
  <c r="C76443" i="2"/>
  <c r="C76444" i="2"/>
  <c r="C76445" i="2"/>
  <c r="C76446" i="2"/>
  <c r="C76447" i="2"/>
  <c r="C76448" i="2"/>
  <c r="C76449" i="2"/>
  <c r="C76450" i="2"/>
  <c r="C76451" i="2"/>
  <c r="C76452" i="2"/>
  <c r="C76453" i="2"/>
  <c r="C76454" i="2"/>
  <c r="C76455" i="2"/>
  <c r="C76456" i="2"/>
  <c r="C76457" i="2"/>
  <c r="C76458" i="2"/>
  <c r="C76459" i="2"/>
  <c r="C76460" i="2"/>
  <c r="C76461" i="2"/>
  <c r="C76462" i="2"/>
  <c r="C76463" i="2"/>
  <c r="C76464" i="2"/>
  <c r="C76465" i="2"/>
  <c r="C76466" i="2"/>
  <c r="C76467" i="2"/>
  <c r="C76468" i="2"/>
  <c r="C76469" i="2"/>
  <c r="C76470" i="2"/>
  <c r="C76471" i="2"/>
  <c r="C76472" i="2"/>
  <c r="C76473" i="2"/>
  <c r="C76474" i="2"/>
  <c r="C76475" i="2"/>
  <c r="C76476" i="2"/>
  <c r="C76477" i="2"/>
  <c r="C76478" i="2"/>
  <c r="C76479" i="2"/>
  <c r="C76480" i="2"/>
  <c r="C76481" i="2"/>
  <c r="C76482" i="2"/>
  <c r="C76483" i="2"/>
  <c r="C76484" i="2"/>
  <c r="C76485" i="2"/>
  <c r="C76486" i="2"/>
  <c r="C76487" i="2"/>
  <c r="C76488" i="2"/>
  <c r="C76489" i="2"/>
  <c r="C76490" i="2"/>
  <c r="C76491" i="2"/>
  <c r="C76492" i="2"/>
  <c r="C76493" i="2"/>
  <c r="C76494" i="2"/>
  <c r="C76495" i="2"/>
  <c r="C76496" i="2"/>
  <c r="C76497" i="2"/>
  <c r="C76498" i="2"/>
  <c r="C76499" i="2"/>
  <c r="C76500" i="2"/>
  <c r="C76501" i="2"/>
  <c r="C76502" i="2"/>
  <c r="C76503" i="2"/>
  <c r="C76504" i="2"/>
  <c r="C76505" i="2"/>
  <c r="C76506" i="2"/>
  <c r="C76507" i="2"/>
  <c r="C76508" i="2"/>
  <c r="C76509" i="2"/>
  <c r="C76510" i="2"/>
  <c r="C76511" i="2"/>
  <c r="C76512" i="2"/>
  <c r="C76513" i="2"/>
  <c r="C76514" i="2"/>
  <c r="C76515" i="2"/>
  <c r="C76516" i="2"/>
  <c r="C76517" i="2"/>
  <c r="C76518" i="2"/>
  <c r="C76519" i="2"/>
  <c r="C76520" i="2"/>
  <c r="C76521" i="2"/>
  <c r="C76522" i="2"/>
  <c r="C76523" i="2"/>
  <c r="C76524" i="2"/>
  <c r="C76525" i="2"/>
  <c r="C76526" i="2"/>
  <c r="C76527" i="2"/>
  <c r="C76528" i="2"/>
  <c r="C76529" i="2"/>
  <c r="C76530" i="2"/>
  <c r="C76531" i="2"/>
  <c r="C76532" i="2"/>
  <c r="C76533" i="2"/>
  <c r="C76534" i="2"/>
  <c r="C76535" i="2"/>
  <c r="C76536" i="2"/>
  <c r="C76537" i="2"/>
  <c r="C76538" i="2"/>
  <c r="C76539" i="2"/>
  <c r="C76540" i="2"/>
  <c r="C76541" i="2"/>
  <c r="C76542" i="2"/>
  <c r="C76543" i="2"/>
  <c r="C76544" i="2"/>
  <c r="C76545" i="2"/>
  <c r="C76546" i="2"/>
  <c r="C76547" i="2"/>
  <c r="C76548" i="2"/>
  <c r="C76549" i="2"/>
  <c r="C76550" i="2"/>
  <c r="C76551" i="2"/>
  <c r="C76552" i="2"/>
  <c r="C76553" i="2"/>
  <c r="C76554" i="2"/>
  <c r="C76555" i="2"/>
  <c r="C76556" i="2"/>
  <c r="C76557" i="2"/>
  <c r="C76558" i="2"/>
  <c r="C76559" i="2"/>
  <c r="C76560" i="2"/>
  <c r="C76561" i="2"/>
  <c r="C76562" i="2"/>
  <c r="C76563" i="2"/>
  <c r="C76564" i="2"/>
  <c r="C76565" i="2"/>
  <c r="C76566" i="2"/>
  <c r="C76567" i="2"/>
  <c r="C76568" i="2"/>
  <c r="C76569" i="2"/>
  <c r="C76570" i="2"/>
  <c r="C76571" i="2"/>
  <c r="C76572" i="2"/>
  <c r="C76573" i="2"/>
  <c r="C76574" i="2"/>
  <c r="C76575" i="2"/>
  <c r="C76576" i="2"/>
  <c r="C76577" i="2"/>
  <c r="C76578" i="2"/>
  <c r="C76579" i="2"/>
  <c r="C76580" i="2"/>
  <c r="C76581" i="2"/>
  <c r="C76582" i="2"/>
  <c r="C76583" i="2"/>
  <c r="C76584" i="2"/>
  <c r="C76585" i="2"/>
  <c r="C76586" i="2"/>
  <c r="C76587" i="2"/>
  <c r="C76588" i="2"/>
  <c r="C76589" i="2"/>
  <c r="C76590" i="2"/>
  <c r="C76591" i="2"/>
  <c r="C76592" i="2"/>
  <c r="C76593" i="2"/>
  <c r="C76594" i="2"/>
  <c r="C76595" i="2"/>
  <c r="C76596" i="2"/>
  <c r="C76597" i="2"/>
  <c r="C76598" i="2"/>
  <c r="C76599" i="2"/>
  <c r="C76600" i="2"/>
  <c r="C76601" i="2"/>
  <c r="C76602" i="2"/>
  <c r="C76603" i="2"/>
  <c r="C76604" i="2"/>
  <c r="C76605" i="2"/>
  <c r="C76606" i="2"/>
  <c r="C76607" i="2"/>
  <c r="C76608" i="2"/>
  <c r="C76609" i="2"/>
  <c r="C76610" i="2"/>
  <c r="C76611" i="2"/>
  <c r="C76612" i="2"/>
  <c r="C76613" i="2"/>
  <c r="C76614" i="2"/>
  <c r="C76615" i="2"/>
  <c r="C76616" i="2"/>
  <c r="C76617" i="2"/>
  <c r="C76618" i="2"/>
  <c r="C76619" i="2"/>
  <c r="C76620" i="2"/>
  <c r="C76621" i="2"/>
  <c r="C76622" i="2"/>
  <c r="C76623" i="2"/>
  <c r="C76624" i="2"/>
  <c r="C76625" i="2"/>
  <c r="C76626" i="2"/>
  <c r="C76627" i="2"/>
  <c r="C76628" i="2"/>
  <c r="C76629" i="2"/>
  <c r="C76630" i="2"/>
  <c r="C76631" i="2"/>
  <c r="C76632" i="2"/>
  <c r="C76633" i="2"/>
  <c r="C76634" i="2"/>
  <c r="C76635" i="2"/>
  <c r="C76636" i="2"/>
  <c r="C76637" i="2"/>
  <c r="C76638" i="2"/>
  <c r="C76639" i="2"/>
  <c r="C76640" i="2"/>
  <c r="C76641" i="2"/>
  <c r="C76642" i="2"/>
  <c r="C76643" i="2"/>
  <c r="C76644" i="2"/>
  <c r="C76645" i="2"/>
  <c r="C76646" i="2"/>
  <c r="C76647" i="2"/>
  <c r="C76648" i="2"/>
  <c r="C76649" i="2"/>
  <c r="C76650" i="2"/>
  <c r="C76651" i="2"/>
  <c r="C76652" i="2"/>
  <c r="C76653" i="2"/>
  <c r="C76654" i="2"/>
  <c r="C76655" i="2"/>
  <c r="C76656" i="2"/>
  <c r="C76657" i="2"/>
  <c r="C76658" i="2"/>
  <c r="C76659" i="2"/>
  <c r="C76660" i="2"/>
  <c r="C76661" i="2"/>
  <c r="C76662" i="2"/>
  <c r="C76663" i="2"/>
  <c r="C76664" i="2"/>
  <c r="C76665" i="2"/>
  <c r="C76666" i="2"/>
  <c r="C76667" i="2"/>
  <c r="C76668" i="2"/>
  <c r="C76669" i="2"/>
  <c r="C76670" i="2"/>
  <c r="C76671" i="2"/>
  <c r="C76672" i="2"/>
  <c r="C76673" i="2"/>
  <c r="C76674" i="2"/>
  <c r="C76675" i="2"/>
  <c r="C76676" i="2"/>
  <c r="C76677" i="2"/>
  <c r="C76678" i="2"/>
  <c r="C76679" i="2"/>
  <c r="C76680" i="2"/>
  <c r="C76681" i="2"/>
  <c r="C76682" i="2"/>
  <c r="C76683" i="2"/>
  <c r="C76684" i="2"/>
  <c r="C76685" i="2"/>
  <c r="C76686" i="2"/>
  <c r="C76687" i="2"/>
  <c r="C76688" i="2"/>
  <c r="C76689" i="2"/>
  <c r="C76690" i="2"/>
  <c r="C76691" i="2"/>
  <c r="C76692" i="2"/>
  <c r="C76693" i="2"/>
  <c r="C76694" i="2"/>
  <c r="C76695" i="2"/>
  <c r="C76696" i="2"/>
  <c r="C76697" i="2"/>
  <c r="C76698" i="2"/>
  <c r="C76699" i="2"/>
  <c r="C76700" i="2"/>
  <c r="C76701" i="2"/>
  <c r="C76702" i="2"/>
  <c r="C76703" i="2"/>
  <c r="C76704" i="2"/>
  <c r="C76705" i="2"/>
  <c r="C76706" i="2"/>
  <c r="C76707" i="2"/>
  <c r="C76708" i="2"/>
  <c r="C76709" i="2"/>
  <c r="C76710" i="2"/>
  <c r="C76711" i="2"/>
  <c r="C76712" i="2"/>
  <c r="C76713" i="2"/>
  <c r="C76714" i="2"/>
  <c r="C76715" i="2"/>
  <c r="C76716" i="2"/>
  <c r="C76717" i="2"/>
  <c r="C76718" i="2"/>
  <c r="C76719" i="2"/>
  <c r="C76720" i="2"/>
  <c r="C76721" i="2"/>
  <c r="C76722" i="2"/>
  <c r="C76723" i="2"/>
  <c r="C76724" i="2"/>
  <c r="C76725" i="2"/>
  <c r="C76726" i="2"/>
  <c r="C76727" i="2"/>
  <c r="C76728" i="2"/>
  <c r="C76729" i="2"/>
  <c r="C76730" i="2"/>
  <c r="C76731" i="2"/>
  <c r="C76732" i="2"/>
  <c r="C76733" i="2"/>
  <c r="C76734" i="2"/>
  <c r="C76735" i="2"/>
  <c r="C76736" i="2"/>
  <c r="C76737" i="2"/>
  <c r="C76738" i="2"/>
  <c r="C76739" i="2"/>
  <c r="C76740" i="2"/>
  <c r="C76741" i="2"/>
  <c r="C76742" i="2"/>
  <c r="C76743" i="2"/>
  <c r="C76744" i="2"/>
  <c r="C76745" i="2"/>
  <c r="C76746" i="2"/>
  <c r="C76747" i="2"/>
  <c r="C76748" i="2"/>
  <c r="C76749" i="2"/>
  <c r="C76750" i="2"/>
  <c r="C76751" i="2"/>
  <c r="C76752" i="2"/>
  <c r="C76753" i="2"/>
  <c r="C76754" i="2"/>
  <c r="C76755" i="2"/>
  <c r="C76756" i="2"/>
  <c r="C76757" i="2"/>
  <c r="C76758" i="2"/>
  <c r="C76759" i="2"/>
  <c r="C76760" i="2"/>
  <c r="C76761" i="2"/>
  <c r="C76762" i="2"/>
  <c r="C76763" i="2"/>
  <c r="C76764" i="2"/>
  <c r="C76765" i="2"/>
  <c r="C76766" i="2"/>
  <c r="C76767" i="2"/>
  <c r="C76768" i="2"/>
  <c r="C76769" i="2"/>
  <c r="C76770" i="2"/>
  <c r="C76771" i="2"/>
  <c r="C76772" i="2"/>
  <c r="C76773" i="2"/>
  <c r="C76774" i="2"/>
  <c r="C76775" i="2"/>
  <c r="C76776" i="2"/>
  <c r="C76777" i="2"/>
  <c r="C76778" i="2"/>
  <c r="C76779" i="2"/>
  <c r="C76780" i="2"/>
  <c r="C76781" i="2"/>
  <c r="C76782" i="2"/>
  <c r="C76783" i="2"/>
  <c r="C76784" i="2"/>
  <c r="C76785" i="2"/>
  <c r="C76786" i="2"/>
  <c r="C76787" i="2"/>
  <c r="C76788" i="2"/>
  <c r="C76789" i="2"/>
  <c r="C76790" i="2"/>
  <c r="C76791" i="2"/>
  <c r="C76792" i="2"/>
  <c r="C76793" i="2"/>
  <c r="C76794" i="2"/>
  <c r="C76795" i="2"/>
  <c r="C76796" i="2"/>
  <c r="C76797" i="2"/>
  <c r="C76798" i="2"/>
  <c r="C76799" i="2"/>
  <c r="C76800" i="2"/>
  <c r="C76801" i="2"/>
  <c r="C76802" i="2"/>
  <c r="C76803" i="2"/>
  <c r="C76804" i="2"/>
  <c r="C76805" i="2"/>
  <c r="C76806" i="2"/>
  <c r="C76807" i="2"/>
  <c r="C76808" i="2"/>
  <c r="C76809" i="2"/>
  <c r="C76810" i="2"/>
  <c r="C76811" i="2"/>
  <c r="C76812" i="2"/>
  <c r="C76813" i="2"/>
  <c r="C76814" i="2"/>
  <c r="C76815" i="2"/>
  <c r="C76816" i="2"/>
  <c r="C76817" i="2"/>
  <c r="C76818" i="2"/>
  <c r="C76819" i="2"/>
  <c r="C76820" i="2"/>
  <c r="C76821" i="2"/>
  <c r="C76822" i="2"/>
  <c r="C76823" i="2"/>
  <c r="C76824" i="2"/>
  <c r="C76825" i="2"/>
  <c r="C76826" i="2"/>
  <c r="C76827" i="2"/>
  <c r="C76828" i="2"/>
  <c r="C76829" i="2"/>
  <c r="C76830" i="2"/>
  <c r="C76831" i="2"/>
  <c r="C76832" i="2"/>
  <c r="C76833" i="2"/>
  <c r="C76834" i="2"/>
  <c r="C76835" i="2"/>
  <c r="C76836" i="2"/>
  <c r="C76837" i="2"/>
  <c r="C76838" i="2"/>
  <c r="C76839" i="2"/>
  <c r="C76840" i="2"/>
  <c r="C76841" i="2"/>
  <c r="C76842" i="2"/>
  <c r="C76843" i="2"/>
  <c r="C76844" i="2"/>
  <c r="C76845" i="2"/>
  <c r="C76846" i="2"/>
  <c r="C76847" i="2"/>
  <c r="C76848" i="2"/>
  <c r="C76849" i="2"/>
  <c r="C76850" i="2"/>
  <c r="C76851" i="2"/>
  <c r="C76852" i="2"/>
  <c r="C76853" i="2"/>
  <c r="C76854" i="2"/>
  <c r="C76855" i="2"/>
  <c r="C76856" i="2"/>
  <c r="C76857" i="2"/>
  <c r="C76858" i="2"/>
  <c r="C76859" i="2"/>
  <c r="C76860" i="2"/>
  <c r="C76861" i="2"/>
  <c r="C76862" i="2"/>
  <c r="C76863" i="2"/>
  <c r="C76864" i="2"/>
  <c r="C76865" i="2"/>
  <c r="C76866" i="2"/>
  <c r="C76867" i="2"/>
  <c r="C76868" i="2"/>
  <c r="C76869" i="2"/>
  <c r="C76870" i="2"/>
  <c r="C76871" i="2"/>
  <c r="C76872" i="2"/>
  <c r="C76873" i="2"/>
  <c r="C76874" i="2"/>
  <c r="C76875" i="2"/>
  <c r="C76876" i="2"/>
  <c r="C76877" i="2"/>
  <c r="C76878" i="2"/>
  <c r="C76879" i="2"/>
  <c r="C76880" i="2"/>
  <c r="C76881" i="2"/>
  <c r="C76882" i="2"/>
  <c r="C76883" i="2"/>
  <c r="C76884" i="2"/>
  <c r="C76885" i="2"/>
  <c r="C76886" i="2"/>
  <c r="C76887" i="2"/>
  <c r="C76888" i="2"/>
  <c r="C76889" i="2"/>
  <c r="C76890" i="2"/>
  <c r="C76891" i="2"/>
  <c r="C76892" i="2"/>
  <c r="C76893" i="2"/>
  <c r="C76894" i="2"/>
  <c r="C76895" i="2"/>
  <c r="C76896" i="2"/>
  <c r="C76897" i="2"/>
  <c r="C76898" i="2"/>
  <c r="C76899" i="2"/>
  <c r="C76900" i="2"/>
  <c r="C76901" i="2"/>
  <c r="C76902" i="2"/>
  <c r="C76903" i="2"/>
  <c r="C76904" i="2"/>
  <c r="C76905" i="2"/>
  <c r="C76906" i="2"/>
  <c r="C76907" i="2"/>
  <c r="C76908" i="2"/>
  <c r="C76909" i="2"/>
  <c r="C76910" i="2"/>
  <c r="C76911" i="2"/>
  <c r="C76912" i="2"/>
  <c r="C76913" i="2"/>
  <c r="C76914" i="2"/>
  <c r="C76915" i="2"/>
  <c r="C76916" i="2"/>
  <c r="C76917" i="2"/>
  <c r="C76918" i="2"/>
  <c r="C76919" i="2"/>
  <c r="C76920" i="2"/>
  <c r="C76921" i="2"/>
  <c r="C76922" i="2"/>
  <c r="C76923" i="2"/>
  <c r="C76924" i="2"/>
  <c r="C76925" i="2"/>
  <c r="C76926" i="2"/>
  <c r="C76927" i="2"/>
  <c r="C76928" i="2"/>
  <c r="C76929" i="2"/>
  <c r="C76930" i="2"/>
  <c r="C76931" i="2"/>
  <c r="C76932" i="2"/>
  <c r="C76933" i="2"/>
  <c r="C76934" i="2"/>
  <c r="C76935" i="2"/>
  <c r="C76936" i="2"/>
  <c r="C76937" i="2"/>
  <c r="C76938" i="2"/>
  <c r="C76939" i="2"/>
  <c r="C76940" i="2"/>
  <c r="C76941" i="2"/>
  <c r="C76942" i="2"/>
  <c r="C76943" i="2"/>
  <c r="C76944" i="2"/>
  <c r="C76945" i="2"/>
  <c r="C76946" i="2"/>
  <c r="C76947" i="2"/>
  <c r="C76948" i="2"/>
  <c r="C76949" i="2"/>
  <c r="C76950" i="2"/>
  <c r="C76951" i="2"/>
  <c r="C76952" i="2"/>
  <c r="C76953" i="2"/>
  <c r="C76954" i="2"/>
  <c r="C76955" i="2"/>
  <c r="C76956" i="2"/>
  <c r="C76957" i="2"/>
  <c r="C76958" i="2"/>
  <c r="C76959" i="2"/>
  <c r="C76960" i="2"/>
  <c r="C76961" i="2"/>
  <c r="C76962" i="2"/>
  <c r="C76963" i="2"/>
  <c r="C76964" i="2"/>
  <c r="C76965" i="2"/>
  <c r="C76966" i="2"/>
  <c r="C76967" i="2"/>
  <c r="C76968" i="2"/>
  <c r="C76969" i="2"/>
  <c r="C76970" i="2"/>
  <c r="C76971" i="2"/>
  <c r="C76972" i="2"/>
  <c r="C76973" i="2"/>
  <c r="C76974" i="2"/>
  <c r="C76975" i="2"/>
  <c r="C76976" i="2"/>
  <c r="C76977" i="2"/>
  <c r="C76978" i="2"/>
  <c r="C76979" i="2"/>
  <c r="C76980" i="2"/>
  <c r="C76981" i="2"/>
  <c r="C76982" i="2"/>
  <c r="C76983" i="2"/>
  <c r="C76984" i="2"/>
  <c r="C76985" i="2"/>
  <c r="C76986" i="2"/>
  <c r="C76987" i="2"/>
  <c r="C76988" i="2"/>
  <c r="C76989" i="2"/>
  <c r="C76990" i="2"/>
  <c r="C76991" i="2"/>
  <c r="C76992" i="2"/>
  <c r="C76993" i="2"/>
  <c r="C76994" i="2"/>
  <c r="C76995" i="2"/>
  <c r="C76996" i="2"/>
  <c r="C76997" i="2"/>
  <c r="C76998" i="2"/>
  <c r="C76999" i="2"/>
  <c r="C77000" i="2"/>
  <c r="C77001" i="2"/>
  <c r="C77002" i="2"/>
  <c r="C77003" i="2"/>
  <c r="C77004" i="2"/>
  <c r="C77005" i="2"/>
  <c r="C77006" i="2"/>
  <c r="C77007" i="2"/>
  <c r="C77008" i="2"/>
  <c r="C77009" i="2"/>
  <c r="C77010" i="2"/>
  <c r="C77011" i="2"/>
  <c r="C77012" i="2"/>
  <c r="C77013" i="2"/>
  <c r="C77014" i="2"/>
  <c r="C77015" i="2"/>
  <c r="C77016" i="2"/>
  <c r="C77017" i="2"/>
  <c r="C77018" i="2"/>
  <c r="C77019" i="2"/>
  <c r="C77020" i="2"/>
  <c r="C77021" i="2"/>
  <c r="C77022" i="2"/>
  <c r="C77023" i="2"/>
  <c r="C77024" i="2"/>
  <c r="C77025" i="2"/>
  <c r="C77026" i="2"/>
  <c r="C77027" i="2"/>
  <c r="C77028" i="2"/>
  <c r="C77029" i="2"/>
  <c r="C77030" i="2"/>
  <c r="C77031" i="2"/>
  <c r="C77032" i="2"/>
  <c r="C77033" i="2"/>
  <c r="C77034" i="2"/>
  <c r="C77035" i="2"/>
  <c r="C77036" i="2"/>
  <c r="C77037" i="2"/>
  <c r="C77038" i="2"/>
  <c r="C77039" i="2"/>
  <c r="C77040" i="2"/>
  <c r="C77041" i="2"/>
  <c r="C77042" i="2"/>
  <c r="C77043" i="2"/>
  <c r="C77044" i="2"/>
  <c r="C77045" i="2"/>
  <c r="C77046" i="2"/>
  <c r="C77047" i="2"/>
  <c r="C77048" i="2"/>
  <c r="C77049" i="2"/>
  <c r="C77050" i="2"/>
  <c r="C77051" i="2"/>
  <c r="C77052" i="2"/>
  <c r="C77053" i="2"/>
  <c r="C77054" i="2"/>
  <c r="C77055" i="2"/>
  <c r="C77056" i="2"/>
  <c r="C77057" i="2"/>
  <c r="C77058" i="2"/>
  <c r="C77059" i="2"/>
  <c r="C77060" i="2"/>
  <c r="C77061" i="2"/>
  <c r="C77062" i="2"/>
  <c r="C77063" i="2"/>
  <c r="C77064" i="2"/>
  <c r="C77065" i="2"/>
  <c r="C77066" i="2"/>
  <c r="C77067" i="2"/>
  <c r="C77068" i="2"/>
  <c r="C77069" i="2"/>
  <c r="C77070" i="2"/>
  <c r="C77071" i="2"/>
  <c r="C77072" i="2"/>
  <c r="C77073" i="2"/>
  <c r="C77074" i="2"/>
  <c r="C77075" i="2"/>
  <c r="C77076" i="2"/>
  <c r="C77077" i="2"/>
  <c r="C77078" i="2"/>
  <c r="C77079" i="2"/>
  <c r="C77080" i="2"/>
  <c r="C77081" i="2"/>
  <c r="C77082" i="2"/>
  <c r="C77083" i="2"/>
  <c r="C77084" i="2"/>
  <c r="C77085" i="2"/>
  <c r="C77086" i="2"/>
  <c r="C77087" i="2"/>
  <c r="C77088" i="2"/>
  <c r="C77089" i="2"/>
  <c r="C77090" i="2"/>
  <c r="C77091" i="2"/>
  <c r="C77092" i="2"/>
  <c r="C77093" i="2"/>
  <c r="C77094" i="2"/>
  <c r="C77095" i="2"/>
  <c r="C77096" i="2"/>
  <c r="C77097" i="2"/>
  <c r="C77098" i="2"/>
  <c r="C77099" i="2"/>
  <c r="C77100" i="2"/>
  <c r="C77101" i="2"/>
  <c r="C77102" i="2"/>
  <c r="C77103" i="2"/>
  <c r="C77104" i="2"/>
  <c r="C77105" i="2"/>
  <c r="C77106" i="2"/>
  <c r="C77107" i="2"/>
  <c r="C77108" i="2"/>
  <c r="C77109" i="2"/>
  <c r="C77110" i="2"/>
  <c r="C77111" i="2"/>
  <c r="C77112" i="2"/>
  <c r="C77113" i="2"/>
  <c r="C77114" i="2"/>
  <c r="C77115" i="2"/>
  <c r="C77116" i="2"/>
  <c r="C77117" i="2"/>
  <c r="C77118" i="2"/>
  <c r="C77119" i="2"/>
  <c r="C77120" i="2"/>
  <c r="C77121" i="2"/>
  <c r="C77122" i="2"/>
  <c r="C77123" i="2"/>
  <c r="C77124" i="2"/>
  <c r="C77125" i="2"/>
  <c r="C77126" i="2"/>
  <c r="C77127" i="2"/>
  <c r="C77128" i="2"/>
  <c r="C77129" i="2"/>
  <c r="C77130" i="2"/>
  <c r="C77131" i="2"/>
  <c r="C77132" i="2"/>
  <c r="C77133" i="2"/>
  <c r="C77134" i="2"/>
  <c r="C77135" i="2"/>
  <c r="C77136" i="2"/>
  <c r="C77137" i="2"/>
  <c r="C77138" i="2"/>
  <c r="C77139" i="2"/>
  <c r="C77140" i="2"/>
  <c r="C77141" i="2"/>
  <c r="C77142" i="2"/>
  <c r="C77143" i="2"/>
  <c r="C77144" i="2"/>
  <c r="C77145" i="2"/>
  <c r="C77146" i="2"/>
  <c r="C77147" i="2"/>
  <c r="C77148" i="2"/>
  <c r="C77149" i="2"/>
  <c r="C77150" i="2"/>
  <c r="C77151" i="2"/>
  <c r="C77152" i="2"/>
  <c r="C77153" i="2"/>
  <c r="C77154" i="2"/>
  <c r="C77155" i="2"/>
  <c r="C77156" i="2"/>
  <c r="C77157" i="2"/>
  <c r="C77158" i="2"/>
  <c r="C77159" i="2"/>
  <c r="C77160" i="2"/>
  <c r="C77161" i="2"/>
  <c r="C77162" i="2"/>
  <c r="C77163" i="2"/>
  <c r="C77164" i="2"/>
  <c r="C77165" i="2"/>
  <c r="C77166" i="2"/>
  <c r="C77167" i="2"/>
  <c r="C77168" i="2"/>
  <c r="C77169" i="2"/>
  <c r="C77170" i="2"/>
  <c r="C77171" i="2"/>
  <c r="C77172" i="2"/>
  <c r="C77173" i="2"/>
  <c r="C77174" i="2"/>
  <c r="C77175" i="2"/>
  <c r="C77176" i="2"/>
  <c r="C77177" i="2"/>
  <c r="C77178" i="2"/>
  <c r="C77179" i="2"/>
  <c r="C77180" i="2"/>
  <c r="C77181" i="2"/>
  <c r="C77182" i="2"/>
  <c r="C77183" i="2"/>
  <c r="C77184" i="2"/>
  <c r="C77185" i="2"/>
  <c r="C77186" i="2"/>
  <c r="C77187" i="2"/>
  <c r="C77188" i="2"/>
  <c r="C77189" i="2"/>
  <c r="C77190" i="2"/>
  <c r="C77191" i="2"/>
  <c r="C77192" i="2"/>
  <c r="C77193" i="2"/>
  <c r="C77194" i="2"/>
  <c r="C77195" i="2"/>
  <c r="C77196" i="2"/>
  <c r="C77197" i="2"/>
  <c r="C77198" i="2"/>
  <c r="C77199" i="2"/>
  <c r="C77200" i="2"/>
  <c r="C77201" i="2"/>
  <c r="C77202" i="2"/>
  <c r="C77203" i="2"/>
  <c r="C77204" i="2"/>
  <c r="C77205" i="2"/>
  <c r="C77206" i="2"/>
  <c r="C77207" i="2"/>
  <c r="C77208" i="2"/>
  <c r="C77209" i="2"/>
  <c r="C77210" i="2"/>
  <c r="C77211" i="2"/>
  <c r="C77212" i="2"/>
  <c r="C77213" i="2"/>
  <c r="C77214" i="2"/>
  <c r="C77215" i="2"/>
  <c r="C77216" i="2"/>
  <c r="C77217" i="2"/>
  <c r="C77218" i="2"/>
  <c r="C77219" i="2"/>
  <c r="C77220" i="2"/>
  <c r="C77221" i="2"/>
  <c r="C77222" i="2"/>
  <c r="C77223" i="2"/>
  <c r="C77224" i="2"/>
  <c r="C77225" i="2"/>
  <c r="C77226" i="2"/>
  <c r="C77227" i="2"/>
  <c r="C77228" i="2"/>
  <c r="C77229" i="2"/>
  <c r="C77230" i="2"/>
  <c r="C77231" i="2"/>
  <c r="C77232" i="2"/>
  <c r="C77233" i="2"/>
  <c r="C77234" i="2"/>
  <c r="C77235" i="2"/>
  <c r="C77236" i="2"/>
  <c r="C77237" i="2"/>
  <c r="C77238" i="2"/>
  <c r="C77239" i="2"/>
  <c r="C77240" i="2"/>
  <c r="C77241" i="2"/>
  <c r="C77242" i="2"/>
  <c r="C77243" i="2"/>
  <c r="C77244" i="2"/>
  <c r="C77245" i="2"/>
  <c r="C77246" i="2"/>
  <c r="C77247" i="2"/>
  <c r="C77248" i="2"/>
  <c r="C77249" i="2"/>
  <c r="C77250" i="2"/>
  <c r="C77251" i="2"/>
  <c r="C77252" i="2"/>
  <c r="C77253" i="2"/>
  <c r="C77254" i="2"/>
  <c r="C77255" i="2"/>
  <c r="C77256" i="2"/>
  <c r="C77257" i="2"/>
  <c r="C77258" i="2"/>
  <c r="C77259" i="2"/>
  <c r="C77260" i="2"/>
  <c r="C77261" i="2"/>
  <c r="C77262" i="2"/>
  <c r="C77263" i="2"/>
  <c r="C77264" i="2"/>
  <c r="C77265" i="2"/>
  <c r="C77266" i="2"/>
  <c r="C77267" i="2"/>
  <c r="C77268" i="2"/>
  <c r="C77269" i="2"/>
  <c r="C77270" i="2"/>
  <c r="C77271" i="2"/>
  <c r="C77272" i="2"/>
  <c r="C77273" i="2"/>
  <c r="C77274" i="2"/>
  <c r="C77275" i="2"/>
  <c r="C77276" i="2"/>
  <c r="C77277" i="2"/>
  <c r="C77278" i="2"/>
  <c r="C77279" i="2"/>
  <c r="C77280" i="2"/>
  <c r="C77281" i="2"/>
  <c r="C77282" i="2"/>
  <c r="C77283" i="2"/>
  <c r="C77284" i="2"/>
  <c r="C77285" i="2"/>
  <c r="C77286" i="2"/>
  <c r="C77287" i="2"/>
  <c r="C77288" i="2"/>
  <c r="C77289" i="2"/>
  <c r="C77290" i="2"/>
  <c r="C77291" i="2"/>
  <c r="C77292" i="2"/>
  <c r="C77293" i="2"/>
  <c r="C77294" i="2"/>
  <c r="C77295" i="2"/>
  <c r="C77296" i="2"/>
  <c r="C77297" i="2"/>
  <c r="C77298" i="2"/>
  <c r="C77299" i="2"/>
  <c r="C77300" i="2"/>
  <c r="C77301" i="2"/>
  <c r="C77302" i="2"/>
  <c r="C77303" i="2"/>
  <c r="C77304" i="2"/>
  <c r="C77305" i="2"/>
  <c r="C77306" i="2"/>
  <c r="C77307" i="2"/>
  <c r="C77308" i="2"/>
  <c r="C77309" i="2"/>
  <c r="C77310" i="2"/>
  <c r="C77311" i="2"/>
  <c r="C77312" i="2"/>
  <c r="C77313" i="2"/>
  <c r="C77314" i="2"/>
  <c r="C77315" i="2"/>
  <c r="C77316" i="2"/>
  <c r="C77317" i="2"/>
  <c r="C77318" i="2"/>
  <c r="C77319" i="2"/>
  <c r="C77320" i="2"/>
  <c r="C77321" i="2"/>
  <c r="C77322" i="2"/>
  <c r="C77323" i="2"/>
  <c r="C77324" i="2"/>
  <c r="C77325" i="2"/>
  <c r="C77326" i="2"/>
  <c r="C77327" i="2"/>
  <c r="C77328" i="2"/>
  <c r="C77329" i="2"/>
  <c r="C77330" i="2"/>
  <c r="C77331" i="2"/>
  <c r="C77332" i="2"/>
  <c r="C77333" i="2"/>
  <c r="C77334" i="2"/>
  <c r="C77335" i="2"/>
  <c r="C77336" i="2"/>
  <c r="C77337" i="2"/>
  <c r="C77338" i="2"/>
  <c r="C77339" i="2"/>
  <c r="C77340" i="2"/>
  <c r="C77341" i="2"/>
  <c r="C77342" i="2"/>
  <c r="C77343" i="2"/>
  <c r="C77344" i="2"/>
  <c r="C77345" i="2"/>
  <c r="C77346" i="2"/>
  <c r="C77347" i="2"/>
  <c r="C77348" i="2"/>
  <c r="C77349" i="2"/>
  <c r="C77350" i="2"/>
  <c r="C77351" i="2"/>
  <c r="C77352" i="2"/>
  <c r="C77353" i="2"/>
  <c r="C77354" i="2"/>
  <c r="C77355" i="2"/>
  <c r="C77356" i="2"/>
  <c r="C77357" i="2"/>
  <c r="C77358" i="2"/>
  <c r="C77359" i="2"/>
  <c r="C77360" i="2"/>
  <c r="C77361" i="2"/>
  <c r="C77362" i="2"/>
  <c r="C77363" i="2"/>
  <c r="C77364" i="2"/>
  <c r="C77365" i="2"/>
  <c r="C77366" i="2"/>
  <c r="C77367" i="2"/>
  <c r="C77368" i="2"/>
  <c r="C77369" i="2"/>
  <c r="C77370" i="2"/>
  <c r="C77371" i="2"/>
  <c r="C77372" i="2"/>
  <c r="C77373" i="2"/>
  <c r="C77374" i="2"/>
  <c r="C77375" i="2"/>
  <c r="C77376" i="2"/>
  <c r="C77377" i="2"/>
  <c r="C77378" i="2"/>
  <c r="C77379" i="2"/>
  <c r="C77380" i="2"/>
  <c r="C77381" i="2"/>
  <c r="C77382" i="2"/>
  <c r="C77383" i="2"/>
  <c r="C77384" i="2"/>
  <c r="C77385" i="2"/>
  <c r="C77386" i="2"/>
  <c r="C77387" i="2"/>
  <c r="C77388" i="2"/>
  <c r="C77389" i="2"/>
  <c r="C77390" i="2"/>
  <c r="C77391" i="2"/>
  <c r="C77392" i="2"/>
  <c r="C77393" i="2"/>
  <c r="C77394" i="2"/>
  <c r="C77395" i="2"/>
  <c r="C77396" i="2"/>
  <c r="C77397" i="2"/>
  <c r="C77398" i="2"/>
  <c r="C77399" i="2"/>
  <c r="C77400" i="2"/>
  <c r="C77401" i="2"/>
  <c r="C77402" i="2"/>
  <c r="C77403" i="2"/>
  <c r="C77404" i="2"/>
  <c r="C77405" i="2"/>
  <c r="C77406" i="2"/>
  <c r="C77407" i="2"/>
  <c r="C77408" i="2"/>
  <c r="C77409" i="2"/>
  <c r="C77410" i="2"/>
  <c r="C77411" i="2"/>
  <c r="C77412" i="2"/>
  <c r="C77413" i="2"/>
  <c r="C77414" i="2"/>
  <c r="C77415" i="2"/>
  <c r="C77416" i="2"/>
  <c r="C77417" i="2"/>
  <c r="C77418" i="2"/>
  <c r="C77419" i="2"/>
  <c r="C77420" i="2"/>
  <c r="C77421" i="2"/>
  <c r="C77422" i="2"/>
  <c r="C77423" i="2"/>
  <c r="C77424" i="2"/>
  <c r="C77425" i="2"/>
  <c r="C77426" i="2"/>
  <c r="C77427" i="2"/>
  <c r="C77428" i="2"/>
  <c r="C77429" i="2"/>
  <c r="C77430" i="2"/>
  <c r="C77431" i="2"/>
  <c r="C77432" i="2"/>
  <c r="C77433" i="2"/>
  <c r="C77434" i="2"/>
  <c r="C77435" i="2"/>
  <c r="C77436" i="2"/>
  <c r="C77437" i="2"/>
  <c r="C77438" i="2"/>
  <c r="C77439" i="2"/>
  <c r="C77440" i="2"/>
  <c r="C77441" i="2"/>
  <c r="C77442" i="2"/>
  <c r="C77443" i="2"/>
  <c r="C77444" i="2"/>
  <c r="C77445" i="2"/>
  <c r="C77446" i="2"/>
  <c r="C77447" i="2"/>
  <c r="C77448" i="2"/>
  <c r="C77449" i="2"/>
  <c r="C77450" i="2"/>
  <c r="C77451" i="2"/>
  <c r="C77452" i="2"/>
  <c r="C77453" i="2"/>
  <c r="C77454" i="2"/>
  <c r="C77455" i="2"/>
  <c r="C77456" i="2"/>
  <c r="C77457" i="2"/>
  <c r="C77458" i="2"/>
  <c r="C77459" i="2"/>
  <c r="C77460" i="2"/>
  <c r="C77461" i="2"/>
  <c r="C77462" i="2"/>
  <c r="C77463" i="2"/>
  <c r="C77464" i="2"/>
  <c r="C77465" i="2"/>
  <c r="C77466" i="2"/>
  <c r="C77467" i="2"/>
  <c r="C77468" i="2"/>
  <c r="C77469" i="2"/>
  <c r="C77470" i="2"/>
  <c r="C77471" i="2"/>
  <c r="C77472" i="2"/>
  <c r="C77473" i="2"/>
  <c r="C77474" i="2"/>
  <c r="C77475" i="2"/>
  <c r="C77476" i="2"/>
  <c r="C77477" i="2"/>
  <c r="C77478" i="2"/>
  <c r="C77479" i="2"/>
  <c r="C77480" i="2"/>
  <c r="C77481" i="2"/>
  <c r="C77482" i="2"/>
  <c r="C77483" i="2"/>
  <c r="C77484" i="2"/>
  <c r="C77485" i="2"/>
  <c r="C77486" i="2"/>
  <c r="C77487" i="2"/>
  <c r="C77488" i="2"/>
  <c r="C77489" i="2"/>
  <c r="C77490" i="2"/>
  <c r="C77491" i="2"/>
  <c r="C77492" i="2"/>
  <c r="C77493" i="2"/>
  <c r="C77494" i="2"/>
  <c r="C77495" i="2"/>
  <c r="C77496" i="2"/>
  <c r="C77497" i="2"/>
  <c r="C77498" i="2"/>
  <c r="C77499" i="2"/>
  <c r="C77500" i="2"/>
  <c r="C77501" i="2"/>
  <c r="C77502" i="2"/>
  <c r="C77503" i="2"/>
  <c r="C77504" i="2"/>
  <c r="C77505" i="2"/>
  <c r="C77506" i="2"/>
  <c r="C77507" i="2"/>
  <c r="C77508" i="2"/>
  <c r="C77509" i="2"/>
  <c r="C77510" i="2"/>
  <c r="C77511" i="2"/>
  <c r="C77512" i="2"/>
  <c r="C77513" i="2"/>
  <c r="C77514" i="2"/>
  <c r="C77515" i="2"/>
  <c r="C77516" i="2"/>
  <c r="C77517" i="2"/>
  <c r="C77518" i="2"/>
  <c r="C77519" i="2"/>
  <c r="C77520" i="2"/>
  <c r="C77521" i="2"/>
  <c r="C77522" i="2"/>
  <c r="C77523" i="2"/>
  <c r="C77524" i="2"/>
  <c r="C77525" i="2"/>
  <c r="C77526" i="2"/>
  <c r="C77527" i="2"/>
  <c r="C77528" i="2"/>
  <c r="C77529" i="2"/>
  <c r="C77530" i="2"/>
  <c r="C77531" i="2"/>
  <c r="C77532" i="2"/>
  <c r="C77533" i="2"/>
  <c r="C77534" i="2"/>
  <c r="C77535" i="2"/>
  <c r="C77536" i="2"/>
  <c r="C77537" i="2"/>
  <c r="C77538" i="2"/>
  <c r="C77539" i="2"/>
  <c r="C77540" i="2"/>
  <c r="C77541" i="2"/>
  <c r="C77542" i="2"/>
  <c r="C77543" i="2"/>
  <c r="C77544" i="2"/>
  <c r="C77545" i="2"/>
  <c r="C77546" i="2"/>
  <c r="C77547" i="2"/>
  <c r="C77548" i="2"/>
  <c r="C77549" i="2"/>
  <c r="C77550" i="2"/>
  <c r="C77551" i="2"/>
  <c r="C77552" i="2"/>
  <c r="C77553" i="2"/>
  <c r="C77554" i="2"/>
  <c r="C77555" i="2"/>
  <c r="C77556" i="2"/>
  <c r="C77557" i="2"/>
  <c r="C77558" i="2"/>
  <c r="C77559" i="2"/>
  <c r="C77560" i="2"/>
  <c r="C77561" i="2"/>
  <c r="C77562" i="2"/>
  <c r="C77563" i="2"/>
  <c r="C77564" i="2"/>
  <c r="C77565" i="2"/>
  <c r="C77566" i="2"/>
  <c r="C77567" i="2"/>
  <c r="C77568" i="2"/>
  <c r="C77569" i="2"/>
  <c r="C77570" i="2"/>
  <c r="C77571" i="2"/>
  <c r="C77572" i="2"/>
  <c r="C77573" i="2"/>
  <c r="C77574" i="2"/>
  <c r="C77575" i="2"/>
  <c r="C77576" i="2"/>
  <c r="C77577" i="2"/>
  <c r="C77578" i="2"/>
  <c r="C77579" i="2"/>
  <c r="C77580" i="2"/>
  <c r="C77581" i="2"/>
  <c r="C77582" i="2"/>
  <c r="C77583" i="2"/>
  <c r="C77584" i="2"/>
  <c r="C77585" i="2"/>
  <c r="C77586" i="2"/>
  <c r="C77587" i="2"/>
  <c r="C77588" i="2"/>
  <c r="C77589" i="2"/>
  <c r="C77590" i="2"/>
  <c r="C77591" i="2"/>
  <c r="C77592" i="2"/>
  <c r="C77593" i="2"/>
  <c r="C77594" i="2"/>
  <c r="C77595" i="2"/>
  <c r="C77596" i="2"/>
  <c r="C77597" i="2"/>
  <c r="C77598" i="2"/>
  <c r="C77599" i="2"/>
  <c r="C77600" i="2"/>
  <c r="C77601" i="2"/>
  <c r="C77602" i="2"/>
  <c r="C77603" i="2"/>
  <c r="C77604" i="2"/>
  <c r="C77605" i="2"/>
  <c r="C77606" i="2"/>
  <c r="C77607" i="2"/>
  <c r="C77608" i="2"/>
  <c r="C77609" i="2"/>
  <c r="C77610" i="2"/>
  <c r="C77611" i="2"/>
  <c r="C77612" i="2"/>
  <c r="C77613" i="2"/>
  <c r="C77614" i="2"/>
  <c r="C77615" i="2"/>
  <c r="C77616" i="2"/>
  <c r="C77617" i="2"/>
  <c r="C77618" i="2"/>
  <c r="C77619" i="2"/>
  <c r="C77620" i="2"/>
  <c r="C77621" i="2"/>
  <c r="C77622" i="2"/>
  <c r="C77623" i="2"/>
  <c r="C77624" i="2"/>
  <c r="C77625" i="2"/>
  <c r="C77626" i="2"/>
  <c r="C77627" i="2"/>
  <c r="C77628" i="2"/>
  <c r="C77629" i="2"/>
  <c r="C77630" i="2"/>
  <c r="C77631" i="2"/>
  <c r="C77632" i="2"/>
  <c r="C77633" i="2"/>
  <c r="C77634" i="2"/>
  <c r="C77635" i="2"/>
  <c r="C77636" i="2"/>
  <c r="C77637" i="2"/>
  <c r="C77638" i="2"/>
  <c r="C77639" i="2"/>
  <c r="C77640" i="2"/>
  <c r="C77641" i="2"/>
  <c r="C77642" i="2"/>
  <c r="C77643" i="2"/>
  <c r="C77644" i="2"/>
  <c r="C77645" i="2"/>
  <c r="C77646" i="2"/>
  <c r="C77647" i="2"/>
  <c r="C77648" i="2"/>
  <c r="C77649" i="2"/>
  <c r="C77650" i="2"/>
  <c r="C77651" i="2"/>
  <c r="C77652" i="2"/>
  <c r="C77653" i="2"/>
  <c r="C77654" i="2"/>
  <c r="C77655" i="2"/>
  <c r="C77656" i="2"/>
  <c r="C77657" i="2"/>
  <c r="C77658" i="2"/>
  <c r="C77659" i="2"/>
  <c r="C77660" i="2"/>
  <c r="C77661" i="2"/>
  <c r="C77662" i="2"/>
  <c r="C77663" i="2"/>
  <c r="C77664" i="2"/>
  <c r="C77665" i="2"/>
  <c r="C77666" i="2"/>
  <c r="C77667" i="2"/>
  <c r="C77668" i="2"/>
  <c r="C77669" i="2"/>
  <c r="C77670" i="2"/>
  <c r="C77671" i="2"/>
  <c r="C77672" i="2"/>
  <c r="C77673" i="2"/>
  <c r="C77674" i="2"/>
  <c r="C77675" i="2"/>
  <c r="C77676" i="2"/>
  <c r="C77677" i="2"/>
  <c r="C77678" i="2"/>
  <c r="C77679" i="2"/>
  <c r="C77680" i="2"/>
  <c r="C77681" i="2"/>
  <c r="C77682" i="2"/>
  <c r="C77683" i="2"/>
  <c r="C77684" i="2"/>
  <c r="C77685" i="2"/>
  <c r="C77686" i="2"/>
  <c r="C77687" i="2"/>
  <c r="C77688" i="2"/>
  <c r="C77689" i="2"/>
  <c r="C77690" i="2"/>
  <c r="C77691" i="2"/>
  <c r="C77692" i="2"/>
  <c r="C77693" i="2"/>
  <c r="C77694" i="2"/>
  <c r="C77695" i="2"/>
  <c r="C77696" i="2"/>
  <c r="C77697" i="2"/>
  <c r="C77698" i="2"/>
  <c r="C77699" i="2"/>
  <c r="C77700" i="2"/>
  <c r="C77701" i="2"/>
  <c r="C77702" i="2"/>
  <c r="C77703" i="2"/>
  <c r="C77704" i="2"/>
  <c r="C77705" i="2"/>
  <c r="C77706" i="2"/>
  <c r="C77707" i="2"/>
  <c r="C77708" i="2"/>
  <c r="C77709" i="2"/>
  <c r="C77710" i="2"/>
  <c r="C77711" i="2"/>
  <c r="C77712" i="2"/>
  <c r="C77713" i="2"/>
  <c r="C77714" i="2"/>
  <c r="C77715" i="2"/>
  <c r="C77716" i="2"/>
  <c r="C77717" i="2"/>
  <c r="C77718" i="2"/>
  <c r="C77719" i="2"/>
  <c r="C77720" i="2"/>
  <c r="C77721" i="2"/>
  <c r="C77722" i="2"/>
  <c r="C77723" i="2"/>
  <c r="C77724" i="2"/>
  <c r="C77725" i="2"/>
  <c r="C77726" i="2"/>
  <c r="C77727" i="2"/>
  <c r="C77728" i="2"/>
  <c r="C77729" i="2"/>
  <c r="C77730" i="2"/>
  <c r="C77731" i="2"/>
  <c r="C77732" i="2"/>
  <c r="C77733" i="2"/>
  <c r="C77734" i="2"/>
  <c r="C77735" i="2"/>
  <c r="C77736" i="2"/>
  <c r="C77737" i="2"/>
  <c r="C77738" i="2"/>
  <c r="C77739" i="2"/>
  <c r="C77740" i="2"/>
  <c r="C77741" i="2"/>
  <c r="C77742" i="2"/>
  <c r="C77743" i="2"/>
  <c r="C77744" i="2"/>
  <c r="C77745" i="2"/>
  <c r="C77746" i="2"/>
  <c r="C77747" i="2"/>
  <c r="C77748" i="2"/>
  <c r="C77749" i="2"/>
  <c r="C77750" i="2"/>
  <c r="C77751" i="2"/>
  <c r="C77752" i="2"/>
  <c r="C77753" i="2"/>
  <c r="C77754" i="2"/>
  <c r="C77755" i="2"/>
  <c r="C77756" i="2"/>
  <c r="C77757" i="2"/>
  <c r="C77758" i="2"/>
  <c r="C77759" i="2"/>
  <c r="C77760" i="2"/>
  <c r="C77761" i="2"/>
  <c r="C77762" i="2"/>
  <c r="C77763" i="2"/>
  <c r="C77764" i="2"/>
  <c r="C77765" i="2"/>
  <c r="C77766" i="2"/>
  <c r="C77767" i="2"/>
  <c r="C77768" i="2"/>
  <c r="C77769" i="2"/>
  <c r="C77770" i="2"/>
  <c r="C77771" i="2"/>
  <c r="C77772" i="2"/>
  <c r="C77773" i="2"/>
  <c r="C77774" i="2"/>
  <c r="C77775" i="2"/>
  <c r="C77776" i="2"/>
  <c r="C77777" i="2"/>
  <c r="C77778" i="2"/>
  <c r="C77779" i="2"/>
  <c r="C77780" i="2"/>
  <c r="C77781" i="2"/>
  <c r="C77782" i="2"/>
  <c r="C77783" i="2"/>
  <c r="C77784" i="2"/>
  <c r="C77785" i="2"/>
  <c r="C77786" i="2"/>
  <c r="C77787" i="2"/>
  <c r="C77788" i="2"/>
  <c r="C77789" i="2"/>
  <c r="C77790" i="2"/>
  <c r="C77791" i="2"/>
  <c r="C77792" i="2"/>
  <c r="C77793" i="2"/>
  <c r="C77794" i="2"/>
  <c r="C77795" i="2"/>
  <c r="C77796" i="2"/>
  <c r="C77797" i="2"/>
  <c r="C77798" i="2"/>
  <c r="C77799" i="2"/>
  <c r="C77800" i="2"/>
  <c r="C77801" i="2"/>
  <c r="C77802" i="2"/>
  <c r="C77803" i="2"/>
  <c r="C77804" i="2"/>
  <c r="C77805" i="2"/>
  <c r="C77806" i="2"/>
  <c r="C77807" i="2"/>
  <c r="C77808" i="2"/>
  <c r="C77809" i="2"/>
  <c r="C77810" i="2"/>
  <c r="C77811" i="2"/>
  <c r="C77812" i="2"/>
  <c r="C77813" i="2"/>
  <c r="C77814" i="2"/>
  <c r="C77815" i="2"/>
  <c r="C77816" i="2"/>
  <c r="C77817" i="2"/>
  <c r="C77818" i="2"/>
  <c r="C77819" i="2"/>
  <c r="C77820" i="2"/>
  <c r="C77821" i="2"/>
  <c r="C77822" i="2"/>
  <c r="C77823" i="2"/>
  <c r="C77824" i="2"/>
  <c r="C77825" i="2"/>
  <c r="C77826" i="2"/>
  <c r="C77827" i="2"/>
  <c r="C77828" i="2"/>
  <c r="C77829" i="2"/>
  <c r="C77830" i="2"/>
  <c r="C77831" i="2"/>
  <c r="C77832" i="2"/>
  <c r="C77833" i="2"/>
  <c r="C77834" i="2"/>
  <c r="C77835" i="2"/>
  <c r="C77836" i="2"/>
  <c r="C77837" i="2"/>
  <c r="C77838" i="2"/>
  <c r="C77839" i="2"/>
  <c r="C77840" i="2"/>
  <c r="C77841" i="2"/>
  <c r="C77842" i="2"/>
  <c r="C77843" i="2"/>
  <c r="C77844" i="2"/>
  <c r="C77845" i="2"/>
  <c r="C77846" i="2"/>
  <c r="C77847" i="2"/>
  <c r="C77848" i="2"/>
  <c r="C77849" i="2"/>
  <c r="C77850" i="2"/>
  <c r="C77851" i="2"/>
  <c r="C77852" i="2"/>
  <c r="C77853" i="2"/>
  <c r="C77854" i="2"/>
  <c r="C77855" i="2"/>
  <c r="C77856" i="2"/>
  <c r="C77857" i="2"/>
  <c r="C77858" i="2"/>
  <c r="C77859" i="2"/>
  <c r="C77860" i="2"/>
  <c r="C77861" i="2"/>
  <c r="C77862" i="2"/>
  <c r="C77863" i="2"/>
  <c r="C77864" i="2"/>
  <c r="C77865" i="2"/>
  <c r="C77866" i="2"/>
  <c r="C77867" i="2"/>
  <c r="C77868" i="2"/>
  <c r="C77869" i="2"/>
  <c r="C77870" i="2"/>
  <c r="C77871" i="2"/>
  <c r="C77872" i="2"/>
  <c r="C77873" i="2"/>
  <c r="C77874" i="2"/>
  <c r="C77875" i="2"/>
  <c r="C77876" i="2"/>
  <c r="C77877" i="2"/>
  <c r="C77878" i="2"/>
  <c r="C77879" i="2"/>
  <c r="C77880" i="2"/>
  <c r="C77881" i="2"/>
  <c r="C77882" i="2"/>
  <c r="C77883" i="2"/>
  <c r="C77884" i="2"/>
  <c r="C77885" i="2"/>
  <c r="C77886" i="2"/>
  <c r="C77887" i="2"/>
  <c r="C77888" i="2"/>
  <c r="C77889" i="2"/>
  <c r="C77890" i="2"/>
  <c r="C77891" i="2"/>
  <c r="C77892" i="2"/>
  <c r="C77893" i="2"/>
  <c r="C77894" i="2"/>
  <c r="C77895" i="2"/>
  <c r="C77896" i="2"/>
  <c r="C77897" i="2"/>
  <c r="C77898" i="2"/>
  <c r="C77899" i="2"/>
  <c r="C77900" i="2"/>
  <c r="C77901" i="2"/>
  <c r="C77902" i="2"/>
  <c r="C77903" i="2"/>
  <c r="C77904" i="2"/>
  <c r="C77905" i="2"/>
  <c r="C77906" i="2"/>
  <c r="C77907" i="2"/>
  <c r="C77908" i="2"/>
  <c r="C77909" i="2"/>
  <c r="C77910" i="2"/>
  <c r="C77911" i="2"/>
  <c r="C77912" i="2"/>
  <c r="C77913" i="2"/>
  <c r="C77914" i="2"/>
  <c r="C77915" i="2"/>
  <c r="C77916" i="2"/>
  <c r="C77917" i="2"/>
  <c r="C77918" i="2"/>
  <c r="C77919" i="2"/>
  <c r="C77920" i="2"/>
  <c r="C77921" i="2"/>
  <c r="C77922" i="2"/>
  <c r="C77923" i="2"/>
  <c r="C77924" i="2"/>
  <c r="C77925" i="2"/>
  <c r="C77926" i="2"/>
  <c r="C77927" i="2"/>
  <c r="C77928" i="2"/>
  <c r="C77929" i="2"/>
  <c r="C77930" i="2"/>
  <c r="C77931" i="2"/>
  <c r="C77932" i="2"/>
  <c r="C77933" i="2"/>
  <c r="C77934" i="2"/>
  <c r="C77935" i="2"/>
  <c r="C77936" i="2"/>
  <c r="C77937" i="2"/>
  <c r="C77938" i="2"/>
  <c r="C77939" i="2"/>
  <c r="C77940" i="2"/>
  <c r="C77941" i="2"/>
  <c r="C77942" i="2"/>
  <c r="C77943" i="2"/>
  <c r="C77944" i="2"/>
  <c r="C77945" i="2"/>
  <c r="C77946" i="2"/>
  <c r="C77947" i="2"/>
  <c r="C77948" i="2"/>
  <c r="C77949" i="2"/>
  <c r="C77950" i="2"/>
  <c r="C77951" i="2"/>
  <c r="C77952" i="2"/>
  <c r="C77953" i="2"/>
  <c r="C77954" i="2"/>
  <c r="C77955" i="2"/>
  <c r="C77956" i="2"/>
  <c r="C77957" i="2"/>
  <c r="C77958" i="2"/>
  <c r="C77959" i="2"/>
  <c r="C77960" i="2"/>
  <c r="C77961" i="2"/>
  <c r="C77962" i="2"/>
  <c r="C77963" i="2"/>
  <c r="C77964" i="2"/>
  <c r="C77965" i="2"/>
  <c r="C77966" i="2"/>
  <c r="C77967" i="2"/>
  <c r="C77968" i="2"/>
  <c r="C77969" i="2"/>
  <c r="C77970" i="2"/>
  <c r="C77971" i="2"/>
  <c r="C77972" i="2"/>
  <c r="C77973" i="2"/>
  <c r="C77974" i="2"/>
  <c r="C77975" i="2"/>
  <c r="C77976" i="2"/>
  <c r="C77977" i="2"/>
  <c r="C77978" i="2"/>
  <c r="C77979" i="2"/>
  <c r="C77980" i="2"/>
  <c r="C77981" i="2"/>
  <c r="C77982" i="2"/>
  <c r="C77983" i="2"/>
  <c r="C77984" i="2"/>
  <c r="C77985" i="2"/>
  <c r="C77986" i="2"/>
  <c r="C77987" i="2"/>
  <c r="C77988" i="2"/>
  <c r="C77989" i="2"/>
  <c r="C77990" i="2"/>
  <c r="C77991" i="2"/>
  <c r="C77992" i="2"/>
  <c r="C77993" i="2"/>
  <c r="C77994" i="2"/>
  <c r="C77995" i="2"/>
  <c r="C77996" i="2"/>
  <c r="C77997" i="2"/>
  <c r="C77998" i="2"/>
  <c r="C77999" i="2"/>
  <c r="C78000" i="2"/>
  <c r="C78001" i="2"/>
  <c r="C78002" i="2"/>
  <c r="C78003" i="2"/>
  <c r="C78004" i="2"/>
  <c r="C78005" i="2"/>
  <c r="C78006" i="2"/>
  <c r="C78007" i="2"/>
  <c r="C78008" i="2"/>
  <c r="C78009" i="2"/>
  <c r="C78010" i="2"/>
  <c r="C78011" i="2"/>
  <c r="C78012" i="2"/>
  <c r="C78013" i="2"/>
  <c r="C78014" i="2"/>
  <c r="C78015" i="2"/>
  <c r="C78016" i="2"/>
  <c r="C78017" i="2"/>
  <c r="C78018" i="2"/>
  <c r="C78019" i="2"/>
  <c r="C78020" i="2"/>
  <c r="C78021" i="2"/>
  <c r="C78022" i="2"/>
  <c r="C78023" i="2"/>
  <c r="C78024" i="2"/>
  <c r="C78025" i="2"/>
  <c r="C78026" i="2"/>
  <c r="C78027" i="2"/>
  <c r="C78028" i="2"/>
  <c r="C78029" i="2"/>
  <c r="C78030" i="2"/>
  <c r="C78031" i="2"/>
  <c r="C78032" i="2"/>
  <c r="C78033" i="2"/>
  <c r="C78034" i="2"/>
  <c r="C78035" i="2"/>
  <c r="C78036" i="2"/>
  <c r="C78037" i="2"/>
  <c r="C78038" i="2"/>
  <c r="C78039" i="2"/>
  <c r="C78040" i="2"/>
  <c r="C78041" i="2"/>
  <c r="C78042" i="2"/>
  <c r="C78043" i="2"/>
  <c r="C78044" i="2"/>
  <c r="C78045" i="2"/>
  <c r="C78046" i="2"/>
  <c r="C78047" i="2"/>
  <c r="C78048" i="2"/>
  <c r="C78049" i="2"/>
  <c r="C78050" i="2"/>
  <c r="C78051" i="2"/>
  <c r="C78052" i="2"/>
  <c r="C78053" i="2"/>
  <c r="C78054" i="2"/>
  <c r="C78055" i="2"/>
  <c r="C78056" i="2"/>
  <c r="C78057" i="2"/>
  <c r="C78058" i="2"/>
  <c r="C78059" i="2"/>
  <c r="C78060" i="2"/>
  <c r="C78061" i="2"/>
  <c r="C78062" i="2"/>
  <c r="C78063" i="2"/>
  <c r="C78064" i="2"/>
  <c r="C78065" i="2"/>
  <c r="C78066" i="2"/>
  <c r="C78067" i="2"/>
  <c r="C78068" i="2"/>
  <c r="C78069" i="2"/>
  <c r="C78070" i="2"/>
  <c r="C78071" i="2"/>
  <c r="C78072" i="2"/>
  <c r="C78073" i="2"/>
  <c r="C78074" i="2"/>
  <c r="C78075" i="2"/>
  <c r="C78076" i="2"/>
  <c r="C78077" i="2"/>
  <c r="C78078" i="2"/>
  <c r="C78079" i="2"/>
  <c r="C78080" i="2"/>
  <c r="C78081" i="2"/>
  <c r="C78082" i="2"/>
  <c r="C78083" i="2"/>
  <c r="C78084" i="2"/>
  <c r="C78085" i="2"/>
  <c r="C78086" i="2"/>
  <c r="C78087" i="2"/>
  <c r="C78088" i="2"/>
  <c r="C78089" i="2"/>
  <c r="C78090" i="2"/>
  <c r="C78091" i="2"/>
  <c r="C78092" i="2"/>
  <c r="C78093" i="2"/>
  <c r="C78094" i="2"/>
  <c r="C78095" i="2"/>
  <c r="C78096" i="2"/>
  <c r="C78097" i="2"/>
  <c r="C78098" i="2"/>
  <c r="C78099" i="2"/>
  <c r="C78100" i="2"/>
  <c r="C78101" i="2"/>
  <c r="C78102" i="2"/>
  <c r="C78103" i="2"/>
  <c r="C78104" i="2"/>
  <c r="C78105" i="2"/>
  <c r="C78106" i="2"/>
  <c r="C78107" i="2"/>
  <c r="C78108" i="2"/>
  <c r="C78109" i="2"/>
  <c r="C78110" i="2"/>
  <c r="C78111" i="2"/>
  <c r="C78112" i="2"/>
  <c r="C78113" i="2"/>
  <c r="C78114" i="2"/>
  <c r="C78115" i="2"/>
  <c r="C78116" i="2"/>
  <c r="C78117" i="2"/>
  <c r="C78118" i="2"/>
  <c r="C78119" i="2"/>
  <c r="C78120" i="2"/>
  <c r="C78121" i="2"/>
  <c r="C78122" i="2"/>
  <c r="C78123" i="2"/>
  <c r="C78124" i="2"/>
  <c r="C78125" i="2"/>
  <c r="C78126" i="2"/>
  <c r="C78127" i="2"/>
  <c r="C78128" i="2"/>
  <c r="C78129" i="2"/>
  <c r="C78130" i="2"/>
  <c r="C78131" i="2"/>
  <c r="C78132" i="2"/>
  <c r="C78133" i="2"/>
  <c r="C78134" i="2"/>
  <c r="C78135" i="2"/>
  <c r="C78136" i="2"/>
  <c r="C78137" i="2"/>
  <c r="C78138" i="2"/>
  <c r="C78139" i="2"/>
  <c r="C78140" i="2"/>
  <c r="C78141" i="2"/>
  <c r="C78142" i="2"/>
  <c r="C78143" i="2"/>
  <c r="C78144" i="2"/>
  <c r="C78145" i="2"/>
  <c r="C78146" i="2"/>
  <c r="C78147" i="2"/>
  <c r="C78148" i="2"/>
  <c r="C78149" i="2"/>
  <c r="C78150" i="2"/>
  <c r="C78151" i="2"/>
  <c r="C78152" i="2"/>
  <c r="C78153" i="2"/>
  <c r="C78154" i="2"/>
  <c r="C78155" i="2"/>
  <c r="C78156" i="2"/>
  <c r="C78157" i="2"/>
  <c r="C78158" i="2"/>
  <c r="C78159" i="2"/>
  <c r="C78160" i="2"/>
  <c r="C78161" i="2"/>
  <c r="C78162" i="2"/>
  <c r="C78163" i="2"/>
  <c r="C78164" i="2"/>
  <c r="C78165" i="2"/>
  <c r="C78166" i="2"/>
  <c r="C78167" i="2"/>
  <c r="C78168" i="2"/>
  <c r="C78169" i="2"/>
  <c r="C78170" i="2"/>
  <c r="C78171" i="2"/>
  <c r="C78172" i="2"/>
  <c r="C78173" i="2"/>
  <c r="C78174" i="2"/>
  <c r="C78175" i="2"/>
  <c r="C78176" i="2"/>
  <c r="C78177" i="2"/>
  <c r="C78178" i="2"/>
  <c r="C78179" i="2"/>
  <c r="C78180" i="2"/>
  <c r="C78181" i="2"/>
  <c r="C78182" i="2"/>
  <c r="C78183" i="2"/>
  <c r="C78184" i="2"/>
  <c r="C78185" i="2"/>
  <c r="C78186" i="2"/>
  <c r="C78187" i="2"/>
  <c r="C78188" i="2"/>
  <c r="C78189" i="2"/>
  <c r="C78190" i="2"/>
  <c r="C78191" i="2"/>
  <c r="C78192" i="2"/>
  <c r="C78193" i="2"/>
  <c r="C78194" i="2"/>
  <c r="C78195" i="2"/>
  <c r="C78196" i="2"/>
  <c r="C78197" i="2"/>
  <c r="C78198" i="2"/>
  <c r="C78199" i="2"/>
  <c r="C78200" i="2"/>
  <c r="C78201" i="2"/>
  <c r="C78202" i="2"/>
  <c r="C78203" i="2"/>
  <c r="C78204" i="2"/>
  <c r="C78205" i="2"/>
  <c r="C78206" i="2"/>
  <c r="C78207" i="2"/>
  <c r="C78208" i="2"/>
  <c r="C78209" i="2"/>
  <c r="C78210" i="2"/>
  <c r="C78211" i="2"/>
  <c r="C78212" i="2"/>
  <c r="C78213" i="2"/>
  <c r="C78214" i="2"/>
  <c r="C78215" i="2"/>
  <c r="C78216" i="2"/>
  <c r="C78217" i="2"/>
  <c r="C78218" i="2"/>
  <c r="C78219" i="2"/>
  <c r="C78220" i="2"/>
  <c r="C78221" i="2"/>
  <c r="C78222" i="2"/>
  <c r="C78223" i="2"/>
  <c r="C78224" i="2"/>
  <c r="C78225" i="2"/>
  <c r="C78226" i="2"/>
  <c r="C78227" i="2"/>
  <c r="C78228" i="2"/>
  <c r="C78229" i="2"/>
  <c r="C78230" i="2"/>
  <c r="C78231" i="2"/>
  <c r="C78232" i="2"/>
  <c r="C78233" i="2"/>
  <c r="C78234" i="2"/>
  <c r="C78235" i="2"/>
  <c r="C78236" i="2"/>
  <c r="C78237" i="2"/>
  <c r="C78238" i="2"/>
  <c r="C78239" i="2"/>
  <c r="C78240" i="2"/>
  <c r="C78241" i="2"/>
  <c r="C78242" i="2"/>
  <c r="C78243" i="2"/>
  <c r="C78244" i="2"/>
  <c r="C78245" i="2"/>
  <c r="C78246" i="2"/>
  <c r="C78247" i="2"/>
  <c r="C78248" i="2"/>
  <c r="C78249" i="2"/>
  <c r="C78250" i="2"/>
  <c r="C78251" i="2"/>
  <c r="C78252" i="2"/>
  <c r="C78253" i="2"/>
  <c r="C78254" i="2"/>
  <c r="C78255" i="2"/>
  <c r="C78256" i="2"/>
  <c r="C78257" i="2"/>
  <c r="C78258" i="2"/>
  <c r="C78259" i="2"/>
  <c r="C78260" i="2"/>
  <c r="C78261" i="2"/>
  <c r="C78262" i="2"/>
  <c r="C78263" i="2"/>
  <c r="C78264" i="2"/>
  <c r="C78265" i="2"/>
  <c r="C78266" i="2"/>
  <c r="C78267" i="2"/>
  <c r="C78268" i="2"/>
  <c r="C78269" i="2"/>
  <c r="C78270" i="2"/>
  <c r="C78271" i="2"/>
  <c r="C78272" i="2"/>
  <c r="C78273" i="2"/>
  <c r="C78274" i="2"/>
  <c r="C78275" i="2"/>
  <c r="C78276" i="2"/>
  <c r="C78277" i="2"/>
  <c r="C78278" i="2"/>
  <c r="C78279" i="2"/>
  <c r="C78280" i="2"/>
  <c r="C78281" i="2"/>
  <c r="C78282" i="2"/>
  <c r="C78283" i="2"/>
  <c r="C78284" i="2"/>
  <c r="C78285" i="2"/>
  <c r="C78286" i="2"/>
  <c r="C78287" i="2"/>
  <c r="C78288" i="2"/>
  <c r="C78289" i="2"/>
  <c r="C78290" i="2"/>
  <c r="C78291" i="2"/>
  <c r="C78292" i="2"/>
  <c r="C78293" i="2"/>
  <c r="C78294" i="2"/>
  <c r="C78295" i="2"/>
  <c r="C78296" i="2"/>
  <c r="C78297" i="2"/>
  <c r="C78298" i="2"/>
  <c r="C78299" i="2"/>
  <c r="C78300" i="2"/>
  <c r="C78301" i="2"/>
  <c r="C78302" i="2"/>
  <c r="C78303" i="2"/>
  <c r="C78304" i="2"/>
  <c r="C78305" i="2"/>
  <c r="C78306" i="2"/>
  <c r="C78307" i="2"/>
  <c r="C78308" i="2"/>
  <c r="C78309" i="2"/>
  <c r="C78310" i="2"/>
  <c r="C78311" i="2"/>
  <c r="C78312" i="2"/>
  <c r="C78313" i="2"/>
  <c r="C78314" i="2"/>
  <c r="C78315" i="2"/>
  <c r="C78316" i="2"/>
  <c r="C78317" i="2"/>
  <c r="C78318" i="2"/>
  <c r="C78319" i="2"/>
  <c r="C78320" i="2"/>
  <c r="C78321" i="2"/>
  <c r="C78322" i="2"/>
  <c r="C78323" i="2"/>
  <c r="C78324" i="2"/>
  <c r="C78325" i="2"/>
  <c r="C78326" i="2"/>
  <c r="C78327" i="2"/>
  <c r="C78328" i="2"/>
  <c r="C78329" i="2"/>
  <c r="C78330" i="2"/>
  <c r="C78331" i="2"/>
  <c r="C78332" i="2"/>
  <c r="C78333" i="2"/>
  <c r="C78334" i="2"/>
  <c r="C78335" i="2"/>
  <c r="C78336" i="2"/>
  <c r="C78337" i="2"/>
  <c r="C78338" i="2"/>
  <c r="C78339" i="2"/>
  <c r="C78340" i="2"/>
  <c r="C78341" i="2"/>
  <c r="C78342" i="2"/>
  <c r="C78343" i="2"/>
  <c r="C78344" i="2"/>
  <c r="C78345" i="2"/>
  <c r="C78346" i="2"/>
  <c r="C78347" i="2"/>
  <c r="C78348" i="2"/>
  <c r="C78349" i="2"/>
  <c r="C78350" i="2"/>
  <c r="C78351" i="2"/>
  <c r="C78352" i="2"/>
  <c r="C78353" i="2"/>
  <c r="C78354" i="2"/>
  <c r="C78355" i="2"/>
  <c r="C78356" i="2"/>
  <c r="C78357" i="2"/>
  <c r="C78358" i="2"/>
  <c r="C78359" i="2"/>
  <c r="C78360" i="2"/>
  <c r="C78361" i="2"/>
  <c r="C78362" i="2"/>
  <c r="C78363" i="2"/>
  <c r="C78364" i="2"/>
  <c r="C78365" i="2"/>
  <c r="C78366" i="2"/>
  <c r="C78367" i="2"/>
  <c r="C78368" i="2"/>
  <c r="C78369" i="2"/>
  <c r="C78370" i="2"/>
  <c r="C78371" i="2"/>
  <c r="C78372" i="2"/>
  <c r="C78373" i="2"/>
  <c r="C78374" i="2"/>
  <c r="C78375" i="2"/>
  <c r="C78376" i="2"/>
  <c r="C78377" i="2"/>
  <c r="C78378" i="2"/>
  <c r="C78379" i="2"/>
  <c r="C78380" i="2"/>
  <c r="C78381" i="2"/>
  <c r="C78382" i="2"/>
  <c r="C78383" i="2"/>
  <c r="C78384" i="2"/>
  <c r="C78385" i="2"/>
  <c r="C78386" i="2"/>
  <c r="C78387" i="2"/>
  <c r="C78388" i="2"/>
  <c r="C78389" i="2"/>
  <c r="C78390" i="2"/>
  <c r="C78391" i="2"/>
  <c r="C78392" i="2"/>
  <c r="C78393" i="2"/>
  <c r="C78394" i="2"/>
  <c r="C78395" i="2"/>
  <c r="C78396" i="2"/>
  <c r="C78397" i="2"/>
  <c r="C78398" i="2"/>
  <c r="C78399" i="2"/>
  <c r="C78400" i="2"/>
  <c r="C78401" i="2"/>
  <c r="C78402" i="2"/>
  <c r="C78403" i="2"/>
  <c r="C78404" i="2"/>
  <c r="C78405" i="2"/>
  <c r="C78406" i="2"/>
  <c r="C78407" i="2"/>
  <c r="C78408" i="2"/>
  <c r="C78409" i="2"/>
  <c r="C78410" i="2"/>
  <c r="C78411" i="2"/>
  <c r="C78412" i="2"/>
  <c r="C78413" i="2"/>
  <c r="C78414" i="2"/>
  <c r="C78415" i="2"/>
  <c r="C78416" i="2"/>
  <c r="C78417" i="2"/>
  <c r="C78418" i="2"/>
  <c r="C78419" i="2"/>
  <c r="C78420" i="2"/>
  <c r="C78421" i="2"/>
  <c r="C78422" i="2"/>
  <c r="C78423" i="2"/>
  <c r="C78424" i="2"/>
  <c r="C78425" i="2"/>
  <c r="C78426" i="2"/>
  <c r="C78427" i="2"/>
  <c r="C78428" i="2"/>
  <c r="C78429" i="2"/>
  <c r="C78430" i="2"/>
  <c r="C78431" i="2"/>
  <c r="C78432" i="2"/>
  <c r="C78433" i="2"/>
  <c r="C78434" i="2"/>
  <c r="C78435" i="2"/>
  <c r="C78436" i="2"/>
  <c r="C78437" i="2"/>
  <c r="C78438" i="2"/>
  <c r="C78439" i="2"/>
  <c r="C78440" i="2"/>
  <c r="C78441" i="2"/>
  <c r="C78442" i="2"/>
  <c r="C78443" i="2"/>
  <c r="C78444" i="2"/>
  <c r="C78445" i="2"/>
  <c r="C78446" i="2"/>
  <c r="C78447" i="2"/>
  <c r="C78448" i="2"/>
  <c r="C78449" i="2"/>
  <c r="C78450" i="2"/>
  <c r="C78451" i="2"/>
  <c r="C78452" i="2"/>
  <c r="C78453" i="2"/>
  <c r="C78454" i="2"/>
  <c r="C78455" i="2"/>
  <c r="C78456" i="2"/>
  <c r="C78457" i="2"/>
  <c r="C78458" i="2"/>
  <c r="C78459" i="2"/>
  <c r="C78460" i="2"/>
  <c r="C78461" i="2"/>
  <c r="C78462" i="2"/>
  <c r="C78463" i="2"/>
  <c r="C78464" i="2"/>
  <c r="C78465" i="2"/>
  <c r="C78466" i="2"/>
  <c r="C78467" i="2"/>
  <c r="C78468" i="2"/>
  <c r="C78469" i="2"/>
  <c r="C78470" i="2"/>
  <c r="C78471" i="2"/>
  <c r="C78472" i="2"/>
  <c r="C78473" i="2"/>
  <c r="C78474" i="2"/>
  <c r="C78475" i="2"/>
  <c r="C78476" i="2"/>
  <c r="C78477" i="2"/>
  <c r="C78478" i="2"/>
  <c r="C78479" i="2"/>
  <c r="C78480" i="2"/>
  <c r="C78481" i="2"/>
  <c r="C78482" i="2"/>
  <c r="C78483" i="2"/>
  <c r="C78484" i="2"/>
  <c r="C78485" i="2"/>
  <c r="C78486" i="2"/>
  <c r="C78487" i="2"/>
  <c r="C78488" i="2"/>
  <c r="C78489" i="2"/>
  <c r="C78490" i="2"/>
  <c r="C78491" i="2"/>
  <c r="C78492" i="2"/>
  <c r="C78493" i="2"/>
  <c r="C78494" i="2"/>
  <c r="C78495" i="2"/>
  <c r="C78496" i="2"/>
  <c r="C78497" i="2"/>
  <c r="C78498" i="2"/>
  <c r="C78499" i="2"/>
  <c r="C78500" i="2"/>
  <c r="C78501" i="2"/>
  <c r="C78502" i="2"/>
  <c r="C78503" i="2"/>
  <c r="C78504" i="2"/>
  <c r="C78505" i="2"/>
  <c r="C78506" i="2"/>
  <c r="C78507" i="2"/>
  <c r="C78508" i="2"/>
  <c r="C78509" i="2"/>
  <c r="C78510" i="2"/>
  <c r="C78511" i="2"/>
  <c r="C78512" i="2"/>
  <c r="C78513" i="2"/>
  <c r="C78514" i="2"/>
  <c r="C78515" i="2"/>
  <c r="C78516" i="2"/>
  <c r="C78517" i="2"/>
  <c r="C78518" i="2"/>
  <c r="C78519" i="2"/>
  <c r="C78520" i="2"/>
  <c r="C78521" i="2"/>
  <c r="C78522" i="2"/>
  <c r="C78523" i="2"/>
  <c r="C78524" i="2"/>
  <c r="C78525" i="2"/>
  <c r="C78526" i="2"/>
  <c r="C78527" i="2"/>
  <c r="C78528" i="2"/>
  <c r="C78529" i="2"/>
  <c r="C78530" i="2"/>
  <c r="C78531" i="2"/>
  <c r="C78532" i="2"/>
  <c r="C78533" i="2"/>
  <c r="C78534" i="2"/>
  <c r="C78535" i="2"/>
  <c r="C78536" i="2"/>
  <c r="C78537" i="2"/>
  <c r="C78538" i="2"/>
  <c r="C78539" i="2"/>
  <c r="C78540" i="2"/>
  <c r="C78541" i="2"/>
  <c r="C78542" i="2"/>
  <c r="C78543" i="2"/>
  <c r="C78544" i="2"/>
  <c r="C78545" i="2"/>
  <c r="C78546" i="2"/>
  <c r="C78547" i="2"/>
  <c r="C78548" i="2"/>
  <c r="C78549" i="2"/>
  <c r="C78550" i="2"/>
  <c r="C78551" i="2"/>
  <c r="C78552" i="2"/>
  <c r="C78553" i="2"/>
  <c r="C78554" i="2"/>
  <c r="C78555" i="2"/>
  <c r="C78556" i="2"/>
  <c r="C78557" i="2"/>
  <c r="C78558" i="2"/>
  <c r="C78559" i="2"/>
  <c r="C78560" i="2"/>
  <c r="C78561" i="2"/>
  <c r="C78562" i="2"/>
  <c r="C78563" i="2"/>
  <c r="C78564" i="2"/>
  <c r="C78565" i="2"/>
  <c r="C78566" i="2"/>
  <c r="C78567" i="2"/>
  <c r="C78568" i="2"/>
  <c r="C78569" i="2"/>
  <c r="C78570" i="2"/>
  <c r="C78571" i="2"/>
  <c r="C78572" i="2"/>
  <c r="C78573" i="2"/>
  <c r="C78574" i="2"/>
  <c r="C78575" i="2"/>
  <c r="C78576" i="2"/>
  <c r="C78577" i="2"/>
  <c r="C78578" i="2"/>
  <c r="C78579" i="2"/>
  <c r="C78580" i="2"/>
  <c r="C78581" i="2"/>
  <c r="C78582" i="2"/>
  <c r="C78583" i="2"/>
  <c r="C78584" i="2"/>
  <c r="C78585" i="2"/>
  <c r="C78586" i="2"/>
  <c r="C78587" i="2"/>
  <c r="C78588" i="2"/>
  <c r="C78589" i="2"/>
  <c r="C78590" i="2"/>
  <c r="C78591" i="2"/>
  <c r="C78592" i="2"/>
  <c r="C78593" i="2"/>
  <c r="C78594" i="2"/>
  <c r="C78595" i="2"/>
  <c r="C78596" i="2"/>
  <c r="C78597" i="2"/>
  <c r="C78598" i="2"/>
  <c r="C78599" i="2"/>
  <c r="C78600" i="2"/>
  <c r="C78601" i="2"/>
  <c r="C78602" i="2"/>
  <c r="C78603" i="2"/>
  <c r="C78604" i="2"/>
  <c r="C78605" i="2"/>
  <c r="C78606" i="2"/>
  <c r="C78607" i="2"/>
  <c r="C78608" i="2"/>
  <c r="C78609" i="2"/>
  <c r="C78610" i="2"/>
  <c r="C78611" i="2"/>
  <c r="C78612" i="2"/>
  <c r="C78613" i="2"/>
  <c r="C78614" i="2"/>
  <c r="C78615" i="2"/>
  <c r="C78616" i="2"/>
  <c r="C78617" i="2"/>
  <c r="C78618" i="2"/>
  <c r="C78619" i="2"/>
  <c r="C78620" i="2"/>
  <c r="C78621" i="2"/>
  <c r="C78622" i="2"/>
  <c r="C78623" i="2"/>
  <c r="C78624" i="2"/>
  <c r="C78625" i="2"/>
  <c r="C78626" i="2"/>
  <c r="C78627" i="2"/>
  <c r="C78628" i="2"/>
  <c r="C78629" i="2"/>
  <c r="C78630" i="2"/>
  <c r="C78631" i="2"/>
  <c r="C78632" i="2"/>
  <c r="C78633" i="2"/>
  <c r="C78634" i="2"/>
  <c r="C78635" i="2"/>
  <c r="C78636" i="2"/>
  <c r="C78637" i="2"/>
  <c r="C78638" i="2"/>
  <c r="C78639" i="2"/>
  <c r="C78640" i="2"/>
  <c r="C78641" i="2"/>
  <c r="C78642" i="2"/>
  <c r="C78643" i="2"/>
  <c r="C78644" i="2"/>
  <c r="C78645" i="2"/>
  <c r="C78646" i="2"/>
  <c r="C78647" i="2"/>
  <c r="C78648" i="2"/>
  <c r="C78649" i="2"/>
  <c r="C78650" i="2"/>
  <c r="C78651" i="2"/>
  <c r="C78652" i="2"/>
  <c r="C78653" i="2"/>
  <c r="C78654" i="2"/>
  <c r="C78655" i="2"/>
  <c r="C78656" i="2"/>
  <c r="C78657" i="2"/>
  <c r="C78658" i="2"/>
  <c r="C78659" i="2"/>
  <c r="C78660" i="2"/>
  <c r="C78661" i="2"/>
  <c r="C78662" i="2"/>
  <c r="C78663" i="2"/>
  <c r="C78664" i="2"/>
  <c r="C78665" i="2"/>
  <c r="C78666" i="2"/>
  <c r="C78667" i="2"/>
  <c r="C78668" i="2"/>
  <c r="C78669" i="2"/>
  <c r="C78670" i="2"/>
  <c r="C78671" i="2"/>
  <c r="C78672" i="2"/>
  <c r="C78673" i="2"/>
  <c r="C78674" i="2"/>
  <c r="C78675" i="2"/>
  <c r="C78676" i="2"/>
  <c r="C78677" i="2"/>
  <c r="C78678" i="2"/>
  <c r="C78679" i="2"/>
  <c r="C78680" i="2"/>
  <c r="C78681" i="2"/>
  <c r="C78682" i="2"/>
  <c r="C78683" i="2"/>
  <c r="C78684" i="2"/>
  <c r="C78685" i="2"/>
  <c r="C78686" i="2"/>
  <c r="C78687" i="2"/>
  <c r="C78688" i="2"/>
  <c r="C78689" i="2"/>
  <c r="C78690" i="2"/>
  <c r="C78691" i="2"/>
  <c r="C78692" i="2"/>
  <c r="C78693" i="2"/>
  <c r="C78694" i="2"/>
  <c r="C78695" i="2"/>
  <c r="C78696" i="2"/>
  <c r="C78697" i="2"/>
  <c r="C78698" i="2"/>
  <c r="C78699" i="2"/>
  <c r="C78700" i="2"/>
  <c r="C78701" i="2"/>
  <c r="C78702" i="2"/>
  <c r="C78703" i="2"/>
  <c r="C78704" i="2"/>
  <c r="C78705" i="2"/>
  <c r="C78706" i="2"/>
  <c r="C78707" i="2"/>
  <c r="C78708" i="2"/>
  <c r="C78709" i="2"/>
  <c r="C78710" i="2"/>
  <c r="C78711" i="2"/>
  <c r="C78712" i="2"/>
  <c r="C78713" i="2"/>
  <c r="C78714" i="2"/>
  <c r="C78715" i="2"/>
  <c r="C78716" i="2"/>
  <c r="C78717" i="2"/>
  <c r="C78718" i="2"/>
  <c r="C78719" i="2"/>
  <c r="C78720" i="2"/>
  <c r="C78721" i="2"/>
  <c r="C78722" i="2"/>
  <c r="C78723" i="2"/>
  <c r="C78724" i="2"/>
  <c r="C78725" i="2"/>
  <c r="C78726" i="2"/>
  <c r="C78727" i="2"/>
  <c r="C78728" i="2"/>
  <c r="C78729" i="2"/>
  <c r="C78730" i="2"/>
  <c r="C78731" i="2"/>
  <c r="C78732" i="2"/>
  <c r="C78733" i="2"/>
  <c r="C78734" i="2"/>
  <c r="C78735" i="2"/>
  <c r="C78736" i="2"/>
  <c r="C78737" i="2"/>
  <c r="C78738" i="2"/>
  <c r="C78739" i="2"/>
  <c r="C78740" i="2"/>
  <c r="C78741" i="2"/>
  <c r="C78742" i="2"/>
  <c r="C78743" i="2"/>
  <c r="C78744" i="2"/>
  <c r="C78745" i="2"/>
  <c r="C78746" i="2"/>
  <c r="C78747" i="2"/>
  <c r="C78748" i="2"/>
  <c r="C78749" i="2"/>
  <c r="C78750" i="2"/>
  <c r="C78751" i="2"/>
  <c r="C78752" i="2"/>
  <c r="C78753" i="2"/>
  <c r="C78754" i="2"/>
  <c r="C78755" i="2"/>
  <c r="C78756" i="2"/>
  <c r="C78757" i="2"/>
  <c r="C78758" i="2"/>
  <c r="C78759" i="2"/>
  <c r="C78760" i="2"/>
  <c r="C78761" i="2"/>
  <c r="C78762" i="2"/>
  <c r="C78763" i="2"/>
  <c r="C78764" i="2"/>
  <c r="C78765" i="2"/>
  <c r="C78766" i="2"/>
  <c r="C78767" i="2"/>
  <c r="C78768" i="2"/>
  <c r="C78769" i="2"/>
  <c r="C78770" i="2"/>
  <c r="C78771" i="2"/>
  <c r="C78772" i="2"/>
  <c r="C78773" i="2"/>
  <c r="C78774" i="2"/>
  <c r="C78775" i="2"/>
  <c r="C78776" i="2"/>
  <c r="C78777" i="2"/>
  <c r="C78778" i="2"/>
  <c r="C78779" i="2"/>
  <c r="C78780" i="2"/>
  <c r="C78781" i="2"/>
  <c r="C78782" i="2"/>
  <c r="C78783" i="2"/>
  <c r="C78784" i="2"/>
  <c r="C78785" i="2"/>
  <c r="C78786" i="2"/>
  <c r="C78787" i="2"/>
  <c r="C78788" i="2"/>
  <c r="C78789" i="2"/>
  <c r="C78790" i="2"/>
  <c r="C78791" i="2"/>
  <c r="C78792" i="2"/>
  <c r="C78793" i="2"/>
  <c r="C78794" i="2"/>
  <c r="C78795" i="2"/>
  <c r="C78796" i="2"/>
  <c r="C78797" i="2"/>
  <c r="C78798" i="2"/>
  <c r="C78799" i="2"/>
  <c r="C78800" i="2"/>
  <c r="C78801" i="2"/>
  <c r="C78802" i="2"/>
  <c r="C78803" i="2"/>
  <c r="C78804" i="2"/>
  <c r="C78805" i="2"/>
  <c r="C78806" i="2"/>
  <c r="C78807" i="2"/>
  <c r="C78808" i="2"/>
  <c r="C78809" i="2"/>
  <c r="C78810" i="2"/>
  <c r="C78811" i="2"/>
  <c r="C78812" i="2"/>
  <c r="C78813" i="2"/>
  <c r="C78814" i="2"/>
  <c r="C78815" i="2"/>
  <c r="C78816" i="2"/>
  <c r="C78817" i="2"/>
  <c r="C78818" i="2"/>
  <c r="C78819" i="2"/>
  <c r="C78820" i="2"/>
  <c r="C78821" i="2"/>
  <c r="C78822" i="2"/>
  <c r="C78823" i="2"/>
  <c r="C78824" i="2"/>
  <c r="C78825" i="2"/>
  <c r="C78826" i="2"/>
  <c r="C78827" i="2"/>
  <c r="C78828" i="2"/>
  <c r="C78829" i="2"/>
  <c r="C78830" i="2"/>
  <c r="C78831" i="2"/>
  <c r="C78832" i="2"/>
  <c r="C78833" i="2"/>
  <c r="C78834" i="2"/>
  <c r="C78835" i="2"/>
  <c r="C78836" i="2"/>
  <c r="C78837" i="2"/>
  <c r="C78838" i="2"/>
  <c r="C78839" i="2"/>
  <c r="C78840" i="2"/>
  <c r="C78841" i="2"/>
  <c r="C78842" i="2"/>
  <c r="C78843" i="2"/>
  <c r="C78844" i="2"/>
  <c r="C78845" i="2"/>
  <c r="C78846" i="2"/>
  <c r="C78847" i="2"/>
  <c r="C78848" i="2"/>
  <c r="C78849" i="2"/>
  <c r="C78850" i="2"/>
  <c r="C78851" i="2"/>
  <c r="C78852" i="2"/>
  <c r="C78853" i="2"/>
  <c r="C78854" i="2"/>
  <c r="C78855" i="2"/>
  <c r="C78856" i="2"/>
  <c r="C78857" i="2"/>
  <c r="C78858" i="2"/>
  <c r="C78859" i="2"/>
  <c r="C78860" i="2"/>
  <c r="C78861" i="2"/>
  <c r="C78862" i="2"/>
  <c r="C78863" i="2"/>
  <c r="C78864" i="2"/>
  <c r="C78865" i="2"/>
  <c r="C78866" i="2"/>
  <c r="C78867" i="2"/>
  <c r="C78868" i="2"/>
  <c r="C78869" i="2"/>
  <c r="C78870" i="2"/>
  <c r="C78871" i="2"/>
  <c r="C78872" i="2"/>
  <c r="C78873" i="2"/>
  <c r="C78874" i="2"/>
  <c r="C78875" i="2"/>
  <c r="C78876" i="2"/>
  <c r="C78877" i="2"/>
  <c r="C78878" i="2"/>
  <c r="C78879" i="2"/>
  <c r="C78880" i="2"/>
  <c r="C78881" i="2"/>
  <c r="C78882" i="2"/>
  <c r="C78883" i="2"/>
  <c r="C78884" i="2"/>
  <c r="C78885" i="2"/>
  <c r="C78886" i="2"/>
  <c r="C78887" i="2"/>
  <c r="C78888" i="2"/>
  <c r="C78889" i="2"/>
  <c r="C78890" i="2"/>
  <c r="C78891" i="2"/>
  <c r="C78892" i="2"/>
  <c r="C78893" i="2"/>
  <c r="C78894" i="2"/>
  <c r="C78895" i="2"/>
  <c r="C78896" i="2"/>
  <c r="C78897" i="2"/>
  <c r="C78898" i="2"/>
  <c r="C78899" i="2"/>
  <c r="C78900" i="2"/>
  <c r="C78901" i="2"/>
  <c r="C78902" i="2"/>
  <c r="C78903" i="2"/>
  <c r="C78904" i="2"/>
  <c r="C78905" i="2"/>
  <c r="C78906" i="2"/>
  <c r="C78907" i="2"/>
  <c r="C78908" i="2"/>
  <c r="C78909" i="2"/>
  <c r="C78910" i="2"/>
  <c r="C78911" i="2"/>
  <c r="C78912" i="2"/>
  <c r="C78913" i="2"/>
  <c r="C78914" i="2"/>
  <c r="C78915" i="2"/>
  <c r="C78916" i="2"/>
  <c r="C78917" i="2"/>
  <c r="C78918" i="2"/>
  <c r="C78919" i="2"/>
  <c r="C78920" i="2"/>
  <c r="C78921" i="2"/>
  <c r="C78922" i="2"/>
  <c r="C78923" i="2"/>
  <c r="C78924" i="2"/>
  <c r="C78925" i="2"/>
  <c r="C78926" i="2"/>
  <c r="C78927" i="2"/>
  <c r="C78928" i="2"/>
  <c r="C78929" i="2"/>
  <c r="C78930" i="2"/>
  <c r="C78931" i="2"/>
  <c r="C78932" i="2"/>
  <c r="C78933" i="2"/>
  <c r="C78934" i="2"/>
  <c r="C78935" i="2"/>
  <c r="C78936" i="2"/>
  <c r="C78937" i="2"/>
  <c r="C78938" i="2"/>
  <c r="C78939" i="2"/>
  <c r="C78940" i="2"/>
  <c r="C78941" i="2"/>
  <c r="C78942" i="2"/>
  <c r="C78943" i="2"/>
  <c r="C78944" i="2"/>
  <c r="C78945" i="2"/>
  <c r="C78946" i="2"/>
  <c r="C78947" i="2"/>
  <c r="C78948" i="2"/>
  <c r="C78949" i="2"/>
  <c r="C78950" i="2"/>
  <c r="C78951" i="2"/>
  <c r="C78952" i="2"/>
  <c r="C78953" i="2"/>
  <c r="C78954" i="2"/>
  <c r="C78955" i="2"/>
  <c r="C78956" i="2"/>
  <c r="C78957" i="2"/>
  <c r="C78958" i="2"/>
  <c r="C78959" i="2"/>
  <c r="C78960" i="2"/>
  <c r="C78961" i="2"/>
  <c r="C78962" i="2"/>
  <c r="C78963" i="2"/>
  <c r="C78964" i="2"/>
  <c r="C78965" i="2"/>
  <c r="C78966" i="2"/>
  <c r="C78967" i="2"/>
  <c r="C78968" i="2"/>
  <c r="C78969" i="2"/>
  <c r="C78970" i="2"/>
  <c r="C78971" i="2"/>
  <c r="C78972" i="2"/>
  <c r="C78973" i="2"/>
  <c r="C78974" i="2"/>
  <c r="C78975" i="2"/>
  <c r="C78976" i="2"/>
  <c r="C78977" i="2"/>
  <c r="C78978" i="2"/>
  <c r="C78979" i="2"/>
  <c r="C78980" i="2"/>
  <c r="C78981" i="2"/>
  <c r="C78982" i="2"/>
  <c r="C78983" i="2"/>
  <c r="C78984" i="2"/>
  <c r="C78985" i="2"/>
  <c r="C78986" i="2"/>
  <c r="C78987" i="2"/>
  <c r="C78988" i="2"/>
  <c r="C78989" i="2"/>
  <c r="C78990" i="2"/>
  <c r="C78991" i="2"/>
  <c r="C78992" i="2"/>
  <c r="C78993" i="2"/>
  <c r="C78994" i="2"/>
  <c r="C78995" i="2"/>
  <c r="C78996" i="2"/>
  <c r="C78997" i="2"/>
  <c r="C78998" i="2"/>
  <c r="C78999" i="2"/>
  <c r="C79000" i="2"/>
  <c r="C79001" i="2"/>
  <c r="C79002" i="2"/>
  <c r="C79003" i="2"/>
  <c r="C79004" i="2"/>
  <c r="C79005" i="2"/>
  <c r="C79006" i="2"/>
  <c r="C79007" i="2"/>
  <c r="C79008" i="2"/>
  <c r="C79009" i="2"/>
  <c r="C79010" i="2"/>
  <c r="C79011" i="2"/>
  <c r="C79012" i="2"/>
  <c r="C79013" i="2"/>
  <c r="C79014" i="2"/>
  <c r="C79015" i="2"/>
  <c r="C79016" i="2"/>
  <c r="C79017" i="2"/>
  <c r="C79018" i="2"/>
  <c r="C79019" i="2"/>
  <c r="C79020" i="2"/>
  <c r="C79021" i="2"/>
  <c r="C79022" i="2"/>
  <c r="C79023" i="2"/>
  <c r="C79024" i="2"/>
  <c r="C79025" i="2"/>
  <c r="C79026" i="2"/>
  <c r="C79027" i="2"/>
  <c r="C79028" i="2"/>
  <c r="C79029" i="2"/>
  <c r="C79030" i="2"/>
  <c r="C79031" i="2"/>
  <c r="C79032" i="2"/>
  <c r="C79033" i="2"/>
  <c r="C79034" i="2"/>
  <c r="C79035" i="2"/>
  <c r="C79036" i="2"/>
  <c r="C79037" i="2"/>
  <c r="C79038" i="2"/>
  <c r="C79039" i="2"/>
  <c r="C79040" i="2"/>
  <c r="C79041" i="2"/>
  <c r="C79042" i="2"/>
  <c r="C79043" i="2"/>
  <c r="C79044" i="2"/>
  <c r="C79045" i="2"/>
  <c r="C79046" i="2"/>
  <c r="C79047" i="2"/>
  <c r="C79048" i="2"/>
  <c r="C79049" i="2"/>
  <c r="C79050" i="2"/>
  <c r="C79051" i="2"/>
  <c r="C79052" i="2"/>
  <c r="C79053" i="2"/>
  <c r="C79054" i="2"/>
  <c r="C79055" i="2"/>
  <c r="C79056" i="2"/>
  <c r="C79057" i="2"/>
  <c r="C79058" i="2"/>
  <c r="C79059" i="2"/>
  <c r="C79060" i="2"/>
  <c r="C79061" i="2"/>
  <c r="C79062" i="2"/>
  <c r="C79063" i="2"/>
  <c r="C79064" i="2"/>
  <c r="C79065" i="2"/>
  <c r="C79066" i="2"/>
  <c r="C79067" i="2"/>
  <c r="C79068" i="2"/>
  <c r="C79069" i="2"/>
  <c r="C79070" i="2"/>
  <c r="C79071" i="2"/>
  <c r="C79072" i="2"/>
  <c r="C79073" i="2"/>
  <c r="C79074" i="2"/>
  <c r="C79075" i="2"/>
  <c r="C79076" i="2"/>
  <c r="C79077" i="2"/>
  <c r="C79078" i="2"/>
  <c r="C79079" i="2"/>
  <c r="C79080" i="2"/>
  <c r="C79081" i="2"/>
  <c r="C79082" i="2"/>
  <c r="C79083" i="2"/>
  <c r="C79084" i="2"/>
  <c r="C79085" i="2"/>
  <c r="C79086" i="2"/>
  <c r="C79087" i="2"/>
  <c r="C79088" i="2"/>
  <c r="C79089" i="2"/>
  <c r="C79090" i="2"/>
  <c r="C79091" i="2"/>
  <c r="C79092" i="2"/>
  <c r="C79093" i="2"/>
  <c r="C79094" i="2"/>
  <c r="C79095" i="2"/>
  <c r="C79096" i="2"/>
  <c r="C79097" i="2"/>
  <c r="C79098" i="2"/>
  <c r="C79099" i="2"/>
  <c r="C79100" i="2"/>
  <c r="C79101" i="2"/>
  <c r="C79102" i="2"/>
  <c r="C79103" i="2"/>
  <c r="C79104" i="2"/>
  <c r="C79105" i="2"/>
  <c r="C79106" i="2"/>
  <c r="C79107" i="2"/>
  <c r="C79108" i="2"/>
  <c r="C79109" i="2"/>
  <c r="C79110" i="2"/>
  <c r="C79111" i="2"/>
  <c r="C79112" i="2"/>
  <c r="C79113" i="2"/>
  <c r="C79114" i="2"/>
  <c r="C79115" i="2"/>
  <c r="C79116" i="2"/>
  <c r="C79117" i="2"/>
  <c r="C79118" i="2"/>
  <c r="C79119" i="2"/>
  <c r="C79120" i="2"/>
  <c r="C79121" i="2"/>
  <c r="C79122" i="2"/>
  <c r="C79123" i="2"/>
  <c r="C79124" i="2"/>
  <c r="C79125" i="2"/>
  <c r="C79126" i="2"/>
  <c r="C79127" i="2"/>
  <c r="C79128" i="2"/>
  <c r="C79129" i="2"/>
  <c r="C79130" i="2"/>
  <c r="C79131" i="2"/>
  <c r="C79132" i="2"/>
  <c r="C79133" i="2"/>
  <c r="C79134" i="2"/>
  <c r="C79135" i="2"/>
  <c r="C79136" i="2"/>
  <c r="C79137" i="2"/>
  <c r="C79138" i="2"/>
  <c r="C79139" i="2"/>
  <c r="C79140" i="2"/>
  <c r="C79141" i="2"/>
  <c r="C79142" i="2"/>
  <c r="C79143" i="2"/>
  <c r="C79144" i="2"/>
  <c r="C79145" i="2"/>
  <c r="C79146" i="2"/>
  <c r="C79147" i="2"/>
  <c r="C79148" i="2"/>
  <c r="C79149" i="2"/>
  <c r="C79150" i="2"/>
  <c r="C79151" i="2"/>
  <c r="C79152" i="2"/>
  <c r="C79153" i="2"/>
  <c r="C79154" i="2"/>
  <c r="C79155" i="2"/>
  <c r="C79156" i="2"/>
  <c r="C79157" i="2"/>
  <c r="C79158" i="2"/>
  <c r="C79159" i="2"/>
  <c r="C79160" i="2"/>
  <c r="C79161" i="2"/>
  <c r="C79162" i="2"/>
  <c r="C79163" i="2"/>
  <c r="C79164" i="2"/>
  <c r="C79165" i="2"/>
  <c r="C79166" i="2"/>
  <c r="C79167" i="2"/>
  <c r="C79168" i="2"/>
  <c r="C79169" i="2"/>
  <c r="C79170" i="2"/>
  <c r="C79171" i="2"/>
  <c r="C79172" i="2"/>
  <c r="C79173" i="2"/>
  <c r="C79174" i="2"/>
  <c r="C79175" i="2"/>
  <c r="C79176" i="2"/>
  <c r="C79177" i="2"/>
  <c r="C79178" i="2"/>
  <c r="C79179" i="2"/>
  <c r="C79180" i="2"/>
  <c r="C79181" i="2"/>
  <c r="C79182" i="2"/>
  <c r="C79183" i="2"/>
  <c r="C79184" i="2"/>
  <c r="C79185" i="2"/>
  <c r="C79186" i="2"/>
  <c r="C79187" i="2"/>
  <c r="C79188" i="2"/>
  <c r="C79189" i="2"/>
  <c r="C79190" i="2"/>
  <c r="C79191" i="2"/>
  <c r="C79192" i="2"/>
  <c r="C79193" i="2"/>
  <c r="C79194" i="2"/>
  <c r="C79195" i="2"/>
  <c r="C79196" i="2"/>
  <c r="C79197" i="2"/>
  <c r="C79198" i="2"/>
  <c r="C79199" i="2"/>
  <c r="C79200" i="2"/>
  <c r="C79201" i="2"/>
  <c r="C79202" i="2"/>
  <c r="C79203" i="2"/>
  <c r="C79204" i="2"/>
  <c r="C79205" i="2"/>
  <c r="C79206" i="2"/>
  <c r="C79207" i="2"/>
  <c r="C79208" i="2"/>
  <c r="C79209" i="2"/>
  <c r="C79210" i="2"/>
  <c r="C79211" i="2"/>
  <c r="C79212" i="2"/>
  <c r="C79213" i="2"/>
  <c r="C79214" i="2"/>
  <c r="C79215" i="2"/>
  <c r="C79216" i="2"/>
  <c r="C79217" i="2"/>
  <c r="C79218" i="2"/>
  <c r="C79219" i="2"/>
  <c r="C79220" i="2"/>
  <c r="C79221" i="2"/>
  <c r="C79222" i="2"/>
  <c r="C79223" i="2"/>
  <c r="C79224" i="2"/>
  <c r="C79225" i="2"/>
  <c r="C79226" i="2"/>
  <c r="C79227" i="2"/>
  <c r="C79228" i="2"/>
  <c r="C79229" i="2"/>
  <c r="C79230" i="2"/>
  <c r="C79231" i="2"/>
  <c r="C79232" i="2"/>
  <c r="C79233" i="2"/>
  <c r="C79234" i="2"/>
  <c r="C79235" i="2"/>
  <c r="C79236" i="2"/>
  <c r="C79237" i="2"/>
  <c r="C79238" i="2"/>
  <c r="C79239" i="2"/>
  <c r="C79240" i="2"/>
  <c r="C79241" i="2"/>
  <c r="C79242" i="2"/>
  <c r="C79243" i="2"/>
  <c r="C79244" i="2"/>
  <c r="C79245" i="2"/>
  <c r="C79246" i="2"/>
  <c r="C79247" i="2"/>
  <c r="C79248" i="2"/>
  <c r="C79249" i="2"/>
  <c r="C79250" i="2"/>
  <c r="C79251" i="2"/>
  <c r="C79252" i="2"/>
  <c r="C79253" i="2"/>
  <c r="C79254" i="2"/>
  <c r="C79255" i="2"/>
  <c r="C79256" i="2"/>
  <c r="C79257" i="2"/>
  <c r="C79258" i="2"/>
  <c r="C79259" i="2"/>
  <c r="C79260" i="2"/>
  <c r="C79261" i="2"/>
  <c r="C79262" i="2"/>
  <c r="C79263" i="2"/>
  <c r="C79264" i="2"/>
  <c r="C79265" i="2"/>
  <c r="C79266" i="2"/>
  <c r="C79267" i="2"/>
  <c r="C79268" i="2"/>
  <c r="C79269" i="2"/>
  <c r="C79270" i="2"/>
  <c r="C79271" i="2"/>
  <c r="C79272" i="2"/>
  <c r="C79273" i="2"/>
  <c r="C79274" i="2"/>
  <c r="C79275" i="2"/>
  <c r="C79276" i="2"/>
  <c r="C79277" i="2"/>
  <c r="C79278" i="2"/>
  <c r="C79279" i="2"/>
  <c r="C79280" i="2"/>
  <c r="C79281" i="2"/>
  <c r="C79282" i="2"/>
  <c r="C79283" i="2"/>
  <c r="C79284" i="2"/>
  <c r="C79285" i="2"/>
  <c r="C79286" i="2"/>
  <c r="C79287" i="2"/>
  <c r="C79288" i="2"/>
  <c r="C79289" i="2"/>
  <c r="C79290" i="2"/>
  <c r="C79291" i="2"/>
  <c r="C79292" i="2"/>
  <c r="C79293" i="2"/>
  <c r="C79294" i="2"/>
  <c r="C79295" i="2"/>
  <c r="C79296" i="2"/>
  <c r="C79297" i="2"/>
  <c r="C79298" i="2"/>
  <c r="C79299" i="2"/>
  <c r="C79300" i="2"/>
  <c r="C79301" i="2"/>
  <c r="C79302" i="2"/>
  <c r="C79303" i="2"/>
  <c r="C79304" i="2"/>
  <c r="C79305" i="2"/>
  <c r="C79306" i="2"/>
  <c r="C79307" i="2"/>
  <c r="C79308" i="2"/>
  <c r="C79309" i="2"/>
  <c r="C79310" i="2"/>
  <c r="C79311" i="2"/>
  <c r="C79312" i="2"/>
  <c r="C79313" i="2"/>
  <c r="C79314" i="2"/>
  <c r="C79315" i="2"/>
  <c r="C79316" i="2"/>
  <c r="C79317" i="2"/>
  <c r="C79318" i="2"/>
  <c r="C79319" i="2"/>
  <c r="C79320" i="2"/>
  <c r="C79321" i="2"/>
  <c r="C79322" i="2"/>
  <c r="C79323" i="2"/>
  <c r="C79324" i="2"/>
  <c r="C79325" i="2"/>
  <c r="C79326" i="2"/>
  <c r="C79327" i="2"/>
  <c r="C79328" i="2"/>
  <c r="C79329" i="2"/>
  <c r="C79330" i="2"/>
  <c r="C79331" i="2"/>
  <c r="C79332" i="2"/>
  <c r="C79333" i="2"/>
  <c r="C79334" i="2"/>
  <c r="C79335" i="2"/>
  <c r="C79336" i="2"/>
  <c r="C79337" i="2"/>
  <c r="C79338" i="2"/>
  <c r="C79339" i="2"/>
  <c r="C79340" i="2"/>
  <c r="C79341" i="2"/>
  <c r="C79342" i="2"/>
  <c r="C79343" i="2"/>
  <c r="C79344" i="2"/>
  <c r="C79345" i="2"/>
  <c r="C79346" i="2"/>
  <c r="C79347" i="2"/>
  <c r="C79348" i="2"/>
  <c r="C79349" i="2"/>
  <c r="C79350" i="2"/>
  <c r="C79351" i="2"/>
  <c r="C79352" i="2"/>
  <c r="C79353" i="2"/>
  <c r="C79354" i="2"/>
  <c r="C79355" i="2"/>
  <c r="C79356" i="2"/>
  <c r="C79357" i="2"/>
  <c r="C79358" i="2"/>
  <c r="C79359" i="2"/>
  <c r="C79360" i="2"/>
  <c r="C79361" i="2"/>
  <c r="C79362" i="2"/>
  <c r="C79363" i="2"/>
  <c r="C79364" i="2"/>
  <c r="C79365" i="2"/>
  <c r="C79366" i="2"/>
  <c r="C79367" i="2"/>
  <c r="C79368" i="2"/>
  <c r="C79369" i="2"/>
  <c r="C79370" i="2"/>
  <c r="C79371" i="2"/>
  <c r="C79372" i="2"/>
  <c r="C79373" i="2"/>
  <c r="C79374" i="2"/>
  <c r="C79375" i="2"/>
  <c r="C79376" i="2"/>
  <c r="C79377" i="2"/>
  <c r="C79378" i="2"/>
  <c r="C79379" i="2"/>
  <c r="C79380" i="2"/>
  <c r="C79381" i="2"/>
  <c r="C79382" i="2"/>
  <c r="C79383" i="2"/>
  <c r="C79384" i="2"/>
  <c r="C79385" i="2"/>
  <c r="C79386" i="2"/>
  <c r="C79387" i="2"/>
  <c r="C79388" i="2"/>
  <c r="C79389" i="2"/>
  <c r="C79390" i="2"/>
  <c r="C79391" i="2"/>
  <c r="C79392" i="2"/>
  <c r="C79393" i="2"/>
  <c r="C79394" i="2"/>
  <c r="C79395" i="2"/>
  <c r="C79396" i="2"/>
  <c r="C79397" i="2"/>
  <c r="C79398" i="2"/>
  <c r="C79399" i="2"/>
  <c r="C79400" i="2"/>
  <c r="C79401" i="2"/>
  <c r="C79402" i="2"/>
  <c r="C79403" i="2"/>
  <c r="C79404" i="2"/>
  <c r="C79405" i="2"/>
  <c r="C79406" i="2"/>
  <c r="C79407" i="2"/>
  <c r="C79408" i="2"/>
  <c r="C79409" i="2"/>
  <c r="C79410" i="2"/>
  <c r="C79411" i="2"/>
  <c r="C79412" i="2"/>
  <c r="C79413" i="2"/>
  <c r="C79414" i="2"/>
  <c r="C79415" i="2"/>
  <c r="C79416" i="2"/>
  <c r="C79417" i="2"/>
  <c r="C79418" i="2"/>
  <c r="C79419" i="2"/>
  <c r="C79420" i="2"/>
  <c r="C79421" i="2"/>
  <c r="C79422" i="2"/>
  <c r="C79423" i="2"/>
  <c r="C79424" i="2"/>
  <c r="C79425" i="2"/>
  <c r="C79426" i="2"/>
  <c r="C79427" i="2"/>
  <c r="C79428" i="2"/>
  <c r="C79429" i="2"/>
  <c r="C79430" i="2"/>
  <c r="C79431" i="2"/>
  <c r="C79432" i="2"/>
  <c r="C79433" i="2"/>
  <c r="C79434" i="2"/>
  <c r="C79435" i="2"/>
  <c r="C79436" i="2"/>
  <c r="C79437" i="2"/>
  <c r="C79438" i="2"/>
  <c r="C79439" i="2"/>
  <c r="C79440" i="2"/>
  <c r="C79441" i="2"/>
  <c r="C79442" i="2"/>
  <c r="C79443" i="2"/>
  <c r="C79444" i="2"/>
  <c r="C79445" i="2"/>
  <c r="C79446" i="2"/>
  <c r="C79447" i="2"/>
  <c r="C79448" i="2"/>
  <c r="C79449" i="2"/>
  <c r="C79450" i="2"/>
  <c r="C79451" i="2"/>
  <c r="C79452" i="2"/>
  <c r="C79453" i="2"/>
  <c r="C79454" i="2"/>
  <c r="C79455" i="2"/>
  <c r="C79456" i="2"/>
  <c r="C79457" i="2"/>
  <c r="C79458" i="2"/>
  <c r="C79459" i="2"/>
  <c r="C79460" i="2"/>
  <c r="C79461" i="2"/>
  <c r="C79462" i="2"/>
  <c r="C79463" i="2"/>
  <c r="C79464" i="2"/>
  <c r="C79465" i="2"/>
  <c r="C79466" i="2"/>
  <c r="C79467" i="2"/>
  <c r="C79468" i="2"/>
  <c r="C79469" i="2"/>
  <c r="C79470" i="2"/>
  <c r="C79471" i="2"/>
  <c r="C79472" i="2"/>
  <c r="C79473" i="2"/>
  <c r="C79474" i="2"/>
  <c r="C79475" i="2"/>
  <c r="C79476" i="2"/>
  <c r="C79477" i="2"/>
  <c r="C79478" i="2"/>
  <c r="C79479" i="2"/>
  <c r="C79480" i="2"/>
  <c r="C79481" i="2"/>
  <c r="C79482" i="2"/>
  <c r="C79483" i="2"/>
  <c r="C79484" i="2"/>
  <c r="C79485" i="2"/>
  <c r="C79486" i="2"/>
  <c r="C79487" i="2"/>
  <c r="C79488" i="2"/>
  <c r="C79489" i="2"/>
  <c r="C79490" i="2"/>
  <c r="C79491" i="2"/>
  <c r="C79492" i="2"/>
  <c r="C79493" i="2"/>
  <c r="C79494" i="2"/>
  <c r="C79495" i="2"/>
  <c r="C79496" i="2"/>
  <c r="C79497" i="2"/>
  <c r="C79498" i="2"/>
  <c r="C79499" i="2"/>
  <c r="C79500" i="2"/>
  <c r="C79501" i="2"/>
  <c r="C79502" i="2"/>
  <c r="C79503" i="2"/>
  <c r="C79504" i="2"/>
  <c r="C79505" i="2"/>
  <c r="C79506" i="2"/>
  <c r="C79507" i="2"/>
  <c r="C79508" i="2"/>
  <c r="C79509" i="2"/>
  <c r="C79510" i="2"/>
  <c r="C79511" i="2"/>
  <c r="C79512" i="2"/>
  <c r="C79513" i="2"/>
  <c r="C79514" i="2"/>
  <c r="C79515" i="2"/>
  <c r="C79516" i="2"/>
  <c r="C79517" i="2"/>
  <c r="C79518" i="2"/>
  <c r="C79519" i="2"/>
  <c r="C79520" i="2"/>
  <c r="C79521" i="2"/>
  <c r="C79522" i="2"/>
  <c r="C79523" i="2"/>
  <c r="C79524" i="2"/>
  <c r="C79525" i="2"/>
  <c r="C79526" i="2"/>
  <c r="C79527" i="2"/>
  <c r="C79528" i="2"/>
  <c r="C79529" i="2"/>
  <c r="C79530" i="2"/>
  <c r="C79531" i="2"/>
  <c r="C79532" i="2"/>
  <c r="C79533" i="2"/>
  <c r="C79534" i="2"/>
  <c r="C79535" i="2"/>
  <c r="C79536" i="2"/>
  <c r="C79537" i="2"/>
  <c r="C79538" i="2"/>
  <c r="C79539" i="2"/>
  <c r="C79540" i="2"/>
  <c r="C79541" i="2"/>
  <c r="C79542" i="2"/>
  <c r="C79543" i="2"/>
  <c r="C79544" i="2"/>
  <c r="C79545" i="2"/>
  <c r="C79546" i="2"/>
  <c r="C79547" i="2"/>
  <c r="C79548" i="2"/>
  <c r="C79549" i="2"/>
  <c r="C79550" i="2"/>
  <c r="C79551" i="2"/>
  <c r="C79552" i="2"/>
  <c r="C79553" i="2"/>
  <c r="C79554" i="2"/>
  <c r="C79555" i="2"/>
  <c r="C79556" i="2"/>
  <c r="C79557" i="2"/>
  <c r="C79558" i="2"/>
  <c r="C79559" i="2"/>
  <c r="C79560" i="2"/>
  <c r="C79561" i="2"/>
  <c r="C79562" i="2"/>
  <c r="C79563" i="2"/>
  <c r="C79564" i="2"/>
  <c r="C79565" i="2"/>
  <c r="C79566" i="2"/>
  <c r="C79567" i="2"/>
  <c r="C79568" i="2"/>
  <c r="C79569" i="2"/>
  <c r="C79570" i="2"/>
  <c r="C79571" i="2"/>
  <c r="C79572" i="2"/>
  <c r="C79573" i="2"/>
  <c r="C79574" i="2"/>
  <c r="C79575" i="2"/>
  <c r="C79576" i="2"/>
  <c r="C79577" i="2"/>
  <c r="C79578" i="2"/>
  <c r="C79579" i="2"/>
  <c r="C79580" i="2"/>
  <c r="C79581" i="2"/>
  <c r="C79582" i="2"/>
  <c r="C79583" i="2"/>
  <c r="C79584" i="2"/>
  <c r="C79585" i="2"/>
  <c r="C79586" i="2"/>
  <c r="C79587" i="2"/>
  <c r="C79588" i="2"/>
  <c r="C79589" i="2"/>
  <c r="C79590" i="2"/>
  <c r="C79591" i="2"/>
  <c r="C79592" i="2"/>
  <c r="C79593" i="2"/>
  <c r="C79594" i="2"/>
  <c r="C79595" i="2"/>
  <c r="C79596" i="2"/>
  <c r="C79597" i="2"/>
  <c r="C79598" i="2"/>
  <c r="C79599" i="2"/>
  <c r="C79600" i="2"/>
  <c r="C79601" i="2"/>
  <c r="C79602" i="2"/>
  <c r="C79603" i="2"/>
  <c r="C79604" i="2"/>
  <c r="C79605" i="2"/>
  <c r="C79606" i="2"/>
  <c r="C79607" i="2"/>
  <c r="C79608" i="2"/>
  <c r="C79609" i="2"/>
  <c r="C79610" i="2"/>
  <c r="C79611" i="2"/>
  <c r="C79612" i="2"/>
  <c r="C79613" i="2"/>
  <c r="C79614" i="2"/>
  <c r="C79615" i="2"/>
  <c r="C79616" i="2"/>
  <c r="C79617" i="2"/>
  <c r="C79618" i="2"/>
  <c r="C79619" i="2"/>
  <c r="C79620" i="2"/>
  <c r="C79621" i="2"/>
  <c r="C79622" i="2"/>
  <c r="C79623" i="2"/>
  <c r="C79624" i="2"/>
  <c r="C79625" i="2"/>
  <c r="C79626" i="2"/>
  <c r="C79627" i="2"/>
  <c r="C79628" i="2"/>
  <c r="C79629" i="2"/>
  <c r="C79630" i="2"/>
  <c r="C79631" i="2"/>
  <c r="C79632" i="2"/>
  <c r="C79633" i="2"/>
  <c r="C79634" i="2"/>
  <c r="C79635" i="2"/>
  <c r="C79636" i="2"/>
  <c r="C79637" i="2"/>
  <c r="C79638" i="2"/>
  <c r="C79639" i="2"/>
  <c r="C79640" i="2"/>
  <c r="C79641" i="2"/>
  <c r="C79642" i="2"/>
  <c r="C79643" i="2"/>
  <c r="C79644" i="2"/>
  <c r="C79645" i="2"/>
  <c r="C79646" i="2"/>
  <c r="C79647" i="2"/>
  <c r="C79648" i="2"/>
  <c r="C79649" i="2"/>
  <c r="C79650" i="2"/>
  <c r="C79651" i="2"/>
  <c r="C79652" i="2"/>
  <c r="C79653" i="2"/>
  <c r="C79654" i="2"/>
  <c r="C79655" i="2"/>
  <c r="C79656" i="2"/>
  <c r="C79657" i="2"/>
  <c r="C79658" i="2"/>
  <c r="C79659" i="2"/>
  <c r="C79660" i="2"/>
  <c r="C79661" i="2"/>
  <c r="C79662" i="2"/>
  <c r="C79663" i="2"/>
  <c r="C79664" i="2"/>
  <c r="C79665" i="2"/>
  <c r="C79666" i="2"/>
  <c r="C79667" i="2"/>
  <c r="C79668" i="2"/>
  <c r="C79669" i="2"/>
  <c r="C79670" i="2"/>
  <c r="C79671" i="2"/>
  <c r="C79672" i="2"/>
  <c r="C79673" i="2"/>
  <c r="C79674" i="2"/>
  <c r="C79675" i="2"/>
  <c r="C79676" i="2"/>
  <c r="C79677" i="2"/>
  <c r="C79678" i="2"/>
  <c r="C79679" i="2"/>
  <c r="C79680" i="2"/>
  <c r="C79681" i="2"/>
  <c r="C79682" i="2"/>
  <c r="C79683" i="2"/>
  <c r="C79684" i="2"/>
  <c r="C79685" i="2"/>
  <c r="C79686" i="2"/>
  <c r="C79687" i="2"/>
  <c r="C79688" i="2"/>
  <c r="C79689" i="2"/>
  <c r="C79690" i="2"/>
  <c r="C79691" i="2"/>
  <c r="C79692" i="2"/>
  <c r="C79693" i="2"/>
  <c r="C79694" i="2"/>
  <c r="C79695" i="2"/>
  <c r="C79696" i="2"/>
  <c r="C79697" i="2"/>
  <c r="C79698" i="2"/>
  <c r="C79699" i="2"/>
  <c r="C79700" i="2"/>
  <c r="C79701" i="2"/>
  <c r="C79702" i="2"/>
  <c r="C79703" i="2"/>
  <c r="C79704" i="2"/>
  <c r="C79705" i="2"/>
  <c r="C79706" i="2"/>
  <c r="C79707" i="2"/>
  <c r="C79708" i="2"/>
  <c r="C79709" i="2"/>
  <c r="C79710" i="2"/>
  <c r="C79711" i="2"/>
  <c r="C79712" i="2"/>
  <c r="C79713" i="2"/>
  <c r="C79714" i="2"/>
  <c r="C79715" i="2"/>
  <c r="C79716" i="2"/>
  <c r="C79717" i="2"/>
  <c r="C79718" i="2"/>
  <c r="C79719" i="2"/>
  <c r="C79720" i="2"/>
  <c r="C79721" i="2"/>
  <c r="C79722" i="2"/>
  <c r="C79723" i="2"/>
  <c r="C79724" i="2"/>
  <c r="C79725" i="2"/>
  <c r="C79726" i="2"/>
  <c r="C79727" i="2"/>
  <c r="C79728" i="2"/>
  <c r="C79729" i="2"/>
  <c r="C79730" i="2"/>
  <c r="C79731" i="2"/>
  <c r="C79732" i="2"/>
  <c r="C79733" i="2"/>
  <c r="C79734" i="2"/>
  <c r="C79735" i="2"/>
  <c r="C79736" i="2"/>
  <c r="C79737" i="2"/>
  <c r="C79738" i="2"/>
  <c r="C79739" i="2"/>
  <c r="C79740" i="2"/>
  <c r="C79741" i="2"/>
  <c r="C79742" i="2"/>
  <c r="C79743" i="2"/>
  <c r="C79744" i="2"/>
  <c r="C79745" i="2"/>
  <c r="C79746" i="2"/>
  <c r="C79747" i="2"/>
  <c r="C79748" i="2"/>
  <c r="C79749" i="2"/>
  <c r="C79750" i="2"/>
  <c r="C79751" i="2"/>
  <c r="C79752" i="2"/>
  <c r="C79753" i="2"/>
  <c r="C79754" i="2"/>
  <c r="C79755" i="2"/>
  <c r="C79756" i="2"/>
  <c r="C79757" i="2"/>
  <c r="C79758" i="2"/>
  <c r="C79759" i="2"/>
  <c r="C79760" i="2"/>
  <c r="C79761" i="2"/>
  <c r="C79762" i="2"/>
  <c r="C79763" i="2"/>
  <c r="C79764" i="2"/>
  <c r="C79765" i="2"/>
  <c r="C79766" i="2"/>
  <c r="C79767" i="2"/>
  <c r="C79768" i="2"/>
  <c r="C79769" i="2"/>
  <c r="C79770" i="2"/>
  <c r="C79771" i="2"/>
  <c r="C79772" i="2"/>
  <c r="C79773" i="2"/>
  <c r="C79774" i="2"/>
  <c r="C79775" i="2"/>
  <c r="C79776" i="2"/>
  <c r="C79777" i="2"/>
  <c r="C79778" i="2"/>
  <c r="C79779" i="2"/>
  <c r="C79780" i="2"/>
  <c r="C79781" i="2"/>
  <c r="C79782" i="2"/>
  <c r="C79783" i="2"/>
  <c r="C79784" i="2"/>
  <c r="C79785" i="2"/>
  <c r="C79786" i="2"/>
  <c r="C79787" i="2"/>
  <c r="C79788" i="2"/>
  <c r="C79789" i="2"/>
  <c r="C79790" i="2"/>
  <c r="C79791" i="2"/>
  <c r="C79792" i="2"/>
  <c r="C79793" i="2"/>
  <c r="C79794" i="2"/>
  <c r="C79795" i="2"/>
  <c r="C79796" i="2"/>
  <c r="C79797" i="2"/>
  <c r="C79798" i="2"/>
  <c r="C79799" i="2"/>
  <c r="C79800" i="2"/>
  <c r="C79801" i="2"/>
  <c r="C79802" i="2"/>
  <c r="C79803" i="2"/>
  <c r="C79804" i="2"/>
  <c r="C79805" i="2"/>
  <c r="C79806" i="2"/>
  <c r="C79807" i="2"/>
  <c r="C79808" i="2"/>
  <c r="C79809" i="2"/>
  <c r="C79810" i="2"/>
  <c r="C79811" i="2"/>
  <c r="C79812" i="2"/>
  <c r="C79813" i="2"/>
  <c r="C79814" i="2"/>
  <c r="C79815" i="2"/>
  <c r="C79816" i="2"/>
  <c r="C79817" i="2"/>
  <c r="C79818" i="2"/>
  <c r="C79819" i="2"/>
  <c r="C79820" i="2"/>
  <c r="C79821" i="2"/>
  <c r="C79822" i="2"/>
  <c r="C79823" i="2"/>
  <c r="C79824" i="2"/>
  <c r="C79825" i="2"/>
  <c r="C79826" i="2"/>
  <c r="C79827" i="2"/>
  <c r="C79828" i="2"/>
  <c r="C79829" i="2"/>
  <c r="C79830" i="2"/>
  <c r="C79831" i="2"/>
  <c r="C79832" i="2"/>
  <c r="C79833" i="2"/>
  <c r="C79834" i="2"/>
  <c r="C79835" i="2"/>
  <c r="C79836" i="2"/>
  <c r="C79837" i="2"/>
  <c r="C79838" i="2"/>
  <c r="C79839" i="2"/>
  <c r="C79840" i="2"/>
  <c r="C79841" i="2"/>
  <c r="C79842" i="2"/>
  <c r="C79843" i="2"/>
  <c r="C79844" i="2"/>
  <c r="C79845" i="2"/>
  <c r="C79846" i="2"/>
  <c r="C79847" i="2"/>
  <c r="C79848" i="2"/>
  <c r="C79849" i="2"/>
  <c r="C79850" i="2"/>
  <c r="C79851" i="2"/>
  <c r="C79852" i="2"/>
  <c r="C79853" i="2"/>
  <c r="C79854" i="2"/>
  <c r="C79855" i="2"/>
  <c r="C79856" i="2"/>
  <c r="C79857" i="2"/>
  <c r="C79858" i="2"/>
  <c r="C79859" i="2"/>
  <c r="C79860" i="2"/>
  <c r="C79861" i="2"/>
  <c r="C79862" i="2"/>
  <c r="C79863" i="2"/>
  <c r="C79864" i="2"/>
  <c r="C79865" i="2"/>
  <c r="C79866" i="2"/>
  <c r="C79867" i="2"/>
  <c r="C79868" i="2"/>
  <c r="C79869" i="2"/>
  <c r="C79870" i="2"/>
  <c r="C79871" i="2"/>
  <c r="C79872" i="2"/>
  <c r="C79873" i="2"/>
  <c r="C79874" i="2"/>
  <c r="C79875" i="2"/>
  <c r="C79876" i="2"/>
  <c r="C79877" i="2"/>
  <c r="C79878" i="2"/>
  <c r="C79879" i="2"/>
  <c r="C79880" i="2"/>
  <c r="C79881" i="2"/>
  <c r="C79882" i="2"/>
  <c r="C79883" i="2"/>
  <c r="C79884" i="2"/>
  <c r="C79885" i="2"/>
  <c r="C79886" i="2"/>
  <c r="C79887" i="2"/>
  <c r="C79888" i="2"/>
  <c r="C79889" i="2"/>
  <c r="C79890" i="2"/>
  <c r="C79891" i="2"/>
  <c r="C79892" i="2"/>
  <c r="C79893" i="2"/>
  <c r="C79894" i="2"/>
  <c r="C79895" i="2"/>
  <c r="C79896" i="2"/>
  <c r="C79897" i="2"/>
  <c r="C79898" i="2"/>
  <c r="C79899" i="2"/>
  <c r="C79900" i="2"/>
  <c r="C79901" i="2"/>
  <c r="C79902" i="2"/>
  <c r="C79903" i="2"/>
  <c r="C79904" i="2"/>
  <c r="C79905" i="2"/>
  <c r="C79906" i="2"/>
  <c r="C79907" i="2"/>
  <c r="C79908" i="2"/>
  <c r="C79909" i="2"/>
  <c r="C79910" i="2"/>
  <c r="C79911" i="2"/>
  <c r="C79912" i="2"/>
  <c r="C79913" i="2"/>
  <c r="C79914" i="2"/>
  <c r="C79915" i="2"/>
  <c r="C79916" i="2"/>
  <c r="C79917" i="2"/>
  <c r="C79918" i="2"/>
  <c r="C79919" i="2"/>
  <c r="C79920" i="2"/>
  <c r="C79921" i="2"/>
  <c r="C79922" i="2"/>
  <c r="C79923" i="2"/>
  <c r="C79924" i="2"/>
  <c r="C79925" i="2"/>
  <c r="C79926" i="2"/>
  <c r="C79927" i="2"/>
  <c r="C79928" i="2"/>
  <c r="C79929" i="2"/>
  <c r="C79930" i="2"/>
  <c r="C79931" i="2"/>
  <c r="C79932" i="2"/>
  <c r="C79933" i="2"/>
  <c r="C79934" i="2"/>
  <c r="C79935" i="2"/>
  <c r="C79936" i="2"/>
  <c r="C79937" i="2"/>
  <c r="C79938" i="2"/>
  <c r="C79939" i="2"/>
  <c r="C79940" i="2"/>
  <c r="C79941" i="2"/>
  <c r="C79942" i="2"/>
  <c r="C79943" i="2"/>
  <c r="C79944" i="2"/>
  <c r="C79945" i="2"/>
  <c r="C79946" i="2"/>
  <c r="C79947" i="2"/>
  <c r="C79948" i="2"/>
  <c r="C79949" i="2"/>
  <c r="C79950" i="2"/>
  <c r="C79951" i="2"/>
  <c r="C79952" i="2"/>
  <c r="C79953" i="2"/>
  <c r="C79954" i="2"/>
  <c r="C79955" i="2"/>
  <c r="C79956" i="2"/>
  <c r="C79957" i="2"/>
  <c r="C79958" i="2"/>
  <c r="C79959" i="2"/>
  <c r="C79960" i="2"/>
  <c r="C79961" i="2"/>
  <c r="C79962" i="2"/>
  <c r="C79963" i="2"/>
  <c r="C79964" i="2"/>
  <c r="C79965" i="2"/>
  <c r="C79966" i="2"/>
  <c r="C79967" i="2"/>
  <c r="C79968" i="2"/>
  <c r="C79969" i="2"/>
  <c r="C79970" i="2"/>
  <c r="C79971" i="2"/>
  <c r="C79972" i="2"/>
  <c r="C79973" i="2"/>
  <c r="C79974" i="2"/>
  <c r="C79975" i="2"/>
  <c r="C79976" i="2"/>
  <c r="C79977" i="2"/>
  <c r="C79978" i="2"/>
  <c r="C79979" i="2"/>
  <c r="C79980" i="2"/>
  <c r="C79981" i="2"/>
  <c r="C79982" i="2"/>
  <c r="C79983" i="2"/>
  <c r="C79984" i="2"/>
  <c r="C79985" i="2"/>
  <c r="C79986" i="2"/>
  <c r="C79987" i="2"/>
  <c r="C79988" i="2"/>
  <c r="C79989" i="2"/>
  <c r="C79990" i="2"/>
  <c r="C79991" i="2"/>
  <c r="C79992" i="2"/>
  <c r="C79993" i="2"/>
  <c r="C79994" i="2"/>
  <c r="C79995" i="2"/>
  <c r="C79996" i="2"/>
  <c r="C79997" i="2"/>
  <c r="C79998" i="2"/>
  <c r="C79999" i="2"/>
  <c r="C80000" i="2"/>
  <c r="C80001" i="2"/>
  <c r="C80002" i="2"/>
  <c r="C80003" i="2"/>
  <c r="C80004" i="2"/>
  <c r="C80005" i="2"/>
  <c r="C80006" i="2"/>
  <c r="C80007" i="2"/>
  <c r="C80008" i="2"/>
  <c r="C80009" i="2"/>
  <c r="C80010" i="2"/>
  <c r="C80011" i="2"/>
  <c r="C80012" i="2"/>
  <c r="C80013" i="2"/>
  <c r="C80014" i="2"/>
  <c r="C80015" i="2"/>
  <c r="C80016" i="2"/>
  <c r="C80017" i="2"/>
  <c r="C80018" i="2"/>
  <c r="C80019" i="2"/>
  <c r="C80020" i="2"/>
  <c r="C80021" i="2"/>
  <c r="C80022" i="2"/>
  <c r="C80023" i="2"/>
  <c r="C80024" i="2"/>
  <c r="C80025" i="2"/>
  <c r="C80026" i="2"/>
  <c r="C80027" i="2"/>
  <c r="C80028" i="2"/>
  <c r="C80029" i="2"/>
  <c r="C80030" i="2"/>
  <c r="C80031" i="2"/>
  <c r="C80032" i="2"/>
  <c r="C80033" i="2"/>
  <c r="C80034" i="2"/>
  <c r="C80035" i="2"/>
  <c r="C80036" i="2"/>
  <c r="C80037" i="2"/>
  <c r="C80038" i="2"/>
  <c r="C80039" i="2"/>
  <c r="C80040" i="2"/>
  <c r="C80041" i="2"/>
  <c r="C80042" i="2"/>
  <c r="C80043" i="2"/>
  <c r="C80044" i="2"/>
  <c r="C80045" i="2"/>
  <c r="C80046" i="2"/>
  <c r="C80047" i="2"/>
  <c r="C80048" i="2"/>
  <c r="C80049" i="2"/>
  <c r="C80050" i="2"/>
  <c r="C80051" i="2"/>
  <c r="C80052" i="2"/>
  <c r="C80053" i="2"/>
  <c r="C80054" i="2"/>
  <c r="C80055" i="2"/>
  <c r="C80056" i="2"/>
  <c r="C80057" i="2"/>
  <c r="C80058" i="2"/>
  <c r="C80059" i="2"/>
  <c r="C80060" i="2"/>
  <c r="C80061" i="2"/>
  <c r="C80062" i="2"/>
  <c r="C80063" i="2"/>
  <c r="C80064" i="2"/>
  <c r="C80065" i="2"/>
  <c r="C80066" i="2"/>
  <c r="C80067" i="2"/>
  <c r="C80068" i="2"/>
  <c r="C80069" i="2"/>
  <c r="C80070" i="2"/>
  <c r="C80071" i="2"/>
  <c r="C80072" i="2"/>
  <c r="C80073" i="2"/>
  <c r="C80074" i="2"/>
  <c r="C80075" i="2"/>
  <c r="C80076" i="2"/>
  <c r="C80077" i="2"/>
  <c r="C80078" i="2"/>
  <c r="C80079" i="2"/>
  <c r="C80080" i="2"/>
  <c r="C80081" i="2"/>
  <c r="C80082" i="2"/>
  <c r="C80083" i="2"/>
  <c r="C80084" i="2"/>
  <c r="C80085" i="2"/>
  <c r="C80086" i="2"/>
  <c r="C80087" i="2"/>
  <c r="C80088" i="2"/>
  <c r="C80089" i="2"/>
  <c r="C80090" i="2"/>
  <c r="C80091" i="2"/>
  <c r="C80092" i="2"/>
  <c r="C80093" i="2"/>
  <c r="C80094" i="2"/>
  <c r="C80095" i="2"/>
  <c r="C80096" i="2"/>
  <c r="C80097" i="2"/>
  <c r="C80098" i="2"/>
  <c r="C80099" i="2"/>
  <c r="C80100" i="2"/>
  <c r="C80101" i="2"/>
  <c r="C80102" i="2"/>
  <c r="C80103" i="2"/>
  <c r="C80104" i="2"/>
  <c r="C80105" i="2"/>
  <c r="C80106" i="2"/>
  <c r="C80107" i="2"/>
  <c r="C80108" i="2"/>
  <c r="C80109" i="2"/>
  <c r="C80110" i="2"/>
  <c r="C80111" i="2"/>
  <c r="C80112" i="2"/>
  <c r="C80113" i="2"/>
  <c r="C80114" i="2"/>
  <c r="C80115" i="2"/>
  <c r="C80116" i="2"/>
  <c r="C80117" i="2"/>
  <c r="C80118" i="2"/>
  <c r="C80119" i="2"/>
  <c r="C80120" i="2"/>
  <c r="C80121" i="2"/>
  <c r="C80122" i="2"/>
  <c r="C80123" i="2"/>
  <c r="C80124" i="2"/>
  <c r="C80125" i="2"/>
  <c r="C80126" i="2"/>
  <c r="C80127" i="2"/>
  <c r="C80128" i="2"/>
  <c r="C80129" i="2"/>
  <c r="C80130" i="2"/>
  <c r="C80131" i="2"/>
  <c r="C80132" i="2"/>
  <c r="C80133" i="2"/>
  <c r="C80134" i="2"/>
  <c r="C80135" i="2"/>
  <c r="C80136" i="2"/>
  <c r="C80137" i="2"/>
  <c r="C80138" i="2"/>
  <c r="C80139" i="2"/>
  <c r="C80140" i="2"/>
  <c r="C80141" i="2"/>
  <c r="C80142" i="2"/>
  <c r="C80143" i="2"/>
  <c r="C80144" i="2"/>
  <c r="C80145" i="2"/>
  <c r="C80146" i="2"/>
  <c r="C80147" i="2"/>
  <c r="C80148" i="2"/>
  <c r="C80149" i="2"/>
  <c r="C80150" i="2"/>
  <c r="C80151" i="2"/>
  <c r="C80152" i="2"/>
  <c r="C80153" i="2"/>
  <c r="C80154" i="2"/>
  <c r="C80155" i="2"/>
  <c r="C80156" i="2"/>
  <c r="C80157" i="2"/>
  <c r="C80158" i="2"/>
  <c r="C80159" i="2"/>
  <c r="C80160" i="2"/>
  <c r="C80161" i="2"/>
  <c r="C80162" i="2"/>
  <c r="C80163" i="2"/>
  <c r="C80164" i="2"/>
  <c r="C80165" i="2"/>
  <c r="C80166" i="2"/>
  <c r="C80167" i="2"/>
  <c r="C80168" i="2"/>
  <c r="C80169" i="2"/>
  <c r="C80170" i="2"/>
  <c r="C80171" i="2"/>
  <c r="C80172" i="2"/>
  <c r="C80173" i="2"/>
  <c r="C80174" i="2"/>
  <c r="C80175" i="2"/>
  <c r="C80176" i="2"/>
  <c r="C80177" i="2"/>
  <c r="C80178" i="2"/>
  <c r="C80179" i="2"/>
  <c r="C80180" i="2"/>
  <c r="C80181" i="2"/>
  <c r="C80182" i="2"/>
  <c r="C80183" i="2"/>
  <c r="C80184" i="2"/>
  <c r="C80185" i="2"/>
  <c r="C80186" i="2"/>
  <c r="C80187" i="2"/>
  <c r="C80188" i="2"/>
  <c r="C80189" i="2"/>
  <c r="C80190" i="2"/>
  <c r="C80191" i="2"/>
  <c r="C80192" i="2"/>
  <c r="C80193" i="2"/>
  <c r="C80194" i="2"/>
  <c r="C80195" i="2"/>
  <c r="C80196" i="2"/>
  <c r="C80197" i="2"/>
  <c r="C80198" i="2"/>
  <c r="C80199" i="2"/>
  <c r="C80200" i="2"/>
  <c r="C80201" i="2"/>
  <c r="C80202" i="2"/>
  <c r="C80203" i="2"/>
  <c r="C80204" i="2"/>
  <c r="C80205" i="2"/>
  <c r="C80206" i="2"/>
  <c r="C80207" i="2"/>
  <c r="C80208" i="2"/>
  <c r="C80209" i="2"/>
  <c r="C80210" i="2"/>
  <c r="C80211" i="2"/>
  <c r="C80212" i="2"/>
  <c r="C80213" i="2"/>
  <c r="C80214" i="2"/>
  <c r="C80215" i="2"/>
  <c r="C80216" i="2"/>
  <c r="C80217" i="2"/>
  <c r="C80218" i="2"/>
  <c r="C80219" i="2"/>
  <c r="C80220" i="2"/>
  <c r="C80221" i="2"/>
  <c r="C80222" i="2"/>
  <c r="C80223" i="2"/>
  <c r="C80224" i="2"/>
  <c r="C80225" i="2"/>
  <c r="C80226" i="2"/>
  <c r="C80227" i="2"/>
  <c r="C80228" i="2"/>
  <c r="C80229" i="2"/>
  <c r="C80230" i="2"/>
  <c r="C80231" i="2"/>
  <c r="C80232" i="2"/>
  <c r="C80233" i="2"/>
  <c r="C80234" i="2"/>
  <c r="C80235" i="2"/>
  <c r="C80236" i="2"/>
  <c r="C80237" i="2"/>
  <c r="C80238" i="2"/>
  <c r="C80239" i="2"/>
  <c r="C80240" i="2"/>
  <c r="C80241" i="2"/>
  <c r="C80242" i="2"/>
  <c r="C80243" i="2"/>
  <c r="C80244" i="2"/>
  <c r="C80245" i="2"/>
  <c r="C80246" i="2"/>
  <c r="C80247" i="2"/>
  <c r="C80248" i="2"/>
  <c r="C80249" i="2"/>
  <c r="C80250" i="2"/>
  <c r="C80251" i="2"/>
  <c r="C80252" i="2"/>
  <c r="C80253" i="2"/>
  <c r="C80254" i="2"/>
  <c r="C80255" i="2"/>
  <c r="C80256" i="2"/>
  <c r="C80257" i="2"/>
  <c r="C80258" i="2"/>
  <c r="C80259" i="2"/>
  <c r="C80260" i="2"/>
  <c r="C80261" i="2"/>
  <c r="C80262" i="2"/>
  <c r="C80263" i="2"/>
  <c r="C80264" i="2"/>
  <c r="C80265" i="2"/>
  <c r="C80266" i="2"/>
  <c r="C80267" i="2"/>
  <c r="C80268" i="2"/>
  <c r="C80269" i="2"/>
  <c r="C80270" i="2"/>
  <c r="C80271" i="2"/>
  <c r="C80272" i="2"/>
  <c r="C80273" i="2"/>
  <c r="C80274" i="2"/>
  <c r="C80275" i="2"/>
  <c r="C80276" i="2"/>
  <c r="C80277" i="2"/>
  <c r="C80278" i="2"/>
  <c r="C80279" i="2"/>
  <c r="C80280" i="2"/>
  <c r="C80281" i="2"/>
  <c r="C80282" i="2"/>
  <c r="C80283" i="2"/>
  <c r="C80284" i="2"/>
  <c r="C80285" i="2"/>
  <c r="C80286" i="2"/>
  <c r="C80287" i="2"/>
  <c r="C80288" i="2"/>
  <c r="C80289" i="2"/>
  <c r="C80290" i="2"/>
  <c r="C80291" i="2"/>
  <c r="C80292" i="2"/>
  <c r="C80293" i="2"/>
  <c r="C80294" i="2"/>
  <c r="C80295" i="2"/>
  <c r="C80296" i="2"/>
  <c r="C80297" i="2"/>
  <c r="C80298" i="2"/>
  <c r="C80299" i="2"/>
  <c r="C80300" i="2"/>
  <c r="C80301" i="2"/>
  <c r="C80302" i="2"/>
  <c r="C80303" i="2"/>
  <c r="C80304" i="2"/>
  <c r="C80305" i="2"/>
  <c r="C80306" i="2"/>
  <c r="C80307" i="2"/>
  <c r="C80308" i="2"/>
  <c r="C80309" i="2"/>
  <c r="C80310" i="2"/>
  <c r="C80311" i="2"/>
  <c r="C80312" i="2"/>
  <c r="C80313" i="2"/>
  <c r="C80314" i="2"/>
  <c r="C80315" i="2"/>
  <c r="C80316" i="2"/>
  <c r="C80317" i="2"/>
  <c r="C80318" i="2"/>
  <c r="C80319" i="2"/>
  <c r="C80320" i="2"/>
  <c r="C80321" i="2"/>
  <c r="C80322" i="2"/>
  <c r="C80323" i="2"/>
  <c r="C80324" i="2"/>
  <c r="C80325" i="2"/>
  <c r="C80326" i="2"/>
  <c r="C80327" i="2"/>
  <c r="C80328" i="2"/>
  <c r="C80329" i="2"/>
  <c r="C80330" i="2"/>
  <c r="C80331" i="2"/>
  <c r="C80332" i="2"/>
  <c r="C80333" i="2"/>
  <c r="C80334" i="2"/>
  <c r="C80335" i="2"/>
  <c r="C80336" i="2"/>
  <c r="C80337" i="2"/>
  <c r="C80338" i="2"/>
  <c r="C80339" i="2"/>
  <c r="C80340" i="2"/>
  <c r="C80341" i="2"/>
  <c r="C80342" i="2"/>
  <c r="C80343" i="2"/>
  <c r="C80344" i="2"/>
  <c r="C80345" i="2"/>
  <c r="C80346" i="2"/>
  <c r="C80347" i="2"/>
  <c r="C80348" i="2"/>
  <c r="C80349" i="2"/>
  <c r="C80350" i="2"/>
  <c r="C80351" i="2"/>
  <c r="C80352" i="2"/>
  <c r="C80353" i="2"/>
  <c r="C80354" i="2"/>
  <c r="C80355" i="2"/>
  <c r="C80356" i="2"/>
  <c r="C80357" i="2"/>
  <c r="C80358" i="2"/>
  <c r="C80359" i="2"/>
  <c r="C80360" i="2"/>
  <c r="C80361" i="2"/>
  <c r="C80362" i="2"/>
  <c r="C80363" i="2"/>
  <c r="C80364" i="2"/>
  <c r="C80365" i="2"/>
  <c r="C80366" i="2"/>
  <c r="C80367" i="2"/>
  <c r="C80368" i="2"/>
  <c r="C80369" i="2"/>
  <c r="C80370" i="2"/>
  <c r="C80371" i="2"/>
  <c r="C80372" i="2"/>
  <c r="C80373" i="2"/>
  <c r="C80374" i="2"/>
  <c r="C80375" i="2"/>
  <c r="C80376" i="2"/>
  <c r="C80377" i="2"/>
  <c r="C80378" i="2"/>
  <c r="C80379" i="2"/>
  <c r="C80380" i="2"/>
  <c r="C80381" i="2"/>
  <c r="C80382" i="2"/>
  <c r="C80383" i="2"/>
  <c r="C80384" i="2"/>
  <c r="C80385" i="2"/>
  <c r="C80386" i="2"/>
  <c r="C80387" i="2"/>
  <c r="C80388" i="2"/>
  <c r="C80389" i="2"/>
  <c r="C80390" i="2"/>
  <c r="C80391" i="2"/>
  <c r="C80392" i="2"/>
  <c r="C80393" i="2"/>
  <c r="C80394" i="2"/>
  <c r="C80395" i="2"/>
  <c r="C80396" i="2"/>
  <c r="C80397" i="2"/>
  <c r="C80398" i="2"/>
  <c r="C80399" i="2"/>
  <c r="C80400" i="2"/>
  <c r="C80401" i="2"/>
  <c r="C80402" i="2"/>
  <c r="C80403" i="2"/>
  <c r="C80404" i="2"/>
  <c r="C80405" i="2"/>
  <c r="C80406" i="2"/>
  <c r="C80407" i="2"/>
  <c r="C80408" i="2"/>
  <c r="C80409" i="2"/>
  <c r="C80410" i="2"/>
  <c r="C80411" i="2"/>
  <c r="C80412" i="2"/>
  <c r="C80413" i="2"/>
  <c r="C80414" i="2"/>
  <c r="C80415" i="2"/>
  <c r="C80416" i="2"/>
  <c r="C80417" i="2"/>
  <c r="C80418" i="2"/>
  <c r="C80419" i="2"/>
  <c r="C80420" i="2"/>
  <c r="C80421" i="2"/>
  <c r="C80422" i="2"/>
  <c r="C80423" i="2"/>
  <c r="C80424" i="2"/>
  <c r="C80425" i="2"/>
  <c r="C80426" i="2"/>
  <c r="C80427" i="2"/>
  <c r="C80428" i="2"/>
  <c r="C80429" i="2"/>
  <c r="C80430" i="2"/>
  <c r="C80431" i="2"/>
  <c r="C80432" i="2"/>
  <c r="C80433" i="2"/>
  <c r="C80434" i="2"/>
  <c r="C80435" i="2"/>
  <c r="C80436" i="2"/>
  <c r="C80437" i="2"/>
  <c r="C80438" i="2"/>
  <c r="C80439" i="2"/>
  <c r="C80440" i="2"/>
  <c r="C80441" i="2"/>
  <c r="C80442" i="2"/>
  <c r="C80443" i="2"/>
  <c r="C80444" i="2"/>
  <c r="C80445" i="2"/>
  <c r="C80446" i="2"/>
  <c r="C80447" i="2"/>
  <c r="C80448" i="2"/>
  <c r="C80449" i="2"/>
  <c r="C80450" i="2"/>
  <c r="C80451" i="2"/>
  <c r="C80452" i="2"/>
  <c r="C80453" i="2"/>
  <c r="C80454" i="2"/>
  <c r="C80455" i="2"/>
  <c r="C80456" i="2"/>
  <c r="C80457" i="2"/>
  <c r="C80458" i="2"/>
  <c r="C80459" i="2"/>
  <c r="C80460" i="2"/>
  <c r="C80461" i="2"/>
  <c r="C80462" i="2"/>
  <c r="C80463" i="2"/>
  <c r="C80464" i="2"/>
  <c r="C80465" i="2"/>
  <c r="C80466" i="2"/>
  <c r="C80467" i="2"/>
  <c r="C80468" i="2"/>
  <c r="C80469" i="2"/>
  <c r="C80470" i="2"/>
  <c r="C80471" i="2"/>
  <c r="C80472" i="2"/>
  <c r="C80473" i="2"/>
  <c r="C80474" i="2"/>
  <c r="C80475" i="2"/>
  <c r="C80476" i="2"/>
  <c r="C80477" i="2"/>
  <c r="C80478" i="2"/>
  <c r="C80479" i="2"/>
  <c r="C80480" i="2"/>
  <c r="C80481" i="2"/>
  <c r="C80482" i="2"/>
  <c r="C80483" i="2"/>
  <c r="C80484" i="2"/>
  <c r="C80485" i="2"/>
  <c r="C80486" i="2"/>
  <c r="C80487" i="2"/>
  <c r="C80488" i="2"/>
  <c r="C80489" i="2"/>
  <c r="C80490" i="2"/>
  <c r="C80491" i="2"/>
  <c r="C80492" i="2"/>
  <c r="C80493" i="2"/>
  <c r="C80494" i="2"/>
  <c r="C80495" i="2"/>
  <c r="C80496" i="2"/>
  <c r="C80497" i="2"/>
  <c r="C80498" i="2"/>
  <c r="C80499" i="2"/>
  <c r="C80500" i="2"/>
  <c r="C80501" i="2"/>
  <c r="C80502" i="2"/>
  <c r="C80503" i="2"/>
  <c r="C80504" i="2"/>
  <c r="C80505" i="2"/>
  <c r="C80506" i="2"/>
  <c r="C80507" i="2"/>
  <c r="C80508" i="2"/>
  <c r="C80509" i="2"/>
  <c r="C80510" i="2"/>
  <c r="C80511" i="2"/>
  <c r="C80512" i="2"/>
  <c r="C80513" i="2"/>
  <c r="C80514" i="2"/>
  <c r="C80515" i="2"/>
  <c r="C80516" i="2"/>
  <c r="C80517" i="2"/>
  <c r="C80518" i="2"/>
  <c r="C80519" i="2"/>
  <c r="C80520" i="2"/>
  <c r="C80521" i="2"/>
  <c r="C80522" i="2"/>
  <c r="C80523" i="2"/>
  <c r="C80524" i="2"/>
  <c r="C80525" i="2"/>
  <c r="C80526" i="2"/>
  <c r="C80527" i="2"/>
  <c r="C80528" i="2"/>
  <c r="C80529" i="2"/>
  <c r="C80530" i="2"/>
  <c r="C80531" i="2"/>
  <c r="C80532" i="2"/>
  <c r="C80533" i="2"/>
  <c r="C80534" i="2"/>
  <c r="C80535" i="2"/>
  <c r="C80536" i="2"/>
  <c r="C80537" i="2"/>
  <c r="C80538" i="2"/>
  <c r="C80539" i="2"/>
  <c r="C80540" i="2"/>
  <c r="C80541" i="2"/>
  <c r="C80542" i="2"/>
  <c r="C80543" i="2"/>
  <c r="C80544" i="2"/>
  <c r="C80545" i="2"/>
  <c r="C80546" i="2"/>
  <c r="C80547" i="2"/>
  <c r="C80548" i="2"/>
  <c r="C80549" i="2"/>
  <c r="C80550" i="2"/>
  <c r="C80551" i="2"/>
  <c r="C80552" i="2"/>
  <c r="C80553" i="2"/>
  <c r="C80554" i="2"/>
  <c r="C80555" i="2"/>
  <c r="C80556" i="2"/>
  <c r="C80557" i="2"/>
  <c r="C80558" i="2"/>
  <c r="C80559" i="2"/>
  <c r="C80560" i="2"/>
  <c r="C80561" i="2"/>
  <c r="C80562" i="2"/>
  <c r="C80563" i="2"/>
  <c r="C80564" i="2"/>
  <c r="C80565" i="2"/>
  <c r="C80566" i="2"/>
  <c r="C80567" i="2"/>
  <c r="C80568" i="2"/>
  <c r="C80569" i="2"/>
  <c r="C80570" i="2"/>
  <c r="C80571" i="2"/>
  <c r="C80572" i="2"/>
  <c r="C80573" i="2"/>
  <c r="C80574" i="2"/>
  <c r="C80575" i="2"/>
  <c r="C80576" i="2"/>
  <c r="C80577" i="2"/>
  <c r="C80578" i="2"/>
  <c r="C80579" i="2"/>
  <c r="C80580" i="2"/>
  <c r="C80581" i="2"/>
  <c r="C80582" i="2"/>
  <c r="C80583" i="2"/>
  <c r="C80584" i="2"/>
  <c r="C80585" i="2"/>
  <c r="C80586" i="2"/>
  <c r="C80587" i="2"/>
  <c r="C80588" i="2"/>
  <c r="C80589" i="2"/>
  <c r="C80590" i="2"/>
  <c r="C80591" i="2"/>
  <c r="C80592" i="2"/>
  <c r="C80593" i="2"/>
  <c r="C80594" i="2"/>
  <c r="C80595" i="2"/>
  <c r="C80596" i="2"/>
  <c r="C80597" i="2"/>
  <c r="C80598" i="2"/>
  <c r="C80599" i="2"/>
  <c r="C80600" i="2"/>
  <c r="C80601" i="2"/>
  <c r="C80602" i="2"/>
  <c r="C80603" i="2"/>
  <c r="C80604" i="2"/>
  <c r="C80605" i="2"/>
  <c r="C80606" i="2"/>
  <c r="C80607" i="2"/>
  <c r="C80608" i="2"/>
  <c r="C80609" i="2"/>
  <c r="C80610" i="2"/>
  <c r="C80611" i="2"/>
  <c r="C80612" i="2"/>
  <c r="C80613" i="2"/>
  <c r="C80614" i="2"/>
  <c r="C80615" i="2"/>
  <c r="C80616" i="2"/>
  <c r="C80617" i="2"/>
  <c r="C80618" i="2"/>
  <c r="C80619" i="2"/>
  <c r="C80620" i="2"/>
  <c r="C80621" i="2"/>
  <c r="C80622" i="2"/>
  <c r="C80623" i="2"/>
  <c r="C80624" i="2"/>
  <c r="C80625" i="2"/>
  <c r="C80626" i="2"/>
  <c r="C80627" i="2"/>
  <c r="C80628" i="2"/>
  <c r="C80629" i="2"/>
  <c r="C80630" i="2"/>
  <c r="C80631" i="2"/>
  <c r="C80632" i="2"/>
  <c r="C80633" i="2"/>
  <c r="C80634" i="2"/>
  <c r="C80635" i="2"/>
  <c r="C80636" i="2"/>
  <c r="C80637" i="2"/>
  <c r="C80638" i="2"/>
  <c r="C80639" i="2"/>
  <c r="C80640" i="2"/>
  <c r="C80641" i="2"/>
  <c r="C80642" i="2"/>
  <c r="C80643" i="2"/>
  <c r="C80644" i="2"/>
  <c r="C80645" i="2"/>
  <c r="C80646" i="2"/>
  <c r="C80647" i="2"/>
  <c r="C80648" i="2"/>
  <c r="C80649" i="2"/>
  <c r="C80650" i="2"/>
  <c r="C80651" i="2"/>
  <c r="C80652" i="2"/>
  <c r="C80653" i="2"/>
  <c r="C80654" i="2"/>
  <c r="C80655" i="2"/>
  <c r="C80656" i="2"/>
  <c r="C80657" i="2"/>
  <c r="C80658" i="2"/>
  <c r="C80659" i="2"/>
  <c r="C80660" i="2"/>
  <c r="C80661" i="2"/>
  <c r="C80662" i="2"/>
  <c r="C80663" i="2"/>
  <c r="C80664" i="2"/>
  <c r="C80665" i="2"/>
  <c r="C80666" i="2"/>
  <c r="C80667" i="2"/>
  <c r="C80668" i="2"/>
  <c r="C80669" i="2"/>
  <c r="C80670" i="2"/>
  <c r="C80671" i="2"/>
  <c r="C80672" i="2"/>
  <c r="C80673" i="2"/>
  <c r="C80674" i="2"/>
  <c r="C80675" i="2"/>
  <c r="C80676" i="2"/>
  <c r="C80677" i="2"/>
  <c r="C80678" i="2"/>
  <c r="C80679" i="2"/>
  <c r="C80680" i="2"/>
  <c r="C80681" i="2"/>
  <c r="C80682" i="2"/>
  <c r="C80683" i="2"/>
  <c r="C80684" i="2"/>
  <c r="C80685" i="2"/>
  <c r="C80686" i="2"/>
  <c r="C80687" i="2"/>
  <c r="C80688" i="2"/>
  <c r="C80689" i="2"/>
  <c r="C80690" i="2"/>
  <c r="C80691" i="2"/>
  <c r="C80692" i="2"/>
  <c r="C80693" i="2"/>
  <c r="C80694" i="2"/>
  <c r="C80695" i="2"/>
  <c r="C80696" i="2"/>
  <c r="C80697" i="2"/>
  <c r="C80698" i="2"/>
  <c r="C80699" i="2"/>
  <c r="C80700" i="2"/>
  <c r="C80701" i="2"/>
  <c r="C80702" i="2"/>
  <c r="C80703" i="2"/>
  <c r="C80704" i="2"/>
  <c r="C80705" i="2"/>
  <c r="C80706" i="2"/>
  <c r="C80707" i="2"/>
  <c r="C80708" i="2"/>
  <c r="C80709" i="2"/>
  <c r="C80710" i="2"/>
  <c r="C80711" i="2"/>
  <c r="C80712" i="2"/>
  <c r="C80713" i="2"/>
  <c r="C80714" i="2"/>
  <c r="C80715" i="2"/>
  <c r="C80716" i="2"/>
  <c r="C80717" i="2"/>
  <c r="C80718" i="2"/>
  <c r="C80719" i="2"/>
  <c r="C80720" i="2"/>
  <c r="C80721" i="2"/>
  <c r="C80722" i="2"/>
  <c r="C80723" i="2"/>
  <c r="C80724" i="2"/>
  <c r="C80725" i="2"/>
  <c r="C80726" i="2"/>
  <c r="C80727" i="2"/>
  <c r="C80728" i="2"/>
  <c r="C80729" i="2"/>
  <c r="C80730" i="2"/>
  <c r="C80731" i="2"/>
  <c r="C80732" i="2"/>
  <c r="C80733" i="2"/>
  <c r="C80734" i="2"/>
  <c r="C80735" i="2"/>
  <c r="C80736" i="2"/>
  <c r="C80737" i="2"/>
  <c r="C80738" i="2"/>
  <c r="C80739" i="2"/>
  <c r="C80740" i="2"/>
  <c r="C80741" i="2"/>
  <c r="C80742" i="2"/>
  <c r="C80743" i="2"/>
  <c r="C80744" i="2"/>
  <c r="C80745" i="2"/>
  <c r="C80746" i="2"/>
  <c r="C80747" i="2"/>
  <c r="C80748" i="2"/>
  <c r="C80749" i="2"/>
  <c r="C80750" i="2"/>
  <c r="C80751" i="2"/>
  <c r="C80752" i="2"/>
  <c r="C80753" i="2"/>
  <c r="C80754" i="2"/>
  <c r="C80755" i="2"/>
  <c r="C80756" i="2"/>
  <c r="C80757" i="2"/>
  <c r="C80758" i="2"/>
  <c r="C80759" i="2"/>
  <c r="C80760" i="2"/>
  <c r="C80761" i="2"/>
  <c r="C80762" i="2"/>
  <c r="C80763" i="2"/>
  <c r="C80764" i="2"/>
  <c r="C80765" i="2"/>
  <c r="C80766" i="2"/>
  <c r="C80767" i="2"/>
  <c r="C80768" i="2"/>
  <c r="C80769" i="2"/>
  <c r="C80770" i="2"/>
  <c r="C80771" i="2"/>
  <c r="C80772" i="2"/>
  <c r="C80773" i="2"/>
  <c r="C80774" i="2"/>
  <c r="C80775" i="2"/>
  <c r="C80776" i="2"/>
  <c r="C80777" i="2"/>
  <c r="C80778" i="2"/>
  <c r="C80779" i="2"/>
  <c r="C80780" i="2"/>
  <c r="C80781" i="2"/>
  <c r="C80782" i="2"/>
  <c r="C80783" i="2"/>
  <c r="C80784" i="2"/>
  <c r="C80785" i="2"/>
  <c r="C80786" i="2"/>
  <c r="C80787" i="2"/>
  <c r="C80788" i="2"/>
  <c r="C80789" i="2"/>
  <c r="C80790" i="2"/>
  <c r="C80791" i="2"/>
  <c r="C80792" i="2"/>
  <c r="C80793" i="2"/>
  <c r="C80794" i="2"/>
  <c r="C80795" i="2"/>
  <c r="C80796" i="2"/>
  <c r="C80797" i="2"/>
  <c r="C80798" i="2"/>
  <c r="C80799" i="2"/>
  <c r="C80800" i="2"/>
  <c r="C80801" i="2"/>
  <c r="C80802" i="2"/>
  <c r="C80803" i="2"/>
  <c r="C80804" i="2"/>
  <c r="C80805" i="2"/>
  <c r="C80806" i="2"/>
  <c r="C80807" i="2"/>
  <c r="C80808" i="2"/>
  <c r="C80809" i="2"/>
  <c r="C80810" i="2"/>
  <c r="C80811" i="2"/>
  <c r="C80812" i="2"/>
  <c r="C80813" i="2"/>
  <c r="C80814" i="2"/>
  <c r="C80815" i="2"/>
  <c r="C80816" i="2"/>
  <c r="C80817" i="2"/>
  <c r="C80818" i="2"/>
  <c r="C80819" i="2"/>
  <c r="C80820" i="2"/>
  <c r="C80821" i="2"/>
  <c r="C80822" i="2"/>
  <c r="C80823" i="2"/>
  <c r="C80824" i="2"/>
  <c r="C80825" i="2"/>
  <c r="C80826" i="2"/>
  <c r="C80827" i="2"/>
  <c r="C80828" i="2"/>
  <c r="C80829" i="2"/>
  <c r="C80830" i="2"/>
  <c r="C80831" i="2"/>
  <c r="C80832" i="2"/>
  <c r="C80833" i="2"/>
  <c r="C80834" i="2"/>
  <c r="C80835" i="2"/>
  <c r="C80836" i="2"/>
  <c r="C80837" i="2"/>
  <c r="C80838" i="2"/>
  <c r="C80839" i="2"/>
  <c r="C80840" i="2"/>
  <c r="C80841" i="2"/>
  <c r="C80842" i="2"/>
  <c r="C80843" i="2"/>
  <c r="C80844" i="2"/>
  <c r="C80845" i="2"/>
  <c r="C80846" i="2"/>
  <c r="C80847" i="2"/>
  <c r="C80848" i="2"/>
  <c r="C80849" i="2"/>
  <c r="C80850" i="2"/>
  <c r="C80851" i="2"/>
  <c r="C80852" i="2"/>
  <c r="C80853" i="2"/>
  <c r="C80854" i="2"/>
  <c r="C80855" i="2"/>
  <c r="C80856" i="2"/>
  <c r="C80857" i="2"/>
  <c r="C80858" i="2"/>
  <c r="C80859" i="2"/>
  <c r="C80860" i="2"/>
  <c r="C80861" i="2"/>
  <c r="C80862" i="2"/>
  <c r="C80863" i="2"/>
  <c r="C80864" i="2"/>
  <c r="C80865" i="2"/>
  <c r="C80866" i="2"/>
  <c r="C80867" i="2"/>
  <c r="C80868" i="2"/>
  <c r="C80869" i="2"/>
  <c r="C80870" i="2"/>
  <c r="C80871" i="2"/>
  <c r="C80872" i="2"/>
  <c r="C80873" i="2"/>
  <c r="C80874" i="2"/>
  <c r="C80875" i="2"/>
  <c r="C80876" i="2"/>
  <c r="C80877" i="2"/>
  <c r="C80878" i="2"/>
  <c r="C80879" i="2"/>
  <c r="C80880" i="2"/>
  <c r="C80881" i="2"/>
  <c r="C80882" i="2"/>
  <c r="C80883" i="2"/>
  <c r="C80884" i="2"/>
  <c r="C80885" i="2"/>
  <c r="C80886" i="2"/>
  <c r="C80887" i="2"/>
  <c r="C80888" i="2"/>
  <c r="C80889" i="2"/>
  <c r="C80890" i="2"/>
  <c r="C80891" i="2"/>
  <c r="C80892" i="2"/>
  <c r="C80893" i="2"/>
  <c r="C80894" i="2"/>
  <c r="C80895" i="2"/>
  <c r="C80896" i="2"/>
  <c r="C80897" i="2"/>
  <c r="C80898" i="2"/>
  <c r="C80899" i="2"/>
  <c r="C80900" i="2"/>
  <c r="C80901" i="2"/>
  <c r="C80902" i="2"/>
  <c r="C80903" i="2"/>
  <c r="C80904" i="2"/>
  <c r="C80905" i="2"/>
  <c r="C80906" i="2"/>
  <c r="C80907" i="2"/>
  <c r="C80908" i="2"/>
  <c r="C80909" i="2"/>
  <c r="C80910" i="2"/>
  <c r="C80911" i="2"/>
  <c r="C80912" i="2"/>
  <c r="C80913" i="2"/>
  <c r="C80914" i="2"/>
  <c r="C80915" i="2"/>
  <c r="C80916" i="2"/>
  <c r="C80917" i="2"/>
  <c r="C80918" i="2"/>
  <c r="C80919" i="2"/>
  <c r="C80920" i="2"/>
  <c r="C80921" i="2"/>
  <c r="C80922" i="2"/>
  <c r="C80923" i="2"/>
  <c r="C80924" i="2"/>
  <c r="C80925" i="2"/>
  <c r="C80926" i="2"/>
  <c r="C80927" i="2"/>
  <c r="C80928" i="2"/>
  <c r="C80929" i="2"/>
  <c r="C80930" i="2"/>
  <c r="C80931" i="2"/>
  <c r="C80932" i="2"/>
  <c r="C80933" i="2"/>
  <c r="C80934" i="2"/>
  <c r="C80935" i="2"/>
  <c r="C80936" i="2"/>
  <c r="C80937" i="2"/>
  <c r="C80938" i="2"/>
  <c r="C80939" i="2"/>
  <c r="C80940" i="2"/>
  <c r="C80941" i="2"/>
  <c r="C80942" i="2"/>
  <c r="C80943" i="2"/>
  <c r="C80944" i="2"/>
  <c r="C80945" i="2"/>
  <c r="C80946" i="2"/>
  <c r="C80947" i="2"/>
  <c r="C80948" i="2"/>
  <c r="C80949" i="2"/>
  <c r="C80950" i="2"/>
  <c r="C80951" i="2"/>
  <c r="C80952" i="2"/>
  <c r="C80953" i="2"/>
  <c r="C80954" i="2"/>
  <c r="C80955" i="2"/>
  <c r="C80956" i="2"/>
  <c r="C80957" i="2"/>
  <c r="C80958" i="2"/>
  <c r="C80959" i="2"/>
  <c r="C80960" i="2"/>
  <c r="C80961" i="2"/>
  <c r="C80962" i="2"/>
  <c r="C80963" i="2"/>
  <c r="C80964" i="2"/>
  <c r="C80965" i="2"/>
  <c r="C80966" i="2"/>
  <c r="C80967" i="2"/>
  <c r="C80968" i="2"/>
  <c r="C80969" i="2"/>
  <c r="C80970" i="2"/>
  <c r="C80971" i="2"/>
  <c r="C80972" i="2"/>
  <c r="C80973" i="2"/>
  <c r="C80974" i="2"/>
  <c r="C80975" i="2"/>
  <c r="C80976" i="2"/>
  <c r="C80977" i="2"/>
  <c r="C80978" i="2"/>
  <c r="C80979" i="2"/>
  <c r="C80980" i="2"/>
  <c r="C80981" i="2"/>
  <c r="C80982" i="2"/>
  <c r="C80983" i="2"/>
  <c r="C80984" i="2"/>
  <c r="C80985" i="2"/>
  <c r="C80986" i="2"/>
  <c r="C80987" i="2"/>
  <c r="C80988" i="2"/>
  <c r="C80989" i="2"/>
  <c r="C80990" i="2"/>
  <c r="C80991" i="2"/>
  <c r="C80992" i="2"/>
  <c r="C80993" i="2"/>
  <c r="C80994" i="2"/>
  <c r="C80995" i="2"/>
  <c r="C80996" i="2"/>
  <c r="C80997" i="2"/>
  <c r="C80998" i="2"/>
  <c r="C80999" i="2"/>
  <c r="C81000" i="2"/>
  <c r="C81001" i="2"/>
  <c r="C81002" i="2"/>
  <c r="C81003" i="2"/>
  <c r="C81004" i="2"/>
  <c r="C81005" i="2"/>
  <c r="C81006" i="2"/>
  <c r="C81007" i="2"/>
  <c r="C81008" i="2"/>
  <c r="C81009" i="2"/>
  <c r="C81010" i="2"/>
  <c r="C81011" i="2"/>
  <c r="C81012" i="2"/>
  <c r="C81013" i="2"/>
  <c r="C81014" i="2"/>
  <c r="C81015" i="2"/>
  <c r="C81016" i="2"/>
  <c r="C81017" i="2"/>
  <c r="C81018" i="2"/>
  <c r="C81019" i="2"/>
  <c r="C81020" i="2"/>
  <c r="C81021" i="2"/>
  <c r="C81022" i="2"/>
  <c r="C81023" i="2"/>
  <c r="C81024" i="2"/>
  <c r="C81025" i="2"/>
  <c r="C81026" i="2"/>
  <c r="C81027" i="2"/>
  <c r="C81028" i="2"/>
  <c r="C81029" i="2"/>
  <c r="C81030" i="2"/>
  <c r="C81031" i="2"/>
  <c r="C81032" i="2"/>
  <c r="C81033" i="2"/>
  <c r="C81034" i="2"/>
  <c r="C81035" i="2"/>
  <c r="C81036" i="2"/>
  <c r="C81037" i="2"/>
  <c r="C81038" i="2"/>
  <c r="C81039" i="2"/>
  <c r="C81040" i="2"/>
  <c r="C81041" i="2"/>
  <c r="C81042" i="2"/>
  <c r="C81043" i="2"/>
  <c r="C81044" i="2"/>
  <c r="C81045" i="2"/>
  <c r="C81046" i="2"/>
  <c r="C81047" i="2"/>
  <c r="C81048" i="2"/>
  <c r="C81049" i="2"/>
  <c r="C81050" i="2"/>
  <c r="C81051" i="2"/>
  <c r="C81052" i="2"/>
  <c r="C81053" i="2"/>
  <c r="C81054" i="2"/>
  <c r="C81055" i="2"/>
  <c r="C81056" i="2"/>
  <c r="C81057" i="2"/>
  <c r="C81058" i="2"/>
  <c r="C81059" i="2"/>
  <c r="C81060" i="2"/>
  <c r="C81061" i="2"/>
  <c r="C81062" i="2"/>
  <c r="C81063" i="2"/>
  <c r="C81064" i="2"/>
  <c r="C81065" i="2"/>
  <c r="C81066" i="2"/>
  <c r="C81067" i="2"/>
  <c r="C81068" i="2"/>
  <c r="C81069" i="2"/>
  <c r="C81070" i="2"/>
  <c r="C81071" i="2"/>
  <c r="C81072" i="2"/>
  <c r="C81073" i="2"/>
  <c r="C81074" i="2"/>
  <c r="C81075" i="2"/>
  <c r="C81076" i="2"/>
  <c r="C81077" i="2"/>
  <c r="C81078" i="2"/>
  <c r="C81079" i="2"/>
  <c r="C81080" i="2"/>
  <c r="C81081" i="2"/>
  <c r="C81082" i="2"/>
  <c r="C81083" i="2"/>
  <c r="C81084" i="2"/>
  <c r="C81085" i="2"/>
  <c r="C81086" i="2"/>
  <c r="C81087" i="2"/>
  <c r="C81088" i="2"/>
  <c r="C81089" i="2"/>
  <c r="C81090" i="2"/>
  <c r="C81091" i="2"/>
  <c r="C81092" i="2"/>
  <c r="C81093" i="2"/>
  <c r="C81094" i="2"/>
  <c r="C81095" i="2"/>
  <c r="C81096" i="2"/>
  <c r="C81097" i="2"/>
  <c r="C81098" i="2"/>
  <c r="C81099" i="2"/>
  <c r="C81100" i="2"/>
  <c r="C81101" i="2"/>
  <c r="C81102" i="2"/>
  <c r="C81103" i="2"/>
  <c r="C81104" i="2"/>
  <c r="C81105" i="2"/>
  <c r="C81106" i="2"/>
  <c r="C81107" i="2"/>
  <c r="C81108" i="2"/>
  <c r="C81109" i="2"/>
  <c r="C81110" i="2"/>
  <c r="C81111" i="2"/>
  <c r="C81112" i="2"/>
  <c r="C81113" i="2"/>
  <c r="C81114" i="2"/>
  <c r="C81115" i="2"/>
  <c r="C81116" i="2"/>
  <c r="C81117" i="2"/>
  <c r="C81118" i="2"/>
  <c r="C81119" i="2"/>
  <c r="C81120" i="2"/>
  <c r="C81121" i="2"/>
  <c r="C81122" i="2"/>
  <c r="C81123" i="2"/>
  <c r="C81124" i="2"/>
  <c r="C81125" i="2"/>
  <c r="C81126" i="2"/>
  <c r="C81127" i="2"/>
  <c r="C81128" i="2"/>
  <c r="C81129" i="2"/>
  <c r="C81130" i="2"/>
  <c r="C81131" i="2"/>
  <c r="C81132" i="2"/>
  <c r="C81133" i="2"/>
  <c r="C81134" i="2"/>
  <c r="C81135" i="2"/>
  <c r="C81136" i="2"/>
  <c r="C81137" i="2"/>
  <c r="C81138" i="2"/>
  <c r="C81139" i="2"/>
  <c r="C81140" i="2"/>
  <c r="C81141" i="2"/>
  <c r="C81142" i="2"/>
  <c r="C81143" i="2"/>
  <c r="C81144" i="2"/>
  <c r="C81145" i="2"/>
  <c r="C81146" i="2"/>
  <c r="C81147" i="2"/>
  <c r="C81148" i="2"/>
  <c r="C81149" i="2"/>
  <c r="C81150" i="2"/>
  <c r="C81151" i="2"/>
  <c r="C81152" i="2"/>
  <c r="C81153" i="2"/>
  <c r="C81154" i="2"/>
  <c r="C81155" i="2"/>
  <c r="C81156" i="2"/>
  <c r="C81157" i="2"/>
  <c r="C81158" i="2"/>
  <c r="C81159" i="2"/>
  <c r="C81160" i="2"/>
  <c r="C81161" i="2"/>
  <c r="C81162" i="2"/>
  <c r="C81163" i="2"/>
  <c r="C81164" i="2"/>
  <c r="C81165" i="2"/>
  <c r="C81166" i="2"/>
  <c r="C81167" i="2"/>
  <c r="C81168" i="2"/>
  <c r="C81169" i="2"/>
  <c r="C81170" i="2"/>
  <c r="C81171" i="2"/>
  <c r="C81172" i="2"/>
  <c r="C81173" i="2"/>
  <c r="C81174" i="2"/>
  <c r="C81175" i="2"/>
  <c r="C81176" i="2"/>
  <c r="C81177" i="2"/>
  <c r="C81178" i="2"/>
  <c r="C81179" i="2"/>
  <c r="C81180" i="2"/>
  <c r="C81181" i="2"/>
  <c r="C81182" i="2"/>
  <c r="C81183" i="2"/>
  <c r="C81184" i="2"/>
  <c r="C81185" i="2"/>
  <c r="C81186" i="2"/>
  <c r="C81187" i="2"/>
  <c r="C81188" i="2"/>
  <c r="C81189" i="2"/>
  <c r="C81190" i="2"/>
  <c r="C81191" i="2"/>
  <c r="C81192" i="2"/>
  <c r="C81193" i="2"/>
  <c r="C81194" i="2"/>
  <c r="C81195" i="2"/>
  <c r="C81196" i="2"/>
  <c r="C81197" i="2"/>
  <c r="C81198" i="2"/>
  <c r="C81199" i="2"/>
  <c r="C81200" i="2"/>
  <c r="C81201" i="2"/>
  <c r="C81202" i="2"/>
  <c r="C81203" i="2"/>
  <c r="C81204" i="2"/>
  <c r="C81205" i="2"/>
  <c r="C81206" i="2"/>
  <c r="C81207" i="2"/>
  <c r="C81208" i="2"/>
  <c r="C81209" i="2"/>
  <c r="C81210" i="2"/>
  <c r="C81211" i="2"/>
  <c r="C81212" i="2"/>
  <c r="C81213" i="2"/>
  <c r="C81214" i="2"/>
  <c r="C81215" i="2"/>
  <c r="C81216" i="2"/>
  <c r="C81217" i="2"/>
  <c r="C81218" i="2"/>
  <c r="C81219" i="2"/>
  <c r="C81220" i="2"/>
  <c r="C81221" i="2"/>
  <c r="C81222" i="2"/>
  <c r="C81223" i="2"/>
  <c r="C81224" i="2"/>
  <c r="C81225" i="2"/>
  <c r="C81226" i="2"/>
  <c r="C81227" i="2"/>
  <c r="C81228" i="2"/>
  <c r="C81229" i="2"/>
  <c r="C81230" i="2"/>
  <c r="C81231" i="2"/>
  <c r="C81232" i="2"/>
  <c r="C81233" i="2"/>
  <c r="C81234" i="2"/>
  <c r="C81235" i="2"/>
  <c r="C81236" i="2"/>
  <c r="C81237" i="2"/>
  <c r="C81238" i="2"/>
  <c r="C81239" i="2"/>
  <c r="C81240" i="2"/>
  <c r="C81241" i="2"/>
  <c r="C81242" i="2"/>
  <c r="C81243" i="2"/>
  <c r="C81244" i="2"/>
  <c r="C81245" i="2"/>
  <c r="C81246" i="2"/>
  <c r="C81247" i="2"/>
  <c r="C81248" i="2"/>
  <c r="C81249" i="2"/>
  <c r="C81250" i="2"/>
  <c r="C81251" i="2"/>
  <c r="C81252" i="2"/>
  <c r="C81253" i="2"/>
  <c r="C81254" i="2"/>
  <c r="C81255" i="2"/>
  <c r="C81256" i="2"/>
  <c r="C81257" i="2"/>
  <c r="C81258" i="2"/>
  <c r="C81259" i="2"/>
  <c r="C81260" i="2"/>
  <c r="C81261" i="2"/>
  <c r="C81262" i="2"/>
  <c r="C81263" i="2"/>
  <c r="C81264" i="2"/>
  <c r="C81265" i="2"/>
  <c r="C81266" i="2"/>
  <c r="C81267" i="2"/>
  <c r="C81268" i="2"/>
  <c r="C81269" i="2"/>
  <c r="C81270" i="2"/>
  <c r="C81271" i="2"/>
  <c r="C81272" i="2"/>
  <c r="C81273" i="2"/>
  <c r="C81274" i="2"/>
  <c r="C81275" i="2"/>
  <c r="C81276" i="2"/>
  <c r="C81277" i="2"/>
  <c r="C81278" i="2"/>
  <c r="C81279" i="2"/>
  <c r="C81280" i="2"/>
  <c r="C81281" i="2"/>
  <c r="C81282" i="2"/>
  <c r="C81283" i="2"/>
  <c r="C81284" i="2"/>
  <c r="C81285" i="2"/>
  <c r="C81286" i="2"/>
  <c r="C81287" i="2"/>
  <c r="C81288" i="2"/>
  <c r="C81289" i="2"/>
  <c r="C81290" i="2"/>
  <c r="C81291" i="2"/>
  <c r="C81292" i="2"/>
  <c r="C81293" i="2"/>
  <c r="C81294" i="2"/>
  <c r="C81295" i="2"/>
  <c r="C81296" i="2"/>
  <c r="C81297" i="2"/>
  <c r="C81298" i="2"/>
  <c r="C81299" i="2"/>
  <c r="C81300" i="2"/>
  <c r="C81301" i="2"/>
  <c r="C81302" i="2"/>
  <c r="C81303" i="2"/>
  <c r="C81304" i="2"/>
  <c r="C81305" i="2"/>
  <c r="C81306" i="2"/>
  <c r="C81307" i="2"/>
  <c r="C81308" i="2"/>
  <c r="C81309" i="2"/>
  <c r="C81310" i="2"/>
  <c r="C81311" i="2"/>
  <c r="C81312" i="2"/>
  <c r="C81313" i="2"/>
  <c r="C81314" i="2"/>
  <c r="C81315" i="2"/>
  <c r="C81316" i="2"/>
  <c r="C81317" i="2"/>
  <c r="C81318" i="2"/>
  <c r="C81319" i="2"/>
  <c r="C81320" i="2"/>
  <c r="C81321" i="2"/>
  <c r="C81322" i="2"/>
  <c r="C81323" i="2"/>
  <c r="C81324" i="2"/>
  <c r="C81325" i="2"/>
  <c r="C81326" i="2"/>
  <c r="C81327" i="2"/>
  <c r="C81328" i="2"/>
  <c r="C81329" i="2"/>
  <c r="C81330" i="2"/>
  <c r="C81331" i="2"/>
  <c r="C81332" i="2"/>
  <c r="C81333" i="2"/>
  <c r="C81334" i="2"/>
  <c r="C81335" i="2"/>
  <c r="C81336" i="2"/>
  <c r="C81337" i="2"/>
  <c r="C81338" i="2"/>
  <c r="C81339" i="2"/>
  <c r="C81340" i="2"/>
  <c r="C81341" i="2"/>
  <c r="C81342" i="2"/>
  <c r="C81343" i="2"/>
  <c r="C81344" i="2"/>
  <c r="C81345" i="2"/>
  <c r="C81346" i="2"/>
  <c r="C81347" i="2"/>
  <c r="C81348" i="2"/>
  <c r="C81349" i="2"/>
  <c r="C81350" i="2"/>
  <c r="C81351" i="2"/>
  <c r="C81352" i="2"/>
  <c r="C81353" i="2"/>
  <c r="C81354" i="2"/>
  <c r="C81355" i="2"/>
  <c r="C81356" i="2"/>
  <c r="C81357" i="2"/>
  <c r="C81358" i="2"/>
  <c r="C81359" i="2"/>
  <c r="C81360" i="2"/>
  <c r="C81361" i="2"/>
  <c r="C81362" i="2"/>
  <c r="C81363" i="2"/>
  <c r="C81364" i="2"/>
  <c r="C81365" i="2"/>
  <c r="C81366" i="2"/>
  <c r="C81367" i="2"/>
  <c r="C81368" i="2"/>
  <c r="C81369" i="2"/>
  <c r="C81370" i="2"/>
  <c r="C81371" i="2"/>
  <c r="C81372" i="2"/>
  <c r="C81373" i="2"/>
  <c r="C81374" i="2"/>
  <c r="C81375" i="2"/>
  <c r="C81376" i="2"/>
  <c r="C81377" i="2"/>
  <c r="C81378" i="2"/>
  <c r="C81379" i="2"/>
  <c r="C81380" i="2"/>
  <c r="C81381" i="2"/>
  <c r="C81382" i="2"/>
  <c r="C81383" i="2"/>
  <c r="C81384" i="2"/>
  <c r="C81385" i="2"/>
  <c r="C81386" i="2"/>
  <c r="C81387" i="2"/>
  <c r="C81388" i="2"/>
  <c r="C81389" i="2"/>
  <c r="C81390" i="2"/>
  <c r="C81391" i="2"/>
  <c r="C81392" i="2"/>
  <c r="C81393" i="2"/>
  <c r="C81394" i="2"/>
  <c r="C81395" i="2"/>
  <c r="C81396" i="2"/>
  <c r="C81397" i="2"/>
  <c r="C81398" i="2"/>
  <c r="C81399" i="2"/>
  <c r="C81400" i="2"/>
  <c r="C81401" i="2"/>
  <c r="C81402" i="2"/>
  <c r="C81403" i="2"/>
  <c r="C81404" i="2"/>
  <c r="C81405" i="2"/>
  <c r="C81406" i="2"/>
  <c r="C81407" i="2"/>
  <c r="C81408" i="2"/>
  <c r="C81409" i="2"/>
  <c r="C81410" i="2"/>
  <c r="C81411" i="2"/>
  <c r="C81412" i="2"/>
  <c r="C81413" i="2"/>
  <c r="C81414" i="2"/>
  <c r="C81415" i="2"/>
  <c r="C81416" i="2"/>
  <c r="C81417" i="2"/>
  <c r="C81418" i="2"/>
  <c r="C81419" i="2"/>
  <c r="C81420" i="2"/>
  <c r="C81421" i="2"/>
  <c r="C81422" i="2"/>
  <c r="C81423" i="2"/>
  <c r="C81424" i="2"/>
  <c r="C81425" i="2"/>
  <c r="C81426" i="2"/>
  <c r="C81427" i="2"/>
  <c r="C81428" i="2"/>
  <c r="C81429" i="2"/>
  <c r="C81430" i="2"/>
  <c r="C81431" i="2"/>
  <c r="C81432" i="2"/>
  <c r="C81433" i="2"/>
  <c r="C81434" i="2"/>
  <c r="C81435" i="2"/>
  <c r="C81436" i="2"/>
  <c r="C81437" i="2"/>
  <c r="C81438" i="2"/>
  <c r="C81439" i="2"/>
  <c r="C81440" i="2"/>
  <c r="C81441" i="2"/>
  <c r="C81442" i="2"/>
  <c r="C81443" i="2"/>
  <c r="C81444" i="2"/>
  <c r="C81445" i="2"/>
  <c r="C81446" i="2"/>
  <c r="C81447" i="2"/>
  <c r="C81448" i="2"/>
  <c r="C81449" i="2"/>
  <c r="C81450" i="2"/>
  <c r="C81451" i="2"/>
  <c r="C81452" i="2"/>
  <c r="C81453" i="2"/>
  <c r="C81454" i="2"/>
  <c r="C81455" i="2"/>
  <c r="C81456" i="2"/>
  <c r="C81457" i="2"/>
  <c r="C81458" i="2"/>
  <c r="C81459" i="2"/>
  <c r="C81460" i="2"/>
  <c r="C81461" i="2"/>
  <c r="C81462" i="2"/>
  <c r="C81463" i="2"/>
  <c r="C81464" i="2"/>
  <c r="C81465" i="2"/>
  <c r="C81466" i="2"/>
  <c r="C81467" i="2"/>
  <c r="C81468" i="2"/>
  <c r="C81469" i="2"/>
  <c r="C81470" i="2"/>
  <c r="C81471" i="2"/>
  <c r="C81472" i="2"/>
  <c r="C81473" i="2"/>
  <c r="C81474" i="2"/>
  <c r="C81475" i="2"/>
  <c r="C81476" i="2"/>
  <c r="C81477" i="2"/>
  <c r="C81478" i="2"/>
  <c r="C81479" i="2"/>
  <c r="C81480" i="2"/>
  <c r="C81481" i="2"/>
  <c r="C81482" i="2"/>
  <c r="C81483" i="2"/>
  <c r="C81484" i="2"/>
  <c r="C81485" i="2"/>
  <c r="C81486" i="2"/>
  <c r="C81487" i="2"/>
  <c r="C81488" i="2"/>
  <c r="C81489" i="2"/>
  <c r="C81490" i="2"/>
  <c r="C81491" i="2"/>
  <c r="C81492" i="2"/>
  <c r="C81493" i="2"/>
  <c r="C81494" i="2"/>
  <c r="C81495" i="2"/>
  <c r="C81496" i="2"/>
  <c r="C81497" i="2"/>
  <c r="C81498" i="2"/>
  <c r="C81499" i="2"/>
  <c r="C81500" i="2"/>
  <c r="C81501" i="2"/>
  <c r="C81502" i="2"/>
  <c r="C81503" i="2"/>
  <c r="C81504" i="2"/>
  <c r="C81505" i="2"/>
  <c r="C81506" i="2"/>
  <c r="C81507" i="2"/>
  <c r="C81508" i="2"/>
  <c r="C81509" i="2"/>
  <c r="C81510" i="2"/>
  <c r="C81511" i="2"/>
  <c r="C81512" i="2"/>
  <c r="C81513" i="2"/>
  <c r="C81514" i="2"/>
  <c r="C81515" i="2"/>
  <c r="C81516" i="2"/>
  <c r="C81517" i="2"/>
  <c r="C81518" i="2"/>
  <c r="C81519" i="2"/>
  <c r="C81520" i="2"/>
  <c r="C81521" i="2"/>
  <c r="C81522" i="2"/>
  <c r="C81523" i="2"/>
  <c r="C81524" i="2"/>
  <c r="C81525" i="2"/>
  <c r="C81526" i="2"/>
  <c r="C81527" i="2"/>
  <c r="C81528" i="2"/>
  <c r="C81529" i="2"/>
  <c r="C81530" i="2"/>
  <c r="C81531" i="2"/>
  <c r="C81532" i="2"/>
  <c r="C81533" i="2"/>
  <c r="C81534" i="2"/>
  <c r="C81535" i="2"/>
  <c r="C81536" i="2"/>
  <c r="C81537" i="2"/>
  <c r="C81538" i="2"/>
  <c r="C81539" i="2"/>
  <c r="C81540" i="2"/>
  <c r="C81541" i="2"/>
  <c r="C81542" i="2"/>
  <c r="C81543" i="2"/>
  <c r="C81544" i="2"/>
  <c r="C81545" i="2"/>
  <c r="C81546" i="2"/>
  <c r="C81547" i="2"/>
  <c r="C81548" i="2"/>
  <c r="C81549" i="2"/>
  <c r="C81550" i="2"/>
  <c r="C81551" i="2"/>
  <c r="C81552" i="2"/>
  <c r="C81553" i="2"/>
  <c r="C81554" i="2"/>
  <c r="C81555" i="2"/>
  <c r="C81556" i="2"/>
  <c r="C81557" i="2"/>
  <c r="C81558" i="2"/>
  <c r="C81559" i="2"/>
  <c r="C81560" i="2"/>
  <c r="C81561" i="2"/>
  <c r="C81562" i="2"/>
  <c r="C81563" i="2"/>
  <c r="C81564" i="2"/>
  <c r="C81565" i="2"/>
  <c r="C81566" i="2"/>
  <c r="C81567" i="2"/>
  <c r="C81568" i="2"/>
  <c r="C81569" i="2"/>
  <c r="C81570" i="2"/>
  <c r="C81571" i="2"/>
  <c r="C81572" i="2"/>
  <c r="C81573" i="2"/>
  <c r="C81574" i="2"/>
  <c r="C81575" i="2"/>
  <c r="C81576" i="2"/>
  <c r="C81577" i="2"/>
  <c r="C81578" i="2"/>
  <c r="C81579" i="2"/>
  <c r="C81580" i="2"/>
  <c r="C81581" i="2"/>
  <c r="C81582" i="2"/>
  <c r="C81583" i="2"/>
  <c r="C81584" i="2"/>
  <c r="C81585" i="2"/>
  <c r="C81586" i="2"/>
  <c r="C81587" i="2"/>
  <c r="C81588" i="2"/>
  <c r="C81589" i="2"/>
  <c r="C81590" i="2"/>
  <c r="C81591" i="2"/>
  <c r="C81592" i="2"/>
  <c r="C81593" i="2"/>
  <c r="C81594" i="2"/>
  <c r="C81595" i="2"/>
  <c r="C81596" i="2"/>
  <c r="C81597" i="2"/>
  <c r="C81598" i="2"/>
  <c r="C81599" i="2"/>
  <c r="C81600" i="2"/>
  <c r="C81601" i="2"/>
  <c r="C81602" i="2"/>
  <c r="C81603" i="2"/>
  <c r="C81604" i="2"/>
  <c r="C81605" i="2"/>
  <c r="C81606" i="2"/>
  <c r="C81607" i="2"/>
  <c r="C81608" i="2"/>
  <c r="C81609" i="2"/>
  <c r="C81610" i="2"/>
  <c r="C81611" i="2"/>
  <c r="C81612" i="2"/>
  <c r="C81613" i="2"/>
  <c r="C81614" i="2"/>
  <c r="C81615" i="2"/>
  <c r="C81616" i="2"/>
  <c r="C81617" i="2"/>
  <c r="C81618" i="2"/>
  <c r="C81619" i="2"/>
  <c r="C81620" i="2"/>
  <c r="C81621" i="2"/>
  <c r="C81622" i="2"/>
  <c r="C81623" i="2"/>
  <c r="C81624" i="2"/>
  <c r="C81625" i="2"/>
  <c r="C81626" i="2"/>
  <c r="C81627" i="2"/>
  <c r="C81628" i="2"/>
  <c r="C81629" i="2"/>
  <c r="C81630" i="2"/>
  <c r="C81631" i="2"/>
  <c r="C81632" i="2"/>
  <c r="C81633" i="2"/>
  <c r="C81634" i="2"/>
  <c r="C81635" i="2"/>
  <c r="C81636" i="2"/>
  <c r="C81637" i="2"/>
  <c r="C81638" i="2"/>
  <c r="C81639" i="2"/>
  <c r="C81640" i="2"/>
  <c r="C81641" i="2"/>
  <c r="C81642" i="2"/>
  <c r="C81643" i="2"/>
  <c r="C81644" i="2"/>
  <c r="C81645" i="2"/>
  <c r="C81646" i="2"/>
  <c r="C81647" i="2"/>
  <c r="C81648" i="2"/>
  <c r="C81649" i="2"/>
  <c r="C81650" i="2"/>
  <c r="C81651" i="2"/>
  <c r="C81652" i="2"/>
  <c r="C81653" i="2"/>
  <c r="C81654" i="2"/>
  <c r="C81655" i="2"/>
  <c r="C81656" i="2"/>
  <c r="C81657" i="2"/>
  <c r="C81658" i="2"/>
  <c r="C81659" i="2"/>
  <c r="C81660" i="2"/>
  <c r="C81661" i="2"/>
  <c r="C81662" i="2"/>
  <c r="C81663" i="2"/>
  <c r="C81664" i="2"/>
  <c r="C81665" i="2"/>
  <c r="C81666" i="2"/>
  <c r="C81667" i="2"/>
  <c r="C81668" i="2"/>
  <c r="C81669" i="2"/>
  <c r="C81670" i="2"/>
  <c r="C81671" i="2"/>
  <c r="C81672" i="2"/>
  <c r="C81673" i="2"/>
  <c r="C81674" i="2"/>
  <c r="C81675" i="2"/>
  <c r="C81676" i="2"/>
  <c r="C81677" i="2"/>
  <c r="C81678" i="2"/>
  <c r="C81679" i="2"/>
  <c r="C81680" i="2"/>
  <c r="C81681" i="2"/>
  <c r="C81682" i="2"/>
  <c r="C81683" i="2"/>
  <c r="C81684" i="2"/>
  <c r="C81685" i="2"/>
  <c r="C81686" i="2"/>
  <c r="C81687" i="2"/>
  <c r="C81688" i="2"/>
  <c r="C81689" i="2"/>
  <c r="C81690" i="2"/>
  <c r="C81691" i="2"/>
  <c r="C81692" i="2"/>
  <c r="C81693" i="2"/>
  <c r="C81694" i="2"/>
  <c r="C81695" i="2"/>
  <c r="C81696" i="2"/>
  <c r="C81697" i="2"/>
  <c r="C81698" i="2"/>
  <c r="C81699" i="2"/>
  <c r="C81700" i="2"/>
  <c r="C81701" i="2"/>
  <c r="C81702" i="2"/>
  <c r="C81703" i="2"/>
  <c r="C81704" i="2"/>
  <c r="C81705" i="2"/>
  <c r="C81706" i="2"/>
  <c r="C81707" i="2"/>
  <c r="C81708" i="2"/>
  <c r="C81709" i="2"/>
  <c r="C81710" i="2"/>
  <c r="C81711" i="2"/>
  <c r="C81712" i="2"/>
  <c r="C81713" i="2"/>
  <c r="C81714" i="2"/>
  <c r="C81715" i="2"/>
  <c r="C81716" i="2"/>
  <c r="C81717" i="2"/>
  <c r="C81718" i="2"/>
  <c r="C81719" i="2"/>
  <c r="C81720" i="2"/>
  <c r="C81721" i="2"/>
  <c r="C81722" i="2"/>
  <c r="C81723" i="2"/>
  <c r="C81724" i="2"/>
  <c r="C81725" i="2"/>
  <c r="C81726" i="2"/>
  <c r="C81727" i="2"/>
  <c r="C81728" i="2"/>
  <c r="C81729" i="2"/>
  <c r="C81730" i="2"/>
  <c r="C81731" i="2"/>
  <c r="C81732" i="2"/>
  <c r="C81733" i="2"/>
  <c r="C81734" i="2"/>
  <c r="C81735" i="2"/>
  <c r="C81736" i="2"/>
  <c r="C81737" i="2"/>
  <c r="C81738" i="2"/>
  <c r="C81739" i="2"/>
  <c r="C81740" i="2"/>
  <c r="C81741" i="2"/>
  <c r="C81742" i="2"/>
  <c r="C81743" i="2"/>
  <c r="C81744" i="2"/>
  <c r="C81745" i="2"/>
  <c r="C81746" i="2"/>
  <c r="C81747" i="2"/>
  <c r="C81748" i="2"/>
  <c r="C81749" i="2"/>
  <c r="C81750" i="2"/>
  <c r="C81751" i="2"/>
  <c r="C81752" i="2"/>
  <c r="C81753" i="2"/>
  <c r="C81754" i="2"/>
  <c r="C81755" i="2"/>
  <c r="C81756" i="2"/>
  <c r="C81757" i="2"/>
  <c r="C81758" i="2"/>
  <c r="C81759" i="2"/>
  <c r="C81760" i="2"/>
  <c r="C81761" i="2"/>
  <c r="C81762" i="2"/>
  <c r="C81763" i="2"/>
  <c r="C81764" i="2"/>
  <c r="C81765" i="2"/>
  <c r="C81766" i="2"/>
  <c r="C81767" i="2"/>
  <c r="C81768" i="2"/>
  <c r="C81769" i="2"/>
  <c r="C81770" i="2"/>
  <c r="C81771" i="2"/>
  <c r="C81772" i="2"/>
  <c r="C81773" i="2"/>
  <c r="C81774" i="2"/>
  <c r="C81775" i="2"/>
  <c r="C81776" i="2"/>
  <c r="C81777" i="2"/>
  <c r="C81778" i="2"/>
  <c r="C81779" i="2"/>
  <c r="C81780" i="2"/>
  <c r="C81781" i="2"/>
  <c r="C81782" i="2"/>
  <c r="C81783" i="2"/>
  <c r="C81784" i="2"/>
  <c r="C81785" i="2"/>
  <c r="C81786" i="2"/>
  <c r="C81787" i="2"/>
  <c r="C81788" i="2"/>
  <c r="C81789" i="2"/>
  <c r="C81790" i="2"/>
  <c r="C81791" i="2"/>
  <c r="C81792" i="2"/>
  <c r="C81793" i="2"/>
  <c r="C81794" i="2"/>
  <c r="C81795" i="2"/>
  <c r="C81796" i="2"/>
  <c r="C81797" i="2"/>
  <c r="C81798" i="2"/>
  <c r="C81799" i="2"/>
  <c r="C81800" i="2"/>
  <c r="C81801" i="2"/>
  <c r="C81802" i="2"/>
  <c r="C81803" i="2"/>
  <c r="C81804" i="2"/>
  <c r="C81805" i="2"/>
  <c r="C81806" i="2"/>
  <c r="C81807" i="2"/>
  <c r="C81808" i="2"/>
  <c r="C81809" i="2"/>
  <c r="C81810" i="2"/>
  <c r="C81811" i="2"/>
  <c r="C81812" i="2"/>
  <c r="C81813" i="2"/>
  <c r="C81814" i="2"/>
  <c r="C81815" i="2"/>
  <c r="C81816" i="2"/>
  <c r="C81817" i="2"/>
  <c r="C81818" i="2"/>
  <c r="C81819" i="2"/>
  <c r="C81820" i="2"/>
  <c r="C81821" i="2"/>
  <c r="C81822" i="2"/>
  <c r="C81823" i="2"/>
  <c r="C81824" i="2"/>
  <c r="C81825" i="2"/>
  <c r="C81826" i="2"/>
  <c r="C81827" i="2"/>
  <c r="C81828" i="2"/>
  <c r="C81829" i="2"/>
  <c r="C81830" i="2"/>
  <c r="C81831" i="2"/>
  <c r="C81832" i="2"/>
  <c r="C81833" i="2"/>
  <c r="C81834" i="2"/>
  <c r="C81835" i="2"/>
  <c r="C81836" i="2"/>
  <c r="C81837" i="2"/>
  <c r="C81838" i="2"/>
  <c r="C81839" i="2"/>
  <c r="C81840" i="2"/>
  <c r="C81841" i="2"/>
  <c r="C81842" i="2"/>
  <c r="C81843" i="2"/>
  <c r="C81844" i="2"/>
  <c r="C81845" i="2"/>
  <c r="C81846" i="2"/>
  <c r="C81847" i="2"/>
  <c r="C81848" i="2"/>
  <c r="C81849" i="2"/>
  <c r="C81850" i="2"/>
  <c r="C81851" i="2"/>
  <c r="C81852" i="2"/>
  <c r="C81853" i="2"/>
  <c r="C81854" i="2"/>
  <c r="C81855" i="2"/>
  <c r="C81856" i="2"/>
  <c r="C81857" i="2"/>
  <c r="C81858" i="2"/>
  <c r="C81859" i="2"/>
  <c r="C81860" i="2"/>
  <c r="C81861" i="2"/>
  <c r="C81862" i="2"/>
  <c r="C81863" i="2"/>
  <c r="C81864" i="2"/>
  <c r="C81865" i="2"/>
  <c r="C81866" i="2"/>
  <c r="C81867" i="2"/>
  <c r="C81868" i="2"/>
  <c r="C81869" i="2"/>
  <c r="C81870" i="2"/>
  <c r="C81871" i="2"/>
  <c r="C81872" i="2"/>
  <c r="C81873" i="2"/>
  <c r="C81874" i="2"/>
  <c r="C81875" i="2"/>
  <c r="C81876" i="2"/>
  <c r="C81877" i="2"/>
  <c r="C81878" i="2"/>
  <c r="C81879" i="2"/>
  <c r="C81880" i="2"/>
  <c r="C81881" i="2"/>
  <c r="C81882" i="2"/>
  <c r="C81883" i="2"/>
  <c r="C81884" i="2"/>
  <c r="C81885" i="2"/>
  <c r="C81886" i="2"/>
  <c r="C81887" i="2"/>
  <c r="C81888" i="2"/>
  <c r="C81889" i="2"/>
  <c r="C81890" i="2"/>
  <c r="C81891" i="2"/>
  <c r="C81892" i="2"/>
  <c r="C81893" i="2"/>
  <c r="C81894" i="2"/>
  <c r="C81895" i="2"/>
  <c r="C81896" i="2"/>
  <c r="C81897" i="2"/>
  <c r="C81898" i="2"/>
  <c r="C81899" i="2"/>
  <c r="C81900" i="2"/>
  <c r="C81901" i="2"/>
  <c r="C81902" i="2"/>
  <c r="C81903" i="2"/>
  <c r="C81904" i="2"/>
  <c r="C81905" i="2"/>
  <c r="C81906" i="2"/>
  <c r="C81907" i="2"/>
  <c r="C81908" i="2"/>
  <c r="C81909" i="2"/>
  <c r="C81910" i="2"/>
  <c r="C81911" i="2"/>
  <c r="C81912" i="2"/>
  <c r="C81913" i="2"/>
  <c r="C81914" i="2"/>
  <c r="C81915" i="2"/>
  <c r="C81916" i="2"/>
  <c r="C81917" i="2"/>
  <c r="C81918" i="2"/>
  <c r="C81919" i="2"/>
  <c r="C81920" i="2"/>
  <c r="C81921" i="2"/>
  <c r="C81922" i="2"/>
  <c r="C81923" i="2"/>
  <c r="C81924" i="2"/>
  <c r="C81925" i="2"/>
  <c r="C81926" i="2"/>
  <c r="C81927" i="2"/>
  <c r="C81928" i="2"/>
  <c r="C81929" i="2"/>
  <c r="C81930" i="2"/>
  <c r="C81931" i="2"/>
  <c r="C81932" i="2"/>
  <c r="C81933" i="2"/>
  <c r="C81934" i="2"/>
  <c r="C81935" i="2"/>
  <c r="C81936" i="2"/>
  <c r="C81937" i="2"/>
  <c r="C81938" i="2"/>
  <c r="C81939" i="2"/>
  <c r="C81940" i="2"/>
  <c r="C81941" i="2"/>
  <c r="C81942" i="2"/>
  <c r="C81943" i="2"/>
  <c r="C81944" i="2"/>
  <c r="C81945" i="2"/>
  <c r="C81946" i="2"/>
  <c r="C81947" i="2"/>
  <c r="C81948" i="2"/>
  <c r="C81949" i="2"/>
  <c r="C81950" i="2"/>
  <c r="C81951" i="2"/>
  <c r="C81952" i="2"/>
  <c r="C81953" i="2"/>
  <c r="C81954" i="2"/>
  <c r="C81955" i="2"/>
  <c r="C81956" i="2"/>
  <c r="C81957" i="2"/>
  <c r="C81958" i="2"/>
  <c r="C81959" i="2"/>
  <c r="C81960" i="2"/>
  <c r="C81961" i="2"/>
  <c r="C81962" i="2"/>
  <c r="C81963" i="2"/>
  <c r="C81964" i="2"/>
  <c r="C81965" i="2"/>
  <c r="C81966" i="2"/>
  <c r="C81967" i="2"/>
  <c r="C81968" i="2"/>
  <c r="C81969" i="2"/>
  <c r="C81970" i="2"/>
  <c r="C81971" i="2"/>
  <c r="C81972" i="2"/>
  <c r="C81973" i="2"/>
  <c r="C81974" i="2"/>
  <c r="C81975" i="2"/>
  <c r="C81976" i="2"/>
  <c r="C81977" i="2"/>
  <c r="C81978" i="2"/>
  <c r="C81979" i="2"/>
  <c r="C81980" i="2"/>
  <c r="C81981" i="2"/>
  <c r="C81982" i="2"/>
  <c r="C81983" i="2"/>
  <c r="C81984" i="2"/>
  <c r="C81985" i="2"/>
  <c r="C81986" i="2"/>
  <c r="C81987" i="2"/>
  <c r="C81988" i="2"/>
  <c r="C81989" i="2"/>
  <c r="C81990" i="2"/>
  <c r="C81991" i="2"/>
  <c r="C81992" i="2"/>
  <c r="C81993" i="2"/>
  <c r="C81994" i="2"/>
  <c r="C81995" i="2"/>
  <c r="C81996" i="2"/>
  <c r="C81997" i="2"/>
  <c r="C81998" i="2"/>
  <c r="C81999" i="2"/>
  <c r="C82000" i="2"/>
  <c r="C82001" i="2"/>
  <c r="C82002" i="2"/>
  <c r="C82003" i="2"/>
  <c r="C82004" i="2"/>
  <c r="C82005" i="2"/>
  <c r="C82006" i="2"/>
  <c r="C82007" i="2"/>
  <c r="C82008" i="2"/>
  <c r="C82009" i="2"/>
  <c r="C82010" i="2"/>
  <c r="C82011" i="2"/>
  <c r="C82012" i="2"/>
  <c r="C82013" i="2"/>
  <c r="C82014" i="2"/>
  <c r="C82015" i="2"/>
  <c r="C82016" i="2"/>
  <c r="C82017" i="2"/>
  <c r="C82018" i="2"/>
  <c r="C82019" i="2"/>
  <c r="C82020" i="2"/>
  <c r="C82021" i="2"/>
  <c r="C82022" i="2"/>
  <c r="C82023" i="2"/>
  <c r="C82024" i="2"/>
  <c r="C82025" i="2"/>
  <c r="C82026" i="2"/>
  <c r="C82027" i="2"/>
  <c r="C82028" i="2"/>
  <c r="C82029" i="2"/>
  <c r="C82030" i="2"/>
  <c r="C82031" i="2"/>
  <c r="C82032" i="2"/>
  <c r="C82033" i="2"/>
  <c r="C82034" i="2"/>
  <c r="C82035" i="2"/>
  <c r="C82036" i="2"/>
  <c r="C82037" i="2"/>
  <c r="C82038" i="2"/>
  <c r="C82039" i="2"/>
  <c r="C82040" i="2"/>
  <c r="C82041" i="2"/>
  <c r="C82042" i="2"/>
  <c r="C82043" i="2"/>
  <c r="C82044" i="2"/>
  <c r="C82045" i="2"/>
  <c r="C82046" i="2"/>
  <c r="C82047" i="2"/>
  <c r="C82048" i="2"/>
  <c r="C82049" i="2"/>
  <c r="C82050" i="2"/>
  <c r="C82051" i="2"/>
  <c r="C82052" i="2"/>
  <c r="C82053" i="2"/>
  <c r="C82054" i="2"/>
  <c r="C82055" i="2"/>
  <c r="C82056" i="2"/>
  <c r="C82057" i="2"/>
  <c r="C82058" i="2"/>
  <c r="C82059" i="2"/>
  <c r="C82060" i="2"/>
  <c r="C82061" i="2"/>
  <c r="C82062" i="2"/>
  <c r="C82063" i="2"/>
  <c r="C82064" i="2"/>
  <c r="C82065" i="2"/>
  <c r="C82066" i="2"/>
  <c r="C82067" i="2"/>
  <c r="C82068" i="2"/>
  <c r="C82069" i="2"/>
  <c r="C82070" i="2"/>
  <c r="C82071" i="2"/>
  <c r="C82072" i="2"/>
  <c r="C82073" i="2"/>
  <c r="C82074" i="2"/>
  <c r="C82075" i="2"/>
  <c r="C82076" i="2"/>
  <c r="C82077" i="2"/>
  <c r="C82078" i="2"/>
  <c r="C82079" i="2"/>
  <c r="C82080" i="2"/>
  <c r="C82081" i="2"/>
  <c r="C82082" i="2"/>
  <c r="C82083" i="2"/>
  <c r="C82084" i="2"/>
  <c r="C82085" i="2"/>
  <c r="C82086" i="2"/>
  <c r="C82087" i="2"/>
  <c r="C82088" i="2"/>
  <c r="C82089" i="2"/>
  <c r="C82090" i="2"/>
  <c r="C82091" i="2"/>
  <c r="C82092" i="2"/>
  <c r="C82093" i="2"/>
  <c r="C82094" i="2"/>
  <c r="C82095" i="2"/>
  <c r="C82096" i="2"/>
  <c r="C82097" i="2"/>
  <c r="C82098" i="2"/>
  <c r="C82099" i="2"/>
  <c r="C82100" i="2"/>
  <c r="C82101" i="2"/>
  <c r="C82102" i="2"/>
  <c r="C82103" i="2"/>
  <c r="C82104" i="2"/>
  <c r="C82105" i="2"/>
  <c r="C82106" i="2"/>
  <c r="C82107" i="2"/>
  <c r="C82108" i="2"/>
  <c r="C82109" i="2"/>
  <c r="C82110" i="2"/>
  <c r="C82111" i="2"/>
  <c r="C82112" i="2"/>
  <c r="C82113" i="2"/>
  <c r="C82114" i="2"/>
  <c r="C82115" i="2"/>
  <c r="C82116" i="2"/>
  <c r="C82117" i="2"/>
  <c r="C82118" i="2"/>
  <c r="C82119" i="2"/>
  <c r="C82120" i="2"/>
  <c r="C82121" i="2"/>
  <c r="C82122" i="2"/>
  <c r="C82123" i="2"/>
  <c r="C82124" i="2"/>
  <c r="C82125" i="2"/>
  <c r="C82126" i="2"/>
  <c r="C82127" i="2"/>
  <c r="C82128" i="2"/>
  <c r="C82129" i="2"/>
  <c r="C82130" i="2"/>
  <c r="C82131" i="2"/>
  <c r="C82132" i="2"/>
  <c r="C82133" i="2"/>
  <c r="C82134" i="2"/>
  <c r="C82135" i="2"/>
  <c r="C82136" i="2"/>
  <c r="C82137" i="2"/>
  <c r="C82138" i="2"/>
  <c r="C82139" i="2"/>
  <c r="C82140" i="2"/>
  <c r="C82141" i="2"/>
  <c r="C82142" i="2"/>
  <c r="C82143" i="2"/>
  <c r="C82144" i="2"/>
  <c r="C82145" i="2"/>
  <c r="C82146" i="2"/>
  <c r="C82147" i="2"/>
  <c r="C82148" i="2"/>
  <c r="C82149" i="2"/>
  <c r="C82150" i="2"/>
  <c r="C82151" i="2"/>
  <c r="C82152" i="2"/>
  <c r="C82153" i="2"/>
  <c r="C82154" i="2"/>
  <c r="C82155" i="2"/>
  <c r="C82156" i="2"/>
  <c r="C82157" i="2"/>
  <c r="C82158" i="2"/>
  <c r="C82159" i="2"/>
  <c r="C82160" i="2"/>
  <c r="C82161" i="2"/>
  <c r="C82162" i="2"/>
  <c r="C82163" i="2"/>
  <c r="C82164" i="2"/>
  <c r="C82165" i="2"/>
  <c r="C82166" i="2"/>
  <c r="C82167" i="2"/>
  <c r="C82168" i="2"/>
  <c r="C82169" i="2"/>
  <c r="C82170" i="2"/>
  <c r="C82171" i="2"/>
  <c r="C82172" i="2"/>
  <c r="C82173" i="2"/>
  <c r="C82174" i="2"/>
  <c r="C82175" i="2"/>
  <c r="C82176" i="2"/>
  <c r="C82177" i="2"/>
  <c r="C82178" i="2"/>
  <c r="C82179" i="2"/>
  <c r="C82180" i="2"/>
  <c r="C82181" i="2"/>
  <c r="C82182" i="2"/>
  <c r="C82183" i="2"/>
  <c r="C82184" i="2"/>
  <c r="C82185" i="2"/>
  <c r="C82186" i="2"/>
  <c r="C82187" i="2"/>
  <c r="C82188" i="2"/>
  <c r="C82189" i="2"/>
  <c r="C82190" i="2"/>
  <c r="C82191" i="2"/>
  <c r="C82192" i="2"/>
  <c r="C82193" i="2"/>
  <c r="C82194" i="2"/>
  <c r="C82195" i="2"/>
  <c r="C82196" i="2"/>
  <c r="C82197" i="2"/>
  <c r="C82198" i="2"/>
  <c r="C82199" i="2"/>
  <c r="C82200" i="2"/>
  <c r="C82201" i="2"/>
  <c r="C82202" i="2"/>
  <c r="C82203" i="2"/>
  <c r="C82204" i="2"/>
  <c r="C82205" i="2"/>
  <c r="C82206" i="2"/>
  <c r="C82207" i="2"/>
  <c r="C82208" i="2"/>
  <c r="C82209" i="2"/>
  <c r="C82210" i="2"/>
  <c r="C82211" i="2"/>
  <c r="C82212" i="2"/>
  <c r="C82213" i="2"/>
  <c r="C82214" i="2"/>
  <c r="C82215" i="2"/>
  <c r="C82216" i="2"/>
  <c r="C82217" i="2"/>
  <c r="C82218" i="2"/>
  <c r="C82219" i="2"/>
  <c r="C82220" i="2"/>
  <c r="C82221" i="2"/>
  <c r="C82222" i="2"/>
  <c r="C82223" i="2"/>
  <c r="C82224" i="2"/>
  <c r="C82225" i="2"/>
  <c r="C82226" i="2"/>
  <c r="C82227" i="2"/>
  <c r="C82228" i="2"/>
  <c r="C82229" i="2"/>
  <c r="C82230" i="2"/>
  <c r="C82231" i="2"/>
  <c r="C82232" i="2"/>
  <c r="C82233" i="2"/>
  <c r="C82234" i="2"/>
  <c r="C82235" i="2"/>
  <c r="C82236" i="2"/>
  <c r="C82237" i="2"/>
  <c r="C82238" i="2"/>
  <c r="C82239" i="2"/>
  <c r="C82240" i="2"/>
  <c r="C82241" i="2"/>
  <c r="C82242" i="2"/>
  <c r="C82243" i="2"/>
  <c r="C82244" i="2"/>
  <c r="C82245" i="2"/>
  <c r="C82246" i="2"/>
  <c r="C82247" i="2"/>
  <c r="C82248" i="2"/>
  <c r="C82249" i="2"/>
  <c r="C82250" i="2"/>
  <c r="C82251" i="2"/>
  <c r="C82252" i="2"/>
  <c r="C82253" i="2"/>
  <c r="C82254" i="2"/>
  <c r="C82255" i="2"/>
  <c r="C82256" i="2"/>
  <c r="C82257" i="2"/>
  <c r="C82258" i="2"/>
  <c r="C82259" i="2"/>
  <c r="C82260" i="2"/>
  <c r="C82261" i="2"/>
  <c r="C82262" i="2"/>
  <c r="C82263" i="2"/>
  <c r="C82264" i="2"/>
  <c r="C82265" i="2"/>
  <c r="C82266" i="2"/>
  <c r="C82267" i="2"/>
  <c r="C82268" i="2"/>
  <c r="C82269" i="2"/>
  <c r="C82270" i="2"/>
  <c r="C82271" i="2"/>
  <c r="C82272" i="2"/>
  <c r="C82273" i="2"/>
  <c r="C82274" i="2"/>
  <c r="C82275" i="2"/>
  <c r="C82276" i="2"/>
  <c r="C82277" i="2"/>
  <c r="C82278" i="2"/>
  <c r="C82279" i="2"/>
  <c r="C82280" i="2"/>
  <c r="C82281" i="2"/>
  <c r="C82282" i="2"/>
  <c r="C82283" i="2"/>
  <c r="C82284" i="2"/>
  <c r="C82285" i="2"/>
  <c r="C82286" i="2"/>
  <c r="C82287" i="2"/>
  <c r="C82288" i="2"/>
  <c r="C82289" i="2"/>
  <c r="C82290" i="2"/>
  <c r="C82291" i="2"/>
  <c r="C82292" i="2"/>
  <c r="C82293" i="2"/>
  <c r="C82294" i="2"/>
  <c r="C82295" i="2"/>
  <c r="C82296" i="2"/>
  <c r="C82297" i="2"/>
  <c r="C82298" i="2"/>
  <c r="C82299" i="2"/>
  <c r="C82300" i="2"/>
  <c r="C82301" i="2"/>
  <c r="C82302" i="2"/>
  <c r="C82303" i="2"/>
  <c r="C82304" i="2"/>
  <c r="C82305" i="2"/>
  <c r="C82306" i="2"/>
  <c r="C82307" i="2"/>
  <c r="C82308" i="2"/>
  <c r="C82309" i="2"/>
  <c r="C82310" i="2"/>
  <c r="C82311" i="2"/>
  <c r="C82312" i="2"/>
  <c r="C82313" i="2"/>
  <c r="C82314" i="2"/>
  <c r="C82315" i="2"/>
  <c r="C82316" i="2"/>
  <c r="C82317" i="2"/>
  <c r="C82318" i="2"/>
  <c r="C82319" i="2"/>
  <c r="C82320" i="2"/>
  <c r="C82321" i="2"/>
  <c r="C82322" i="2"/>
  <c r="C82323" i="2"/>
  <c r="C82324" i="2"/>
  <c r="C82325" i="2"/>
  <c r="C82326" i="2"/>
  <c r="C82327" i="2"/>
  <c r="C82328" i="2"/>
  <c r="C82329" i="2"/>
  <c r="C82330" i="2"/>
  <c r="C82331" i="2"/>
  <c r="C82332" i="2"/>
  <c r="C82333" i="2"/>
  <c r="C82334" i="2"/>
  <c r="C82335" i="2"/>
  <c r="C82336" i="2"/>
  <c r="C82337" i="2"/>
  <c r="C82338" i="2"/>
  <c r="C82339" i="2"/>
  <c r="C82340" i="2"/>
  <c r="C82341" i="2"/>
  <c r="C82342" i="2"/>
  <c r="C82343" i="2"/>
  <c r="C82344" i="2"/>
  <c r="C82345" i="2"/>
  <c r="C82346" i="2"/>
  <c r="C82347" i="2"/>
  <c r="C82348" i="2"/>
  <c r="C82349" i="2"/>
  <c r="C82350" i="2"/>
  <c r="C82351" i="2"/>
  <c r="C82352" i="2"/>
  <c r="C82353" i="2"/>
  <c r="C82354" i="2"/>
  <c r="C82355" i="2"/>
  <c r="C82356" i="2"/>
  <c r="C82357" i="2"/>
  <c r="C82358" i="2"/>
  <c r="C82359" i="2"/>
  <c r="C82360" i="2"/>
  <c r="C82361" i="2"/>
  <c r="C82362" i="2"/>
  <c r="C82363" i="2"/>
  <c r="C82364" i="2"/>
  <c r="C82365" i="2"/>
  <c r="C82366" i="2"/>
  <c r="C82367" i="2"/>
  <c r="C82368" i="2"/>
  <c r="C82369" i="2"/>
  <c r="C82370" i="2"/>
  <c r="C82371" i="2"/>
  <c r="C82372" i="2"/>
  <c r="C82373" i="2"/>
  <c r="C82374" i="2"/>
  <c r="C82375" i="2"/>
  <c r="C82376" i="2"/>
  <c r="C82377" i="2"/>
  <c r="C82378" i="2"/>
  <c r="C82379" i="2"/>
  <c r="C82380" i="2"/>
  <c r="C82381" i="2"/>
  <c r="C82382" i="2"/>
  <c r="C82383" i="2"/>
  <c r="C82384" i="2"/>
  <c r="C82385" i="2"/>
  <c r="C82386" i="2"/>
  <c r="C82387" i="2"/>
  <c r="C82388" i="2"/>
  <c r="C82389" i="2"/>
  <c r="C82390" i="2"/>
  <c r="C82391" i="2"/>
  <c r="C82392" i="2"/>
  <c r="C82393" i="2"/>
  <c r="C82394" i="2"/>
  <c r="C82395" i="2"/>
  <c r="C82396" i="2"/>
  <c r="C82397" i="2"/>
  <c r="C82398" i="2"/>
  <c r="C82399" i="2"/>
  <c r="C82400" i="2"/>
  <c r="C82401" i="2"/>
  <c r="C82402" i="2"/>
  <c r="C82403" i="2"/>
  <c r="C82404" i="2"/>
  <c r="C82405" i="2"/>
  <c r="C82406" i="2"/>
  <c r="C82407" i="2"/>
  <c r="C82408" i="2"/>
  <c r="C82409" i="2"/>
  <c r="C82410" i="2"/>
  <c r="C82411" i="2"/>
  <c r="C82412" i="2"/>
  <c r="C82413" i="2"/>
  <c r="C82414" i="2"/>
  <c r="C82415" i="2"/>
  <c r="C82416" i="2"/>
  <c r="C82417" i="2"/>
  <c r="C82418" i="2"/>
  <c r="C82419" i="2"/>
  <c r="C82420" i="2"/>
  <c r="C82421" i="2"/>
  <c r="C82422" i="2"/>
  <c r="C82423" i="2"/>
  <c r="C82424" i="2"/>
  <c r="C82425" i="2"/>
  <c r="C82426" i="2"/>
  <c r="C82427" i="2"/>
  <c r="C82428" i="2"/>
  <c r="C82429" i="2"/>
  <c r="C82430" i="2"/>
  <c r="C82431" i="2"/>
  <c r="C82432" i="2"/>
  <c r="C82433" i="2"/>
  <c r="C82434" i="2"/>
  <c r="C82435" i="2"/>
  <c r="C82436" i="2"/>
  <c r="C82437" i="2"/>
  <c r="C82438" i="2"/>
  <c r="C82439" i="2"/>
  <c r="C82440" i="2"/>
  <c r="C82441" i="2"/>
  <c r="C82442" i="2"/>
  <c r="C82443" i="2"/>
  <c r="C82444" i="2"/>
  <c r="C82445" i="2"/>
  <c r="C82446" i="2"/>
  <c r="C82447" i="2"/>
  <c r="C82448" i="2"/>
  <c r="C82449" i="2"/>
  <c r="C82450" i="2"/>
  <c r="C82451" i="2"/>
  <c r="C82452" i="2"/>
  <c r="C82453" i="2"/>
  <c r="C82454" i="2"/>
  <c r="C82455" i="2"/>
  <c r="C82456" i="2"/>
  <c r="C82457" i="2"/>
  <c r="C82458" i="2"/>
  <c r="C82459" i="2"/>
  <c r="C82460" i="2"/>
  <c r="C82461" i="2"/>
  <c r="C82462" i="2"/>
  <c r="C82463" i="2"/>
  <c r="C82464" i="2"/>
  <c r="C82465" i="2"/>
  <c r="C82466" i="2"/>
  <c r="C82467" i="2"/>
  <c r="C82468" i="2"/>
  <c r="C82469" i="2"/>
  <c r="C82470" i="2"/>
  <c r="C82471" i="2"/>
  <c r="C82472" i="2"/>
  <c r="C82473" i="2"/>
  <c r="C82474" i="2"/>
  <c r="C82475" i="2"/>
  <c r="C82476" i="2"/>
  <c r="C82477" i="2"/>
  <c r="C82478" i="2"/>
  <c r="C82479" i="2"/>
  <c r="C82480" i="2"/>
  <c r="C82481" i="2"/>
  <c r="C82482" i="2"/>
  <c r="C82483" i="2"/>
  <c r="C82484" i="2"/>
  <c r="C82485" i="2"/>
  <c r="C82486" i="2"/>
  <c r="C82487" i="2"/>
  <c r="C82488" i="2"/>
  <c r="C82489" i="2"/>
  <c r="C82490" i="2"/>
  <c r="C82491" i="2"/>
  <c r="C82492" i="2"/>
  <c r="C82493" i="2"/>
  <c r="C82494" i="2"/>
  <c r="C82495" i="2"/>
  <c r="C82496" i="2"/>
  <c r="C82497" i="2"/>
  <c r="C82498" i="2"/>
  <c r="C82499" i="2"/>
  <c r="C82500" i="2"/>
  <c r="C82501" i="2"/>
  <c r="C82502" i="2"/>
  <c r="C82503" i="2"/>
  <c r="C82504" i="2"/>
  <c r="C82505" i="2"/>
  <c r="C82506" i="2"/>
  <c r="C82507" i="2"/>
  <c r="C82508" i="2"/>
  <c r="C82509" i="2"/>
  <c r="C82510" i="2"/>
  <c r="C82511" i="2"/>
  <c r="C82512" i="2"/>
  <c r="C82513" i="2"/>
  <c r="C82514" i="2"/>
  <c r="C82515" i="2"/>
  <c r="C82516" i="2"/>
  <c r="C82517" i="2"/>
  <c r="C82518" i="2"/>
  <c r="C82519" i="2"/>
  <c r="C82520" i="2"/>
  <c r="C82521" i="2"/>
  <c r="C82522" i="2"/>
  <c r="C82523" i="2"/>
  <c r="C82524" i="2"/>
  <c r="C82525" i="2"/>
  <c r="C82526" i="2"/>
  <c r="C82527" i="2"/>
  <c r="C82528" i="2"/>
  <c r="C82529" i="2"/>
  <c r="C82530" i="2"/>
  <c r="C82531" i="2"/>
  <c r="C82532" i="2"/>
  <c r="C82533" i="2"/>
  <c r="C82534" i="2"/>
  <c r="C82535" i="2"/>
  <c r="C82536" i="2"/>
  <c r="C82537" i="2"/>
  <c r="C82538" i="2"/>
  <c r="C82539" i="2"/>
  <c r="C82540" i="2"/>
  <c r="C82541" i="2"/>
  <c r="C82542" i="2"/>
  <c r="C82543" i="2"/>
  <c r="C82544" i="2"/>
  <c r="C82545" i="2"/>
  <c r="C82546" i="2"/>
  <c r="C82547" i="2"/>
  <c r="C82548" i="2"/>
  <c r="C82549" i="2"/>
  <c r="C82550" i="2"/>
  <c r="C82551" i="2"/>
  <c r="C82552" i="2"/>
  <c r="C82553" i="2"/>
  <c r="C82554" i="2"/>
  <c r="C82555" i="2"/>
  <c r="C82556" i="2"/>
  <c r="C82557" i="2"/>
  <c r="C82558" i="2"/>
  <c r="C82559" i="2"/>
  <c r="C82560" i="2"/>
  <c r="C82561" i="2"/>
  <c r="C82562" i="2"/>
  <c r="C82563" i="2"/>
  <c r="C82564" i="2"/>
  <c r="C82565" i="2"/>
  <c r="C82566" i="2"/>
  <c r="C82567" i="2"/>
  <c r="C82568" i="2"/>
  <c r="C82569" i="2"/>
  <c r="C82570" i="2"/>
  <c r="C82571" i="2"/>
  <c r="C82572" i="2"/>
  <c r="C82573" i="2"/>
  <c r="C82574" i="2"/>
  <c r="C82575" i="2"/>
  <c r="C82576" i="2"/>
  <c r="C82577" i="2"/>
  <c r="C82578" i="2"/>
  <c r="C82579" i="2"/>
  <c r="C82580" i="2"/>
  <c r="C82581" i="2"/>
  <c r="C82582" i="2"/>
  <c r="C82583" i="2"/>
  <c r="C82584" i="2"/>
  <c r="C82585" i="2"/>
  <c r="C82586" i="2"/>
  <c r="C82587" i="2"/>
  <c r="C82588" i="2"/>
  <c r="C82589" i="2"/>
  <c r="C82590" i="2"/>
  <c r="C82591" i="2"/>
  <c r="C82592" i="2"/>
  <c r="C82593" i="2"/>
  <c r="C82594" i="2"/>
  <c r="C82595" i="2"/>
  <c r="C82596" i="2"/>
  <c r="C82597" i="2"/>
  <c r="C82598" i="2"/>
  <c r="C82599" i="2"/>
  <c r="C82600" i="2"/>
  <c r="C82601" i="2"/>
  <c r="C82602" i="2"/>
  <c r="C82603" i="2"/>
  <c r="C82604" i="2"/>
  <c r="C82605" i="2"/>
  <c r="C82606" i="2"/>
  <c r="C82607" i="2"/>
  <c r="C82608" i="2"/>
  <c r="C82609" i="2"/>
  <c r="C82610" i="2"/>
  <c r="C82611" i="2"/>
  <c r="C82612" i="2"/>
  <c r="C82613" i="2"/>
  <c r="C82614" i="2"/>
  <c r="C82615" i="2"/>
  <c r="C82616" i="2"/>
  <c r="C82617" i="2"/>
  <c r="C82618" i="2"/>
  <c r="C82619" i="2"/>
  <c r="C82620" i="2"/>
  <c r="C82621" i="2"/>
  <c r="C82622" i="2"/>
  <c r="C82623" i="2"/>
  <c r="C82624" i="2"/>
  <c r="C82625" i="2"/>
  <c r="C82626" i="2"/>
  <c r="C82627" i="2"/>
  <c r="C82628" i="2"/>
  <c r="C82629" i="2"/>
  <c r="C82630" i="2"/>
  <c r="C82631" i="2"/>
  <c r="C82632" i="2"/>
  <c r="C82633" i="2"/>
  <c r="C82634" i="2"/>
  <c r="C82635" i="2"/>
  <c r="C82636" i="2"/>
  <c r="C82637" i="2"/>
  <c r="C82638" i="2"/>
  <c r="C82639" i="2"/>
  <c r="C82640" i="2"/>
  <c r="C82641" i="2"/>
  <c r="C82642" i="2"/>
  <c r="C82643" i="2"/>
  <c r="C82644" i="2"/>
  <c r="C82645" i="2"/>
  <c r="C82646" i="2"/>
  <c r="C82647" i="2"/>
  <c r="C82648" i="2"/>
  <c r="C82649" i="2"/>
  <c r="C82650" i="2"/>
  <c r="C82651" i="2"/>
  <c r="C82652" i="2"/>
  <c r="C82653" i="2"/>
  <c r="C82654" i="2"/>
  <c r="C82655" i="2"/>
  <c r="C82656" i="2"/>
  <c r="C82657" i="2"/>
  <c r="C82658" i="2"/>
  <c r="C82659" i="2"/>
  <c r="C82660" i="2"/>
  <c r="C82661" i="2"/>
  <c r="C82662" i="2"/>
  <c r="C82663" i="2"/>
  <c r="C82664" i="2"/>
  <c r="C82665" i="2"/>
  <c r="C82666" i="2"/>
  <c r="C82667" i="2"/>
  <c r="C82668" i="2"/>
  <c r="C82669" i="2"/>
  <c r="C82670" i="2"/>
  <c r="C82671" i="2"/>
  <c r="C82672" i="2"/>
  <c r="C82673" i="2"/>
  <c r="C82674" i="2"/>
  <c r="C82675" i="2"/>
  <c r="C82676" i="2"/>
  <c r="C82677" i="2"/>
  <c r="C82678" i="2"/>
  <c r="C82679" i="2"/>
  <c r="C82680" i="2"/>
  <c r="C82681" i="2"/>
  <c r="C82682" i="2"/>
  <c r="C82683" i="2"/>
  <c r="C82684" i="2"/>
  <c r="C82685" i="2"/>
  <c r="C82686" i="2"/>
  <c r="C82687" i="2"/>
  <c r="C82688" i="2"/>
  <c r="C82689" i="2"/>
  <c r="C82690" i="2"/>
  <c r="C82691" i="2"/>
  <c r="C82692" i="2"/>
  <c r="C82693" i="2"/>
  <c r="C82694" i="2"/>
  <c r="C82695" i="2"/>
  <c r="C82696" i="2"/>
  <c r="C82697" i="2"/>
  <c r="C82698" i="2"/>
  <c r="C82699" i="2"/>
  <c r="C82700" i="2"/>
  <c r="C82701" i="2"/>
  <c r="C82702" i="2"/>
  <c r="C82703" i="2"/>
  <c r="C82704" i="2"/>
  <c r="C82705" i="2"/>
  <c r="C82706" i="2"/>
  <c r="C82707" i="2"/>
  <c r="C82708" i="2"/>
  <c r="C82709" i="2"/>
  <c r="C82710" i="2"/>
  <c r="C82711" i="2"/>
  <c r="C82712" i="2"/>
  <c r="C82713" i="2"/>
  <c r="C82714" i="2"/>
  <c r="C82715" i="2"/>
  <c r="C82716" i="2"/>
  <c r="C82717" i="2"/>
  <c r="C82718" i="2"/>
  <c r="C82719" i="2"/>
  <c r="C82720" i="2"/>
  <c r="C82721" i="2"/>
  <c r="C82722" i="2"/>
  <c r="C82723" i="2"/>
  <c r="C82724" i="2"/>
  <c r="C82725" i="2"/>
  <c r="C82726" i="2"/>
  <c r="C82727" i="2"/>
  <c r="C82728" i="2"/>
  <c r="C82729" i="2"/>
  <c r="C82730" i="2"/>
  <c r="C82731" i="2"/>
  <c r="C82732" i="2"/>
  <c r="C82733" i="2"/>
  <c r="C82734" i="2"/>
  <c r="C82735" i="2"/>
  <c r="C82736" i="2"/>
  <c r="C82737" i="2"/>
  <c r="C82738" i="2"/>
  <c r="C82739" i="2"/>
  <c r="C82740" i="2"/>
  <c r="C82741" i="2"/>
  <c r="C82742" i="2"/>
  <c r="C82743" i="2"/>
  <c r="C82744" i="2"/>
  <c r="C82745" i="2"/>
  <c r="C82746" i="2"/>
  <c r="C82747" i="2"/>
  <c r="C82748" i="2"/>
  <c r="C82749" i="2"/>
  <c r="C82750" i="2"/>
  <c r="C82751" i="2"/>
  <c r="C82752" i="2"/>
  <c r="C82753" i="2"/>
  <c r="C82754" i="2"/>
  <c r="C82755" i="2"/>
  <c r="C82756" i="2"/>
  <c r="C82757" i="2"/>
  <c r="C82758" i="2"/>
  <c r="C82759" i="2"/>
  <c r="C82760" i="2"/>
  <c r="C82761" i="2"/>
  <c r="C82762" i="2"/>
  <c r="C82763" i="2"/>
  <c r="C82764" i="2"/>
  <c r="C82765" i="2"/>
  <c r="C82766" i="2"/>
  <c r="C82767" i="2"/>
  <c r="C82768" i="2"/>
  <c r="C82769" i="2"/>
  <c r="C82770" i="2"/>
  <c r="C82771" i="2"/>
  <c r="C82772" i="2"/>
  <c r="C82773" i="2"/>
  <c r="C82774" i="2"/>
  <c r="C82775" i="2"/>
  <c r="C82776" i="2"/>
  <c r="C82777" i="2"/>
  <c r="C82778" i="2"/>
  <c r="C82779" i="2"/>
  <c r="C82780" i="2"/>
  <c r="C82781" i="2"/>
  <c r="C82782" i="2"/>
  <c r="C82783" i="2"/>
  <c r="C82784" i="2"/>
  <c r="C82785" i="2"/>
  <c r="C82786" i="2"/>
  <c r="C82787" i="2"/>
  <c r="C82788" i="2"/>
  <c r="C82789" i="2"/>
  <c r="C82790" i="2"/>
  <c r="C82791" i="2"/>
  <c r="C82792" i="2"/>
  <c r="C82793" i="2"/>
  <c r="C82794" i="2"/>
  <c r="C82795" i="2"/>
  <c r="C82796" i="2"/>
  <c r="C82797" i="2"/>
  <c r="C82798" i="2"/>
  <c r="C82799" i="2"/>
  <c r="C82800" i="2"/>
  <c r="C82801" i="2"/>
  <c r="C82802" i="2"/>
  <c r="C82803" i="2"/>
  <c r="C82804" i="2"/>
  <c r="C82805" i="2"/>
  <c r="C82806" i="2"/>
  <c r="C82807" i="2"/>
  <c r="C82808" i="2"/>
  <c r="C82809" i="2"/>
  <c r="C82810" i="2"/>
  <c r="C82811" i="2"/>
  <c r="C82812" i="2"/>
  <c r="C82813" i="2"/>
  <c r="C82814" i="2"/>
  <c r="C82815" i="2"/>
  <c r="C82816" i="2"/>
  <c r="C82817" i="2"/>
  <c r="C82818" i="2"/>
  <c r="C82819" i="2"/>
  <c r="C82820" i="2"/>
  <c r="C82821" i="2"/>
  <c r="C82822" i="2"/>
  <c r="C82823" i="2"/>
  <c r="C82824" i="2"/>
  <c r="C82825" i="2"/>
  <c r="C82826" i="2"/>
  <c r="C82827" i="2"/>
  <c r="C82828" i="2"/>
  <c r="C82829" i="2"/>
  <c r="C82830" i="2"/>
  <c r="C82831" i="2"/>
  <c r="C82832" i="2"/>
  <c r="C82833" i="2"/>
  <c r="C82834" i="2"/>
  <c r="C82835" i="2"/>
  <c r="C82836" i="2"/>
  <c r="C82837" i="2"/>
  <c r="C82838" i="2"/>
  <c r="C82839" i="2"/>
  <c r="C82840" i="2"/>
  <c r="C82841" i="2"/>
  <c r="C82842" i="2"/>
  <c r="C82843" i="2"/>
  <c r="C82844" i="2"/>
  <c r="C82845" i="2"/>
  <c r="C82846" i="2"/>
  <c r="C82847" i="2"/>
  <c r="C82848" i="2"/>
  <c r="C82849" i="2"/>
  <c r="C82850" i="2"/>
  <c r="C82851" i="2"/>
  <c r="C82852" i="2"/>
  <c r="C82853" i="2"/>
  <c r="C82854" i="2"/>
  <c r="C82855" i="2"/>
  <c r="C82856" i="2"/>
  <c r="C82857" i="2"/>
  <c r="C82858" i="2"/>
  <c r="C82859" i="2"/>
  <c r="C82860" i="2"/>
  <c r="C82861" i="2"/>
  <c r="C82862" i="2"/>
  <c r="C82863" i="2"/>
  <c r="C82864" i="2"/>
  <c r="C82865" i="2"/>
  <c r="C82866" i="2"/>
  <c r="C82867" i="2"/>
  <c r="C82868" i="2"/>
  <c r="C82869" i="2"/>
  <c r="C82870" i="2"/>
  <c r="C82871" i="2"/>
  <c r="C82872" i="2"/>
  <c r="C82873" i="2"/>
  <c r="C82874" i="2"/>
  <c r="C82875" i="2"/>
  <c r="C82876" i="2"/>
  <c r="C82877" i="2"/>
  <c r="C82878" i="2"/>
  <c r="C82879" i="2"/>
  <c r="C82880" i="2"/>
  <c r="C82881" i="2"/>
  <c r="C82882" i="2"/>
  <c r="C82883" i="2"/>
  <c r="C82884" i="2"/>
  <c r="C82885" i="2"/>
  <c r="C82886" i="2"/>
  <c r="C82887" i="2"/>
  <c r="C82888" i="2"/>
  <c r="C82889" i="2"/>
  <c r="C82890" i="2"/>
  <c r="C82891" i="2"/>
  <c r="C82892" i="2"/>
  <c r="C82893" i="2"/>
  <c r="C82894" i="2"/>
  <c r="C82895" i="2"/>
  <c r="C82896" i="2"/>
  <c r="C82897" i="2"/>
  <c r="C82898" i="2"/>
  <c r="C82899" i="2"/>
  <c r="C82900" i="2"/>
  <c r="C82901" i="2"/>
  <c r="C82902" i="2"/>
  <c r="C82903" i="2"/>
  <c r="C82904" i="2"/>
  <c r="C82905" i="2"/>
  <c r="C82906" i="2"/>
  <c r="C82907" i="2"/>
  <c r="C82908" i="2"/>
  <c r="C82909" i="2"/>
  <c r="C82910" i="2"/>
  <c r="C82911" i="2"/>
  <c r="C82912" i="2"/>
  <c r="C82913" i="2"/>
  <c r="C82914" i="2"/>
  <c r="C82915" i="2"/>
  <c r="C82916" i="2"/>
  <c r="C82917" i="2"/>
  <c r="C82918" i="2"/>
  <c r="C82919" i="2"/>
  <c r="C82920" i="2"/>
  <c r="C82921" i="2"/>
  <c r="C82922" i="2"/>
  <c r="C82923" i="2"/>
  <c r="C82924" i="2"/>
  <c r="C82925" i="2"/>
  <c r="C82926" i="2"/>
  <c r="C82927" i="2"/>
  <c r="C82928" i="2"/>
  <c r="C82929" i="2"/>
  <c r="C82930" i="2"/>
  <c r="C82931" i="2"/>
  <c r="C82932" i="2"/>
  <c r="C82933" i="2"/>
  <c r="C82934" i="2"/>
  <c r="C82935" i="2"/>
  <c r="C82936" i="2"/>
  <c r="C82937" i="2"/>
  <c r="C82938" i="2"/>
  <c r="C82939" i="2"/>
  <c r="C82940" i="2"/>
  <c r="C82941" i="2"/>
  <c r="C82942" i="2"/>
  <c r="C82943" i="2"/>
  <c r="C82944" i="2"/>
  <c r="C82945" i="2"/>
  <c r="C82946" i="2"/>
  <c r="C82947" i="2"/>
  <c r="C82948" i="2"/>
  <c r="C82949" i="2"/>
  <c r="C82950" i="2"/>
  <c r="C82951" i="2"/>
  <c r="C82952" i="2"/>
  <c r="C82953" i="2"/>
  <c r="C82954" i="2"/>
  <c r="C82955" i="2"/>
  <c r="C82956" i="2"/>
  <c r="C82957" i="2"/>
  <c r="C82958" i="2"/>
  <c r="C82959" i="2"/>
  <c r="C82960" i="2"/>
  <c r="C82961" i="2"/>
  <c r="C82962" i="2"/>
  <c r="C82963" i="2"/>
  <c r="C82964" i="2"/>
  <c r="C82965" i="2"/>
  <c r="C82966" i="2"/>
  <c r="C82967" i="2"/>
  <c r="C82968" i="2"/>
  <c r="C82969" i="2"/>
  <c r="C82970" i="2"/>
  <c r="C82971" i="2"/>
  <c r="C82972" i="2"/>
  <c r="C82973" i="2"/>
  <c r="C82974" i="2"/>
  <c r="C82975" i="2"/>
  <c r="C82976" i="2"/>
  <c r="C82977" i="2"/>
  <c r="C82978" i="2"/>
  <c r="C82979" i="2"/>
  <c r="C82980" i="2"/>
  <c r="C82981" i="2"/>
  <c r="C82982" i="2"/>
  <c r="C82983" i="2"/>
  <c r="C82984" i="2"/>
  <c r="C82985" i="2"/>
  <c r="C82986" i="2"/>
  <c r="C82987" i="2"/>
  <c r="C82988" i="2"/>
  <c r="C82989" i="2"/>
  <c r="C82990" i="2"/>
  <c r="C82991" i="2"/>
  <c r="C82992" i="2"/>
  <c r="C82993" i="2"/>
  <c r="C82994" i="2"/>
  <c r="C82995" i="2"/>
  <c r="C82996" i="2"/>
  <c r="C82997" i="2"/>
  <c r="C82998" i="2"/>
  <c r="C82999" i="2"/>
  <c r="C83000" i="2"/>
  <c r="C83001" i="2"/>
  <c r="C83002" i="2"/>
  <c r="C83003" i="2"/>
  <c r="C83004" i="2"/>
  <c r="C83005" i="2"/>
  <c r="C83006" i="2"/>
  <c r="C83007" i="2"/>
  <c r="C83008" i="2"/>
  <c r="C83009" i="2"/>
  <c r="C83010" i="2"/>
  <c r="C83011" i="2"/>
  <c r="C83012" i="2"/>
  <c r="C83013" i="2"/>
  <c r="C83014" i="2"/>
  <c r="C83015" i="2"/>
  <c r="C83016" i="2"/>
  <c r="C83017" i="2"/>
  <c r="C83018" i="2"/>
  <c r="C83019" i="2"/>
  <c r="C83020" i="2"/>
  <c r="C83021" i="2"/>
  <c r="C83022" i="2"/>
  <c r="C83023" i="2"/>
  <c r="C83024" i="2"/>
  <c r="C83025" i="2"/>
  <c r="C83026" i="2"/>
  <c r="C83027" i="2"/>
  <c r="C83028" i="2"/>
  <c r="C83029" i="2"/>
  <c r="C83030" i="2"/>
  <c r="C83031" i="2"/>
  <c r="C83032" i="2"/>
  <c r="C83033" i="2"/>
  <c r="C83034" i="2"/>
  <c r="C83035" i="2"/>
  <c r="C83036" i="2"/>
  <c r="C83037" i="2"/>
  <c r="C83038" i="2"/>
  <c r="C83039" i="2"/>
  <c r="C83040" i="2"/>
  <c r="C83041" i="2"/>
  <c r="C83042" i="2"/>
  <c r="C83043" i="2"/>
  <c r="C83044" i="2"/>
  <c r="C83045" i="2"/>
  <c r="C83046" i="2"/>
  <c r="C83047" i="2"/>
  <c r="C83048" i="2"/>
  <c r="C83049" i="2"/>
  <c r="C83050" i="2"/>
  <c r="C83051" i="2"/>
  <c r="C83052" i="2"/>
  <c r="C83053" i="2"/>
  <c r="C83054" i="2"/>
  <c r="C83055" i="2"/>
  <c r="C83056" i="2"/>
  <c r="C83057" i="2"/>
  <c r="C83058" i="2"/>
  <c r="C83059" i="2"/>
  <c r="C83060" i="2"/>
  <c r="C83061" i="2"/>
  <c r="C83062" i="2"/>
  <c r="C83063" i="2"/>
  <c r="C83064" i="2"/>
  <c r="C83065" i="2"/>
  <c r="C83066" i="2"/>
  <c r="C83067" i="2"/>
  <c r="C83068" i="2"/>
  <c r="C83069" i="2"/>
  <c r="C83070" i="2"/>
  <c r="C83071" i="2"/>
  <c r="C83072" i="2"/>
  <c r="C83073" i="2"/>
  <c r="C83074" i="2"/>
  <c r="C83075" i="2"/>
  <c r="C83076" i="2"/>
  <c r="C83077" i="2"/>
  <c r="C83078" i="2"/>
  <c r="C83079" i="2"/>
  <c r="C83080" i="2"/>
  <c r="C83081" i="2"/>
  <c r="C83082" i="2"/>
  <c r="C83083" i="2"/>
  <c r="C83084" i="2"/>
  <c r="C83085" i="2"/>
  <c r="C83086" i="2"/>
  <c r="C83087" i="2"/>
  <c r="C83088" i="2"/>
  <c r="C83089" i="2"/>
  <c r="C83090" i="2"/>
  <c r="C83091" i="2"/>
  <c r="C83092" i="2"/>
  <c r="C83093" i="2"/>
  <c r="C83094" i="2"/>
  <c r="C83095" i="2"/>
  <c r="C83096" i="2"/>
  <c r="C83097" i="2"/>
  <c r="C83098" i="2"/>
  <c r="C83099" i="2"/>
  <c r="C83100" i="2"/>
  <c r="C83101" i="2"/>
  <c r="C83102" i="2"/>
  <c r="C83103" i="2"/>
  <c r="C83104" i="2"/>
  <c r="C83105" i="2"/>
  <c r="C83106" i="2"/>
  <c r="C83107" i="2"/>
  <c r="C83108" i="2"/>
  <c r="C83109" i="2"/>
  <c r="C83110" i="2"/>
  <c r="C83111" i="2"/>
  <c r="C83112" i="2"/>
  <c r="C83113" i="2"/>
  <c r="C83114" i="2"/>
  <c r="C83115" i="2"/>
  <c r="C83116" i="2"/>
  <c r="C83117" i="2"/>
  <c r="C83118" i="2"/>
  <c r="C83119" i="2"/>
  <c r="C83120" i="2"/>
  <c r="C83121" i="2"/>
  <c r="C83122" i="2"/>
  <c r="C83123" i="2"/>
  <c r="C83124" i="2"/>
  <c r="C83125" i="2"/>
  <c r="C83126" i="2"/>
  <c r="C83127" i="2"/>
  <c r="C83128" i="2"/>
  <c r="C83129" i="2"/>
  <c r="C83130" i="2"/>
  <c r="C83131" i="2"/>
  <c r="C83132" i="2"/>
  <c r="C83133" i="2"/>
  <c r="C83134" i="2"/>
  <c r="C83135" i="2"/>
  <c r="C83136" i="2"/>
  <c r="C83137" i="2"/>
  <c r="C83138" i="2"/>
  <c r="C83139" i="2"/>
  <c r="C83140" i="2"/>
  <c r="C83141" i="2"/>
  <c r="C83142" i="2"/>
  <c r="C83143" i="2"/>
  <c r="C83144" i="2"/>
  <c r="C83145" i="2"/>
  <c r="C83146" i="2"/>
  <c r="C83147" i="2"/>
  <c r="C83148" i="2"/>
  <c r="C83149" i="2"/>
  <c r="C83150" i="2"/>
  <c r="C83151" i="2"/>
  <c r="C83152" i="2"/>
  <c r="C83153" i="2"/>
  <c r="C83154" i="2"/>
  <c r="C83155" i="2"/>
  <c r="C83156" i="2"/>
  <c r="C83157" i="2"/>
  <c r="C83158" i="2"/>
  <c r="C83159" i="2"/>
  <c r="C83160" i="2"/>
  <c r="C83161" i="2"/>
  <c r="C83162" i="2"/>
  <c r="C83163" i="2"/>
  <c r="C83164" i="2"/>
  <c r="C83165" i="2"/>
  <c r="C83166" i="2"/>
  <c r="C83167" i="2"/>
  <c r="C83168" i="2"/>
  <c r="C83169" i="2"/>
  <c r="C83170" i="2"/>
  <c r="C83171" i="2"/>
  <c r="C83172" i="2"/>
  <c r="C83173" i="2"/>
  <c r="C83174" i="2"/>
  <c r="C83175" i="2"/>
  <c r="C83176" i="2"/>
  <c r="C83177" i="2"/>
  <c r="C83178" i="2"/>
  <c r="C83179" i="2"/>
  <c r="C83180" i="2"/>
  <c r="C83181" i="2"/>
  <c r="C83182" i="2"/>
  <c r="C83183" i="2"/>
  <c r="C83184" i="2"/>
  <c r="C83185" i="2"/>
  <c r="C83186" i="2"/>
  <c r="C83187" i="2"/>
  <c r="C83188" i="2"/>
  <c r="C83189" i="2"/>
  <c r="C83190" i="2"/>
  <c r="C83191" i="2"/>
  <c r="C83192" i="2"/>
  <c r="C83193" i="2"/>
  <c r="C83194" i="2"/>
  <c r="C83195" i="2"/>
  <c r="C83196" i="2"/>
  <c r="C83197" i="2"/>
  <c r="C83198" i="2"/>
  <c r="C83199" i="2"/>
  <c r="C83200" i="2"/>
  <c r="C83201" i="2"/>
  <c r="C83202" i="2"/>
  <c r="C83203" i="2"/>
  <c r="C83204" i="2"/>
  <c r="C83205" i="2"/>
  <c r="C83206" i="2"/>
  <c r="C83207" i="2"/>
  <c r="C83208" i="2"/>
  <c r="C83209" i="2"/>
  <c r="C83210" i="2"/>
  <c r="C83211" i="2"/>
  <c r="C83212" i="2"/>
  <c r="C83213" i="2"/>
  <c r="C83214" i="2"/>
  <c r="C83215" i="2"/>
  <c r="C83216" i="2"/>
  <c r="C83217" i="2"/>
  <c r="C83218" i="2"/>
  <c r="C83219" i="2"/>
  <c r="C83220" i="2"/>
  <c r="C83221" i="2"/>
  <c r="C83222" i="2"/>
  <c r="C83223" i="2"/>
  <c r="C83224" i="2"/>
  <c r="C83225" i="2"/>
  <c r="C83226" i="2"/>
  <c r="C83227" i="2"/>
  <c r="C83228" i="2"/>
  <c r="C83229" i="2"/>
  <c r="C83230" i="2"/>
  <c r="C83231" i="2"/>
  <c r="C83232" i="2"/>
  <c r="C83233" i="2"/>
  <c r="C83234" i="2"/>
  <c r="C83235" i="2"/>
  <c r="C83236" i="2"/>
  <c r="C83237" i="2"/>
  <c r="C83238" i="2"/>
  <c r="C83239" i="2"/>
  <c r="C83240" i="2"/>
  <c r="C83241" i="2"/>
  <c r="C83242" i="2"/>
  <c r="C83243" i="2"/>
  <c r="C83244" i="2"/>
  <c r="C83245" i="2"/>
  <c r="C83246" i="2"/>
  <c r="C83247" i="2"/>
  <c r="C83248" i="2"/>
  <c r="C83249" i="2"/>
  <c r="C83250" i="2"/>
  <c r="C83251" i="2"/>
  <c r="C83252" i="2"/>
  <c r="C83253" i="2"/>
  <c r="C83254" i="2"/>
  <c r="C83255" i="2"/>
  <c r="C83256" i="2"/>
  <c r="C83257" i="2"/>
  <c r="C83258" i="2"/>
  <c r="C83259" i="2"/>
  <c r="C83260" i="2"/>
  <c r="C83261" i="2"/>
  <c r="C83262" i="2"/>
  <c r="C83263" i="2"/>
  <c r="C83264" i="2"/>
  <c r="C83265" i="2"/>
  <c r="C83266" i="2"/>
  <c r="C83267" i="2"/>
  <c r="C83268" i="2"/>
  <c r="C83269" i="2"/>
  <c r="C83270" i="2"/>
  <c r="C83271" i="2"/>
  <c r="C83272" i="2"/>
  <c r="C83273" i="2"/>
  <c r="C83274" i="2"/>
  <c r="C83275" i="2"/>
  <c r="C83276" i="2"/>
  <c r="C83277" i="2"/>
  <c r="C83278" i="2"/>
  <c r="C83279" i="2"/>
  <c r="C83280" i="2"/>
  <c r="C83281" i="2"/>
  <c r="C83282" i="2"/>
  <c r="C83283" i="2"/>
  <c r="C83284" i="2"/>
  <c r="C83285" i="2"/>
  <c r="C83286" i="2"/>
  <c r="C83287" i="2"/>
  <c r="C83288" i="2"/>
  <c r="C83289" i="2"/>
  <c r="C83290" i="2"/>
  <c r="C83291" i="2"/>
  <c r="C83292" i="2"/>
  <c r="C83293" i="2"/>
  <c r="C83294" i="2"/>
  <c r="C83295" i="2"/>
  <c r="C83296" i="2"/>
  <c r="C83297" i="2"/>
  <c r="C83298" i="2"/>
  <c r="C83299" i="2"/>
  <c r="C83300" i="2"/>
  <c r="C83301" i="2"/>
  <c r="C83302" i="2"/>
  <c r="C83303" i="2"/>
  <c r="C83304" i="2"/>
  <c r="C83305" i="2"/>
  <c r="C83306" i="2"/>
  <c r="C83307" i="2"/>
  <c r="C83308" i="2"/>
  <c r="C83309" i="2"/>
  <c r="C83310" i="2"/>
  <c r="C83311" i="2"/>
  <c r="C83312" i="2"/>
  <c r="C83313" i="2"/>
  <c r="C83314" i="2"/>
  <c r="C83315" i="2"/>
  <c r="C83316" i="2"/>
  <c r="C83317" i="2"/>
  <c r="C83318" i="2"/>
  <c r="C83319" i="2"/>
  <c r="C83320" i="2"/>
  <c r="C83321" i="2"/>
  <c r="C83322" i="2"/>
  <c r="C83323" i="2"/>
  <c r="C83324" i="2"/>
  <c r="C83325" i="2"/>
  <c r="C83326" i="2"/>
  <c r="C83327" i="2"/>
  <c r="C83328" i="2"/>
  <c r="C83329" i="2"/>
  <c r="C83330" i="2"/>
  <c r="C83331" i="2"/>
  <c r="C83332" i="2"/>
  <c r="C83333" i="2"/>
  <c r="C83334" i="2"/>
  <c r="C83335" i="2"/>
  <c r="C83336" i="2"/>
  <c r="C83337" i="2"/>
  <c r="C83338" i="2"/>
  <c r="C83339" i="2"/>
  <c r="C83340" i="2"/>
  <c r="C83341" i="2"/>
  <c r="C83342" i="2"/>
  <c r="C83343" i="2"/>
  <c r="C83344" i="2"/>
  <c r="C83345" i="2"/>
  <c r="C83346" i="2"/>
  <c r="C83347" i="2"/>
  <c r="C83348" i="2"/>
  <c r="C83349" i="2"/>
  <c r="C83350" i="2"/>
  <c r="C83351" i="2"/>
  <c r="C83352" i="2"/>
  <c r="C83353" i="2"/>
  <c r="C83354" i="2"/>
  <c r="C83355" i="2"/>
  <c r="C83356" i="2"/>
  <c r="C83357" i="2"/>
  <c r="C83358" i="2"/>
  <c r="C83359" i="2"/>
  <c r="C83360" i="2"/>
  <c r="C83361" i="2"/>
  <c r="C83362" i="2"/>
  <c r="C83363" i="2"/>
  <c r="C83364" i="2"/>
  <c r="C83365" i="2"/>
  <c r="C83366" i="2"/>
  <c r="C83367" i="2"/>
  <c r="C83368" i="2"/>
  <c r="C83369" i="2"/>
  <c r="C83370" i="2"/>
  <c r="C83371" i="2"/>
  <c r="C83372" i="2"/>
  <c r="C83373" i="2"/>
  <c r="C83374" i="2"/>
  <c r="C83375" i="2"/>
  <c r="C83376" i="2"/>
  <c r="C83377" i="2"/>
  <c r="C83378" i="2"/>
  <c r="C83379" i="2"/>
  <c r="C83380" i="2"/>
  <c r="C83381" i="2"/>
  <c r="C83382" i="2"/>
  <c r="C83383" i="2"/>
  <c r="C83384" i="2"/>
  <c r="C83385" i="2"/>
  <c r="C83386" i="2"/>
  <c r="C83387" i="2"/>
  <c r="C83388" i="2"/>
  <c r="C83389" i="2"/>
  <c r="C83390" i="2"/>
  <c r="C83391" i="2"/>
  <c r="C83392" i="2"/>
  <c r="C83393" i="2"/>
  <c r="C83394" i="2"/>
  <c r="C83395" i="2"/>
  <c r="C83396" i="2"/>
  <c r="C83397" i="2"/>
  <c r="C83398" i="2"/>
  <c r="C83399" i="2"/>
  <c r="C83400" i="2"/>
  <c r="C83401" i="2"/>
  <c r="C83402" i="2"/>
  <c r="C83403" i="2"/>
  <c r="C83404" i="2"/>
  <c r="C83405" i="2"/>
  <c r="C83406" i="2"/>
  <c r="C83407" i="2"/>
  <c r="C83408" i="2"/>
  <c r="C83409" i="2"/>
  <c r="C83410" i="2"/>
  <c r="C83411" i="2"/>
  <c r="C83412" i="2"/>
  <c r="C83413" i="2"/>
  <c r="C83414" i="2"/>
  <c r="C83415" i="2"/>
  <c r="C83416" i="2"/>
  <c r="C83417" i="2"/>
  <c r="C83418" i="2"/>
  <c r="C83419" i="2"/>
  <c r="C83420" i="2"/>
  <c r="C83421" i="2"/>
  <c r="C83422" i="2"/>
  <c r="C83423" i="2"/>
  <c r="C83424" i="2"/>
  <c r="C83425" i="2"/>
  <c r="C83426" i="2"/>
  <c r="C83427" i="2"/>
  <c r="C83428" i="2"/>
  <c r="C83429" i="2"/>
  <c r="C83430" i="2"/>
  <c r="C83431" i="2"/>
  <c r="C83432" i="2"/>
  <c r="C83433" i="2"/>
  <c r="C83434" i="2"/>
  <c r="C83435" i="2"/>
  <c r="C83436" i="2"/>
  <c r="C83437" i="2"/>
  <c r="C83438" i="2"/>
  <c r="C83439" i="2"/>
  <c r="C83440" i="2"/>
  <c r="C83441" i="2"/>
  <c r="C83442" i="2"/>
  <c r="C83443" i="2"/>
  <c r="C83444" i="2"/>
  <c r="C83445" i="2"/>
  <c r="C83446" i="2"/>
  <c r="C83447" i="2"/>
  <c r="C83448" i="2"/>
  <c r="C83449" i="2"/>
  <c r="C83450" i="2"/>
  <c r="C83451" i="2"/>
  <c r="C83452" i="2"/>
  <c r="C83453" i="2"/>
  <c r="C83454" i="2"/>
  <c r="C83455" i="2"/>
  <c r="C83456" i="2"/>
  <c r="C83457" i="2"/>
  <c r="C83458" i="2"/>
  <c r="C83459" i="2"/>
  <c r="C83460" i="2"/>
  <c r="C83461" i="2"/>
  <c r="C83462" i="2"/>
  <c r="C83463" i="2"/>
  <c r="C83464" i="2"/>
  <c r="C83465" i="2"/>
  <c r="C83466" i="2"/>
  <c r="C83467" i="2"/>
  <c r="C83468" i="2"/>
  <c r="C83469" i="2"/>
  <c r="C83470" i="2"/>
  <c r="C83471" i="2"/>
  <c r="C83472" i="2"/>
  <c r="C83473" i="2"/>
  <c r="C83474" i="2"/>
  <c r="C83475" i="2"/>
  <c r="C83476" i="2"/>
  <c r="C83477" i="2"/>
  <c r="C83478" i="2"/>
  <c r="C83479" i="2"/>
  <c r="C83480" i="2"/>
  <c r="C83481" i="2"/>
  <c r="C83482" i="2"/>
  <c r="C83483" i="2"/>
  <c r="C83484" i="2"/>
  <c r="C83485" i="2"/>
  <c r="C83486" i="2"/>
  <c r="C83487" i="2"/>
  <c r="C83488" i="2"/>
  <c r="C83489" i="2"/>
  <c r="C83490" i="2"/>
  <c r="C83491" i="2"/>
  <c r="C83492" i="2"/>
  <c r="C83493" i="2"/>
  <c r="C83494" i="2"/>
  <c r="C83495" i="2"/>
  <c r="C83496" i="2"/>
  <c r="C83497" i="2"/>
  <c r="C83498" i="2"/>
  <c r="C83499" i="2"/>
  <c r="C83500" i="2"/>
  <c r="C83501" i="2"/>
  <c r="C83502" i="2"/>
  <c r="C83503" i="2"/>
  <c r="C83504" i="2"/>
  <c r="C83505" i="2"/>
  <c r="C83506" i="2"/>
  <c r="C83507" i="2"/>
  <c r="C83508" i="2"/>
  <c r="C83509" i="2"/>
  <c r="C83510" i="2"/>
  <c r="C83511" i="2"/>
  <c r="C83512" i="2"/>
  <c r="C83513" i="2"/>
  <c r="C83514" i="2"/>
  <c r="C83515" i="2"/>
  <c r="C83516" i="2"/>
  <c r="C83517" i="2"/>
  <c r="C83518" i="2"/>
  <c r="C83519" i="2"/>
  <c r="C83520" i="2"/>
  <c r="C83521" i="2"/>
  <c r="C83522" i="2"/>
  <c r="C83523" i="2"/>
  <c r="C83524" i="2"/>
  <c r="C83525" i="2"/>
  <c r="C83526" i="2"/>
  <c r="C83527" i="2"/>
  <c r="C83528" i="2"/>
  <c r="C83529" i="2"/>
  <c r="C83530" i="2"/>
  <c r="C83531" i="2"/>
  <c r="C83532" i="2"/>
  <c r="C83533" i="2"/>
  <c r="C83534" i="2"/>
  <c r="C83535" i="2"/>
  <c r="C83536" i="2"/>
  <c r="C83537" i="2"/>
  <c r="C83538" i="2"/>
  <c r="C83539" i="2"/>
  <c r="C83540" i="2"/>
  <c r="C83541" i="2"/>
  <c r="C83542" i="2"/>
  <c r="C83543" i="2"/>
  <c r="C83544" i="2"/>
  <c r="C83545" i="2"/>
  <c r="C83546" i="2"/>
  <c r="C83547" i="2"/>
  <c r="C83548" i="2"/>
  <c r="C83549" i="2"/>
  <c r="C83550" i="2"/>
  <c r="C83551" i="2"/>
  <c r="C83552" i="2"/>
  <c r="C83553" i="2"/>
  <c r="C83554" i="2"/>
  <c r="C83555" i="2"/>
  <c r="C83556" i="2"/>
  <c r="C83557" i="2"/>
  <c r="C83558" i="2"/>
  <c r="C83559" i="2"/>
  <c r="C83560" i="2"/>
  <c r="C83561" i="2"/>
  <c r="C83562" i="2"/>
  <c r="C83563" i="2"/>
  <c r="C83564" i="2"/>
  <c r="C83565" i="2"/>
  <c r="C83566" i="2"/>
  <c r="C83567" i="2"/>
  <c r="C83568" i="2"/>
  <c r="C83569" i="2"/>
  <c r="C83570" i="2"/>
  <c r="C83571" i="2"/>
  <c r="C83572" i="2"/>
  <c r="C83573" i="2"/>
  <c r="C83574" i="2"/>
  <c r="C83575" i="2"/>
  <c r="C83576" i="2"/>
  <c r="C83577" i="2"/>
  <c r="C83578" i="2"/>
  <c r="C83579" i="2"/>
  <c r="C83580" i="2"/>
  <c r="C83581" i="2"/>
  <c r="C83582" i="2"/>
  <c r="C83583" i="2"/>
  <c r="C83584" i="2"/>
  <c r="C83585" i="2"/>
  <c r="C83586" i="2"/>
  <c r="C83587" i="2"/>
  <c r="C83588" i="2"/>
  <c r="C83589" i="2"/>
  <c r="C83590" i="2"/>
  <c r="C83591" i="2"/>
  <c r="C83592" i="2"/>
  <c r="C83593" i="2"/>
  <c r="C83594" i="2"/>
  <c r="C83595" i="2"/>
  <c r="C83596" i="2"/>
  <c r="C83597" i="2"/>
  <c r="C83598" i="2"/>
  <c r="C83599" i="2"/>
  <c r="C83600" i="2"/>
  <c r="C83601" i="2"/>
  <c r="C83602" i="2"/>
  <c r="C83603" i="2"/>
  <c r="C83604" i="2"/>
  <c r="C83605" i="2"/>
  <c r="C83606" i="2"/>
  <c r="C83607" i="2"/>
  <c r="C83608" i="2"/>
  <c r="C83609" i="2"/>
  <c r="C83610" i="2"/>
  <c r="C83611" i="2"/>
  <c r="C83612" i="2"/>
  <c r="C83613" i="2"/>
  <c r="C83614" i="2"/>
  <c r="C83615" i="2"/>
  <c r="C83616" i="2"/>
  <c r="C83617" i="2"/>
  <c r="C83618" i="2"/>
  <c r="C83619" i="2"/>
  <c r="C83620" i="2"/>
  <c r="C83621" i="2"/>
  <c r="C83622" i="2"/>
  <c r="C83623" i="2"/>
  <c r="C83624" i="2"/>
  <c r="C83625" i="2"/>
  <c r="C83626" i="2"/>
  <c r="C83627" i="2"/>
  <c r="C83628" i="2"/>
  <c r="C83629" i="2"/>
  <c r="C83630" i="2"/>
  <c r="C83631" i="2"/>
  <c r="C83632" i="2"/>
  <c r="C83633" i="2"/>
  <c r="C83634" i="2"/>
  <c r="C83635" i="2"/>
  <c r="C83636" i="2"/>
  <c r="C83637" i="2"/>
  <c r="C83638" i="2"/>
  <c r="C83639" i="2"/>
  <c r="C83640" i="2"/>
  <c r="C83641" i="2"/>
  <c r="C83642" i="2"/>
  <c r="C83643" i="2"/>
  <c r="C83644" i="2"/>
  <c r="C83645" i="2"/>
  <c r="C83646" i="2"/>
  <c r="C83647" i="2"/>
  <c r="C83648" i="2"/>
  <c r="C83649" i="2"/>
  <c r="C83650" i="2"/>
  <c r="C83651" i="2"/>
  <c r="C83652" i="2"/>
  <c r="C83653" i="2"/>
  <c r="C83654" i="2"/>
  <c r="C83655" i="2"/>
  <c r="C83656" i="2"/>
  <c r="C83657" i="2"/>
  <c r="C83658" i="2"/>
  <c r="C83659" i="2"/>
  <c r="C83660" i="2"/>
  <c r="C83661" i="2"/>
  <c r="C83662" i="2"/>
  <c r="C83663" i="2"/>
  <c r="C83664" i="2"/>
  <c r="C83665" i="2"/>
  <c r="C83666" i="2"/>
  <c r="C83667" i="2"/>
  <c r="C83668" i="2"/>
  <c r="C83669" i="2"/>
  <c r="C83670" i="2"/>
  <c r="C83671" i="2"/>
  <c r="C83672" i="2"/>
  <c r="C83673" i="2"/>
  <c r="C83674" i="2"/>
  <c r="C83675" i="2"/>
  <c r="C83676" i="2"/>
  <c r="C83677" i="2"/>
  <c r="C83678" i="2"/>
  <c r="C83679" i="2"/>
  <c r="C83680" i="2"/>
  <c r="C83681" i="2"/>
  <c r="C83682" i="2"/>
  <c r="C83683" i="2"/>
  <c r="C83684" i="2"/>
  <c r="C83685" i="2"/>
  <c r="C83686" i="2"/>
  <c r="C83687" i="2"/>
  <c r="C83688" i="2"/>
  <c r="C83689" i="2"/>
  <c r="C83690" i="2"/>
  <c r="C83691" i="2"/>
  <c r="C83692" i="2"/>
  <c r="C83693" i="2"/>
  <c r="C83694" i="2"/>
  <c r="C83695" i="2"/>
  <c r="C83696" i="2"/>
  <c r="C83697" i="2"/>
  <c r="C83698" i="2"/>
  <c r="C83699" i="2"/>
  <c r="C83700" i="2"/>
  <c r="C83701" i="2"/>
  <c r="C83702" i="2"/>
  <c r="C83703" i="2"/>
  <c r="C83704" i="2"/>
  <c r="C83705" i="2"/>
  <c r="C83706" i="2"/>
  <c r="C83707" i="2"/>
  <c r="C83708" i="2"/>
  <c r="C83709" i="2"/>
  <c r="C83710" i="2"/>
  <c r="C83711" i="2"/>
  <c r="C83712" i="2"/>
  <c r="C83713" i="2"/>
  <c r="C83714" i="2"/>
  <c r="C83715" i="2"/>
  <c r="C83716" i="2"/>
  <c r="C83717" i="2"/>
  <c r="C83718" i="2"/>
  <c r="C83719" i="2"/>
  <c r="C83720" i="2"/>
  <c r="C83721" i="2"/>
  <c r="C83722" i="2"/>
  <c r="C83723" i="2"/>
  <c r="C83724" i="2"/>
  <c r="C83725" i="2"/>
  <c r="C83726" i="2"/>
  <c r="C83727" i="2"/>
  <c r="C83728" i="2"/>
  <c r="C83729" i="2"/>
  <c r="C83730" i="2"/>
  <c r="C83731" i="2"/>
  <c r="C83732" i="2"/>
  <c r="C83733" i="2"/>
  <c r="C83734" i="2"/>
  <c r="C83735" i="2"/>
  <c r="C83736" i="2"/>
  <c r="C83737" i="2"/>
  <c r="C83738" i="2"/>
  <c r="C83739" i="2"/>
  <c r="C83740" i="2"/>
  <c r="C83741" i="2"/>
  <c r="C83742" i="2"/>
  <c r="C83743" i="2"/>
  <c r="C83744" i="2"/>
  <c r="C83745" i="2"/>
  <c r="C83746" i="2"/>
  <c r="C83747" i="2"/>
  <c r="C83748" i="2"/>
  <c r="C83749" i="2"/>
  <c r="C83750" i="2"/>
  <c r="C83751" i="2"/>
  <c r="C83752" i="2"/>
  <c r="C83753" i="2"/>
  <c r="C83754" i="2"/>
  <c r="C83755" i="2"/>
  <c r="C83756" i="2"/>
  <c r="C83757" i="2"/>
  <c r="C83758" i="2"/>
  <c r="C83759" i="2"/>
  <c r="C83760" i="2"/>
  <c r="C83761" i="2"/>
  <c r="C83762" i="2"/>
  <c r="C83763" i="2"/>
  <c r="C83764" i="2"/>
  <c r="C83765" i="2"/>
  <c r="C83766" i="2"/>
  <c r="C83767" i="2"/>
  <c r="C83768" i="2"/>
  <c r="C83769" i="2"/>
  <c r="C83770" i="2"/>
  <c r="C83771" i="2"/>
  <c r="C83772" i="2"/>
  <c r="C83773" i="2"/>
  <c r="C83774" i="2"/>
  <c r="C83775" i="2"/>
  <c r="C83776" i="2"/>
  <c r="C83777" i="2"/>
  <c r="C83778" i="2"/>
  <c r="C83779" i="2"/>
  <c r="C83780" i="2"/>
  <c r="C83781" i="2"/>
  <c r="C83782" i="2"/>
  <c r="C83783" i="2"/>
  <c r="C83784" i="2"/>
  <c r="C83785" i="2"/>
  <c r="C83786" i="2"/>
  <c r="C83787" i="2"/>
  <c r="C83788" i="2"/>
  <c r="C83789" i="2"/>
  <c r="C83790" i="2"/>
  <c r="C83791" i="2"/>
  <c r="C83792" i="2"/>
  <c r="C83793" i="2"/>
  <c r="C83794" i="2"/>
  <c r="C83795" i="2"/>
  <c r="C83796" i="2"/>
  <c r="C83797" i="2"/>
  <c r="C83798" i="2"/>
  <c r="C83799" i="2"/>
  <c r="C83800" i="2"/>
  <c r="C83801" i="2"/>
  <c r="C83802" i="2"/>
  <c r="C83803" i="2"/>
  <c r="C83804" i="2"/>
  <c r="C83805" i="2"/>
  <c r="C83806" i="2"/>
  <c r="C83807" i="2"/>
  <c r="C83808" i="2"/>
  <c r="C83809" i="2"/>
  <c r="C83810" i="2"/>
  <c r="C83811" i="2"/>
  <c r="C83812" i="2"/>
  <c r="C83813" i="2"/>
  <c r="C83814" i="2"/>
  <c r="C83815" i="2"/>
  <c r="C83816" i="2"/>
  <c r="C83817" i="2"/>
  <c r="C83818" i="2"/>
  <c r="C83819" i="2"/>
  <c r="C83820" i="2"/>
  <c r="C83821" i="2"/>
  <c r="C83822" i="2"/>
  <c r="C83823" i="2"/>
  <c r="C83824" i="2"/>
  <c r="C83825" i="2"/>
  <c r="C83826" i="2"/>
  <c r="C83827" i="2"/>
  <c r="C83828" i="2"/>
  <c r="C83829" i="2"/>
  <c r="C83830" i="2"/>
  <c r="C83831" i="2"/>
  <c r="C83832" i="2"/>
  <c r="C83833" i="2"/>
  <c r="C83834" i="2"/>
  <c r="C83835" i="2"/>
  <c r="C83836" i="2"/>
  <c r="C83837" i="2"/>
  <c r="C83838" i="2"/>
  <c r="C83839" i="2"/>
  <c r="C83840" i="2"/>
  <c r="C83841" i="2"/>
  <c r="C83842" i="2"/>
  <c r="C83843" i="2"/>
  <c r="C83844" i="2"/>
  <c r="C83845" i="2"/>
  <c r="C83846" i="2"/>
  <c r="C83847" i="2"/>
  <c r="C83848" i="2"/>
  <c r="C83849" i="2"/>
  <c r="C83850" i="2"/>
  <c r="C83851" i="2"/>
  <c r="C83852" i="2"/>
  <c r="C83853" i="2"/>
  <c r="C83854" i="2"/>
  <c r="C83855" i="2"/>
  <c r="C83856" i="2"/>
  <c r="C83857" i="2"/>
  <c r="C83858" i="2"/>
  <c r="C83859" i="2"/>
  <c r="C83860" i="2"/>
  <c r="C83861" i="2"/>
  <c r="C83862" i="2"/>
  <c r="C83863" i="2"/>
  <c r="C83864" i="2"/>
  <c r="C83865" i="2"/>
  <c r="C83866" i="2"/>
  <c r="C83867" i="2"/>
  <c r="C83868" i="2"/>
  <c r="C83869" i="2"/>
  <c r="C83870" i="2"/>
  <c r="C83871" i="2"/>
  <c r="C83872" i="2"/>
  <c r="C83873" i="2"/>
  <c r="C83874" i="2"/>
  <c r="C83875" i="2"/>
  <c r="C83876" i="2"/>
  <c r="C83877" i="2"/>
  <c r="C83878" i="2"/>
  <c r="C83879" i="2"/>
  <c r="C83880" i="2"/>
  <c r="C83881" i="2"/>
  <c r="C83882" i="2"/>
  <c r="C83883" i="2"/>
  <c r="C83884" i="2"/>
  <c r="C83885" i="2"/>
  <c r="C83886" i="2"/>
  <c r="C83887" i="2"/>
  <c r="C83888" i="2"/>
  <c r="C83889" i="2"/>
  <c r="C83890" i="2"/>
  <c r="C83891" i="2"/>
  <c r="C83892" i="2"/>
  <c r="C83893" i="2"/>
  <c r="C83894" i="2"/>
  <c r="C83895" i="2"/>
  <c r="C83896" i="2"/>
  <c r="C83897" i="2"/>
  <c r="C83898" i="2"/>
  <c r="C83899" i="2"/>
  <c r="C83900" i="2"/>
  <c r="C83901" i="2"/>
  <c r="C83902" i="2"/>
  <c r="C83903" i="2"/>
  <c r="C83904" i="2"/>
  <c r="C83905" i="2"/>
  <c r="C83906" i="2"/>
  <c r="C83907" i="2"/>
  <c r="C83908" i="2"/>
  <c r="C83909" i="2"/>
  <c r="C83910" i="2"/>
  <c r="C83911" i="2"/>
  <c r="C83912" i="2"/>
  <c r="C83913" i="2"/>
  <c r="C83914" i="2"/>
  <c r="C83915" i="2"/>
  <c r="C83916" i="2"/>
  <c r="C83917" i="2"/>
  <c r="C83918" i="2"/>
  <c r="C83919" i="2"/>
  <c r="C83920" i="2"/>
  <c r="C83921" i="2"/>
  <c r="C83922" i="2"/>
  <c r="C83923" i="2"/>
  <c r="C83924" i="2"/>
  <c r="C83925" i="2"/>
  <c r="C83926" i="2"/>
  <c r="C83927" i="2"/>
  <c r="C83928" i="2"/>
  <c r="C83929" i="2"/>
  <c r="C83930" i="2"/>
  <c r="C83931" i="2"/>
  <c r="C83932" i="2"/>
  <c r="C83933" i="2"/>
  <c r="C83934" i="2"/>
  <c r="C83935" i="2"/>
  <c r="C83936" i="2"/>
  <c r="C83937" i="2"/>
  <c r="C83938" i="2"/>
  <c r="C83939" i="2"/>
  <c r="C83940" i="2"/>
  <c r="C83941" i="2"/>
  <c r="C83942" i="2"/>
  <c r="C83943" i="2"/>
  <c r="C83944" i="2"/>
  <c r="C83945" i="2"/>
  <c r="C83946" i="2"/>
  <c r="C83947" i="2"/>
  <c r="C83948" i="2"/>
  <c r="C83949" i="2"/>
  <c r="C83950" i="2"/>
  <c r="C83951" i="2"/>
  <c r="C83952" i="2"/>
  <c r="C83953" i="2"/>
  <c r="C83954" i="2"/>
  <c r="C83955" i="2"/>
  <c r="C83956" i="2"/>
  <c r="C83957" i="2"/>
  <c r="C83958" i="2"/>
  <c r="C83959" i="2"/>
  <c r="C83960" i="2"/>
  <c r="C83961" i="2"/>
  <c r="C83962" i="2"/>
  <c r="C83963" i="2"/>
  <c r="C83964" i="2"/>
  <c r="C83965" i="2"/>
  <c r="C83966" i="2"/>
  <c r="C83967" i="2"/>
  <c r="C83968" i="2"/>
  <c r="C83969" i="2"/>
  <c r="C83970" i="2"/>
  <c r="C83971" i="2"/>
  <c r="C83972" i="2"/>
  <c r="C83973" i="2"/>
  <c r="C83974" i="2"/>
  <c r="C83975" i="2"/>
  <c r="C83976" i="2"/>
  <c r="C83977" i="2"/>
  <c r="C83978" i="2"/>
  <c r="C83979" i="2"/>
  <c r="C83980" i="2"/>
  <c r="C83981" i="2"/>
  <c r="C83982" i="2"/>
  <c r="C83983" i="2"/>
  <c r="C83984" i="2"/>
  <c r="C83985" i="2"/>
  <c r="C83986" i="2"/>
  <c r="C83987" i="2"/>
  <c r="C83988" i="2"/>
  <c r="C83989" i="2"/>
  <c r="C83990" i="2"/>
  <c r="C83991" i="2"/>
  <c r="C83992" i="2"/>
  <c r="C83993" i="2"/>
  <c r="C83994" i="2"/>
  <c r="C83995" i="2"/>
  <c r="C83996" i="2"/>
  <c r="C83997" i="2"/>
  <c r="C83998" i="2"/>
  <c r="C83999" i="2"/>
  <c r="C84000" i="2"/>
  <c r="C84001" i="2"/>
  <c r="C84002" i="2"/>
  <c r="C84003" i="2"/>
  <c r="C84004" i="2"/>
  <c r="C84005" i="2"/>
  <c r="C84006" i="2"/>
  <c r="C84007" i="2"/>
  <c r="C84008" i="2"/>
  <c r="C84009" i="2"/>
  <c r="C84010" i="2"/>
  <c r="C84011" i="2"/>
  <c r="C84012" i="2"/>
  <c r="C84013" i="2"/>
  <c r="C84014" i="2"/>
  <c r="C84015" i="2"/>
  <c r="C84016" i="2"/>
  <c r="C84017" i="2"/>
  <c r="C84018" i="2"/>
  <c r="C84019" i="2"/>
  <c r="C84020" i="2"/>
  <c r="C84021" i="2"/>
  <c r="C84022" i="2"/>
  <c r="C84023" i="2"/>
  <c r="C84024" i="2"/>
  <c r="C84025" i="2"/>
  <c r="C84026" i="2"/>
  <c r="C84027" i="2"/>
  <c r="C84028" i="2"/>
  <c r="C84029" i="2"/>
  <c r="C84030" i="2"/>
  <c r="C84031" i="2"/>
  <c r="C84032" i="2"/>
  <c r="C84033" i="2"/>
  <c r="C84034" i="2"/>
  <c r="C84035" i="2"/>
  <c r="C84036" i="2"/>
  <c r="C84037" i="2"/>
  <c r="C84038" i="2"/>
  <c r="C84039" i="2"/>
  <c r="C84040" i="2"/>
  <c r="C84041" i="2"/>
  <c r="C84042" i="2"/>
  <c r="C84043" i="2"/>
  <c r="C84044" i="2"/>
  <c r="C84045" i="2"/>
  <c r="C84046" i="2"/>
  <c r="C84047" i="2"/>
  <c r="C84048" i="2"/>
  <c r="C84049" i="2"/>
  <c r="C84050" i="2"/>
  <c r="C84051" i="2"/>
  <c r="C84052" i="2"/>
  <c r="C84053" i="2"/>
  <c r="C84054" i="2"/>
  <c r="C84055" i="2"/>
  <c r="C84056" i="2"/>
  <c r="C84057" i="2"/>
  <c r="C84058" i="2"/>
  <c r="C84059" i="2"/>
  <c r="C84060" i="2"/>
  <c r="C84061" i="2"/>
  <c r="C84062" i="2"/>
  <c r="C84063" i="2"/>
  <c r="C84064" i="2"/>
  <c r="C84065" i="2"/>
  <c r="C84066" i="2"/>
  <c r="C84067" i="2"/>
  <c r="C84068" i="2"/>
  <c r="C84069" i="2"/>
  <c r="C84070" i="2"/>
  <c r="C84071" i="2"/>
  <c r="C84072" i="2"/>
  <c r="C84073" i="2"/>
  <c r="C84074" i="2"/>
  <c r="C84075" i="2"/>
  <c r="C84076" i="2"/>
  <c r="C84077" i="2"/>
  <c r="C84078" i="2"/>
  <c r="C84079" i="2"/>
  <c r="C84080" i="2"/>
  <c r="C84081" i="2"/>
  <c r="C84082" i="2"/>
  <c r="C84083" i="2"/>
  <c r="C84084" i="2"/>
  <c r="C84085" i="2"/>
  <c r="C84086" i="2"/>
  <c r="C84087" i="2"/>
  <c r="C84088" i="2"/>
  <c r="C84089" i="2"/>
  <c r="C84090" i="2"/>
  <c r="C84091" i="2"/>
  <c r="C84092" i="2"/>
  <c r="C84093" i="2"/>
  <c r="C84094" i="2"/>
  <c r="C84095" i="2"/>
  <c r="C84096" i="2"/>
  <c r="C84097" i="2"/>
  <c r="C84098" i="2"/>
  <c r="C84099" i="2"/>
  <c r="C84100" i="2"/>
  <c r="C84101" i="2"/>
  <c r="C84102" i="2"/>
  <c r="C84103" i="2"/>
  <c r="C84104" i="2"/>
  <c r="C84105" i="2"/>
  <c r="C84106" i="2"/>
  <c r="C84107" i="2"/>
  <c r="C84108" i="2"/>
  <c r="C84109" i="2"/>
  <c r="C84110" i="2"/>
  <c r="C84111" i="2"/>
  <c r="C84112" i="2"/>
  <c r="C84113" i="2"/>
  <c r="C84114" i="2"/>
  <c r="C84115" i="2"/>
  <c r="C84116" i="2"/>
  <c r="C84117" i="2"/>
  <c r="C84118" i="2"/>
  <c r="C84119" i="2"/>
  <c r="C84120" i="2"/>
  <c r="C84121" i="2"/>
  <c r="C84122" i="2"/>
  <c r="C84123" i="2"/>
  <c r="C84124" i="2"/>
  <c r="C84125" i="2"/>
  <c r="C84126" i="2"/>
  <c r="C84127" i="2"/>
  <c r="C84128" i="2"/>
  <c r="C84129" i="2"/>
  <c r="C84130" i="2"/>
  <c r="C84131" i="2"/>
  <c r="C84132" i="2"/>
  <c r="C84133" i="2"/>
  <c r="C84134" i="2"/>
  <c r="C84135" i="2"/>
  <c r="C84136" i="2"/>
  <c r="C84137" i="2"/>
  <c r="C84138" i="2"/>
  <c r="C84139" i="2"/>
  <c r="C84140" i="2"/>
  <c r="C84141" i="2"/>
  <c r="C84142" i="2"/>
  <c r="C84143" i="2"/>
  <c r="C84144" i="2"/>
  <c r="C84145" i="2"/>
  <c r="C84146" i="2"/>
  <c r="C84147" i="2"/>
  <c r="C84148" i="2"/>
  <c r="C84149" i="2"/>
  <c r="C84150" i="2"/>
  <c r="C84151" i="2"/>
  <c r="C84152" i="2"/>
  <c r="C84153" i="2"/>
  <c r="C84154" i="2"/>
  <c r="C84155" i="2"/>
  <c r="C84156" i="2"/>
  <c r="C84157" i="2"/>
  <c r="C84158" i="2"/>
  <c r="C84159" i="2"/>
  <c r="C84160" i="2"/>
  <c r="C84161" i="2"/>
  <c r="C84162" i="2"/>
  <c r="C84163" i="2"/>
  <c r="C84164" i="2"/>
  <c r="C84165" i="2"/>
  <c r="C84166" i="2"/>
  <c r="C84167" i="2"/>
  <c r="C84168" i="2"/>
  <c r="C84169" i="2"/>
  <c r="C84170" i="2"/>
  <c r="C84171" i="2"/>
  <c r="C84172" i="2"/>
  <c r="C84173" i="2"/>
  <c r="C84174" i="2"/>
  <c r="C84175" i="2"/>
  <c r="C84176" i="2"/>
  <c r="C84177" i="2"/>
  <c r="C84178" i="2"/>
  <c r="C84179" i="2"/>
  <c r="C84180" i="2"/>
  <c r="C84181" i="2"/>
  <c r="C84182" i="2"/>
  <c r="C84183" i="2"/>
  <c r="C84184" i="2"/>
  <c r="C84185" i="2"/>
  <c r="C84186" i="2"/>
  <c r="C84187" i="2"/>
  <c r="C84188" i="2"/>
  <c r="C84189" i="2"/>
  <c r="C84190" i="2"/>
  <c r="C84191" i="2"/>
  <c r="C84192" i="2"/>
  <c r="C84193" i="2"/>
  <c r="C84194" i="2"/>
  <c r="C84195" i="2"/>
  <c r="C84196" i="2"/>
  <c r="C84197" i="2"/>
  <c r="C84198" i="2"/>
  <c r="C84199" i="2"/>
  <c r="C84200" i="2"/>
  <c r="C84201" i="2"/>
  <c r="C84202" i="2"/>
  <c r="C84203" i="2"/>
  <c r="C84204" i="2"/>
  <c r="C84205" i="2"/>
  <c r="C84206" i="2"/>
  <c r="C84207" i="2"/>
  <c r="C84208" i="2"/>
  <c r="C84209" i="2"/>
  <c r="C84210" i="2"/>
  <c r="C84211" i="2"/>
  <c r="C84212" i="2"/>
  <c r="C84213" i="2"/>
  <c r="C84214" i="2"/>
  <c r="C84215" i="2"/>
  <c r="C84216" i="2"/>
  <c r="C84217" i="2"/>
  <c r="C84218" i="2"/>
  <c r="C84219" i="2"/>
  <c r="C84220" i="2"/>
  <c r="C84221" i="2"/>
  <c r="C84222" i="2"/>
  <c r="C84223" i="2"/>
  <c r="C84224" i="2"/>
  <c r="C84225" i="2"/>
  <c r="C84226" i="2"/>
  <c r="C84227" i="2"/>
  <c r="C84228" i="2"/>
  <c r="C84229" i="2"/>
  <c r="C84230" i="2"/>
  <c r="C84231" i="2"/>
  <c r="C84232" i="2"/>
  <c r="C84233" i="2"/>
  <c r="C84234" i="2"/>
  <c r="C84235" i="2"/>
  <c r="C84236" i="2"/>
  <c r="C84237" i="2"/>
  <c r="C84238" i="2"/>
  <c r="C84239" i="2"/>
  <c r="C84240" i="2"/>
  <c r="C84241" i="2"/>
  <c r="C84242" i="2"/>
  <c r="C84243" i="2"/>
  <c r="C84244" i="2"/>
  <c r="C84245" i="2"/>
  <c r="C84246" i="2"/>
  <c r="C84247" i="2"/>
  <c r="C84248" i="2"/>
  <c r="C84249" i="2"/>
  <c r="C84250" i="2"/>
  <c r="C84251" i="2"/>
  <c r="C84252" i="2"/>
  <c r="C84253" i="2"/>
  <c r="C84254" i="2"/>
  <c r="C84255" i="2"/>
  <c r="C84256" i="2"/>
  <c r="C84257" i="2"/>
  <c r="C84258" i="2"/>
  <c r="C84259" i="2"/>
  <c r="C84260" i="2"/>
  <c r="C84261" i="2"/>
  <c r="C84262" i="2"/>
  <c r="C84263" i="2"/>
  <c r="C84264" i="2"/>
  <c r="C84265" i="2"/>
  <c r="C84266" i="2"/>
  <c r="C84267" i="2"/>
  <c r="C84268" i="2"/>
  <c r="C84269" i="2"/>
  <c r="C84270" i="2"/>
  <c r="C84271" i="2"/>
  <c r="C84272" i="2"/>
  <c r="C84273" i="2"/>
  <c r="C84274" i="2"/>
  <c r="C84275" i="2"/>
  <c r="C84276" i="2"/>
  <c r="C84277" i="2"/>
  <c r="C84278" i="2"/>
  <c r="C84279" i="2"/>
  <c r="C84280" i="2"/>
  <c r="C84281" i="2"/>
  <c r="C84282" i="2"/>
  <c r="C84283" i="2"/>
  <c r="C84284" i="2"/>
  <c r="C84285" i="2"/>
  <c r="C84286" i="2"/>
  <c r="C84287" i="2"/>
  <c r="C84288" i="2"/>
  <c r="C84289" i="2"/>
  <c r="C84290" i="2"/>
  <c r="C84291" i="2"/>
  <c r="C84292" i="2"/>
  <c r="C84293" i="2"/>
  <c r="C84294" i="2"/>
  <c r="C84295" i="2"/>
  <c r="C84296" i="2"/>
  <c r="C84297" i="2"/>
  <c r="C84298" i="2"/>
  <c r="C84299" i="2"/>
  <c r="C84300" i="2"/>
  <c r="C84301" i="2"/>
  <c r="C84302" i="2"/>
  <c r="C84303" i="2"/>
  <c r="C84304" i="2"/>
  <c r="C84305" i="2"/>
  <c r="C84306" i="2"/>
  <c r="C84307" i="2"/>
  <c r="C84308" i="2"/>
  <c r="C84309" i="2"/>
  <c r="C84310" i="2"/>
  <c r="C84311" i="2"/>
  <c r="C84312" i="2"/>
  <c r="C84313" i="2"/>
  <c r="C84314" i="2"/>
  <c r="C84315" i="2"/>
  <c r="C84316" i="2"/>
  <c r="C84317" i="2"/>
  <c r="C84318" i="2"/>
  <c r="C84319" i="2"/>
  <c r="C84320" i="2"/>
  <c r="C84321" i="2"/>
  <c r="C84322" i="2"/>
  <c r="C84323" i="2"/>
  <c r="C84324" i="2"/>
  <c r="C84325" i="2"/>
  <c r="C84326" i="2"/>
  <c r="C84327" i="2"/>
  <c r="C84328" i="2"/>
  <c r="C84329" i="2"/>
  <c r="C84330" i="2"/>
  <c r="C84331" i="2"/>
  <c r="C84332" i="2"/>
  <c r="C84333" i="2"/>
  <c r="C84334" i="2"/>
  <c r="C84335" i="2"/>
  <c r="C84336" i="2"/>
  <c r="C84337" i="2"/>
  <c r="C84338" i="2"/>
  <c r="C84339" i="2"/>
  <c r="C84340" i="2"/>
  <c r="C84341" i="2"/>
  <c r="C84342" i="2"/>
  <c r="C84343" i="2"/>
  <c r="C84344" i="2"/>
  <c r="C84345" i="2"/>
  <c r="C84346" i="2"/>
  <c r="C84347" i="2"/>
  <c r="C84348" i="2"/>
  <c r="C84349" i="2"/>
  <c r="C84350" i="2"/>
  <c r="C84351" i="2"/>
  <c r="C84352" i="2"/>
  <c r="C84353" i="2"/>
  <c r="C84354" i="2"/>
  <c r="C84355" i="2"/>
  <c r="C84356" i="2"/>
  <c r="C84357" i="2"/>
  <c r="C84358" i="2"/>
  <c r="C84359" i="2"/>
  <c r="C84360" i="2"/>
  <c r="C84361" i="2"/>
  <c r="C84362" i="2"/>
  <c r="C84363" i="2"/>
  <c r="C84364" i="2"/>
  <c r="C84365" i="2"/>
  <c r="C84366" i="2"/>
  <c r="C84367" i="2"/>
  <c r="C84368" i="2"/>
  <c r="C84369" i="2"/>
  <c r="C84370" i="2"/>
  <c r="C84371" i="2"/>
  <c r="C84372" i="2"/>
  <c r="C84373" i="2"/>
  <c r="C84374" i="2"/>
  <c r="C84375" i="2"/>
  <c r="C84376" i="2"/>
  <c r="C84377" i="2"/>
  <c r="C84378" i="2"/>
  <c r="C84379" i="2"/>
  <c r="C84380" i="2"/>
  <c r="C84381" i="2"/>
  <c r="C84382" i="2"/>
  <c r="C84383" i="2"/>
  <c r="C84384" i="2"/>
  <c r="C84385" i="2"/>
  <c r="C84386" i="2"/>
  <c r="C84387" i="2"/>
  <c r="C84388" i="2"/>
  <c r="C84389" i="2"/>
  <c r="C84390" i="2"/>
  <c r="C84391" i="2"/>
  <c r="C84392" i="2"/>
  <c r="C84393" i="2"/>
  <c r="C84394" i="2"/>
  <c r="C84395" i="2"/>
  <c r="C84396" i="2"/>
  <c r="C84397" i="2"/>
  <c r="C84398" i="2"/>
  <c r="C84399" i="2"/>
  <c r="C84400" i="2"/>
  <c r="C84401" i="2"/>
  <c r="C84402" i="2"/>
  <c r="C84403" i="2"/>
  <c r="C84404" i="2"/>
  <c r="C84405" i="2"/>
  <c r="C84406" i="2"/>
  <c r="C84407" i="2"/>
  <c r="C84408" i="2"/>
  <c r="C84409" i="2"/>
  <c r="C84410" i="2"/>
  <c r="C84411" i="2"/>
  <c r="C84412" i="2"/>
  <c r="C84413" i="2"/>
  <c r="C84414" i="2"/>
  <c r="C84415" i="2"/>
  <c r="C84416" i="2"/>
  <c r="C84417" i="2"/>
  <c r="C84418" i="2"/>
  <c r="C84419" i="2"/>
  <c r="C84420" i="2"/>
  <c r="C84421" i="2"/>
  <c r="C84422" i="2"/>
  <c r="C84423" i="2"/>
  <c r="C84424" i="2"/>
  <c r="C84425" i="2"/>
  <c r="C84426" i="2"/>
  <c r="C84427" i="2"/>
  <c r="C84428" i="2"/>
  <c r="C84429" i="2"/>
  <c r="C84430" i="2"/>
  <c r="C84431" i="2"/>
  <c r="C84432" i="2"/>
  <c r="C84433" i="2"/>
  <c r="C84434" i="2"/>
  <c r="C84435" i="2"/>
  <c r="C84436" i="2"/>
  <c r="C84437" i="2"/>
  <c r="C84438" i="2"/>
  <c r="C84439" i="2"/>
  <c r="C84440" i="2"/>
  <c r="C84441" i="2"/>
  <c r="C84442" i="2"/>
  <c r="C84443" i="2"/>
  <c r="C84444" i="2"/>
  <c r="C84445" i="2"/>
  <c r="C84446" i="2"/>
  <c r="C84447" i="2"/>
  <c r="C84448" i="2"/>
  <c r="C84449" i="2"/>
  <c r="C84450" i="2"/>
  <c r="C84451" i="2"/>
  <c r="C84452" i="2"/>
  <c r="C84453" i="2"/>
  <c r="C84454" i="2"/>
  <c r="C84455" i="2"/>
  <c r="C84456" i="2"/>
  <c r="C84457" i="2"/>
  <c r="C84458" i="2"/>
  <c r="C84459" i="2"/>
  <c r="C84460" i="2"/>
  <c r="C84461" i="2"/>
  <c r="C84462" i="2"/>
  <c r="C84463" i="2"/>
  <c r="C84464" i="2"/>
  <c r="C84465" i="2"/>
  <c r="C84466" i="2"/>
  <c r="C84467" i="2"/>
  <c r="C84468" i="2"/>
  <c r="C84469" i="2"/>
  <c r="C84470" i="2"/>
  <c r="C84471" i="2"/>
  <c r="C84472" i="2"/>
  <c r="C84473" i="2"/>
  <c r="C84474" i="2"/>
  <c r="C84475" i="2"/>
  <c r="C84476" i="2"/>
  <c r="C84477" i="2"/>
  <c r="C84478" i="2"/>
  <c r="C84479" i="2"/>
  <c r="C84480" i="2"/>
  <c r="C84481" i="2"/>
  <c r="C84482" i="2"/>
  <c r="C84483" i="2"/>
  <c r="C84484" i="2"/>
  <c r="C84485" i="2"/>
  <c r="C84486" i="2"/>
  <c r="C84487" i="2"/>
  <c r="C84488" i="2"/>
  <c r="C84489" i="2"/>
  <c r="C84490" i="2"/>
  <c r="C84491" i="2"/>
  <c r="C84492" i="2"/>
  <c r="C84493" i="2"/>
  <c r="C84494" i="2"/>
  <c r="C84495" i="2"/>
  <c r="C84496" i="2"/>
  <c r="C84497" i="2"/>
  <c r="C84498" i="2"/>
  <c r="C84499" i="2"/>
  <c r="C84500" i="2"/>
  <c r="C84501" i="2"/>
  <c r="C84502" i="2"/>
  <c r="C84503" i="2"/>
  <c r="C84504" i="2"/>
  <c r="C84505" i="2"/>
  <c r="C84506" i="2"/>
  <c r="C84507" i="2"/>
  <c r="C84508" i="2"/>
  <c r="C84509" i="2"/>
  <c r="C84510" i="2"/>
  <c r="C84511" i="2"/>
  <c r="C84512" i="2"/>
  <c r="C84513" i="2"/>
  <c r="C84514" i="2"/>
  <c r="C84515" i="2"/>
  <c r="C84516" i="2"/>
  <c r="C84517" i="2"/>
  <c r="C84518" i="2"/>
  <c r="C84519" i="2"/>
  <c r="C84520" i="2"/>
  <c r="C84521" i="2"/>
  <c r="C84522" i="2"/>
  <c r="C84523" i="2"/>
  <c r="C84524" i="2"/>
  <c r="C84525" i="2"/>
  <c r="C84526" i="2"/>
  <c r="C84527" i="2"/>
  <c r="C84528" i="2"/>
  <c r="C84529" i="2"/>
  <c r="C84530" i="2"/>
  <c r="C84531" i="2"/>
  <c r="C84532" i="2"/>
  <c r="C84533" i="2"/>
  <c r="C84534" i="2"/>
  <c r="C84535" i="2"/>
  <c r="C84536" i="2"/>
  <c r="C84537" i="2"/>
  <c r="C84538" i="2"/>
  <c r="C84539" i="2"/>
  <c r="C84540" i="2"/>
  <c r="C84541" i="2"/>
  <c r="C84542" i="2"/>
  <c r="C84543" i="2"/>
  <c r="C84544" i="2"/>
  <c r="C84545" i="2"/>
  <c r="C84546" i="2"/>
  <c r="C84547" i="2"/>
  <c r="C84548" i="2"/>
  <c r="C84549" i="2"/>
  <c r="C84550" i="2"/>
  <c r="C84551" i="2"/>
  <c r="C84552" i="2"/>
  <c r="C84553" i="2"/>
  <c r="C84554" i="2"/>
  <c r="C84555" i="2"/>
  <c r="C84556" i="2"/>
  <c r="C84557" i="2"/>
  <c r="C84558" i="2"/>
  <c r="C84559" i="2"/>
  <c r="C84560" i="2"/>
  <c r="C84561" i="2"/>
  <c r="C84562" i="2"/>
  <c r="C84563" i="2"/>
  <c r="C84564" i="2"/>
  <c r="C84565" i="2"/>
  <c r="C84566" i="2"/>
  <c r="C84567" i="2"/>
  <c r="C84568" i="2"/>
  <c r="C84569" i="2"/>
  <c r="C84570" i="2"/>
  <c r="C84571" i="2"/>
  <c r="C84572" i="2"/>
  <c r="C84573" i="2"/>
  <c r="C84574" i="2"/>
  <c r="C84575" i="2"/>
  <c r="C84576" i="2"/>
  <c r="C84577" i="2"/>
  <c r="C84578" i="2"/>
  <c r="C84579" i="2"/>
  <c r="C84580" i="2"/>
  <c r="C84581" i="2"/>
  <c r="C84582" i="2"/>
  <c r="C84583" i="2"/>
  <c r="C84584" i="2"/>
  <c r="C84585" i="2"/>
  <c r="C84586" i="2"/>
  <c r="C84587" i="2"/>
  <c r="C84588" i="2"/>
  <c r="C84589" i="2"/>
  <c r="C84590" i="2"/>
  <c r="C84591" i="2"/>
  <c r="C84592" i="2"/>
  <c r="C84593" i="2"/>
  <c r="C84594" i="2"/>
  <c r="C84595" i="2"/>
  <c r="C84596" i="2"/>
  <c r="C84597" i="2"/>
  <c r="C84598" i="2"/>
  <c r="C84599" i="2"/>
  <c r="C84600" i="2"/>
  <c r="C84601" i="2"/>
  <c r="C84602" i="2"/>
  <c r="C84603" i="2"/>
  <c r="C84604" i="2"/>
  <c r="C84605" i="2"/>
  <c r="C84606" i="2"/>
  <c r="C84607" i="2"/>
  <c r="C84608" i="2"/>
  <c r="C84609" i="2"/>
  <c r="C84610" i="2"/>
  <c r="C84611" i="2"/>
  <c r="C84612" i="2"/>
  <c r="C84613" i="2"/>
  <c r="C84614" i="2"/>
  <c r="C84615" i="2"/>
  <c r="C84616" i="2"/>
  <c r="C84617" i="2"/>
  <c r="C84618" i="2"/>
  <c r="C84619" i="2"/>
  <c r="C84620" i="2"/>
  <c r="C84621" i="2"/>
  <c r="C84622" i="2"/>
  <c r="C84623" i="2"/>
  <c r="C84624" i="2"/>
  <c r="C84625" i="2"/>
  <c r="C84626" i="2"/>
  <c r="C84627" i="2"/>
  <c r="C84628" i="2"/>
  <c r="C84629" i="2"/>
  <c r="C84630" i="2"/>
  <c r="C84631" i="2"/>
  <c r="C84632" i="2"/>
  <c r="C84633" i="2"/>
  <c r="C84634" i="2"/>
  <c r="C84635" i="2"/>
  <c r="C84636" i="2"/>
  <c r="C84637" i="2"/>
  <c r="C84638" i="2"/>
  <c r="C84639" i="2"/>
  <c r="C84640" i="2"/>
  <c r="C84641" i="2"/>
  <c r="C84642" i="2"/>
  <c r="C84643" i="2"/>
  <c r="C84644" i="2"/>
  <c r="C84645" i="2"/>
  <c r="C84646" i="2"/>
  <c r="C84647" i="2"/>
  <c r="C84648" i="2"/>
  <c r="C84649" i="2"/>
  <c r="C84650" i="2"/>
  <c r="C84651" i="2"/>
  <c r="C84652" i="2"/>
  <c r="C84653" i="2"/>
  <c r="C84654" i="2"/>
  <c r="C84655" i="2"/>
  <c r="C84656" i="2"/>
  <c r="C84657" i="2"/>
  <c r="C84658" i="2"/>
  <c r="C84659" i="2"/>
  <c r="C84660" i="2"/>
  <c r="C84661" i="2"/>
  <c r="C84662" i="2"/>
  <c r="C84663" i="2"/>
  <c r="C84664" i="2"/>
  <c r="C84665" i="2"/>
  <c r="C84666" i="2"/>
  <c r="C84667" i="2"/>
  <c r="C84668" i="2"/>
  <c r="C84669" i="2"/>
  <c r="C84670" i="2"/>
  <c r="C84671" i="2"/>
  <c r="C84672" i="2"/>
  <c r="C84673" i="2"/>
  <c r="C84674" i="2"/>
  <c r="C84675" i="2"/>
  <c r="C84676" i="2"/>
  <c r="C84677" i="2"/>
  <c r="C84678" i="2"/>
  <c r="C84679" i="2"/>
  <c r="C84680" i="2"/>
  <c r="C84681" i="2"/>
  <c r="C84682" i="2"/>
  <c r="C84683" i="2"/>
  <c r="C84684" i="2"/>
  <c r="C84685" i="2"/>
  <c r="C84686" i="2"/>
  <c r="C84687" i="2"/>
  <c r="C84688" i="2"/>
  <c r="C84689" i="2"/>
  <c r="C84690" i="2"/>
  <c r="C84691" i="2"/>
  <c r="C84692" i="2"/>
  <c r="C84693" i="2"/>
  <c r="C84694" i="2"/>
  <c r="C84695" i="2"/>
  <c r="C84696" i="2"/>
  <c r="C84697" i="2"/>
  <c r="C84698" i="2"/>
  <c r="C84699" i="2"/>
  <c r="C84700" i="2"/>
  <c r="C84701" i="2"/>
  <c r="C84702" i="2"/>
  <c r="C84703" i="2"/>
  <c r="C84704" i="2"/>
  <c r="C84705" i="2"/>
  <c r="C84706" i="2"/>
  <c r="C84707" i="2"/>
  <c r="C84708" i="2"/>
  <c r="C84709" i="2"/>
  <c r="C84710" i="2"/>
  <c r="C84711" i="2"/>
  <c r="C84712" i="2"/>
  <c r="C84713" i="2"/>
  <c r="C84714" i="2"/>
  <c r="C84715" i="2"/>
  <c r="C84716" i="2"/>
  <c r="C84717" i="2"/>
  <c r="C84718" i="2"/>
  <c r="C84719" i="2"/>
  <c r="C84720" i="2"/>
  <c r="C84721" i="2"/>
  <c r="C84722" i="2"/>
  <c r="C84723" i="2"/>
  <c r="C84724" i="2"/>
  <c r="C84725" i="2"/>
  <c r="C84726" i="2"/>
  <c r="C84727" i="2"/>
  <c r="C84728" i="2"/>
  <c r="C84729" i="2"/>
  <c r="C84730" i="2"/>
  <c r="C84731" i="2"/>
  <c r="C84732" i="2"/>
  <c r="C84733" i="2"/>
  <c r="C84734" i="2"/>
  <c r="C84735" i="2"/>
  <c r="C84736" i="2"/>
  <c r="C84737" i="2"/>
  <c r="C84738" i="2"/>
  <c r="C84739" i="2"/>
  <c r="C84740" i="2"/>
  <c r="C84741" i="2"/>
  <c r="C84742" i="2"/>
  <c r="C84743" i="2"/>
  <c r="C84744" i="2"/>
  <c r="C84745" i="2"/>
  <c r="C84746" i="2"/>
  <c r="C84747" i="2"/>
  <c r="C84748" i="2"/>
  <c r="C84749" i="2"/>
  <c r="C84750" i="2"/>
  <c r="C84751" i="2"/>
  <c r="C84752" i="2"/>
  <c r="C84753" i="2"/>
  <c r="C84754" i="2"/>
  <c r="C84755" i="2"/>
  <c r="C84756" i="2"/>
  <c r="C84757" i="2"/>
  <c r="C84758" i="2"/>
  <c r="C84759" i="2"/>
  <c r="C84760" i="2"/>
  <c r="C84761" i="2"/>
  <c r="C84762" i="2"/>
  <c r="C84763" i="2"/>
  <c r="C84764" i="2"/>
  <c r="C84765" i="2"/>
  <c r="C84766" i="2"/>
  <c r="C84767" i="2"/>
  <c r="C84768" i="2"/>
  <c r="C84769" i="2"/>
  <c r="C84770" i="2"/>
  <c r="C84771" i="2"/>
  <c r="C84772" i="2"/>
  <c r="C84773" i="2"/>
  <c r="C84774" i="2"/>
  <c r="C84775" i="2"/>
  <c r="C84776" i="2"/>
  <c r="C84777" i="2"/>
  <c r="C84778" i="2"/>
  <c r="C84779" i="2"/>
  <c r="C84780" i="2"/>
  <c r="C84781" i="2"/>
  <c r="C84782" i="2"/>
  <c r="C84783" i="2"/>
  <c r="C84784" i="2"/>
  <c r="C84785" i="2"/>
  <c r="C84786" i="2"/>
  <c r="C84787" i="2"/>
  <c r="C84788" i="2"/>
  <c r="C84789" i="2"/>
  <c r="C84790" i="2"/>
  <c r="C84791" i="2"/>
  <c r="C84792" i="2"/>
  <c r="C84793" i="2"/>
  <c r="C84794" i="2"/>
  <c r="C84795" i="2"/>
  <c r="C84796" i="2"/>
  <c r="C84797" i="2"/>
  <c r="C84798" i="2"/>
  <c r="C84799" i="2"/>
  <c r="C84800" i="2"/>
  <c r="C84801" i="2"/>
  <c r="C84802" i="2"/>
  <c r="C84803" i="2"/>
  <c r="C84804" i="2"/>
  <c r="C84805" i="2"/>
  <c r="C84806" i="2"/>
  <c r="C84807" i="2"/>
  <c r="C84808" i="2"/>
  <c r="C84809" i="2"/>
  <c r="C84810" i="2"/>
  <c r="C84811" i="2"/>
  <c r="C84812" i="2"/>
  <c r="C84813" i="2"/>
  <c r="C84814" i="2"/>
  <c r="C84815" i="2"/>
  <c r="C84816" i="2"/>
  <c r="C84817" i="2"/>
  <c r="C84818" i="2"/>
  <c r="C84819" i="2"/>
  <c r="C84820" i="2"/>
  <c r="C84821" i="2"/>
  <c r="C84822" i="2"/>
  <c r="C84823" i="2"/>
  <c r="C84824" i="2"/>
  <c r="C84825" i="2"/>
  <c r="C84826" i="2"/>
  <c r="C84827" i="2"/>
  <c r="C84828" i="2"/>
  <c r="C84829" i="2"/>
  <c r="C84830" i="2"/>
  <c r="C84831" i="2"/>
  <c r="C84832" i="2"/>
  <c r="C84833" i="2"/>
  <c r="C84834" i="2"/>
  <c r="C84835" i="2"/>
  <c r="C84836" i="2"/>
  <c r="C84837" i="2"/>
  <c r="C84838" i="2"/>
  <c r="C84839" i="2"/>
  <c r="C84840" i="2"/>
  <c r="C84841" i="2"/>
  <c r="C84842" i="2"/>
  <c r="C84843" i="2"/>
  <c r="C84844" i="2"/>
  <c r="C84845" i="2"/>
  <c r="C84846" i="2"/>
  <c r="C84847" i="2"/>
  <c r="C84848" i="2"/>
  <c r="C84849" i="2"/>
  <c r="C84850" i="2"/>
  <c r="C84851" i="2"/>
  <c r="C84852" i="2"/>
  <c r="C84853" i="2"/>
  <c r="C84854" i="2"/>
  <c r="C84855" i="2"/>
  <c r="C84856" i="2"/>
  <c r="C84857" i="2"/>
  <c r="C84858" i="2"/>
  <c r="C84859" i="2"/>
  <c r="C84860" i="2"/>
  <c r="C84861" i="2"/>
  <c r="C84862" i="2"/>
  <c r="C84863" i="2"/>
  <c r="C84864" i="2"/>
  <c r="C84865" i="2"/>
  <c r="C84866" i="2"/>
  <c r="C84867" i="2"/>
  <c r="C84868" i="2"/>
  <c r="C84869" i="2"/>
  <c r="C84870" i="2"/>
  <c r="C84871" i="2"/>
  <c r="C84872" i="2"/>
  <c r="C84873" i="2"/>
  <c r="C84874" i="2"/>
  <c r="C84875" i="2"/>
  <c r="C84876" i="2"/>
  <c r="C84877" i="2"/>
  <c r="C84878" i="2"/>
  <c r="C84879" i="2"/>
  <c r="C84880" i="2"/>
  <c r="C84881" i="2"/>
  <c r="C84882" i="2"/>
  <c r="C84883" i="2"/>
  <c r="C84884" i="2"/>
  <c r="C84885" i="2"/>
  <c r="C84886" i="2"/>
  <c r="C84887" i="2"/>
  <c r="C84888" i="2"/>
  <c r="C84889" i="2"/>
  <c r="C84890" i="2"/>
  <c r="C84891" i="2"/>
  <c r="C84892" i="2"/>
  <c r="C84893" i="2"/>
  <c r="C84894" i="2"/>
  <c r="C84895" i="2"/>
  <c r="C84896" i="2"/>
  <c r="C84897" i="2"/>
  <c r="C84898" i="2"/>
  <c r="C84899" i="2"/>
  <c r="C84900" i="2"/>
  <c r="C84901" i="2"/>
  <c r="C84902" i="2"/>
  <c r="C84903" i="2"/>
  <c r="C84904" i="2"/>
  <c r="C84905" i="2"/>
  <c r="C84906" i="2"/>
  <c r="C84907" i="2"/>
  <c r="C84908" i="2"/>
  <c r="C84909" i="2"/>
  <c r="C84910" i="2"/>
  <c r="C84911" i="2"/>
  <c r="C84912" i="2"/>
  <c r="C84913" i="2"/>
  <c r="C84914" i="2"/>
  <c r="C84915" i="2"/>
  <c r="C84916" i="2"/>
  <c r="C84917" i="2"/>
  <c r="C84918" i="2"/>
  <c r="C84919" i="2"/>
  <c r="C84920" i="2"/>
  <c r="C84921" i="2"/>
  <c r="C84922" i="2"/>
  <c r="C84923" i="2"/>
  <c r="C84924" i="2"/>
  <c r="C84925" i="2"/>
  <c r="C84926" i="2"/>
  <c r="C84927" i="2"/>
  <c r="C84928" i="2"/>
  <c r="C84929" i="2"/>
  <c r="C84930" i="2"/>
  <c r="C84931" i="2"/>
  <c r="C84932" i="2"/>
  <c r="C84933" i="2"/>
  <c r="C84934" i="2"/>
  <c r="C84935" i="2"/>
  <c r="C84936" i="2"/>
  <c r="C84937" i="2"/>
  <c r="C84938" i="2"/>
  <c r="C84939" i="2"/>
  <c r="C84940" i="2"/>
  <c r="C84941" i="2"/>
  <c r="C84942" i="2"/>
  <c r="C84943" i="2"/>
  <c r="C84944" i="2"/>
  <c r="C84945" i="2"/>
  <c r="C84946" i="2"/>
  <c r="C84947" i="2"/>
  <c r="C84948" i="2"/>
  <c r="C84949" i="2"/>
  <c r="C84950" i="2"/>
  <c r="C84951" i="2"/>
  <c r="C84952" i="2"/>
  <c r="C84953" i="2"/>
  <c r="C84954" i="2"/>
  <c r="C84955" i="2"/>
  <c r="C84956" i="2"/>
  <c r="C84957" i="2"/>
  <c r="C84958" i="2"/>
  <c r="C84959" i="2"/>
  <c r="C84960" i="2"/>
  <c r="C84961" i="2"/>
  <c r="C84962" i="2"/>
  <c r="C84963" i="2"/>
  <c r="C84964" i="2"/>
  <c r="C84965" i="2"/>
  <c r="C84966" i="2"/>
  <c r="C84967" i="2"/>
  <c r="C84968" i="2"/>
  <c r="C84969" i="2"/>
  <c r="C84970" i="2"/>
  <c r="C84971" i="2"/>
  <c r="C84972" i="2"/>
  <c r="C84973" i="2"/>
  <c r="C84974" i="2"/>
  <c r="C84975" i="2"/>
  <c r="C84976" i="2"/>
  <c r="C84977" i="2"/>
  <c r="C84978" i="2"/>
  <c r="C84979" i="2"/>
  <c r="C84980" i="2"/>
  <c r="C84981" i="2"/>
  <c r="C84982" i="2"/>
  <c r="C84983" i="2"/>
  <c r="C84984" i="2"/>
  <c r="C84985" i="2"/>
  <c r="C84986" i="2"/>
  <c r="C84987" i="2"/>
  <c r="C84988" i="2"/>
  <c r="C84989" i="2"/>
  <c r="C84990" i="2"/>
  <c r="C84991" i="2"/>
  <c r="C84992" i="2"/>
  <c r="C84993" i="2"/>
  <c r="C84994" i="2"/>
  <c r="C84995" i="2"/>
  <c r="C84996" i="2"/>
  <c r="C84997" i="2"/>
  <c r="C84998" i="2"/>
  <c r="C84999" i="2"/>
  <c r="C85000" i="2"/>
  <c r="C85001" i="2"/>
  <c r="C85002" i="2"/>
  <c r="C85003" i="2"/>
  <c r="C85004" i="2"/>
  <c r="C85005" i="2"/>
  <c r="C85006" i="2"/>
  <c r="C85007" i="2"/>
  <c r="C85008" i="2"/>
  <c r="C85009" i="2"/>
  <c r="C85010" i="2"/>
  <c r="C85011" i="2"/>
  <c r="C85012" i="2"/>
  <c r="C85013" i="2"/>
  <c r="C85014" i="2"/>
  <c r="C85015" i="2"/>
  <c r="C85016" i="2"/>
  <c r="C85017" i="2"/>
  <c r="C85018" i="2"/>
  <c r="C85019" i="2"/>
  <c r="C85020" i="2"/>
  <c r="C85021" i="2"/>
  <c r="C85022" i="2"/>
  <c r="C85023" i="2"/>
  <c r="C85024" i="2"/>
  <c r="C85025" i="2"/>
  <c r="C85026" i="2"/>
  <c r="C85027" i="2"/>
  <c r="C85028" i="2"/>
  <c r="C85029" i="2"/>
  <c r="C85030" i="2"/>
  <c r="C85031" i="2"/>
  <c r="C85032" i="2"/>
  <c r="C85033" i="2"/>
  <c r="C85034" i="2"/>
  <c r="C85035" i="2"/>
  <c r="C85036" i="2"/>
  <c r="C85037" i="2"/>
  <c r="C85038" i="2"/>
  <c r="C85039" i="2"/>
  <c r="C85040" i="2"/>
  <c r="C85041" i="2"/>
  <c r="C85042" i="2"/>
  <c r="C85043" i="2"/>
  <c r="C85044" i="2"/>
  <c r="C85045" i="2"/>
  <c r="C85046" i="2"/>
  <c r="C85047" i="2"/>
  <c r="C85048" i="2"/>
  <c r="C85049" i="2"/>
  <c r="C85050" i="2"/>
  <c r="C85051" i="2"/>
  <c r="C85052" i="2"/>
  <c r="C85053" i="2"/>
  <c r="C85054" i="2"/>
  <c r="C85055" i="2"/>
  <c r="C85056" i="2"/>
  <c r="C85057" i="2"/>
  <c r="C85058" i="2"/>
  <c r="C85059" i="2"/>
  <c r="C85060" i="2"/>
  <c r="C85061" i="2"/>
  <c r="C85062" i="2"/>
  <c r="C85063" i="2"/>
  <c r="C85064" i="2"/>
  <c r="C85065" i="2"/>
  <c r="C85066" i="2"/>
  <c r="C85067" i="2"/>
  <c r="C85068" i="2"/>
  <c r="C85069" i="2"/>
  <c r="C85070" i="2"/>
  <c r="C85071" i="2"/>
  <c r="C85072" i="2"/>
  <c r="C85073" i="2"/>
  <c r="C85074" i="2"/>
  <c r="C85075" i="2"/>
  <c r="C85076" i="2"/>
  <c r="C85077" i="2"/>
  <c r="C85078" i="2"/>
  <c r="C85079" i="2"/>
  <c r="C85080" i="2"/>
  <c r="C85081" i="2"/>
  <c r="C85082" i="2"/>
  <c r="C85083" i="2"/>
  <c r="C85084" i="2"/>
  <c r="C85085" i="2"/>
  <c r="C85086" i="2"/>
  <c r="C85087" i="2"/>
  <c r="C85088" i="2"/>
  <c r="C85089" i="2"/>
  <c r="C85090" i="2"/>
  <c r="C85091" i="2"/>
  <c r="C85092" i="2"/>
  <c r="C85093" i="2"/>
  <c r="C85094" i="2"/>
  <c r="C85095" i="2"/>
  <c r="C85096" i="2"/>
  <c r="C85097" i="2"/>
  <c r="C85098" i="2"/>
  <c r="C85099" i="2"/>
  <c r="C85100" i="2"/>
  <c r="C85101" i="2"/>
  <c r="C85102" i="2"/>
  <c r="C85103" i="2"/>
  <c r="C85104" i="2"/>
  <c r="C85105" i="2"/>
  <c r="C85106" i="2"/>
  <c r="C85107" i="2"/>
  <c r="C85108" i="2"/>
  <c r="C85109" i="2"/>
  <c r="C85110" i="2"/>
  <c r="C85111" i="2"/>
  <c r="C85112" i="2"/>
  <c r="C85113" i="2"/>
  <c r="C85114" i="2"/>
  <c r="C85115" i="2"/>
  <c r="C85116" i="2"/>
  <c r="C85117" i="2"/>
  <c r="C85118" i="2"/>
  <c r="C85119" i="2"/>
  <c r="C85120" i="2"/>
  <c r="C85121" i="2"/>
  <c r="C85122" i="2"/>
  <c r="C85123" i="2"/>
  <c r="C85124" i="2"/>
  <c r="C85125" i="2"/>
  <c r="C85126" i="2"/>
  <c r="C85127" i="2"/>
  <c r="C85128" i="2"/>
  <c r="C85129" i="2"/>
  <c r="C85130" i="2"/>
  <c r="C85131" i="2"/>
  <c r="C85132" i="2"/>
  <c r="C85133" i="2"/>
  <c r="C85134" i="2"/>
  <c r="C85135" i="2"/>
  <c r="C85136" i="2"/>
  <c r="C85137" i="2"/>
  <c r="C85138" i="2"/>
  <c r="C85139" i="2"/>
  <c r="C85140" i="2"/>
  <c r="C85141" i="2"/>
  <c r="C85142" i="2"/>
  <c r="C85143" i="2"/>
  <c r="C85144" i="2"/>
  <c r="C85145" i="2"/>
  <c r="C85146" i="2"/>
  <c r="C85147" i="2"/>
  <c r="C85148" i="2"/>
  <c r="C85149" i="2"/>
  <c r="C85150" i="2"/>
  <c r="C85151" i="2"/>
  <c r="C85152" i="2"/>
  <c r="C85153" i="2"/>
  <c r="C85154" i="2"/>
  <c r="C85155" i="2"/>
  <c r="C85156" i="2"/>
  <c r="C85157" i="2"/>
  <c r="C85158" i="2"/>
  <c r="C85159" i="2"/>
  <c r="C85160" i="2"/>
  <c r="C85161" i="2"/>
  <c r="C85162" i="2"/>
  <c r="C85163" i="2"/>
  <c r="C85164" i="2"/>
  <c r="C85165" i="2"/>
  <c r="C85166" i="2"/>
  <c r="C85167" i="2"/>
  <c r="C85168" i="2"/>
  <c r="C85169" i="2"/>
  <c r="C85170" i="2"/>
  <c r="C85171" i="2"/>
  <c r="C85172" i="2"/>
  <c r="C85173" i="2"/>
  <c r="C85174" i="2"/>
  <c r="C85175" i="2"/>
  <c r="C85176" i="2"/>
  <c r="C85177" i="2"/>
  <c r="C85178" i="2"/>
  <c r="C85179" i="2"/>
  <c r="C85180" i="2"/>
  <c r="C85181" i="2"/>
  <c r="C85182" i="2"/>
  <c r="C85183" i="2"/>
  <c r="C85184" i="2"/>
  <c r="C85185" i="2"/>
  <c r="C85186" i="2"/>
  <c r="C85187" i="2"/>
  <c r="C85188" i="2"/>
  <c r="C85189" i="2"/>
  <c r="C85190" i="2"/>
  <c r="C85191" i="2"/>
  <c r="C85192" i="2"/>
  <c r="C85193" i="2"/>
  <c r="C85194" i="2"/>
  <c r="C85195" i="2"/>
  <c r="C85196" i="2"/>
  <c r="C85197" i="2"/>
  <c r="C85198" i="2"/>
  <c r="C85199" i="2"/>
  <c r="C85200" i="2"/>
  <c r="C85201" i="2"/>
  <c r="C85202" i="2"/>
  <c r="C85203" i="2"/>
  <c r="C85204" i="2"/>
  <c r="C85205" i="2"/>
  <c r="C85206" i="2"/>
  <c r="C85207" i="2"/>
  <c r="C85208" i="2"/>
  <c r="C85209" i="2"/>
  <c r="C85210" i="2"/>
  <c r="C85211" i="2"/>
  <c r="C85212" i="2"/>
  <c r="C85213" i="2"/>
  <c r="C85214" i="2"/>
  <c r="C85215" i="2"/>
  <c r="C85216" i="2"/>
  <c r="C85217" i="2"/>
  <c r="C85218" i="2"/>
  <c r="C85219" i="2"/>
  <c r="C85220" i="2"/>
  <c r="C85221" i="2"/>
  <c r="C85222" i="2"/>
  <c r="C85223" i="2"/>
  <c r="C85224" i="2"/>
  <c r="C85225" i="2"/>
  <c r="C85226" i="2"/>
  <c r="C85227" i="2"/>
  <c r="C85228" i="2"/>
  <c r="C85229" i="2"/>
  <c r="C85230" i="2"/>
  <c r="C85231" i="2"/>
  <c r="C85232" i="2"/>
  <c r="C85233" i="2"/>
  <c r="C85234" i="2"/>
  <c r="C85235" i="2"/>
  <c r="C85236" i="2"/>
  <c r="C85237" i="2"/>
  <c r="C85238" i="2"/>
  <c r="C85239" i="2"/>
  <c r="C85240" i="2"/>
  <c r="C85241" i="2"/>
  <c r="C85242" i="2"/>
  <c r="C85243" i="2"/>
  <c r="C85244" i="2"/>
  <c r="C85245" i="2"/>
  <c r="C85246" i="2"/>
  <c r="C85247" i="2"/>
  <c r="C85248" i="2"/>
  <c r="C85249" i="2"/>
  <c r="C85250" i="2"/>
  <c r="C85251" i="2"/>
  <c r="C85252" i="2"/>
  <c r="C85253" i="2"/>
  <c r="C85254" i="2"/>
  <c r="C85255" i="2"/>
  <c r="C85256" i="2"/>
  <c r="C85257" i="2"/>
  <c r="C85258" i="2"/>
  <c r="C85259" i="2"/>
  <c r="C85260" i="2"/>
  <c r="C85261" i="2"/>
  <c r="C85262" i="2"/>
  <c r="C85263" i="2"/>
  <c r="C85264" i="2"/>
  <c r="C85265" i="2"/>
  <c r="C85266" i="2"/>
  <c r="C85267" i="2"/>
  <c r="C85268" i="2"/>
  <c r="C85269" i="2"/>
  <c r="C85270" i="2"/>
  <c r="C85271" i="2"/>
  <c r="C85272" i="2"/>
  <c r="C85273" i="2"/>
  <c r="C85274" i="2"/>
  <c r="C85275" i="2"/>
  <c r="C85276" i="2"/>
  <c r="C85277" i="2"/>
  <c r="C85278" i="2"/>
  <c r="C85279" i="2"/>
  <c r="C85280" i="2"/>
  <c r="C85281" i="2"/>
  <c r="C85282" i="2"/>
  <c r="C85283" i="2"/>
  <c r="C85284" i="2"/>
  <c r="C85285" i="2"/>
  <c r="C85286" i="2"/>
  <c r="C85287" i="2"/>
  <c r="C85288" i="2"/>
  <c r="C85289" i="2"/>
  <c r="C85290" i="2"/>
  <c r="C85291" i="2"/>
  <c r="C85292" i="2"/>
  <c r="C85293" i="2"/>
  <c r="C85294" i="2"/>
  <c r="C85295" i="2"/>
  <c r="C85296" i="2"/>
  <c r="C85297" i="2"/>
  <c r="C85298" i="2"/>
  <c r="C85299" i="2"/>
  <c r="C85300" i="2"/>
  <c r="C85301" i="2"/>
  <c r="C85302" i="2"/>
  <c r="C85303" i="2"/>
  <c r="C85304" i="2"/>
  <c r="C85305" i="2"/>
  <c r="C85306" i="2"/>
  <c r="C85307" i="2"/>
  <c r="C85308" i="2"/>
  <c r="C85309" i="2"/>
  <c r="C85310" i="2"/>
  <c r="C85311" i="2"/>
  <c r="C85312" i="2"/>
  <c r="C85313" i="2"/>
  <c r="C85314" i="2"/>
  <c r="C85315" i="2"/>
  <c r="C85316" i="2"/>
  <c r="C85317" i="2"/>
  <c r="C85318" i="2"/>
  <c r="C85319" i="2"/>
  <c r="C85320" i="2"/>
  <c r="C85321" i="2"/>
  <c r="C85322" i="2"/>
  <c r="C85323" i="2"/>
  <c r="C85324" i="2"/>
  <c r="C85325" i="2"/>
  <c r="C85326" i="2"/>
  <c r="C85327" i="2"/>
  <c r="C85328" i="2"/>
  <c r="C85329" i="2"/>
  <c r="C85330" i="2"/>
  <c r="C85331" i="2"/>
  <c r="C85332" i="2"/>
  <c r="C85333" i="2"/>
  <c r="C85334" i="2"/>
  <c r="C85335" i="2"/>
  <c r="C85336" i="2"/>
  <c r="C85337" i="2"/>
  <c r="C85338" i="2"/>
  <c r="C85339" i="2"/>
  <c r="C85340" i="2"/>
  <c r="C85341" i="2"/>
  <c r="C85342" i="2"/>
  <c r="C85343" i="2"/>
  <c r="C85344" i="2"/>
  <c r="C85345" i="2"/>
  <c r="C85346" i="2"/>
  <c r="C85347" i="2"/>
  <c r="C85348" i="2"/>
  <c r="C85349" i="2"/>
  <c r="C85350" i="2"/>
  <c r="C85351" i="2"/>
  <c r="C85352" i="2"/>
  <c r="C85353" i="2"/>
  <c r="C85354" i="2"/>
  <c r="C85355" i="2"/>
  <c r="C85356" i="2"/>
  <c r="C85357" i="2"/>
  <c r="C85358" i="2"/>
  <c r="C85359" i="2"/>
  <c r="C85360" i="2"/>
  <c r="C85361" i="2"/>
  <c r="C85362" i="2"/>
  <c r="C85363" i="2"/>
  <c r="C85364" i="2"/>
  <c r="C85365" i="2"/>
  <c r="C85366" i="2"/>
  <c r="C85367" i="2"/>
  <c r="C85368" i="2"/>
  <c r="C85369" i="2"/>
  <c r="C85370" i="2"/>
  <c r="C85371" i="2"/>
  <c r="C85372" i="2"/>
  <c r="C85373" i="2"/>
  <c r="C85374" i="2"/>
  <c r="C85375" i="2"/>
  <c r="C85376" i="2"/>
  <c r="C85377" i="2"/>
  <c r="C85378" i="2"/>
  <c r="C85379" i="2"/>
  <c r="C85380" i="2"/>
  <c r="C85381" i="2"/>
  <c r="C85382" i="2"/>
  <c r="C85383" i="2"/>
  <c r="C85384" i="2"/>
  <c r="C85385" i="2"/>
  <c r="C85386" i="2"/>
  <c r="C85387" i="2"/>
  <c r="C85388" i="2"/>
  <c r="C85389" i="2"/>
  <c r="C85390" i="2"/>
  <c r="C85391" i="2"/>
  <c r="C85392" i="2"/>
  <c r="C85393" i="2"/>
  <c r="C85394" i="2"/>
  <c r="C85395" i="2"/>
  <c r="C85396" i="2"/>
  <c r="C85397" i="2"/>
  <c r="C85398" i="2"/>
  <c r="C85399" i="2"/>
  <c r="C85400" i="2"/>
  <c r="C85401" i="2"/>
  <c r="C85402" i="2"/>
  <c r="C85403" i="2"/>
  <c r="C85404" i="2"/>
  <c r="C85405" i="2"/>
  <c r="C85406" i="2"/>
  <c r="C85407" i="2"/>
  <c r="C85408" i="2"/>
  <c r="C85409" i="2"/>
  <c r="C85410" i="2"/>
  <c r="C85411" i="2"/>
  <c r="C85412" i="2"/>
  <c r="C85413" i="2"/>
  <c r="C85414" i="2"/>
  <c r="C85415" i="2"/>
  <c r="C85416" i="2"/>
  <c r="C85417" i="2"/>
  <c r="C85418" i="2"/>
  <c r="C85419" i="2"/>
  <c r="C85420" i="2"/>
  <c r="C85421" i="2"/>
  <c r="C85422" i="2"/>
  <c r="C85423" i="2"/>
  <c r="C85424" i="2"/>
  <c r="C85425" i="2"/>
  <c r="C85426" i="2"/>
  <c r="C85427" i="2"/>
  <c r="C85428" i="2"/>
  <c r="C85429" i="2"/>
  <c r="C85430" i="2"/>
  <c r="C85431" i="2"/>
  <c r="C85432" i="2"/>
  <c r="C85433" i="2"/>
  <c r="C85434" i="2"/>
  <c r="C85435" i="2"/>
  <c r="C85436" i="2"/>
  <c r="C85437" i="2"/>
  <c r="C85438" i="2"/>
  <c r="C85439" i="2"/>
  <c r="C85440" i="2"/>
  <c r="C85441" i="2"/>
  <c r="C85442" i="2"/>
  <c r="C85443" i="2"/>
  <c r="C85444" i="2"/>
  <c r="C85445" i="2"/>
  <c r="C85446" i="2"/>
  <c r="C85447" i="2"/>
  <c r="C85448" i="2"/>
  <c r="C85449" i="2"/>
  <c r="C85450" i="2"/>
  <c r="C85451" i="2"/>
  <c r="C85452" i="2"/>
  <c r="C85453" i="2"/>
  <c r="C85454" i="2"/>
  <c r="C85455" i="2"/>
  <c r="C85456" i="2"/>
  <c r="C85457" i="2"/>
  <c r="C85458" i="2"/>
  <c r="C85459" i="2"/>
  <c r="C85460" i="2"/>
  <c r="C85461" i="2"/>
  <c r="C85462" i="2"/>
  <c r="C85463" i="2"/>
  <c r="C85464" i="2"/>
  <c r="C85465" i="2"/>
  <c r="C85466" i="2"/>
  <c r="C85467" i="2"/>
  <c r="C85468" i="2"/>
  <c r="C85469" i="2"/>
  <c r="C85470" i="2"/>
  <c r="C85471" i="2"/>
  <c r="C85472" i="2"/>
  <c r="C85473" i="2"/>
  <c r="C85474" i="2"/>
  <c r="C85475" i="2"/>
  <c r="C85476" i="2"/>
  <c r="C85477" i="2"/>
  <c r="C85478" i="2"/>
  <c r="C85479" i="2"/>
  <c r="C85480" i="2"/>
  <c r="C85481" i="2"/>
  <c r="C85482" i="2"/>
  <c r="C85483" i="2"/>
  <c r="C85484" i="2"/>
  <c r="C85485" i="2"/>
  <c r="C85486" i="2"/>
  <c r="C85487" i="2"/>
  <c r="C85488" i="2"/>
  <c r="C85489" i="2"/>
  <c r="C85490" i="2"/>
  <c r="C85491" i="2"/>
  <c r="C85492" i="2"/>
  <c r="C85493" i="2"/>
  <c r="C85494" i="2"/>
  <c r="C85495" i="2"/>
  <c r="C85496" i="2"/>
  <c r="C85497" i="2"/>
  <c r="C85498" i="2"/>
  <c r="C85499" i="2"/>
  <c r="C85500" i="2"/>
  <c r="C85501" i="2"/>
  <c r="C85502" i="2"/>
  <c r="C85503" i="2"/>
  <c r="C85504" i="2"/>
  <c r="C85505" i="2"/>
  <c r="C85506" i="2"/>
  <c r="C85507" i="2"/>
  <c r="C85508" i="2"/>
  <c r="C85509" i="2"/>
  <c r="C85510" i="2"/>
  <c r="C85511" i="2"/>
  <c r="C85512" i="2"/>
  <c r="C85513" i="2"/>
  <c r="C85514" i="2"/>
  <c r="C85515" i="2"/>
  <c r="C85516" i="2"/>
  <c r="C85517" i="2"/>
  <c r="C85518" i="2"/>
  <c r="C85519" i="2"/>
  <c r="C85520" i="2"/>
  <c r="C85521" i="2"/>
  <c r="C85522" i="2"/>
  <c r="C85523" i="2"/>
  <c r="C85524" i="2"/>
  <c r="C85525" i="2"/>
  <c r="C85526" i="2"/>
  <c r="C85527" i="2"/>
  <c r="C85528" i="2"/>
  <c r="C85529" i="2"/>
  <c r="C85530" i="2"/>
  <c r="C85531" i="2"/>
  <c r="C85532" i="2"/>
  <c r="C85533" i="2"/>
  <c r="C85534" i="2"/>
  <c r="C85535" i="2"/>
  <c r="C85536" i="2"/>
  <c r="C85537" i="2"/>
  <c r="C85538" i="2"/>
  <c r="C85539" i="2"/>
  <c r="C85540" i="2"/>
  <c r="C85541" i="2"/>
  <c r="C85542" i="2"/>
  <c r="C85543" i="2"/>
  <c r="C85544" i="2"/>
  <c r="C85545" i="2"/>
  <c r="C85546" i="2"/>
  <c r="C85547" i="2"/>
  <c r="C85548" i="2"/>
  <c r="C85549" i="2"/>
  <c r="C85550" i="2"/>
  <c r="C85551" i="2"/>
  <c r="C85552" i="2"/>
  <c r="C85553" i="2"/>
  <c r="C85554" i="2"/>
  <c r="C85555" i="2"/>
  <c r="C85556" i="2"/>
  <c r="C85557" i="2"/>
  <c r="C85558" i="2"/>
  <c r="C85559" i="2"/>
  <c r="C85560" i="2"/>
  <c r="C85561" i="2"/>
  <c r="C85562" i="2"/>
  <c r="C85563" i="2"/>
  <c r="C85564" i="2"/>
  <c r="C85565" i="2"/>
  <c r="C85566" i="2"/>
  <c r="C85567" i="2"/>
  <c r="C85568" i="2"/>
  <c r="C85569" i="2"/>
  <c r="C85570" i="2"/>
  <c r="C85571" i="2"/>
  <c r="C85572" i="2"/>
  <c r="C85573" i="2"/>
  <c r="C85574" i="2"/>
  <c r="C85575" i="2"/>
  <c r="C85576" i="2"/>
  <c r="C85577" i="2"/>
  <c r="C85578" i="2"/>
  <c r="C85579" i="2"/>
  <c r="C85580" i="2"/>
  <c r="C85581" i="2"/>
  <c r="C85582" i="2"/>
  <c r="C85583" i="2"/>
  <c r="C85584" i="2"/>
  <c r="C85585" i="2"/>
  <c r="C85586" i="2"/>
  <c r="C85587" i="2"/>
  <c r="C85588" i="2"/>
  <c r="C85589" i="2"/>
  <c r="C85590" i="2"/>
  <c r="C85591" i="2"/>
  <c r="C85592" i="2"/>
  <c r="C85593" i="2"/>
  <c r="C85594" i="2"/>
  <c r="C85595" i="2"/>
  <c r="C85596" i="2"/>
  <c r="C85597" i="2"/>
  <c r="C85598" i="2"/>
  <c r="C85599" i="2"/>
  <c r="C85600" i="2"/>
  <c r="C85601" i="2"/>
  <c r="C85602" i="2"/>
  <c r="C85603" i="2"/>
  <c r="C85604" i="2"/>
  <c r="C85605" i="2"/>
  <c r="C85606" i="2"/>
  <c r="C85607" i="2"/>
  <c r="C85608" i="2"/>
  <c r="C85609" i="2"/>
  <c r="C85610" i="2"/>
  <c r="C85611" i="2"/>
  <c r="C85612" i="2"/>
  <c r="C85613" i="2"/>
  <c r="C85614" i="2"/>
  <c r="C85615" i="2"/>
  <c r="C85616" i="2"/>
  <c r="C85617" i="2"/>
  <c r="C85618" i="2"/>
  <c r="C85619" i="2"/>
  <c r="C85620" i="2"/>
  <c r="C85621" i="2"/>
  <c r="C85622" i="2"/>
  <c r="C85623" i="2"/>
  <c r="C85624" i="2"/>
  <c r="C85625" i="2"/>
  <c r="C85626" i="2"/>
  <c r="C85627" i="2"/>
  <c r="C85628" i="2"/>
  <c r="C85629" i="2"/>
  <c r="C85630" i="2"/>
  <c r="C85631" i="2"/>
  <c r="C85632" i="2"/>
  <c r="C85633" i="2"/>
  <c r="C85634" i="2"/>
  <c r="C85635" i="2"/>
  <c r="C85636" i="2"/>
  <c r="C85637" i="2"/>
  <c r="C85638" i="2"/>
  <c r="C85639" i="2"/>
  <c r="C85640" i="2"/>
  <c r="C85641" i="2"/>
  <c r="C85642" i="2"/>
  <c r="C85643" i="2"/>
  <c r="C85644" i="2"/>
  <c r="C85645" i="2"/>
  <c r="C85646" i="2"/>
  <c r="C85647" i="2"/>
  <c r="C85648" i="2"/>
  <c r="C85649" i="2"/>
  <c r="C85650" i="2"/>
  <c r="C85651" i="2"/>
  <c r="C85652" i="2"/>
  <c r="C85653" i="2"/>
  <c r="C85654" i="2"/>
  <c r="C85655" i="2"/>
  <c r="C85656" i="2"/>
  <c r="C85657" i="2"/>
  <c r="C85658" i="2"/>
  <c r="C85659" i="2"/>
  <c r="C85660" i="2"/>
  <c r="C85661" i="2"/>
  <c r="C85662" i="2"/>
  <c r="C85663" i="2"/>
  <c r="C85664" i="2"/>
  <c r="C85665" i="2"/>
  <c r="C85666" i="2"/>
  <c r="C85667" i="2"/>
  <c r="C85668" i="2"/>
  <c r="C85669" i="2"/>
  <c r="C85670" i="2"/>
  <c r="C85671" i="2"/>
  <c r="C85672" i="2"/>
  <c r="C85673" i="2"/>
  <c r="C85674" i="2"/>
  <c r="C85675" i="2"/>
  <c r="C85676" i="2"/>
  <c r="C85677" i="2"/>
  <c r="C85678" i="2"/>
  <c r="C85679" i="2"/>
  <c r="C85680" i="2"/>
  <c r="C85681" i="2"/>
  <c r="C85682" i="2"/>
  <c r="C85683" i="2"/>
  <c r="C85684" i="2"/>
  <c r="C85685" i="2"/>
  <c r="C85686" i="2"/>
  <c r="C85687" i="2"/>
  <c r="C85688" i="2"/>
  <c r="C85689" i="2"/>
  <c r="C85690" i="2"/>
  <c r="C85691" i="2"/>
  <c r="C85692" i="2"/>
  <c r="C85693" i="2"/>
  <c r="C85694" i="2"/>
  <c r="C85695" i="2"/>
  <c r="C85696" i="2"/>
  <c r="C85697" i="2"/>
  <c r="C85698" i="2"/>
  <c r="C85699" i="2"/>
  <c r="C85700" i="2"/>
  <c r="C85701" i="2"/>
  <c r="C85702" i="2"/>
  <c r="C85703" i="2"/>
  <c r="C85704" i="2"/>
  <c r="C85705" i="2"/>
  <c r="C85706" i="2"/>
  <c r="C85707" i="2"/>
  <c r="C85708" i="2"/>
  <c r="C85709" i="2"/>
  <c r="C85710" i="2"/>
  <c r="C85711" i="2"/>
  <c r="C85712" i="2"/>
  <c r="C85713" i="2"/>
  <c r="C85714" i="2"/>
  <c r="C85715" i="2"/>
  <c r="C85716" i="2"/>
  <c r="C85717" i="2"/>
  <c r="C85718" i="2"/>
  <c r="C85719" i="2"/>
  <c r="C85720" i="2"/>
  <c r="C85721" i="2"/>
  <c r="C85722" i="2"/>
  <c r="C85723" i="2"/>
  <c r="C85724" i="2"/>
  <c r="C85725" i="2"/>
  <c r="C85726" i="2"/>
  <c r="C85727" i="2"/>
  <c r="C85728" i="2"/>
  <c r="C85729" i="2"/>
  <c r="C85730" i="2"/>
  <c r="C85731" i="2"/>
  <c r="C85732" i="2"/>
  <c r="C85733" i="2"/>
  <c r="C85734" i="2"/>
  <c r="C85735" i="2"/>
  <c r="C85736" i="2"/>
  <c r="C85737" i="2"/>
  <c r="C85738" i="2"/>
  <c r="C85739" i="2"/>
  <c r="C85740" i="2"/>
  <c r="C85741" i="2"/>
  <c r="C85742" i="2"/>
  <c r="C85743" i="2"/>
  <c r="C85744" i="2"/>
  <c r="C85745" i="2"/>
  <c r="C85746" i="2"/>
  <c r="C85747" i="2"/>
  <c r="C85748" i="2"/>
  <c r="C85749" i="2"/>
  <c r="C85750" i="2"/>
  <c r="C85751" i="2"/>
  <c r="C85752" i="2"/>
  <c r="C85753" i="2"/>
  <c r="C85754" i="2"/>
  <c r="C85755" i="2"/>
  <c r="C85756" i="2"/>
  <c r="C85757" i="2"/>
  <c r="C85758" i="2"/>
  <c r="C85759" i="2"/>
  <c r="C85760" i="2"/>
  <c r="C85761" i="2"/>
  <c r="C85762" i="2"/>
  <c r="C85763" i="2"/>
  <c r="C85764" i="2"/>
  <c r="C85765" i="2"/>
  <c r="C85766" i="2"/>
  <c r="C85767" i="2"/>
  <c r="C85768" i="2"/>
  <c r="C85769" i="2"/>
  <c r="C85770" i="2"/>
  <c r="C85771" i="2"/>
  <c r="C85772" i="2"/>
  <c r="C85773" i="2"/>
  <c r="C85774" i="2"/>
  <c r="C85775" i="2"/>
  <c r="C85776" i="2"/>
  <c r="C85777" i="2"/>
  <c r="C85778" i="2"/>
  <c r="C85779" i="2"/>
  <c r="C85780" i="2"/>
  <c r="C85781" i="2"/>
  <c r="C85782" i="2"/>
  <c r="C85783" i="2"/>
  <c r="C85784" i="2"/>
  <c r="C85785" i="2"/>
  <c r="C85786" i="2"/>
  <c r="C85787" i="2"/>
  <c r="C85788" i="2"/>
  <c r="C85789" i="2"/>
  <c r="C85790" i="2"/>
  <c r="C85791" i="2"/>
  <c r="C85792" i="2"/>
  <c r="C85793" i="2"/>
  <c r="C85794" i="2"/>
  <c r="C85795" i="2"/>
  <c r="C85796" i="2"/>
  <c r="C85797" i="2"/>
  <c r="C85798" i="2"/>
  <c r="C85799" i="2"/>
  <c r="C85800" i="2"/>
  <c r="C85801" i="2"/>
  <c r="C85802" i="2"/>
  <c r="C85803" i="2"/>
  <c r="C85804" i="2"/>
  <c r="C85805" i="2"/>
  <c r="C85806" i="2"/>
  <c r="C85807" i="2"/>
  <c r="C85808" i="2"/>
  <c r="C85809" i="2"/>
  <c r="C85810" i="2"/>
  <c r="C85811" i="2"/>
  <c r="C85812" i="2"/>
  <c r="C85813" i="2"/>
  <c r="C85814" i="2"/>
  <c r="C85815" i="2"/>
  <c r="C85816" i="2"/>
  <c r="C85817" i="2"/>
  <c r="C85818" i="2"/>
  <c r="C85819" i="2"/>
  <c r="C85820" i="2"/>
  <c r="C85821" i="2"/>
  <c r="C85822" i="2"/>
  <c r="C85823" i="2"/>
  <c r="C85824" i="2"/>
  <c r="C85825" i="2"/>
  <c r="C85826" i="2"/>
  <c r="C85827" i="2"/>
  <c r="C85828" i="2"/>
  <c r="C85829" i="2"/>
  <c r="C85830" i="2"/>
  <c r="C85831" i="2"/>
  <c r="C85832" i="2"/>
  <c r="C85833" i="2"/>
  <c r="C85834" i="2"/>
  <c r="C85835" i="2"/>
  <c r="C85836" i="2"/>
  <c r="C85837" i="2"/>
  <c r="C85838" i="2"/>
  <c r="C85839" i="2"/>
  <c r="C85840" i="2"/>
  <c r="C85841" i="2"/>
  <c r="C85842" i="2"/>
  <c r="C85843" i="2"/>
  <c r="C85844" i="2"/>
  <c r="C85845" i="2"/>
  <c r="C85846" i="2"/>
  <c r="C85847" i="2"/>
  <c r="C85848" i="2"/>
  <c r="C85849" i="2"/>
  <c r="C85850" i="2"/>
  <c r="C85851" i="2"/>
  <c r="C85852" i="2"/>
  <c r="C85853" i="2"/>
  <c r="C85854" i="2"/>
  <c r="C85855" i="2"/>
  <c r="C85856" i="2"/>
  <c r="C85857" i="2"/>
  <c r="C85858" i="2"/>
  <c r="C85859" i="2"/>
  <c r="C85860" i="2"/>
  <c r="C85861" i="2"/>
  <c r="C85862" i="2"/>
  <c r="C85863" i="2"/>
  <c r="C85864" i="2"/>
  <c r="C85865" i="2"/>
  <c r="C85866" i="2"/>
  <c r="C85867" i="2"/>
  <c r="C85868" i="2"/>
  <c r="C85869" i="2"/>
  <c r="C85870" i="2"/>
  <c r="C85871" i="2"/>
  <c r="C85872" i="2"/>
  <c r="C85873" i="2"/>
  <c r="C85874" i="2"/>
  <c r="C85875" i="2"/>
  <c r="C85876" i="2"/>
  <c r="C85877" i="2"/>
  <c r="C85878" i="2"/>
  <c r="C85879" i="2"/>
  <c r="C85880" i="2"/>
  <c r="C85881" i="2"/>
  <c r="C85882" i="2"/>
  <c r="C85883" i="2"/>
  <c r="C85884" i="2"/>
  <c r="C85885" i="2"/>
  <c r="C85886" i="2"/>
  <c r="C85887" i="2"/>
  <c r="C85888" i="2"/>
  <c r="C85889" i="2"/>
  <c r="C85890" i="2"/>
  <c r="C85891" i="2"/>
  <c r="C85892" i="2"/>
  <c r="C85893" i="2"/>
  <c r="C85894" i="2"/>
  <c r="C85895" i="2"/>
  <c r="C85896" i="2"/>
  <c r="C85897" i="2"/>
  <c r="C85898" i="2"/>
  <c r="C85899" i="2"/>
  <c r="C85900" i="2"/>
  <c r="C85901" i="2"/>
  <c r="C85902" i="2"/>
  <c r="C85903" i="2"/>
  <c r="C85904" i="2"/>
  <c r="C85905" i="2"/>
  <c r="C85906" i="2"/>
  <c r="C85907" i="2"/>
  <c r="C85908" i="2"/>
  <c r="C85909" i="2"/>
  <c r="C85910" i="2"/>
  <c r="C85911" i="2"/>
  <c r="C85912" i="2"/>
  <c r="C85913" i="2"/>
  <c r="C85914" i="2"/>
  <c r="C85915" i="2"/>
  <c r="C85916" i="2"/>
  <c r="C85917" i="2"/>
  <c r="C85918" i="2"/>
  <c r="C85919" i="2"/>
  <c r="C85920" i="2"/>
  <c r="C85921" i="2"/>
  <c r="C85922" i="2"/>
  <c r="C85923" i="2"/>
  <c r="C85924" i="2"/>
  <c r="C85925" i="2"/>
  <c r="C85926" i="2"/>
  <c r="C85927" i="2"/>
  <c r="C85928" i="2"/>
  <c r="C85929" i="2"/>
  <c r="C85930" i="2"/>
  <c r="C85931" i="2"/>
  <c r="C85932" i="2"/>
  <c r="C85933" i="2"/>
  <c r="C85934" i="2"/>
  <c r="C85935" i="2"/>
  <c r="C85936" i="2"/>
  <c r="C85937" i="2"/>
  <c r="C85938" i="2"/>
  <c r="C85939" i="2"/>
  <c r="C85940" i="2"/>
  <c r="C85941" i="2"/>
  <c r="C85942" i="2"/>
  <c r="C85943" i="2"/>
  <c r="C85944" i="2"/>
  <c r="C85945" i="2"/>
  <c r="C85946" i="2"/>
  <c r="C85947" i="2"/>
  <c r="C85948" i="2"/>
  <c r="C85949" i="2"/>
  <c r="C85950" i="2"/>
  <c r="C85951" i="2"/>
  <c r="C85952" i="2"/>
  <c r="C85953" i="2"/>
  <c r="C85954" i="2"/>
  <c r="C85955" i="2"/>
  <c r="C85956" i="2"/>
  <c r="C85957" i="2"/>
  <c r="C85958" i="2"/>
  <c r="C85959" i="2"/>
  <c r="C85960" i="2"/>
  <c r="C85961" i="2"/>
  <c r="C85962" i="2"/>
  <c r="C85963" i="2"/>
  <c r="C85964" i="2"/>
  <c r="C85965" i="2"/>
  <c r="C85966" i="2"/>
  <c r="C85967" i="2"/>
  <c r="C85968" i="2"/>
  <c r="C85969" i="2"/>
  <c r="C85970" i="2"/>
  <c r="C85971" i="2"/>
  <c r="C85972" i="2"/>
  <c r="C85973" i="2"/>
  <c r="C85974" i="2"/>
  <c r="C85975" i="2"/>
  <c r="C85976" i="2"/>
  <c r="C85977" i="2"/>
  <c r="C85978" i="2"/>
  <c r="C85979" i="2"/>
  <c r="C85980" i="2"/>
  <c r="C85981" i="2"/>
  <c r="C85982" i="2"/>
  <c r="C85983" i="2"/>
  <c r="C85984" i="2"/>
  <c r="C85985" i="2"/>
  <c r="C85986" i="2"/>
  <c r="C85987" i="2"/>
  <c r="C85988" i="2"/>
  <c r="C85989" i="2"/>
  <c r="C85990" i="2"/>
  <c r="C85991" i="2"/>
  <c r="C85992" i="2"/>
  <c r="C85993" i="2"/>
  <c r="C85994" i="2"/>
  <c r="C85995" i="2"/>
  <c r="C85996" i="2"/>
  <c r="C85997" i="2"/>
  <c r="C85998" i="2"/>
  <c r="C85999" i="2"/>
  <c r="C86000" i="2"/>
  <c r="C86001" i="2"/>
  <c r="C86002" i="2"/>
  <c r="C86003" i="2"/>
  <c r="C86004" i="2"/>
  <c r="C86005" i="2"/>
  <c r="C86006" i="2"/>
  <c r="C86007" i="2"/>
  <c r="C86008" i="2"/>
  <c r="C86009" i="2"/>
  <c r="C86010" i="2"/>
  <c r="C86011" i="2"/>
  <c r="C86012" i="2"/>
  <c r="C86013" i="2"/>
  <c r="C86014" i="2"/>
  <c r="C86015" i="2"/>
  <c r="C86016" i="2"/>
  <c r="C86017" i="2"/>
  <c r="C86018" i="2"/>
  <c r="C86019" i="2"/>
  <c r="C86020" i="2"/>
  <c r="C86021" i="2"/>
  <c r="C86022" i="2"/>
  <c r="C86023" i="2"/>
  <c r="C86024" i="2"/>
  <c r="C86025" i="2"/>
  <c r="C86026" i="2"/>
  <c r="C86027" i="2"/>
  <c r="C86028" i="2"/>
  <c r="C86029" i="2"/>
  <c r="C86030" i="2"/>
  <c r="C86031" i="2"/>
  <c r="C86032" i="2"/>
  <c r="C86033" i="2"/>
  <c r="C86034" i="2"/>
  <c r="C86035" i="2"/>
  <c r="C86036" i="2"/>
  <c r="C86037" i="2"/>
  <c r="C86038" i="2"/>
  <c r="C86039" i="2"/>
  <c r="C86040" i="2"/>
  <c r="C86041" i="2"/>
  <c r="C86042" i="2"/>
  <c r="C86043" i="2"/>
  <c r="C86044" i="2"/>
  <c r="C86045" i="2"/>
  <c r="C86046" i="2"/>
  <c r="C86047" i="2"/>
  <c r="C86048" i="2"/>
  <c r="C86049" i="2"/>
  <c r="C86050" i="2"/>
  <c r="C86051" i="2"/>
  <c r="C86052" i="2"/>
  <c r="C86053" i="2"/>
  <c r="C86054" i="2"/>
  <c r="C86055" i="2"/>
  <c r="C86056" i="2"/>
  <c r="C86057" i="2"/>
  <c r="C86058" i="2"/>
  <c r="C86059" i="2"/>
  <c r="C86060" i="2"/>
  <c r="C86061" i="2"/>
  <c r="C86062" i="2"/>
  <c r="C86063" i="2"/>
  <c r="C86064" i="2"/>
  <c r="C86065" i="2"/>
  <c r="C86066" i="2"/>
  <c r="C86067" i="2"/>
  <c r="C86068" i="2"/>
  <c r="C86069" i="2"/>
  <c r="C86070" i="2"/>
  <c r="C86071" i="2"/>
  <c r="C86072" i="2"/>
  <c r="C86073" i="2"/>
  <c r="C86074" i="2"/>
  <c r="C86075" i="2"/>
  <c r="C86076" i="2"/>
  <c r="C86077" i="2"/>
  <c r="C86078" i="2"/>
  <c r="C86079" i="2"/>
  <c r="C86080" i="2"/>
  <c r="C86081" i="2"/>
  <c r="C86082" i="2"/>
  <c r="C86083" i="2"/>
  <c r="C86084" i="2"/>
  <c r="C86085" i="2"/>
  <c r="C86086" i="2"/>
  <c r="C86087" i="2"/>
  <c r="C86088" i="2"/>
  <c r="C86089" i="2"/>
  <c r="C86090" i="2"/>
  <c r="C86091" i="2"/>
  <c r="C86092" i="2"/>
  <c r="C86093" i="2"/>
  <c r="C86094" i="2"/>
  <c r="C86095" i="2"/>
  <c r="C86096" i="2"/>
  <c r="C86097" i="2"/>
  <c r="C86098" i="2"/>
  <c r="C86099" i="2"/>
  <c r="C86100" i="2"/>
  <c r="C86101" i="2"/>
  <c r="C86102" i="2"/>
  <c r="C86103" i="2"/>
  <c r="C86104" i="2"/>
  <c r="C86105" i="2"/>
  <c r="C86106" i="2"/>
  <c r="C86107" i="2"/>
  <c r="C86108" i="2"/>
  <c r="C86109" i="2"/>
  <c r="C86110" i="2"/>
  <c r="C86111" i="2"/>
  <c r="C86112" i="2"/>
  <c r="C86113" i="2"/>
  <c r="C86114" i="2"/>
  <c r="C86115" i="2"/>
  <c r="C86116" i="2"/>
  <c r="C86117" i="2"/>
  <c r="C86118" i="2"/>
  <c r="C86119" i="2"/>
  <c r="C86120" i="2"/>
  <c r="C86121" i="2"/>
  <c r="C86122" i="2"/>
  <c r="C86123" i="2"/>
  <c r="C86124" i="2"/>
  <c r="C86125" i="2"/>
  <c r="C86126" i="2"/>
  <c r="C86127" i="2"/>
  <c r="C86128" i="2"/>
  <c r="C86129" i="2"/>
  <c r="C86130" i="2"/>
  <c r="C86131" i="2"/>
  <c r="C86132" i="2"/>
  <c r="C86133" i="2"/>
  <c r="C86134" i="2"/>
  <c r="C86135" i="2"/>
  <c r="C86136" i="2"/>
  <c r="C86137" i="2"/>
  <c r="C86138" i="2"/>
  <c r="C86139" i="2"/>
  <c r="C86140" i="2"/>
  <c r="C86141" i="2"/>
  <c r="C86142" i="2"/>
  <c r="C86143" i="2"/>
  <c r="C86144" i="2"/>
  <c r="C86145" i="2"/>
  <c r="C86146" i="2"/>
  <c r="C86147" i="2"/>
  <c r="C86148" i="2"/>
  <c r="C86149" i="2"/>
  <c r="C86150" i="2"/>
  <c r="C86151" i="2"/>
  <c r="C86152" i="2"/>
  <c r="C86153" i="2"/>
  <c r="C86154" i="2"/>
  <c r="C86155" i="2"/>
  <c r="C86156" i="2"/>
  <c r="C86157" i="2"/>
  <c r="C86158" i="2"/>
  <c r="C86159" i="2"/>
  <c r="C86160" i="2"/>
  <c r="C86161" i="2"/>
  <c r="C86162" i="2"/>
  <c r="C86163" i="2"/>
  <c r="C86164" i="2"/>
  <c r="C86165" i="2"/>
  <c r="C86166" i="2"/>
  <c r="C86167" i="2"/>
  <c r="C86168" i="2"/>
  <c r="C86169" i="2"/>
  <c r="C86170" i="2"/>
  <c r="C86171" i="2"/>
  <c r="C86172" i="2"/>
  <c r="C86173" i="2"/>
  <c r="C86174" i="2"/>
  <c r="C86175" i="2"/>
  <c r="C86176" i="2"/>
  <c r="C86177" i="2"/>
  <c r="C86178" i="2"/>
  <c r="C86179" i="2"/>
  <c r="C86180" i="2"/>
  <c r="C86181" i="2"/>
  <c r="C86182" i="2"/>
  <c r="C86183" i="2"/>
  <c r="C86184" i="2"/>
  <c r="C86185" i="2"/>
  <c r="C86186" i="2"/>
  <c r="C86187" i="2"/>
  <c r="C86188" i="2"/>
  <c r="C86189" i="2"/>
  <c r="C86190" i="2"/>
  <c r="C86191" i="2"/>
  <c r="C86192" i="2"/>
  <c r="C86193" i="2"/>
  <c r="C86194" i="2"/>
  <c r="C86195" i="2"/>
  <c r="C86196" i="2"/>
  <c r="C86197" i="2"/>
  <c r="C86198" i="2"/>
  <c r="C86199" i="2"/>
  <c r="C86200" i="2"/>
  <c r="C86201" i="2"/>
  <c r="C86202" i="2"/>
  <c r="C86203" i="2"/>
  <c r="C86204" i="2"/>
  <c r="C86205" i="2"/>
  <c r="C86206" i="2"/>
  <c r="C86207" i="2"/>
  <c r="C86208" i="2"/>
  <c r="C86209" i="2"/>
  <c r="C86210" i="2"/>
  <c r="C86211" i="2"/>
  <c r="C86212" i="2"/>
  <c r="C86213" i="2"/>
  <c r="C86214" i="2"/>
  <c r="C86215" i="2"/>
  <c r="C86216" i="2"/>
  <c r="C86217" i="2"/>
  <c r="C86218" i="2"/>
  <c r="C86219" i="2"/>
  <c r="C86220" i="2"/>
  <c r="C86221" i="2"/>
  <c r="C86222" i="2"/>
  <c r="C86223" i="2"/>
  <c r="C86224" i="2"/>
  <c r="C86225" i="2"/>
  <c r="C86226" i="2"/>
  <c r="C86227" i="2"/>
  <c r="C86228" i="2"/>
  <c r="C86229" i="2"/>
  <c r="C86230" i="2"/>
  <c r="C86231" i="2"/>
  <c r="C86232" i="2"/>
  <c r="C86233" i="2"/>
  <c r="C86234" i="2"/>
  <c r="C86235" i="2"/>
  <c r="C86236" i="2"/>
  <c r="C86237" i="2"/>
  <c r="C86238" i="2"/>
  <c r="C86239" i="2"/>
  <c r="C86240" i="2"/>
  <c r="C86241" i="2"/>
  <c r="C86242" i="2"/>
  <c r="C86243" i="2"/>
  <c r="C86244" i="2"/>
  <c r="C86245" i="2"/>
  <c r="C86246" i="2"/>
  <c r="C86247" i="2"/>
  <c r="C86248" i="2"/>
  <c r="C86249" i="2"/>
  <c r="C86250" i="2"/>
  <c r="C86251" i="2"/>
  <c r="C86252" i="2"/>
  <c r="C86253" i="2"/>
  <c r="C86254" i="2"/>
  <c r="C86255" i="2"/>
  <c r="C86256" i="2"/>
  <c r="C86257" i="2"/>
  <c r="C86258" i="2"/>
  <c r="C86259" i="2"/>
  <c r="C86260" i="2"/>
  <c r="C86261" i="2"/>
  <c r="C86262" i="2"/>
  <c r="C86263" i="2"/>
  <c r="C86264" i="2"/>
  <c r="C86265" i="2"/>
  <c r="C86266" i="2"/>
  <c r="C86267" i="2"/>
  <c r="C86268" i="2"/>
  <c r="C86269" i="2"/>
  <c r="C86270" i="2"/>
  <c r="C86271" i="2"/>
  <c r="C86272" i="2"/>
  <c r="C86273" i="2"/>
  <c r="C86274" i="2"/>
  <c r="C86275" i="2"/>
  <c r="C86276" i="2"/>
  <c r="C86277" i="2"/>
  <c r="C86278" i="2"/>
  <c r="C86279" i="2"/>
  <c r="C86280" i="2"/>
  <c r="C86281" i="2"/>
  <c r="C86282" i="2"/>
  <c r="C86283" i="2"/>
  <c r="C86284" i="2"/>
  <c r="C86285" i="2"/>
  <c r="C86286" i="2"/>
  <c r="C86287" i="2"/>
  <c r="C86288" i="2"/>
  <c r="C86289" i="2"/>
  <c r="C86290" i="2"/>
  <c r="C86291" i="2"/>
  <c r="C86292" i="2"/>
  <c r="C86293" i="2"/>
  <c r="C86294" i="2"/>
  <c r="C86295" i="2"/>
  <c r="C86296" i="2"/>
  <c r="C86297" i="2"/>
  <c r="C86298" i="2"/>
  <c r="C86299" i="2"/>
  <c r="C86300" i="2"/>
  <c r="C86301" i="2"/>
  <c r="C86302" i="2"/>
  <c r="C86303" i="2"/>
  <c r="C86304" i="2"/>
  <c r="C86305" i="2"/>
  <c r="C86306" i="2"/>
  <c r="C86307" i="2"/>
  <c r="C86308" i="2"/>
  <c r="C86309" i="2"/>
  <c r="C86310" i="2"/>
  <c r="C86311" i="2"/>
  <c r="C86312" i="2"/>
  <c r="C86313" i="2"/>
  <c r="C86314" i="2"/>
  <c r="C86315" i="2"/>
  <c r="C86316" i="2"/>
  <c r="C86317" i="2"/>
  <c r="C86318" i="2"/>
  <c r="C86319" i="2"/>
  <c r="C86320" i="2"/>
  <c r="C86321" i="2"/>
  <c r="C86322" i="2"/>
  <c r="C86323" i="2"/>
  <c r="C86324" i="2"/>
  <c r="C86325" i="2"/>
  <c r="C86326" i="2"/>
  <c r="C86327" i="2"/>
  <c r="C86328" i="2"/>
  <c r="C86329" i="2"/>
  <c r="C86330" i="2"/>
  <c r="C86331" i="2"/>
  <c r="C86332" i="2"/>
  <c r="C86333" i="2"/>
  <c r="C86334" i="2"/>
  <c r="C86335" i="2"/>
  <c r="C86336" i="2"/>
  <c r="C86337" i="2"/>
  <c r="C86338" i="2"/>
  <c r="C86339" i="2"/>
  <c r="C86340" i="2"/>
  <c r="C86341" i="2"/>
  <c r="C86342" i="2"/>
  <c r="C86343" i="2"/>
  <c r="C86344" i="2"/>
  <c r="C86345" i="2"/>
  <c r="C86346" i="2"/>
  <c r="C86347" i="2"/>
  <c r="C86348" i="2"/>
  <c r="C86349" i="2"/>
  <c r="C86350" i="2"/>
  <c r="C86351" i="2"/>
  <c r="C86352" i="2"/>
  <c r="C86353" i="2"/>
  <c r="C86354" i="2"/>
  <c r="C86355" i="2"/>
  <c r="C86356" i="2"/>
  <c r="C86357" i="2"/>
  <c r="C86358" i="2"/>
  <c r="C86359" i="2"/>
  <c r="C86360" i="2"/>
  <c r="C86361" i="2"/>
  <c r="C86362" i="2"/>
  <c r="C86363" i="2"/>
  <c r="C86364" i="2"/>
  <c r="C86365" i="2"/>
  <c r="C86366" i="2"/>
  <c r="C86367" i="2"/>
  <c r="C86368" i="2"/>
  <c r="C86369" i="2"/>
  <c r="C86370" i="2"/>
  <c r="C86371" i="2"/>
  <c r="C86372" i="2"/>
  <c r="C86373" i="2"/>
  <c r="C86374" i="2"/>
  <c r="C86375" i="2"/>
  <c r="C86376" i="2"/>
  <c r="C86377" i="2"/>
  <c r="C86378" i="2"/>
  <c r="C86379" i="2"/>
  <c r="C86380" i="2"/>
  <c r="C86381" i="2"/>
  <c r="C86382" i="2"/>
  <c r="C86383" i="2"/>
  <c r="C86384" i="2"/>
  <c r="C86385" i="2"/>
  <c r="C86386" i="2"/>
  <c r="C86387" i="2"/>
  <c r="C86388" i="2"/>
  <c r="C86389" i="2"/>
  <c r="C86390" i="2"/>
  <c r="C86391" i="2"/>
  <c r="C86392" i="2"/>
  <c r="C86393" i="2"/>
  <c r="C86394" i="2"/>
  <c r="C86395" i="2"/>
  <c r="C86396" i="2"/>
  <c r="C86397" i="2"/>
  <c r="C86398" i="2"/>
  <c r="C86399" i="2"/>
  <c r="C86400" i="2"/>
  <c r="C86401" i="2"/>
  <c r="C86402" i="2"/>
  <c r="C86403" i="2"/>
  <c r="C86404" i="2"/>
  <c r="C86405" i="2"/>
  <c r="C86406" i="2"/>
  <c r="C86407" i="2"/>
  <c r="C86408" i="2"/>
  <c r="C86409" i="2"/>
  <c r="C86410" i="2"/>
  <c r="C86411" i="2"/>
  <c r="C86412" i="2"/>
  <c r="C86413" i="2"/>
  <c r="C86414" i="2"/>
  <c r="C86415" i="2"/>
  <c r="C86416" i="2"/>
  <c r="C86417" i="2"/>
  <c r="C86418" i="2"/>
  <c r="C86419" i="2"/>
  <c r="C86420" i="2"/>
  <c r="C86421" i="2"/>
  <c r="C86422" i="2"/>
  <c r="C86423" i="2"/>
  <c r="C86424" i="2"/>
  <c r="C86425" i="2"/>
  <c r="C86426" i="2"/>
  <c r="C86427" i="2"/>
  <c r="C86428" i="2"/>
  <c r="C86429" i="2"/>
  <c r="C86430" i="2"/>
  <c r="C86431" i="2"/>
  <c r="C86432" i="2"/>
  <c r="C86433" i="2"/>
  <c r="C86434" i="2"/>
  <c r="C86435" i="2"/>
  <c r="C86436" i="2"/>
  <c r="C86437" i="2"/>
  <c r="C86438" i="2"/>
  <c r="C86439" i="2"/>
  <c r="C86440" i="2"/>
  <c r="C86441" i="2"/>
  <c r="C86442" i="2"/>
  <c r="C86443" i="2"/>
  <c r="C86444" i="2"/>
  <c r="C86445" i="2"/>
  <c r="C86446" i="2"/>
  <c r="C86447" i="2"/>
  <c r="C86448" i="2"/>
  <c r="C86449" i="2"/>
  <c r="C86450" i="2"/>
  <c r="C86451" i="2"/>
  <c r="C86452" i="2"/>
  <c r="C86453" i="2"/>
  <c r="C86454" i="2"/>
  <c r="C86455" i="2"/>
  <c r="C86456" i="2"/>
  <c r="C86457" i="2"/>
  <c r="C86458" i="2"/>
  <c r="C86459" i="2"/>
  <c r="C86460" i="2"/>
  <c r="C86461" i="2"/>
  <c r="C86462" i="2"/>
  <c r="C86463" i="2"/>
  <c r="C86464" i="2"/>
  <c r="C86465" i="2"/>
  <c r="C86466" i="2"/>
  <c r="C86467" i="2"/>
  <c r="C86468" i="2"/>
  <c r="C86469" i="2"/>
  <c r="C86470" i="2"/>
  <c r="C86471" i="2"/>
  <c r="C86472" i="2"/>
  <c r="C86473" i="2"/>
  <c r="C86474" i="2"/>
  <c r="C86475" i="2"/>
  <c r="C86476" i="2"/>
  <c r="C86477" i="2"/>
  <c r="C86478" i="2"/>
  <c r="C86479" i="2"/>
  <c r="C86480" i="2"/>
  <c r="C86481" i="2"/>
  <c r="C86482" i="2"/>
  <c r="C86483" i="2"/>
  <c r="C86484" i="2"/>
  <c r="C86485" i="2"/>
  <c r="C86486" i="2"/>
  <c r="C86487" i="2"/>
  <c r="C86488" i="2"/>
  <c r="C86489" i="2"/>
  <c r="C86490" i="2"/>
  <c r="C86491" i="2"/>
  <c r="C86492" i="2"/>
  <c r="C86493" i="2"/>
  <c r="C86494" i="2"/>
  <c r="C86495" i="2"/>
  <c r="C86496" i="2"/>
  <c r="C86497" i="2"/>
  <c r="C86498" i="2"/>
  <c r="C86499" i="2"/>
  <c r="C86500" i="2"/>
  <c r="C86501" i="2"/>
  <c r="C86502" i="2"/>
  <c r="C86503" i="2"/>
  <c r="C86504" i="2"/>
  <c r="C86505" i="2"/>
  <c r="C86506" i="2"/>
  <c r="C86507" i="2"/>
  <c r="C86508" i="2"/>
  <c r="C86509" i="2"/>
  <c r="C86510" i="2"/>
  <c r="C86511" i="2"/>
  <c r="C86512" i="2"/>
  <c r="C86513" i="2"/>
  <c r="C86514" i="2"/>
  <c r="C86515" i="2"/>
  <c r="C86516" i="2"/>
  <c r="C86517" i="2"/>
  <c r="C86518" i="2"/>
  <c r="C86519" i="2"/>
  <c r="C86520" i="2"/>
  <c r="C86521" i="2"/>
  <c r="C86522" i="2"/>
  <c r="C86523" i="2"/>
  <c r="C86524" i="2"/>
  <c r="C86525" i="2"/>
  <c r="C86526" i="2"/>
  <c r="C86527" i="2"/>
  <c r="C86528" i="2"/>
  <c r="C86529" i="2"/>
  <c r="C86530" i="2"/>
  <c r="C86531" i="2"/>
  <c r="C86532" i="2"/>
  <c r="C86533" i="2"/>
  <c r="C86534" i="2"/>
  <c r="C86535" i="2"/>
  <c r="C86536" i="2"/>
  <c r="C86537" i="2"/>
  <c r="C86538" i="2"/>
  <c r="C86539" i="2"/>
  <c r="C86540" i="2"/>
  <c r="C86541" i="2"/>
  <c r="C86542" i="2"/>
  <c r="C86543" i="2"/>
  <c r="C86544" i="2"/>
  <c r="C86545" i="2"/>
  <c r="C86546" i="2"/>
  <c r="C86547" i="2"/>
  <c r="C86548" i="2"/>
  <c r="C86549" i="2"/>
  <c r="C86550" i="2"/>
  <c r="C86551" i="2"/>
  <c r="C86552" i="2"/>
  <c r="C86553" i="2"/>
  <c r="C86554" i="2"/>
  <c r="C86555" i="2"/>
  <c r="C86556" i="2"/>
  <c r="C86557" i="2"/>
  <c r="C86558" i="2"/>
  <c r="C86559" i="2"/>
  <c r="C86560" i="2"/>
  <c r="C86561" i="2"/>
  <c r="C86562" i="2"/>
  <c r="C86563" i="2"/>
  <c r="C86564" i="2"/>
  <c r="C86565" i="2"/>
  <c r="C86566" i="2"/>
  <c r="C86567" i="2"/>
  <c r="C86568" i="2"/>
  <c r="C86569" i="2"/>
  <c r="C86570" i="2"/>
  <c r="C86571" i="2"/>
  <c r="C86572" i="2"/>
  <c r="C86573" i="2"/>
  <c r="C86574" i="2"/>
  <c r="C86575" i="2"/>
  <c r="C86576" i="2"/>
  <c r="C86577" i="2"/>
  <c r="C86578" i="2"/>
  <c r="C86579" i="2"/>
  <c r="C86580" i="2"/>
  <c r="C86581" i="2"/>
  <c r="C86582" i="2"/>
  <c r="C86583" i="2"/>
  <c r="C86584" i="2"/>
  <c r="C86585" i="2"/>
  <c r="C86586" i="2"/>
  <c r="C86587" i="2"/>
  <c r="C86588" i="2"/>
  <c r="C86589" i="2"/>
  <c r="C86590" i="2"/>
  <c r="C86591" i="2"/>
  <c r="C86592" i="2"/>
  <c r="C86593" i="2"/>
  <c r="C86594" i="2"/>
  <c r="C86595" i="2"/>
  <c r="C86596" i="2"/>
  <c r="C86597" i="2"/>
  <c r="C86598" i="2"/>
  <c r="C86599" i="2"/>
  <c r="C86600" i="2"/>
  <c r="C86601" i="2"/>
  <c r="C86602" i="2"/>
  <c r="C86603" i="2"/>
  <c r="C86604" i="2"/>
  <c r="C86605" i="2"/>
  <c r="C86606" i="2"/>
  <c r="C86607" i="2"/>
  <c r="C86608" i="2"/>
  <c r="C86609" i="2"/>
  <c r="C86610" i="2"/>
  <c r="C86611" i="2"/>
  <c r="C86612" i="2"/>
  <c r="C86613" i="2"/>
  <c r="C86614" i="2"/>
  <c r="C86615" i="2"/>
  <c r="C86616" i="2"/>
  <c r="C86617" i="2"/>
  <c r="C86618" i="2"/>
  <c r="C86619" i="2"/>
  <c r="C86620" i="2"/>
  <c r="C86621" i="2"/>
  <c r="C86622" i="2"/>
  <c r="C86623" i="2"/>
  <c r="C86624" i="2"/>
  <c r="C86625" i="2"/>
  <c r="C86626" i="2"/>
  <c r="C86627" i="2"/>
  <c r="C86628" i="2"/>
  <c r="C86629" i="2"/>
  <c r="C86630" i="2"/>
  <c r="C86631" i="2"/>
  <c r="C86632" i="2"/>
  <c r="C86633" i="2"/>
  <c r="C86634" i="2"/>
  <c r="C86635" i="2"/>
  <c r="C86636" i="2"/>
  <c r="C86637" i="2"/>
  <c r="C86638" i="2"/>
  <c r="C86639" i="2"/>
  <c r="C86640" i="2"/>
  <c r="C86641" i="2"/>
  <c r="C86642" i="2"/>
  <c r="C86643" i="2"/>
  <c r="C86644" i="2"/>
  <c r="C86645" i="2"/>
  <c r="C86646" i="2"/>
  <c r="C86647" i="2"/>
  <c r="C86648" i="2"/>
  <c r="C86649" i="2"/>
  <c r="C86650" i="2"/>
  <c r="C86651" i="2"/>
  <c r="C86652" i="2"/>
  <c r="C86653" i="2"/>
  <c r="C86654" i="2"/>
  <c r="C86655" i="2"/>
  <c r="C86656" i="2"/>
  <c r="C86657" i="2"/>
  <c r="C86658" i="2"/>
  <c r="C86659" i="2"/>
  <c r="C86660" i="2"/>
  <c r="C86661" i="2"/>
  <c r="C86662" i="2"/>
  <c r="C86663" i="2"/>
  <c r="C86664" i="2"/>
  <c r="C86665" i="2"/>
  <c r="C86666" i="2"/>
  <c r="C86667" i="2"/>
  <c r="C86668" i="2"/>
  <c r="C86669" i="2"/>
  <c r="C86670" i="2"/>
  <c r="C86671" i="2"/>
  <c r="C86672" i="2"/>
  <c r="C86673" i="2"/>
  <c r="C86674" i="2"/>
  <c r="C86675" i="2"/>
  <c r="C86676" i="2"/>
  <c r="C86677" i="2"/>
  <c r="C86678" i="2"/>
  <c r="C86679" i="2"/>
  <c r="C86680" i="2"/>
  <c r="C86681" i="2"/>
  <c r="C86682" i="2"/>
  <c r="C86683" i="2"/>
  <c r="C86684" i="2"/>
  <c r="C86685" i="2"/>
  <c r="C86686" i="2"/>
  <c r="C86687" i="2"/>
  <c r="C86688" i="2"/>
  <c r="C86689" i="2"/>
  <c r="C86690" i="2"/>
  <c r="C86691" i="2"/>
  <c r="C86692" i="2"/>
  <c r="C86693" i="2"/>
  <c r="C86694" i="2"/>
  <c r="C86695" i="2"/>
  <c r="C86696" i="2"/>
  <c r="C86697" i="2"/>
  <c r="C86698" i="2"/>
  <c r="C86699" i="2"/>
  <c r="C86700" i="2"/>
  <c r="C86701" i="2"/>
  <c r="C86702" i="2"/>
  <c r="C86703" i="2"/>
  <c r="C86704" i="2"/>
  <c r="C86705" i="2"/>
  <c r="C86706" i="2"/>
  <c r="C86707" i="2"/>
  <c r="C86708" i="2"/>
  <c r="C86709" i="2"/>
  <c r="C86710" i="2"/>
  <c r="C86711" i="2"/>
  <c r="C86712" i="2"/>
  <c r="C86713" i="2"/>
  <c r="C86714" i="2"/>
  <c r="C86715" i="2"/>
  <c r="C86716" i="2"/>
  <c r="C86717" i="2"/>
  <c r="C86718" i="2"/>
  <c r="C86719" i="2"/>
  <c r="C86720" i="2"/>
  <c r="C86721" i="2"/>
  <c r="C86722" i="2"/>
  <c r="C86723" i="2"/>
  <c r="C86724" i="2"/>
  <c r="C86725" i="2"/>
  <c r="C86726" i="2"/>
  <c r="C86727" i="2"/>
  <c r="C86728" i="2"/>
  <c r="C86729" i="2"/>
  <c r="C86730" i="2"/>
  <c r="C86731" i="2"/>
  <c r="C86732" i="2"/>
  <c r="C86733" i="2"/>
  <c r="C86734" i="2"/>
  <c r="C86735" i="2"/>
  <c r="C86736" i="2"/>
  <c r="C86737" i="2"/>
  <c r="C86738" i="2"/>
  <c r="C86739" i="2"/>
  <c r="C86740" i="2"/>
  <c r="C86741" i="2"/>
  <c r="C86742" i="2"/>
  <c r="C86743" i="2"/>
  <c r="C86744" i="2"/>
  <c r="C86745" i="2"/>
  <c r="C86746" i="2"/>
  <c r="C86747" i="2"/>
  <c r="C86748" i="2"/>
  <c r="C86749" i="2"/>
  <c r="C86750" i="2"/>
  <c r="C86751" i="2"/>
  <c r="C86752" i="2"/>
  <c r="C86753" i="2"/>
  <c r="C86754" i="2"/>
  <c r="C86755" i="2"/>
  <c r="C86756" i="2"/>
  <c r="C86757" i="2"/>
  <c r="C86758" i="2"/>
  <c r="C86759" i="2"/>
  <c r="C86760" i="2"/>
  <c r="C86761" i="2"/>
  <c r="C86762" i="2"/>
  <c r="C86763" i="2"/>
  <c r="C86764" i="2"/>
  <c r="C86765" i="2"/>
  <c r="C86766" i="2"/>
  <c r="C86767" i="2"/>
  <c r="C86768" i="2"/>
  <c r="C86769" i="2"/>
  <c r="C86770" i="2"/>
  <c r="C86771" i="2"/>
  <c r="C86772" i="2"/>
  <c r="C86773" i="2"/>
  <c r="C86774" i="2"/>
  <c r="C86775" i="2"/>
  <c r="C86776" i="2"/>
  <c r="C86777" i="2"/>
  <c r="C86778" i="2"/>
  <c r="C86779" i="2"/>
  <c r="C86780" i="2"/>
  <c r="C86781" i="2"/>
  <c r="C86782" i="2"/>
  <c r="C86783" i="2"/>
  <c r="C86784" i="2"/>
  <c r="C86785" i="2"/>
  <c r="C86786" i="2"/>
  <c r="C86787" i="2"/>
  <c r="C86788" i="2"/>
  <c r="C86789" i="2"/>
  <c r="C86790" i="2"/>
  <c r="C86791" i="2"/>
  <c r="C86792" i="2"/>
  <c r="C86793" i="2"/>
  <c r="C86794" i="2"/>
  <c r="C86795" i="2"/>
  <c r="C86796" i="2"/>
  <c r="C86797" i="2"/>
  <c r="C86798" i="2"/>
  <c r="C86799" i="2"/>
  <c r="C86800" i="2"/>
  <c r="C86801" i="2"/>
  <c r="C86802" i="2"/>
  <c r="C86803" i="2"/>
  <c r="C86804" i="2"/>
  <c r="C86805" i="2"/>
  <c r="C86806" i="2"/>
  <c r="C86807" i="2"/>
  <c r="C86808" i="2"/>
  <c r="C86809" i="2"/>
  <c r="C86810" i="2"/>
  <c r="C86811" i="2"/>
  <c r="C86812" i="2"/>
  <c r="C86813" i="2"/>
  <c r="C86814" i="2"/>
  <c r="C86815" i="2"/>
  <c r="C86816" i="2"/>
  <c r="C86817" i="2"/>
  <c r="C86818" i="2"/>
  <c r="C86819" i="2"/>
  <c r="C86820" i="2"/>
  <c r="C86821" i="2"/>
  <c r="C86822" i="2"/>
  <c r="C86823" i="2"/>
  <c r="C86824" i="2"/>
  <c r="C86825" i="2"/>
  <c r="C86826" i="2"/>
  <c r="C86827" i="2"/>
  <c r="C86828" i="2"/>
  <c r="C86829" i="2"/>
  <c r="C86830" i="2"/>
  <c r="C86831" i="2"/>
  <c r="C86832" i="2"/>
  <c r="C86833" i="2"/>
  <c r="C86834" i="2"/>
  <c r="C86835" i="2"/>
  <c r="C86836" i="2"/>
  <c r="C86837" i="2"/>
  <c r="C86838" i="2"/>
  <c r="C86839" i="2"/>
  <c r="C86840" i="2"/>
  <c r="C86841" i="2"/>
  <c r="C86842" i="2"/>
  <c r="C86843" i="2"/>
  <c r="C86844" i="2"/>
  <c r="C86845" i="2"/>
  <c r="C86846" i="2"/>
  <c r="C86847" i="2"/>
  <c r="C86848" i="2"/>
  <c r="C86849" i="2"/>
  <c r="C86850" i="2"/>
  <c r="C86851" i="2"/>
  <c r="C86852" i="2"/>
  <c r="C86853" i="2"/>
  <c r="C86854" i="2"/>
  <c r="C86855" i="2"/>
  <c r="C86856" i="2"/>
  <c r="C86857" i="2"/>
  <c r="C86858" i="2"/>
  <c r="C86859" i="2"/>
  <c r="C86860" i="2"/>
  <c r="C86861" i="2"/>
  <c r="C86862" i="2"/>
  <c r="C86863" i="2"/>
  <c r="C86864" i="2"/>
  <c r="C86865" i="2"/>
  <c r="C86866" i="2"/>
  <c r="C86867" i="2"/>
  <c r="C86868" i="2"/>
  <c r="C86869" i="2"/>
  <c r="C86870" i="2"/>
  <c r="C86871" i="2"/>
  <c r="C86872" i="2"/>
  <c r="C86873" i="2"/>
  <c r="C86874" i="2"/>
  <c r="C86875" i="2"/>
  <c r="C86876" i="2"/>
  <c r="C86877" i="2"/>
  <c r="C86878" i="2"/>
  <c r="C86879" i="2"/>
  <c r="C86880" i="2"/>
  <c r="C86881" i="2"/>
  <c r="C86882" i="2"/>
  <c r="C86883" i="2"/>
  <c r="C86884" i="2"/>
  <c r="C86885" i="2"/>
  <c r="C86886" i="2"/>
  <c r="C86887" i="2"/>
  <c r="C86888" i="2"/>
  <c r="C86889" i="2"/>
  <c r="C86890" i="2"/>
  <c r="C86891" i="2"/>
  <c r="C86892" i="2"/>
  <c r="C86893" i="2"/>
  <c r="C86894" i="2"/>
  <c r="C86895" i="2"/>
  <c r="C86896" i="2"/>
  <c r="C86897" i="2"/>
  <c r="C86898" i="2"/>
  <c r="C86899" i="2"/>
  <c r="C86900" i="2"/>
  <c r="C86901" i="2"/>
  <c r="C86902" i="2"/>
  <c r="C86903" i="2"/>
  <c r="C86904" i="2"/>
  <c r="C86905" i="2"/>
  <c r="C86906" i="2"/>
  <c r="C86907" i="2"/>
  <c r="C86908" i="2"/>
  <c r="C86909" i="2"/>
  <c r="C86910" i="2"/>
  <c r="C86911" i="2"/>
  <c r="C86912" i="2"/>
  <c r="C86913" i="2"/>
  <c r="C86914" i="2"/>
  <c r="C86915" i="2"/>
  <c r="C86916" i="2"/>
  <c r="C86917" i="2"/>
  <c r="C86918" i="2"/>
  <c r="C86919" i="2"/>
  <c r="C86920" i="2"/>
  <c r="C86921" i="2"/>
  <c r="C86922" i="2"/>
  <c r="C86923" i="2"/>
  <c r="C86924" i="2"/>
  <c r="C86925" i="2"/>
  <c r="C86926" i="2"/>
  <c r="C86927" i="2"/>
  <c r="C86928" i="2"/>
  <c r="C86929" i="2"/>
  <c r="C86930" i="2"/>
  <c r="C86931" i="2"/>
  <c r="C86932" i="2"/>
  <c r="C86933" i="2"/>
  <c r="C86934" i="2"/>
  <c r="C86935" i="2"/>
  <c r="C86936" i="2"/>
  <c r="C86937" i="2"/>
  <c r="C86938" i="2"/>
  <c r="C86939" i="2"/>
  <c r="C86940" i="2"/>
  <c r="C86941" i="2"/>
  <c r="C86942" i="2"/>
  <c r="C86943" i="2"/>
  <c r="C86944" i="2"/>
  <c r="C86945" i="2"/>
  <c r="C86946" i="2"/>
  <c r="C86947" i="2"/>
  <c r="C86948" i="2"/>
  <c r="C86949" i="2"/>
  <c r="C86950" i="2"/>
  <c r="C86951" i="2"/>
  <c r="C86952" i="2"/>
  <c r="C86953" i="2"/>
  <c r="C86954" i="2"/>
  <c r="C86955" i="2"/>
  <c r="C86956" i="2"/>
  <c r="C86957" i="2"/>
  <c r="C86958" i="2"/>
  <c r="C86959" i="2"/>
  <c r="C86960" i="2"/>
  <c r="C86961" i="2"/>
  <c r="C86962" i="2"/>
  <c r="C86963" i="2"/>
  <c r="C86964" i="2"/>
  <c r="C86965" i="2"/>
  <c r="C86966" i="2"/>
  <c r="C86967" i="2"/>
  <c r="C86968" i="2"/>
  <c r="C86969" i="2"/>
  <c r="C86970" i="2"/>
  <c r="C86971" i="2"/>
  <c r="C86972" i="2"/>
  <c r="C86973" i="2"/>
  <c r="C86974" i="2"/>
  <c r="C86975" i="2"/>
  <c r="C86976" i="2"/>
  <c r="C86977" i="2"/>
  <c r="C86978" i="2"/>
  <c r="C86979" i="2"/>
  <c r="C86980" i="2"/>
  <c r="C86981" i="2"/>
  <c r="C86982" i="2"/>
  <c r="C86983" i="2"/>
  <c r="C86984" i="2"/>
  <c r="C86985" i="2"/>
  <c r="C86986" i="2"/>
  <c r="C86987" i="2"/>
  <c r="C86988" i="2"/>
  <c r="C86989" i="2"/>
  <c r="C86990" i="2"/>
  <c r="C86991" i="2"/>
  <c r="C86992" i="2"/>
  <c r="C86993" i="2"/>
  <c r="C86994" i="2"/>
  <c r="C86995" i="2"/>
  <c r="C86996" i="2"/>
  <c r="C86997" i="2"/>
  <c r="C86998" i="2"/>
  <c r="C86999" i="2"/>
  <c r="C87000" i="2"/>
  <c r="C87001" i="2"/>
  <c r="C87002" i="2"/>
  <c r="C87003" i="2"/>
  <c r="C87004" i="2"/>
  <c r="C87005" i="2"/>
  <c r="C87006" i="2"/>
  <c r="C87007" i="2"/>
  <c r="C87008" i="2"/>
  <c r="C87009" i="2"/>
  <c r="C87010" i="2"/>
  <c r="C87011" i="2"/>
  <c r="C87012" i="2"/>
  <c r="C87013" i="2"/>
  <c r="C87014" i="2"/>
  <c r="C87015" i="2"/>
  <c r="C87016" i="2"/>
  <c r="C87017" i="2"/>
  <c r="C87018" i="2"/>
  <c r="C87019" i="2"/>
  <c r="C87020" i="2"/>
  <c r="C87021" i="2"/>
  <c r="C87022" i="2"/>
  <c r="C87023" i="2"/>
  <c r="C87024" i="2"/>
  <c r="C87025" i="2"/>
  <c r="C87026" i="2"/>
  <c r="C87027" i="2"/>
  <c r="C87028" i="2"/>
  <c r="C87029" i="2"/>
  <c r="C87030" i="2"/>
  <c r="C87031" i="2"/>
  <c r="C87032" i="2"/>
  <c r="C87033" i="2"/>
  <c r="C87034" i="2"/>
  <c r="C87035" i="2"/>
  <c r="C87036" i="2"/>
  <c r="C87037" i="2"/>
  <c r="C87038" i="2"/>
  <c r="C87039" i="2"/>
  <c r="C87040" i="2"/>
  <c r="C87041" i="2"/>
  <c r="C87042" i="2"/>
  <c r="C87043" i="2"/>
  <c r="C87044" i="2"/>
  <c r="C87045" i="2"/>
  <c r="C87046" i="2"/>
  <c r="C87047" i="2"/>
  <c r="C87048" i="2"/>
  <c r="C87049" i="2"/>
  <c r="C87050" i="2"/>
  <c r="C87051" i="2"/>
  <c r="C87052" i="2"/>
  <c r="C87053" i="2"/>
  <c r="C87054" i="2"/>
  <c r="C87055" i="2"/>
  <c r="C87056" i="2"/>
  <c r="C87057" i="2"/>
  <c r="C87058" i="2"/>
  <c r="C87059" i="2"/>
  <c r="C87060" i="2"/>
  <c r="C87061" i="2"/>
  <c r="C87062" i="2"/>
  <c r="C87063" i="2"/>
  <c r="C87064" i="2"/>
  <c r="C87065" i="2"/>
  <c r="C87066" i="2"/>
  <c r="C87067" i="2"/>
  <c r="C87068" i="2"/>
  <c r="C87069" i="2"/>
  <c r="C87070" i="2"/>
  <c r="C87071" i="2"/>
  <c r="C87072" i="2"/>
  <c r="C87073" i="2"/>
  <c r="C87074" i="2"/>
  <c r="C87075" i="2"/>
  <c r="C87076" i="2"/>
  <c r="C87077" i="2"/>
  <c r="C87078" i="2"/>
  <c r="C87079" i="2"/>
  <c r="C87080" i="2"/>
  <c r="C87081" i="2"/>
  <c r="C87082" i="2"/>
  <c r="C87083" i="2"/>
  <c r="C87084" i="2"/>
  <c r="C87085" i="2"/>
  <c r="C87086" i="2"/>
  <c r="C87087" i="2"/>
  <c r="C87088" i="2"/>
  <c r="C87089" i="2"/>
  <c r="C87090" i="2"/>
  <c r="C87091" i="2"/>
  <c r="C87092" i="2"/>
  <c r="C87093" i="2"/>
  <c r="C87094" i="2"/>
  <c r="C87095" i="2"/>
  <c r="C87096" i="2"/>
  <c r="C87097" i="2"/>
  <c r="C87098" i="2"/>
  <c r="C87099" i="2"/>
  <c r="C87100" i="2"/>
  <c r="C87101" i="2"/>
  <c r="C87102" i="2"/>
  <c r="C87103" i="2"/>
  <c r="C87104" i="2"/>
  <c r="C87105" i="2"/>
  <c r="C87106" i="2"/>
  <c r="C87107" i="2"/>
  <c r="C87108" i="2"/>
  <c r="C87109" i="2"/>
  <c r="C87110" i="2"/>
  <c r="C87111" i="2"/>
  <c r="C87112" i="2"/>
  <c r="C87113" i="2"/>
  <c r="C87114" i="2"/>
  <c r="C87115" i="2"/>
  <c r="C87116" i="2"/>
  <c r="C87117" i="2"/>
  <c r="C87118" i="2"/>
  <c r="C87119" i="2"/>
  <c r="C87120" i="2"/>
  <c r="C87121" i="2"/>
  <c r="C87122" i="2"/>
  <c r="C87123" i="2"/>
  <c r="C87124" i="2"/>
  <c r="C87125" i="2"/>
  <c r="C87126" i="2"/>
  <c r="C87127" i="2"/>
  <c r="C87128" i="2"/>
  <c r="C87129" i="2"/>
  <c r="C87130" i="2"/>
  <c r="C87131" i="2"/>
  <c r="C87132" i="2"/>
  <c r="C87133" i="2"/>
  <c r="C87134" i="2"/>
  <c r="C87135" i="2"/>
  <c r="C87136" i="2"/>
  <c r="C87137" i="2"/>
  <c r="C87138" i="2"/>
  <c r="C87139" i="2"/>
  <c r="C87140" i="2"/>
  <c r="C87141" i="2"/>
  <c r="C87142" i="2"/>
  <c r="C87143" i="2"/>
  <c r="C87144" i="2"/>
  <c r="C87145" i="2"/>
  <c r="C87146" i="2"/>
  <c r="C87147" i="2"/>
  <c r="C87148" i="2"/>
  <c r="C87149" i="2"/>
  <c r="C87150" i="2"/>
  <c r="C87151" i="2"/>
  <c r="C87152" i="2"/>
  <c r="C87153" i="2"/>
  <c r="C87154" i="2"/>
  <c r="C87155" i="2"/>
  <c r="C87156" i="2"/>
  <c r="C87157" i="2"/>
  <c r="C87158" i="2"/>
  <c r="C87159" i="2"/>
  <c r="C87160" i="2"/>
  <c r="C87161" i="2"/>
  <c r="C87162" i="2"/>
  <c r="C87163" i="2"/>
  <c r="C87164" i="2"/>
  <c r="C87165" i="2"/>
  <c r="C87166" i="2"/>
  <c r="C87167" i="2"/>
  <c r="C87168" i="2"/>
  <c r="C87169" i="2"/>
  <c r="C87170" i="2"/>
  <c r="C87171" i="2"/>
  <c r="C87172" i="2"/>
  <c r="C87173" i="2"/>
  <c r="C87174" i="2"/>
  <c r="C87175" i="2"/>
  <c r="C87176" i="2"/>
  <c r="C87177" i="2"/>
  <c r="C87178" i="2"/>
  <c r="C87179" i="2"/>
  <c r="C87180" i="2"/>
  <c r="C87181" i="2"/>
  <c r="C87182" i="2"/>
  <c r="C87183" i="2"/>
  <c r="C87184" i="2"/>
  <c r="C87185" i="2"/>
  <c r="C87186" i="2"/>
  <c r="C87187" i="2"/>
  <c r="C87188" i="2"/>
  <c r="C87189" i="2"/>
  <c r="C87190" i="2"/>
  <c r="C87191" i="2"/>
  <c r="C87192" i="2"/>
  <c r="C87193" i="2"/>
  <c r="C87194" i="2"/>
  <c r="C87195" i="2"/>
  <c r="C87196" i="2"/>
  <c r="C87197" i="2"/>
  <c r="C87198" i="2"/>
  <c r="C87199" i="2"/>
  <c r="C87200" i="2"/>
  <c r="C87201" i="2"/>
  <c r="C87202" i="2"/>
  <c r="C87203" i="2"/>
  <c r="C87204" i="2"/>
  <c r="C87205" i="2"/>
  <c r="C87206" i="2"/>
  <c r="C87207" i="2"/>
  <c r="C87208" i="2"/>
  <c r="C87209" i="2"/>
  <c r="C87210" i="2"/>
  <c r="C87211" i="2"/>
  <c r="C87212" i="2"/>
  <c r="C87213" i="2"/>
  <c r="C87214" i="2"/>
  <c r="C87215" i="2"/>
  <c r="C87216" i="2"/>
  <c r="C87217" i="2"/>
  <c r="C87218" i="2"/>
  <c r="C87219" i="2"/>
  <c r="C87220" i="2"/>
  <c r="C87221" i="2"/>
  <c r="C87222" i="2"/>
  <c r="C87223" i="2"/>
  <c r="C87224" i="2"/>
  <c r="C87225" i="2"/>
  <c r="C87226" i="2"/>
  <c r="C87227" i="2"/>
  <c r="C87228" i="2"/>
  <c r="C87229" i="2"/>
  <c r="C87230" i="2"/>
  <c r="C87231" i="2"/>
  <c r="C87232" i="2"/>
  <c r="C87233" i="2"/>
  <c r="C87234" i="2"/>
  <c r="C87235" i="2"/>
  <c r="C87236" i="2"/>
  <c r="C87237" i="2"/>
  <c r="C87238" i="2"/>
  <c r="C87239" i="2"/>
  <c r="C87240" i="2"/>
  <c r="C87241" i="2"/>
  <c r="C87242" i="2"/>
  <c r="C87243" i="2"/>
  <c r="C87244" i="2"/>
  <c r="C87245" i="2"/>
  <c r="C87246" i="2"/>
  <c r="C87247" i="2"/>
  <c r="C87248" i="2"/>
  <c r="C87249" i="2"/>
  <c r="C87250" i="2"/>
  <c r="C87251" i="2"/>
  <c r="C87252" i="2"/>
  <c r="C87253" i="2"/>
  <c r="C87254" i="2"/>
  <c r="C87255" i="2"/>
  <c r="C87256" i="2"/>
  <c r="C87257" i="2"/>
  <c r="C87258" i="2"/>
  <c r="C87259" i="2"/>
  <c r="C87260" i="2"/>
  <c r="C87261" i="2"/>
  <c r="C87262" i="2"/>
  <c r="C87263" i="2"/>
  <c r="C87264" i="2"/>
  <c r="C87265" i="2"/>
  <c r="C87266" i="2"/>
  <c r="C87267" i="2"/>
  <c r="C87268" i="2"/>
  <c r="C87269" i="2"/>
  <c r="C87270" i="2"/>
  <c r="C87271" i="2"/>
  <c r="C87272" i="2"/>
  <c r="C87273" i="2"/>
  <c r="C87274" i="2"/>
  <c r="C87275" i="2"/>
  <c r="C87276" i="2"/>
  <c r="C87277" i="2"/>
  <c r="C87278" i="2"/>
  <c r="C87279" i="2"/>
  <c r="C87280" i="2"/>
  <c r="C87281" i="2"/>
  <c r="C87282" i="2"/>
  <c r="C87283" i="2"/>
  <c r="C87284" i="2"/>
  <c r="C87285" i="2"/>
  <c r="C87286" i="2"/>
  <c r="C87287" i="2"/>
  <c r="C87288" i="2"/>
  <c r="C87289" i="2"/>
  <c r="C87290" i="2"/>
  <c r="C87291" i="2"/>
  <c r="C87292" i="2"/>
  <c r="C87293" i="2"/>
  <c r="C87294" i="2"/>
  <c r="C87295" i="2"/>
  <c r="C87296" i="2"/>
  <c r="C87297" i="2"/>
  <c r="C87298" i="2"/>
  <c r="C87299" i="2"/>
  <c r="C87300" i="2"/>
  <c r="C87301" i="2"/>
  <c r="C87302" i="2"/>
  <c r="C87303" i="2"/>
  <c r="C87304" i="2"/>
  <c r="C87305" i="2"/>
  <c r="C87306" i="2"/>
  <c r="C87307" i="2"/>
  <c r="C87308" i="2"/>
  <c r="C87309" i="2"/>
  <c r="C87310" i="2"/>
  <c r="C87311" i="2"/>
  <c r="C87312" i="2"/>
  <c r="C87313" i="2"/>
  <c r="C87314" i="2"/>
  <c r="C87315" i="2"/>
  <c r="C87316" i="2"/>
  <c r="C87317" i="2"/>
  <c r="C87318" i="2"/>
  <c r="C87319" i="2"/>
  <c r="C87320" i="2"/>
  <c r="C87321" i="2"/>
  <c r="C87322" i="2"/>
  <c r="C87323" i="2"/>
  <c r="C87324" i="2"/>
  <c r="C87325" i="2"/>
  <c r="C87326" i="2"/>
  <c r="C87327" i="2"/>
  <c r="C87328" i="2"/>
  <c r="C87329" i="2"/>
  <c r="C87330" i="2"/>
  <c r="C87331" i="2"/>
  <c r="C87332" i="2"/>
  <c r="C87333" i="2"/>
  <c r="C87334" i="2"/>
  <c r="C87335" i="2"/>
  <c r="C87336" i="2"/>
  <c r="C87337" i="2"/>
  <c r="C87338" i="2"/>
  <c r="C87339" i="2"/>
  <c r="C87340" i="2"/>
  <c r="C87341" i="2"/>
  <c r="C87342" i="2"/>
  <c r="C87343" i="2"/>
  <c r="C87344" i="2"/>
  <c r="C87345" i="2"/>
  <c r="C87346" i="2"/>
  <c r="C87347" i="2"/>
  <c r="C87348" i="2"/>
  <c r="C87349" i="2"/>
  <c r="C87350" i="2"/>
  <c r="C87351" i="2"/>
  <c r="C87352" i="2"/>
  <c r="C87353" i="2"/>
  <c r="C87354" i="2"/>
  <c r="C87355" i="2"/>
  <c r="C87356" i="2"/>
  <c r="C87357" i="2"/>
  <c r="C87358" i="2"/>
  <c r="C87359" i="2"/>
  <c r="C87360" i="2"/>
  <c r="C87361" i="2"/>
  <c r="C87362" i="2"/>
  <c r="C87363" i="2"/>
  <c r="C87364" i="2"/>
  <c r="C87365" i="2"/>
  <c r="C87366" i="2"/>
  <c r="C87367" i="2"/>
  <c r="C87368" i="2"/>
  <c r="C87369" i="2"/>
  <c r="C87370" i="2"/>
  <c r="C87371" i="2"/>
  <c r="C87372" i="2"/>
  <c r="C87373" i="2"/>
  <c r="C87374" i="2"/>
  <c r="C87375" i="2"/>
  <c r="C87376" i="2"/>
  <c r="C87377" i="2"/>
  <c r="C87378" i="2"/>
  <c r="C87379" i="2"/>
  <c r="C87380" i="2"/>
  <c r="C87381" i="2"/>
  <c r="C87382" i="2"/>
  <c r="C87383" i="2"/>
  <c r="C87384" i="2"/>
  <c r="C87385" i="2"/>
  <c r="C87386" i="2"/>
  <c r="C87387" i="2"/>
  <c r="C87388" i="2"/>
  <c r="C87389" i="2"/>
  <c r="C87390" i="2"/>
  <c r="C87391" i="2"/>
  <c r="C87392" i="2"/>
  <c r="C87393" i="2"/>
  <c r="C87394" i="2"/>
  <c r="C87395" i="2"/>
  <c r="C87396" i="2"/>
  <c r="C87397" i="2"/>
  <c r="C87398" i="2"/>
  <c r="C87399" i="2"/>
  <c r="C87400" i="2"/>
  <c r="C87401" i="2"/>
  <c r="C87402" i="2"/>
  <c r="C87403" i="2"/>
  <c r="C87404" i="2"/>
  <c r="C87405" i="2"/>
  <c r="C87406" i="2"/>
  <c r="C87407" i="2"/>
  <c r="C87408" i="2"/>
  <c r="C87409" i="2"/>
  <c r="C87410" i="2"/>
  <c r="C87411" i="2"/>
  <c r="C87412" i="2"/>
  <c r="C87413" i="2"/>
  <c r="C87414" i="2"/>
  <c r="C87415" i="2"/>
  <c r="C87416" i="2"/>
  <c r="C87417" i="2"/>
  <c r="C87418" i="2"/>
  <c r="C87419" i="2"/>
  <c r="C87420" i="2"/>
  <c r="C87421" i="2"/>
  <c r="C87422" i="2"/>
  <c r="C87423" i="2"/>
  <c r="C87424" i="2"/>
  <c r="C87425" i="2"/>
  <c r="C87426" i="2"/>
  <c r="C87427" i="2"/>
  <c r="C87428" i="2"/>
  <c r="C87429" i="2"/>
  <c r="C87430" i="2"/>
  <c r="C87431" i="2"/>
  <c r="C87432" i="2"/>
  <c r="C87433" i="2"/>
  <c r="C87434" i="2"/>
  <c r="C87435" i="2"/>
  <c r="C87436" i="2"/>
  <c r="C87437" i="2"/>
  <c r="C87438" i="2"/>
  <c r="C87439" i="2"/>
  <c r="C87440" i="2"/>
  <c r="C87441" i="2"/>
  <c r="C87442" i="2"/>
  <c r="C87443" i="2"/>
  <c r="C87444" i="2"/>
  <c r="C87445" i="2"/>
  <c r="C87446" i="2"/>
  <c r="C87447" i="2"/>
  <c r="C87448" i="2"/>
  <c r="C87449" i="2"/>
  <c r="C87450" i="2"/>
  <c r="C87451" i="2"/>
  <c r="C87452" i="2"/>
  <c r="C87453" i="2"/>
  <c r="C87454" i="2"/>
  <c r="C87455" i="2"/>
  <c r="C87456" i="2"/>
  <c r="C87457" i="2"/>
  <c r="C87458" i="2"/>
  <c r="C87459" i="2"/>
  <c r="C87460" i="2"/>
  <c r="C87461" i="2"/>
  <c r="C87462" i="2"/>
  <c r="C87463" i="2"/>
  <c r="C87464" i="2"/>
  <c r="C87465" i="2"/>
  <c r="C87466" i="2"/>
  <c r="C87467" i="2"/>
  <c r="C87468" i="2"/>
  <c r="C87469" i="2"/>
  <c r="C87470" i="2"/>
  <c r="C87471" i="2"/>
  <c r="C87472" i="2"/>
  <c r="C87473" i="2"/>
  <c r="C87474" i="2"/>
  <c r="C87475" i="2"/>
  <c r="C87476" i="2"/>
  <c r="C87477" i="2"/>
  <c r="C87478" i="2"/>
  <c r="C87479" i="2"/>
  <c r="C87480" i="2"/>
  <c r="C87481" i="2"/>
  <c r="C87482" i="2"/>
  <c r="C87483" i="2"/>
  <c r="C87484" i="2"/>
  <c r="C87485" i="2"/>
  <c r="C87486" i="2"/>
  <c r="C87487" i="2"/>
  <c r="C87488" i="2"/>
  <c r="C87489" i="2"/>
  <c r="C87490" i="2"/>
  <c r="C87491" i="2"/>
  <c r="C87492" i="2"/>
  <c r="C87493" i="2"/>
  <c r="C87494" i="2"/>
  <c r="C87495" i="2"/>
  <c r="C87496" i="2"/>
  <c r="C87497" i="2"/>
  <c r="C87498" i="2"/>
  <c r="C87499" i="2"/>
  <c r="C87500" i="2"/>
  <c r="C87501" i="2"/>
  <c r="C87502" i="2"/>
  <c r="C87503" i="2"/>
  <c r="C87504" i="2"/>
  <c r="C87505" i="2"/>
  <c r="C87506" i="2"/>
  <c r="C87507" i="2"/>
  <c r="C87508" i="2"/>
  <c r="C87509" i="2"/>
  <c r="C87510" i="2"/>
  <c r="C87511" i="2"/>
  <c r="C87512" i="2"/>
  <c r="C87513" i="2"/>
  <c r="C87514" i="2"/>
  <c r="C87515" i="2"/>
  <c r="C87516" i="2"/>
  <c r="C87517" i="2"/>
  <c r="C87518" i="2"/>
  <c r="C87519" i="2"/>
  <c r="C87520" i="2"/>
  <c r="C87521" i="2"/>
  <c r="C87522" i="2"/>
  <c r="C87523" i="2"/>
  <c r="C87524" i="2"/>
  <c r="C87525" i="2"/>
  <c r="C87526" i="2"/>
  <c r="C87527" i="2"/>
  <c r="C87528" i="2"/>
  <c r="C87529" i="2"/>
  <c r="C87530" i="2"/>
  <c r="C87531" i="2"/>
  <c r="C87532" i="2"/>
  <c r="C87533" i="2"/>
  <c r="C87534" i="2"/>
  <c r="C87535" i="2"/>
  <c r="C87536" i="2"/>
  <c r="C87537" i="2"/>
  <c r="C87538" i="2"/>
  <c r="C87539" i="2"/>
  <c r="C87540" i="2"/>
  <c r="C87541" i="2"/>
  <c r="C87542" i="2"/>
  <c r="C87543" i="2"/>
  <c r="C87544" i="2"/>
  <c r="C87545" i="2"/>
  <c r="C87546" i="2"/>
  <c r="C87547" i="2"/>
  <c r="C87548" i="2"/>
  <c r="C87549" i="2"/>
  <c r="C87550" i="2"/>
  <c r="C87551" i="2"/>
  <c r="C87552" i="2"/>
  <c r="C87553" i="2"/>
  <c r="C87554" i="2"/>
  <c r="C87555" i="2"/>
  <c r="C87556" i="2"/>
  <c r="C87557" i="2"/>
  <c r="C87558" i="2"/>
  <c r="C87559" i="2"/>
  <c r="C87560" i="2"/>
  <c r="C87561" i="2"/>
  <c r="C87562" i="2"/>
  <c r="C87563" i="2"/>
  <c r="C87564" i="2"/>
  <c r="C87565" i="2"/>
  <c r="C87566" i="2"/>
  <c r="C87567" i="2"/>
  <c r="C87568" i="2"/>
  <c r="C87569" i="2"/>
  <c r="C87570" i="2"/>
  <c r="C87571" i="2"/>
  <c r="C87572" i="2"/>
  <c r="C87573" i="2"/>
  <c r="C87574" i="2"/>
  <c r="C87575" i="2"/>
  <c r="C87576" i="2"/>
  <c r="C87577" i="2"/>
  <c r="C87578" i="2"/>
  <c r="C87579" i="2"/>
  <c r="C87580" i="2"/>
  <c r="C87581" i="2"/>
  <c r="C87582" i="2"/>
  <c r="C87583" i="2"/>
  <c r="C87584" i="2"/>
  <c r="C87585" i="2"/>
  <c r="C87586" i="2"/>
  <c r="C87587" i="2"/>
  <c r="C87588" i="2"/>
  <c r="C87589" i="2"/>
  <c r="C87590" i="2"/>
  <c r="C87591" i="2"/>
  <c r="C87592" i="2"/>
  <c r="C87593" i="2"/>
  <c r="C87594" i="2"/>
  <c r="C87595" i="2"/>
  <c r="C87596" i="2"/>
  <c r="C87597" i="2"/>
  <c r="C87598" i="2"/>
  <c r="C87599" i="2"/>
  <c r="C87600" i="2"/>
  <c r="C87601" i="2"/>
  <c r="C87602" i="2"/>
  <c r="C87603" i="2"/>
  <c r="C87604" i="2"/>
  <c r="C87605" i="2"/>
  <c r="C87606" i="2"/>
  <c r="C87607" i="2"/>
  <c r="C87608" i="2"/>
  <c r="C87609" i="2"/>
  <c r="C87610" i="2"/>
  <c r="C87611" i="2"/>
  <c r="C87612" i="2"/>
  <c r="C87613" i="2"/>
  <c r="C87614" i="2"/>
  <c r="C87615" i="2"/>
  <c r="C87616" i="2"/>
  <c r="C87617" i="2"/>
  <c r="C87618" i="2"/>
  <c r="C87619" i="2"/>
  <c r="C87620" i="2"/>
  <c r="C87621" i="2"/>
  <c r="C87622" i="2"/>
  <c r="C87623" i="2"/>
  <c r="C87624" i="2"/>
  <c r="C87625" i="2"/>
  <c r="C87626" i="2"/>
  <c r="C87627" i="2"/>
  <c r="C87628" i="2"/>
  <c r="C87629" i="2"/>
  <c r="C87630" i="2"/>
  <c r="C87631" i="2"/>
  <c r="C87632" i="2"/>
  <c r="C87633" i="2"/>
  <c r="C87634" i="2"/>
  <c r="C87635" i="2"/>
  <c r="C87636" i="2"/>
  <c r="C87637" i="2"/>
  <c r="C87638" i="2"/>
  <c r="C87639" i="2"/>
  <c r="C87640" i="2"/>
  <c r="C87641" i="2"/>
  <c r="C87642" i="2"/>
  <c r="C87643" i="2"/>
  <c r="C87644" i="2"/>
  <c r="C87645" i="2"/>
  <c r="C87646" i="2"/>
  <c r="C87647" i="2"/>
  <c r="C87648" i="2"/>
  <c r="C87649" i="2"/>
  <c r="C87650" i="2"/>
  <c r="C87651" i="2"/>
  <c r="C87652" i="2"/>
  <c r="C87653" i="2"/>
  <c r="C87654" i="2"/>
  <c r="C87655" i="2"/>
  <c r="C87656" i="2"/>
  <c r="C87657" i="2"/>
  <c r="C87658" i="2"/>
  <c r="C87659" i="2"/>
  <c r="C87660" i="2"/>
  <c r="C87661" i="2"/>
  <c r="C87662" i="2"/>
  <c r="C87663" i="2"/>
  <c r="C87664" i="2"/>
  <c r="C87665" i="2"/>
  <c r="C87666" i="2"/>
  <c r="C87667" i="2"/>
  <c r="C87668" i="2"/>
  <c r="C87669" i="2"/>
  <c r="C87670" i="2"/>
  <c r="C87671" i="2"/>
  <c r="C87672" i="2"/>
  <c r="C87673" i="2"/>
  <c r="C87674" i="2"/>
  <c r="C87675" i="2"/>
  <c r="C87676" i="2"/>
  <c r="C87677" i="2"/>
  <c r="C87678" i="2"/>
  <c r="C87679" i="2"/>
  <c r="C87680" i="2"/>
  <c r="C87681" i="2"/>
  <c r="C87682" i="2"/>
  <c r="C87683" i="2"/>
  <c r="C87684" i="2"/>
  <c r="C87685" i="2"/>
  <c r="C87686" i="2"/>
  <c r="C87687" i="2"/>
  <c r="C87688" i="2"/>
  <c r="C87689" i="2"/>
  <c r="C87690" i="2"/>
  <c r="C87691" i="2"/>
  <c r="C87692" i="2"/>
  <c r="C87693" i="2"/>
  <c r="C87694" i="2"/>
  <c r="C87695" i="2"/>
  <c r="C87696" i="2"/>
  <c r="C87697" i="2"/>
  <c r="C87698" i="2"/>
  <c r="C87699" i="2"/>
  <c r="C87700" i="2"/>
  <c r="C87701" i="2"/>
  <c r="C87702" i="2"/>
  <c r="C87703" i="2"/>
  <c r="C87704" i="2"/>
  <c r="C87705" i="2"/>
  <c r="C87706" i="2"/>
  <c r="C87707" i="2"/>
  <c r="C87708" i="2"/>
  <c r="C87709" i="2"/>
  <c r="C87710" i="2"/>
  <c r="C87711" i="2"/>
  <c r="C87712" i="2"/>
  <c r="C87713" i="2"/>
  <c r="C87714" i="2"/>
  <c r="C87715" i="2"/>
  <c r="C87716" i="2"/>
  <c r="C87717" i="2"/>
  <c r="C87718" i="2"/>
  <c r="C87719" i="2"/>
  <c r="C87720" i="2"/>
  <c r="C87721" i="2"/>
  <c r="C87722" i="2"/>
  <c r="C87723" i="2"/>
  <c r="C87724" i="2"/>
  <c r="C87725" i="2"/>
  <c r="C87726" i="2"/>
  <c r="C87727" i="2"/>
  <c r="C87728" i="2"/>
  <c r="C87729" i="2"/>
  <c r="C87730" i="2"/>
  <c r="C87731" i="2"/>
  <c r="C87732" i="2"/>
  <c r="C87733" i="2"/>
  <c r="C87734" i="2"/>
  <c r="C87735" i="2"/>
  <c r="C87736" i="2"/>
  <c r="C87737" i="2"/>
  <c r="C87738" i="2"/>
  <c r="C87739" i="2"/>
  <c r="C87740" i="2"/>
  <c r="C87741" i="2"/>
  <c r="C87742" i="2"/>
  <c r="C87743" i="2"/>
  <c r="C87744" i="2"/>
  <c r="C87745" i="2"/>
  <c r="C87746" i="2"/>
  <c r="C87747" i="2"/>
  <c r="C87748" i="2"/>
  <c r="C87749" i="2"/>
  <c r="C87750" i="2"/>
  <c r="C87751" i="2"/>
  <c r="C87752" i="2"/>
  <c r="C87753" i="2"/>
  <c r="C87754" i="2"/>
  <c r="C87755" i="2"/>
  <c r="C87756" i="2"/>
  <c r="C87757" i="2"/>
  <c r="C87758" i="2"/>
  <c r="C87759" i="2"/>
  <c r="C87760" i="2"/>
  <c r="C87761" i="2"/>
  <c r="C87762" i="2"/>
  <c r="C87763" i="2"/>
  <c r="C87764" i="2"/>
  <c r="C87765" i="2"/>
  <c r="C87766" i="2"/>
  <c r="C87767" i="2"/>
  <c r="C87768" i="2"/>
  <c r="C87769" i="2"/>
  <c r="C87770" i="2"/>
  <c r="C87771" i="2"/>
  <c r="C87772" i="2"/>
  <c r="C87773" i="2"/>
  <c r="C87774" i="2"/>
  <c r="C87775" i="2"/>
  <c r="C87776" i="2"/>
  <c r="C87777" i="2"/>
  <c r="C87778" i="2"/>
  <c r="C87779" i="2"/>
  <c r="C87780" i="2"/>
  <c r="C87781" i="2"/>
  <c r="C87782" i="2"/>
  <c r="C87783" i="2"/>
  <c r="C87784" i="2"/>
  <c r="C87785" i="2"/>
  <c r="C87786" i="2"/>
  <c r="C87787" i="2"/>
  <c r="C87788" i="2"/>
  <c r="C87789" i="2"/>
  <c r="C87790" i="2"/>
  <c r="C87791" i="2"/>
  <c r="C87792" i="2"/>
  <c r="C87793" i="2"/>
  <c r="C87794" i="2"/>
  <c r="C87795" i="2"/>
  <c r="C87796" i="2"/>
  <c r="C87797" i="2"/>
  <c r="C87798" i="2"/>
  <c r="C87799" i="2"/>
  <c r="C87800" i="2"/>
  <c r="C87801" i="2"/>
  <c r="C87802" i="2"/>
  <c r="C87803" i="2"/>
  <c r="C87804" i="2"/>
  <c r="C87805" i="2"/>
  <c r="C87806" i="2"/>
  <c r="C87807" i="2"/>
  <c r="C87808" i="2"/>
  <c r="C87809" i="2"/>
  <c r="C87810" i="2"/>
  <c r="C87811" i="2"/>
  <c r="C87812" i="2"/>
  <c r="C87813" i="2"/>
  <c r="C87814" i="2"/>
  <c r="C87815" i="2"/>
  <c r="C87816" i="2"/>
  <c r="C87817" i="2"/>
  <c r="C87818" i="2"/>
  <c r="C87819" i="2"/>
  <c r="C87820" i="2"/>
  <c r="C87821" i="2"/>
  <c r="C87822" i="2"/>
  <c r="C87823" i="2"/>
  <c r="C87824" i="2"/>
  <c r="C87825" i="2"/>
  <c r="C87826" i="2"/>
  <c r="C87827" i="2"/>
  <c r="C87828" i="2"/>
  <c r="C87829" i="2"/>
  <c r="C87830" i="2"/>
  <c r="C87831" i="2"/>
  <c r="C87832" i="2"/>
  <c r="C87833" i="2"/>
  <c r="C87834" i="2"/>
  <c r="C87835" i="2"/>
  <c r="C87836" i="2"/>
  <c r="C87837" i="2"/>
  <c r="C87838" i="2"/>
  <c r="C87839" i="2"/>
  <c r="C87840" i="2"/>
  <c r="C87841" i="2"/>
  <c r="C87842" i="2"/>
  <c r="C87843" i="2"/>
  <c r="C87844" i="2"/>
  <c r="C87845" i="2"/>
  <c r="C87846" i="2"/>
  <c r="C87847" i="2"/>
  <c r="C87848" i="2"/>
  <c r="C87849" i="2"/>
  <c r="C87850" i="2"/>
  <c r="C87851" i="2"/>
  <c r="C87852" i="2"/>
  <c r="C87853" i="2"/>
  <c r="C87854" i="2"/>
  <c r="C87855" i="2"/>
  <c r="C87856" i="2"/>
  <c r="C87857" i="2"/>
  <c r="C87858" i="2"/>
  <c r="C87859" i="2"/>
  <c r="C87860" i="2"/>
  <c r="C87861" i="2"/>
  <c r="C87862" i="2"/>
  <c r="C87863" i="2"/>
  <c r="C87864" i="2"/>
  <c r="C87865" i="2"/>
  <c r="C87866" i="2"/>
  <c r="C87867" i="2"/>
  <c r="C87868" i="2"/>
  <c r="C87869" i="2"/>
  <c r="C87870" i="2"/>
  <c r="C87871" i="2"/>
  <c r="C87872" i="2"/>
  <c r="C87873" i="2"/>
  <c r="C87874" i="2"/>
  <c r="C87875" i="2"/>
  <c r="C87876" i="2"/>
  <c r="C87877" i="2"/>
  <c r="C87878" i="2"/>
  <c r="C87879" i="2"/>
  <c r="C87880" i="2"/>
  <c r="C87881" i="2"/>
  <c r="C87882" i="2"/>
  <c r="C87883" i="2"/>
  <c r="C87884" i="2"/>
  <c r="C87885" i="2"/>
  <c r="C87886" i="2"/>
  <c r="C87887" i="2"/>
  <c r="C87888" i="2"/>
  <c r="C87889" i="2"/>
  <c r="C87890" i="2"/>
  <c r="C87891" i="2"/>
  <c r="C87892" i="2"/>
  <c r="C87893" i="2"/>
  <c r="C87894" i="2"/>
  <c r="C87895" i="2"/>
  <c r="C87896" i="2"/>
  <c r="C87897" i="2"/>
  <c r="C87898" i="2"/>
  <c r="C87899" i="2"/>
  <c r="C87900" i="2"/>
  <c r="C87901" i="2"/>
  <c r="C87902" i="2"/>
  <c r="C87903" i="2"/>
  <c r="C87904" i="2"/>
  <c r="C87905" i="2"/>
  <c r="C87906" i="2"/>
  <c r="C87907" i="2"/>
  <c r="C87908" i="2"/>
  <c r="C87909" i="2"/>
  <c r="C87910" i="2"/>
  <c r="C87911" i="2"/>
  <c r="C87912" i="2"/>
  <c r="C87913" i="2"/>
  <c r="C87914" i="2"/>
  <c r="C87915" i="2"/>
  <c r="C87916" i="2"/>
  <c r="C87917" i="2"/>
  <c r="C87918" i="2"/>
  <c r="C87919" i="2"/>
  <c r="C87920" i="2"/>
  <c r="C87921" i="2"/>
  <c r="C87922" i="2"/>
  <c r="C87923" i="2"/>
  <c r="C87924" i="2"/>
  <c r="C87925" i="2"/>
  <c r="C87926" i="2"/>
  <c r="C87927" i="2"/>
  <c r="C87928" i="2"/>
  <c r="C87929" i="2"/>
  <c r="C87930" i="2"/>
  <c r="C87931" i="2"/>
  <c r="C87932" i="2"/>
  <c r="C87933" i="2"/>
  <c r="C87934" i="2"/>
  <c r="C87935" i="2"/>
  <c r="C87936" i="2"/>
  <c r="C87937" i="2"/>
  <c r="C87938" i="2"/>
  <c r="C87939" i="2"/>
  <c r="C87940" i="2"/>
  <c r="C87941" i="2"/>
  <c r="C87942" i="2"/>
  <c r="C87943" i="2"/>
  <c r="C87944" i="2"/>
  <c r="C87945" i="2"/>
  <c r="C87946" i="2"/>
  <c r="C87947" i="2"/>
  <c r="C87948" i="2"/>
  <c r="C87949" i="2"/>
  <c r="C87950" i="2"/>
  <c r="C87951" i="2"/>
  <c r="C87952" i="2"/>
  <c r="C87953" i="2"/>
  <c r="C87954" i="2"/>
  <c r="C87955" i="2"/>
  <c r="C87956" i="2"/>
  <c r="C87957" i="2"/>
  <c r="C87958" i="2"/>
  <c r="C87959" i="2"/>
  <c r="C87960" i="2"/>
  <c r="C87961" i="2"/>
  <c r="C87962" i="2"/>
  <c r="C87963" i="2"/>
  <c r="C87964" i="2"/>
  <c r="C87965" i="2"/>
  <c r="C87966" i="2"/>
  <c r="C87967" i="2"/>
  <c r="C87968" i="2"/>
  <c r="C87969" i="2"/>
  <c r="C87970" i="2"/>
  <c r="C87971" i="2"/>
  <c r="C87972" i="2"/>
  <c r="C87973" i="2"/>
  <c r="C87974" i="2"/>
  <c r="C87975" i="2"/>
  <c r="C87976" i="2"/>
  <c r="C87977" i="2"/>
  <c r="C87978" i="2"/>
  <c r="C87979" i="2"/>
  <c r="C87980" i="2"/>
  <c r="C87981" i="2"/>
  <c r="C87982" i="2"/>
  <c r="C87983" i="2"/>
  <c r="C87984" i="2"/>
  <c r="C87985" i="2"/>
  <c r="C87986" i="2"/>
  <c r="C87987" i="2"/>
  <c r="C87988" i="2"/>
  <c r="C87989" i="2"/>
  <c r="C87990" i="2"/>
  <c r="C87991" i="2"/>
  <c r="C87992" i="2"/>
  <c r="C87993" i="2"/>
  <c r="C87994" i="2"/>
  <c r="C87995" i="2"/>
  <c r="C87996" i="2"/>
  <c r="C87997" i="2"/>
  <c r="C87998" i="2"/>
  <c r="C87999" i="2"/>
  <c r="C88000" i="2"/>
  <c r="C88001" i="2"/>
  <c r="C88002" i="2"/>
  <c r="C88003" i="2"/>
  <c r="C88004" i="2"/>
  <c r="C88005" i="2"/>
  <c r="C88006" i="2"/>
  <c r="C88007" i="2"/>
  <c r="C88008" i="2"/>
  <c r="C88009" i="2"/>
  <c r="C88010" i="2"/>
  <c r="C88011" i="2"/>
  <c r="C88012" i="2"/>
  <c r="C88013" i="2"/>
  <c r="C88014" i="2"/>
  <c r="C88015" i="2"/>
  <c r="C88016" i="2"/>
  <c r="C88017" i="2"/>
  <c r="C88018" i="2"/>
  <c r="C88019" i="2"/>
  <c r="C88020" i="2"/>
  <c r="C88021" i="2"/>
  <c r="C88022" i="2"/>
  <c r="C88023" i="2"/>
  <c r="C88024" i="2"/>
  <c r="C88025" i="2"/>
  <c r="C88026" i="2"/>
  <c r="C88027" i="2"/>
  <c r="C88028" i="2"/>
  <c r="C88029" i="2"/>
  <c r="C88030" i="2"/>
  <c r="C88031" i="2"/>
  <c r="C88032" i="2"/>
  <c r="C88033" i="2"/>
  <c r="C88034" i="2"/>
  <c r="C88035" i="2"/>
  <c r="C88036" i="2"/>
  <c r="C88037" i="2"/>
  <c r="C88038" i="2"/>
  <c r="C88039" i="2"/>
  <c r="C88040" i="2"/>
  <c r="C88041" i="2"/>
  <c r="C88042" i="2"/>
  <c r="C88043" i="2"/>
  <c r="C88044" i="2"/>
  <c r="C88045" i="2"/>
  <c r="C88046" i="2"/>
  <c r="C88047" i="2"/>
  <c r="C88048" i="2"/>
  <c r="C88049" i="2"/>
  <c r="C88050" i="2"/>
  <c r="C88051" i="2"/>
  <c r="C88052" i="2"/>
  <c r="C88053" i="2"/>
  <c r="C88054" i="2"/>
  <c r="C88055" i="2"/>
  <c r="C88056" i="2"/>
  <c r="C88057" i="2"/>
  <c r="C88058" i="2"/>
  <c r="C88059" i="2"/>
  <c r="C88060" i="2"/>
  <c r="C88061" i="2"/>
  <c r="C88062" i="2"/>
  <c r="C88063" i="2"/>
  <c r="C88064" i="2"/>
  <c r="C88065" i="2"/>
  <c r="C88066" i="2"/>
  <c r="C88067" i="2"/>
  <c r="C88068" i="2"/>
  <c r="C88069" i="2"/>
  <c r="C88070" i="2"/>
  <c r="C88071" i="2"/>
  <c r="C88072" i="2"/>
  <c r="C88073" i="2"/>
  <c r="C88074" i="2"/>
  <c r="C88075" i="2"/>
  <c r="C88076" i="2"/>
  <c r="C88077" i="2"/>
  <c r="C88078" i="2"/>
  <c r="C88079" i="2"/>
  <c r="C88080" i="2"/>
  <c r="C88081" i="2"/>
  <c r="C88082" i="2"/>
  <c r="C88083" i="2"/>
  <c r="C88084" i="2"/>
  <c r="C88085" i="2"/>
  <c r="C88086" i="2"/>
  <c r="C88087" i="2"/>
  <c r="C88088" i="2"/>
  <c r="C88089" i="2"/>
  <c r="C88090" i="2"/>
  <c r="C88091" i="2"/>
  <c r="C88092" i="2"/>
  <c r="C88093" i="2"/>
  <c r="C88094" i="2"/>
  <c r="C88095" i="2"/>
  <c r="C88096" i="2"/>
  <c r="C88097" i="2"/>
  <c r="C88098" i="2"/>
  <c r="C88099" i="2"/>
  <c r="C88100" i="2"/>
  <c r="C88101" i="2"/>
  <c r="C88102" i="2"/>
  <c r="C88103" i="2"/>
  <c r="C88104" i="2"/>
  <c r="C88105" i="2"/>
  <c r="C88106" i="2"/>
  <c r="C88107" i="2"/>
  <c r="C88108" i="2"/>
  <c r="C88109" i="2"/>
  <c r="C88110" i="2"/>
  <c r="C88111" i="2"/>
  <c r="C88112" i="2"/>
  <c r="C88113" i="2"/>
  <c r="C88114" i="2"/>
  <c r="C88115" i="2"/>
  <c r="C88116" i="2"/>
  <c r="C88117" i="2"/>
  <c r="C88118" i="2"/>
  <c r="C88119" i="2"/>
  <c r="C88120" i="2"/>
  <c r="C88121" i="2"/>
  <c r="C88122" i="2"/>
  <c r="C88123" i="2"/>
  <c r="C88124" i="2"/>
  <c r="C88125" i="2"/>
  <c r="C88126" i="2"/>
  <c r="C88127" i="2"/>
  <c r="C88128" i="2"/>
  <c r="C88129" i="2"/>
  <c r="C88130" i="2"/>
  <c r="C88131" i="2"/>
  <c r="C88132" i="2"/>
  <c r="C88133" i="2"/>
  <c r="C88134" i="2"/>
  <c r="C88135" i="2"/>
  <c r="C88136" i="2"/>
  <c r="C88137" i="2"/>
  <c r="C88138" i="2"/>
  <c r="C88139" i="2"/>
  <c r="C88140" i="2"/>
  <c r="C88141" i="2"/>
  <c r="C88142" i="2"/>
  <c r="C88143" i="2"/>
  <c r="C88144" i="2"/>
  <c r="C88145" i="2"/>
  <c r="C88146" i="2"/>
  <c r="C88147" i="2"/>
  <c r="C88148" i="2"/>
  <c r="C88149" i="2"/>
  <c r="C88150" i="2"/>
  <c r="C88151" i="2"/>
  <c r="C88152" i="2"/>
  <c r="C88153" i="2"/>
  <c r="C88154" i="2"/>
  <c r="C88155" i="2"/>
  <c r="C88156" i="2"/>
  <c r="C88157" i="2"/>
  <c r="C88158" i="2"/>
  <c r="C88159" i="2"/>
  <c r="C88160" i="2"/>
  <c r="C88161" i="2"/>
  <c r="C88162" i="2"/>
  <c r="C88163" i="2"/>
  <c r="C88164" i="2"/>
  <c r="C88165" i="2"/>
  <c r="C88166" i="2"/>
  <c r="C88167" i="2"/>
  <c r="C88168" i="2"/>
  <c r="C88169" i="2"/>
  <c r="C88170" i="2"/>
  <c r="C88171" i="2"/>
  <c r="C88172" i="2"/>
  <c r="C88173" i="2"/>
  <c r="C88174" i="2"/>
  <c r="C88175" i="2"/>
  <c r="C88176" i="2"/>
  <c r="C88177" i="2"/>
  <c r="C88178" i="2"/>
  <c r="C88179" i="2"/>
  <c r="C88180" i="2"/>
  <c r="C88181" i="2"/>
  <c r="C88182" i="2"/>
  <c r="C88183" i="2"/>
  <c r="C88184" i="2"/>
  <c r="C88185" i="2"/>
  <c r="C88186" i="2"/>
  <c r="C88187" i="2"/>
  <c r="C88188" i="2"/>
  <c r="C88189" i="2"/>
  <c r="C88190" i="2"/>
  <c r="C88191" i="2"/>
  <c r="C88192" i="2"/>
  <c r="C88193" i="2"/>
  <c r="C88194" i="2"/>
  <c r="C88195" i="2"/>
  <c r="C88196" i="2"/>
  <c r="C88197" i="2"/>
  <c r="C88198" i="2"/>
  <c r="C88199" i="2"/>
  <c r="C88200" i="2"/>
  <c r="C88201" i="2"/>
  <c r="C88202" i="2"/>
  <c r="C88203" i="2"/>
  <c r="C88204" i="2"/>
  <c r="C88205" i="2"/>
  <c r="C88206" i="2"/>
  <c r="C88207" i="2"/>
  <c r="C88208" i="2"/>
  <c r="C88209" i="2"/>
  <c r="C88210" i="2"/>
  <c r="C88211" i="2"/>
  <c r="C88212" i="2"/>
  <c r="C88213" i="2"/>
  <c r="C88214" i="2"/>
  <c r="C88215" i="2"/>
  <c r="C88216" i="2"/>
  <c r="C88217" i="2"/>
  <c r="C88218" i="2"/>
  <c r="C88219" i="2"/>
  <c r="C88220" i="2"/>
  <c r="C88221" i="2"/>
  <c r="C88222" i="2"/>
  <c r="C88223" i="2"/>
  <c r="C88224" i="2"/>
  <c r="C88225" i="2"/>
  <c r="C88226" i="2"/>
  <c r="C88227" i="2"/>
  <c r="C88228" i="2"/>
  <c r="C88229" i="2"/>
  <c r="C88230" i="2"/>
  <c r="C88231" i="2"/>
  <c r="C88232" i="2"/>
  <c r="C88233" i="2"/>
  <c r="C88234" i="2"/>
  <c r="C88235" i="2"/>
  <c r="C88236" i="2"/>
  <c r="C88237" i="2"/>
  <c r="C88238" i="2"/>
  <c r="C88239" i="2"/>
  <c r="C88240" i="2"/>
  <c r="C88241" i="2"/>
  <c r="C88242" i="2"/>
  <c r="C88243" i="2"/>
  <c r="C88244" i="2"/>
  <c r="C88245" i="2"/>
  <c r="C88246" i="2"/>
  <c r="C88247" i="2"/>
  <c r="C88248" i="2"/>
  <c r="C88249" i="2"/>
  <c r="C88250" i="2"/>
  <c r="C88251" i="2"/>
  <c r="C88252" i="2"/>
  <c r="C88253" i="2"/>
  <c r="C88254" i="2"/>
  <c r="C88255" i="2"/>
  <c r="C88256" i="2"/>
  <c r="C88257" i="2"/>
  <c r="C88258" i="2"/>
  <c r="C88259" i="2"/>
  <c r="C88260" i="2"/>
  <c r="C88261" i="2"/>
  <c r="C88262" i="2"/>
  <c r="C88263" i="2"/>
  <c r="C88264" i="2"/>
  <c r="C88265" i="2"/>
  <c r="C88266" i="2"/>
  <c r="C88267" i="2"/>
  <c r="C88268" i="2"/>
  <c r="C88269" i="2"/>
  <c r="C88270" i="2"/>
  <c r="C88271" i="2"/>
  <c r="C88272" i="2"/>
  <c r="C88273" i="2"/>
  <c r="C88274" i="2"/>
  <c r="C88275" i="2"/>
  <c r="C88276" i="2"/>
  <c r="C88277" i="2"/>
  <c r="C88278" i="2"/>
  <c r="C88279" i="2"/>
  <c r="C88280" i="2"/>
  <c r="C88281" i="2"/>
  <c r="C88282" i="2"/>
  <c r="C88283" i="2"/>
  <c r="C88284" i="2"/>
  <c r="C88285" i="2"/>
  <c r="C88286" i="2"/>
  <c r="C88287" i="2"/>
  <c r="C88288" i="2"/>
  <c r="C88289" i="2"/>
  <c r="C88290" i="2"/>
  <c r="C88291" i="2"/>
  <c r="C88292" i="2"/>
  <c r="C88293" i="2"/>
  <c r="C88294" i="2"/>
  <c r="C88295" i="2"/>
  <c r="C88296" i="2"/>
  <c r="C88297" i="2"/>
  <c r="C88298" i="2"/>
  <c r="C88299" i="2"/>
  <c r="C88300" i="2"/>
  <c r="C88301" i="2"/>
  <c r="C88302" i="2"/>
  <c r="C88303" i="2"/>
  <c r="C88304" i="2"/>
  <c r="C88305" i="2"/>
  <c r="C88306" i="2"/>
  <c r="C88307" i="2"/>
  <c r="C88308" i="2"/>
  <c r="C88309" i="2"/>
  <c r="C88310" i="2"/>
  <c r="C88311" i="2"/>
  <c r="C88312" i="2"/>
  <c r="C88313" i="2"/>
  <c r="C88314" i="2"/>
  <c r="C88315" i="2"/>
  <c r="C88316" i="2"/>
  <c r="C88317" i="2"/>
  <c r="C88318" i="2"/>
  <c r="C88319" i="2"/>
  <c r="C88320" i="2"/>
  <c r="C88321" i="2"/>
  <c r="C88322" i="2"/>
  <c r="C88323" i="2"/>
  <c r="C88324" i="2"/>
  <c r="C88325" i="2"/>
  <c r="C88326" i="2"/>
  <c r="C88327" i="2"/>
  <c r="C88328" i="2"/>
  <c r="C88329" i="2"/>
  <c r="C88330" i="2"/>
  <c r="C88331" i="2"/>
  <c r="C88332" i="2"/>
  <c r="C88333" i="2"/>
  <c r="C88334" i="2"/>
  <c r="C88335" i="2"/>
  <c r="C88336" i="2"/>
  <c r="C88337" i="2"/>
  <c r="C88338" i="2"/>
  <c r="C88339" i="2"/>
  <c r="C88340" i="2"/>
  <c r="C88341" i="2"/>
  <c r="C88342" i="2"/>
  <c r="C88343" i="2"/>
  <c r="C88344" i="2"/>
  <c r="C88345" i="2"/>
  <c r="C88346" i="2"/>
  <c r="C88347" i="2"/>
  <c r="C88348" i="2"/>
  <c r="C88349" i="2"/>
  <c r="C88350" i="2"/>
  <c r="C88351" i="2"/>
  <c r="C88352" i="2"/>
  <c r="C88353" i="2"/>
  <c r="C88354" i="2"/>
  <c r="C88355" i="2"/>
  <c r="C88356" i="2"/>
  <c r="C88357" i="2"/>
  <c r="C88358" i="2"/>
  <c r="C88359" i="2"/>
  <c r="C88360" i="2"/>
  <c r="C88361" i="2"/>
  <c r="C88362" i="2"/>
  <c r="C88363" i="2"/>
  <c r="C88364" i="2"/>
  <c r="C88365" i="2"/>
  <c r="C88366" i="2"/>
  <c r="C88367" i="2"/>
  <c r="C88368" i="2"/>
  <c r="C88369" i="2"/>
  <c r="C88370" i="2"/>
  <c r="C88371" i="2"/>
  <c r="C88372" i="2"/>
  <c r="C88373" i="2"/>
  <c r="C88374" i="2"/>
  <c r="C88375" i="2"/>
  <c r="C88376" i="2"/>
  <c r="C88377" i="2"/>
  <c r="C88378" i="2"/>
  <c r="C88379" i="2"/>
  <c r="C88380" i="2"/>
  <c r="C88381" i="2"/>
  <c r="C88382" i="2"/>
  <c r="C88383" i="2"/>
  <c r="C88384" i="2"/>
  <c r="C88385" i="2"/>
  <c r="C88386" i="2"/>
  <c r="C88387" i="2"/>
  <c r="C88388" i="2"/>
  <c r="C88389" i="2"/>
  <c r="C88390" i="2"/>
  <c r="C88391" i="2"/>
  <c r="C88392" i="2"/>
  <c r="C88393" i="2"/>
  <c r="C88394" i="2"/>
  <c r="C88395" i="2"/>
  <c r="C88396" i="2"/>
  <c r="C88397" i="2"/>
  <c r="C88398" i="2"/>
  <c r="C88399" i="2"/>
  <c r="C88400" i="2"/>
  <c r="C88401" i="2"/>
  <c r="C88402" i="2"/>
  <c r="C88403" i="2"/>
  <c r="C88404" i="2"/>
  <c r="C88405" i="2"/>
  <c r="C88406" i="2"/>
  <c r="C88407" i="2"/>
  <c r="C88408" i="2"/>
  <c r="C88409" i="2"/>
  <c r="C88410" i="2"/>
  <c r="C88411" i="2"/>
  <c r="C88412" i="2"/>
  <c r="C88413" i="2"/>
  <c r="C88414" i="2"/>
  <c r="C88415" i="2"/>
  <c r="C88416" i="2"/>
  <c r="C88417" i="2"/>
  <c r="C88418" i="2"/>
  <c r="C88419" i="2"/>
  <c r="C88420" i="2"/>
  <c r="C88421" i="2"/>
  <c r="C88422" i="2"/>
  <c r="C88423" i="2"/>
  <c r="C88424" i="2"/>
  <c r="C88425" i="2"/>
  <c r="C88426" i="2"/>
  <c r="C88427" i="2"/>
  <c r="C88428" i="2"/>
  <c r="C88429" i="2"/>
  <c r="C88430" i="2"/>
  <c r="C88431" i="2"/>
  <c r="C88432" i="2"/>
  <c r="C88433" i="2"/>
  <c r="C88434" i="2"/>
  <c r="C88435" i="2"/>
  <c r="C88436" i="2"/>
  <c r="C88437" i="2"/>
  <c r="C88438" i="2"/>
  <c r="C88439" i="2"/>
  <c r="C88440" i="2"/>
  <c r="C88441" i="2"/>
  <c r="C88442" i="2"/>
  <c r="C88443" i="2"/>
  <c r="C88444" i="2"/>
  <c r="C88445" i="2"/>
  <c r="C88446" i="2"/>
  <c r="C88447" i="2"/>
  <c r="C88448" i="2"/>
  <c r="C88449" i="2"/>
  <c r="C88450" i="2"/>
  <c r="C88451" i="2"/>
  <c r="C88452" i="2"/>
  <c r="C88453" i="2"/>
  <c r="C88454" i="2"/>
  <c r="C88455" i="2"/>
  <c r="C88456" i="2"/>
  <c r="C88457" i="2"/>
  <c r="C88458" i="2"/>
  <c r="C88459" i="2"/>
  <c r="C88460" i="2"/>
  <c r="C88461" i="2"/>
  <c r="C88462" i="2"/>
  <c r="C88463" i="2"/>
  <c r="C88464" i="2"/>
  <c r="C88465" i="2"/>
  <c r="C88466" i="2"/>
  <c r="C88467" i="2"/>
  <c r="C88468" i="2"/>
  <c r="C88469" i="2"/>
  <c r="C88470" i="2"/>
  <c r="C88471" i="2"/>
  <c r="C88472" i="2"/>
  <c r="C88473" i="2"/>
  <c r="C88474" i="2"/>
  <c r="C88475" i="2"/>
  <c r="C88476" i="2"/>
  <c r="C88477" i="2"/>
  <c r="C88478" i="2"/>
  <c r="C88479" i="2"/>
  <c r="C88480" i="2"/>
  <c r="C88481" i="2"/>
  <c r="C88482" i="2"/>
  <c r="C88483" i="2"/>
  <c r="C88484" i="2"/>
  <c r="C88485" i="2"/>
  <c r="C88486" i="2"/>
  <c r="C88487" i="2"/>
  <c r="C88488" i="2"/>
  <c r="C88489" i="2"/>
  <c r="C88490" i="2"/>
  <c r="C88491" i="2"/>
  <c r="C88492" i="2"/>
  <c r="C88493" i="2"/>
  <c r="C88494" i="2"/>
  <c r="C88495" i="2"/>
  <c r="C88496" i="2"/>
  <c r="C88497" i="2"/>
  <c r="C88498" i="2"/>
  <c r="C88499" i="2"/>
  <c r="C88500" i="2"/>
  <c r="C88501" i="2"/>
  <c r="C88502" i="2"/>
  <c r="C88503" i="2"/>
  <c r="C88504" i="2"/>
  <c r="C88505" i="2"/>
  <c r="C88506" i="2"/>
  <c r="C88507" i="2"/>
  <c r="C88508" i="2"/>
  <c r="C88509" i="2"/>
  <c r="C88510" i="2"/>
  <c r="C88511" i="2"/>
  <c r="C88512" i="2"/>
  <c r="C88513" i="2"/>
  <c r="C88514" i="2"/>
  <c r="C88515" i="2"/>
  <c r="C88516" i="2"/>
  <c r="C88517" i="2"/>
  <c r="C88518" i="2"/>
  <c r="C88519" i="2"/>
  <c r="C88520" i="2"/>
  <c r="C88521" i="2"/>
  <c r="C88522" i="2"/>
  <c r="C88523" i="2"/>
  <c r="C88524" i="2"/>
  <c r="C88525" i="2"/>
  <c r="C88526" i="2"/>
  <c r="C88527" i="2"/>
  <c r="C88528" i="2"/>
  <c r="C88529" i="2"/>
  <c r="C88530" i="2"/>
  <c r="C88531" i="2"/>
  <c r="C88532" i="2"/>
  <c r="C88533" i="2"/>
  <c r="C88534" i="2"/>
  <c r="C88535" i="2"/>
  <c r="C88536" i="2"/>
  <c r="C88537" i="2"/>
  <c r="C88538" i="2"/>
  <c r="C88539" i="2"/>
  <c r="C88540" i="2"/>
  <c r="C88541" i="2"/>
  <c r="C88542" i="2"/>
  <c r="C88543" i="2"/>
  <c r="C88544" i="2"/>
  <c r="C88545" i="2"/>
  <c r="C88546" i="2"/>
  <c r="C88547" i="2"/>
  <c r="C88548" i="2"/>
  <c r="C88549" i="2"/>
  <c r="C88550" i="2"/>
  <c r="C88551" i="2"/>
  <c r="C88552" i="2"/>
  <c r="C88553" i="2"/>
  <c r="C88554" i="2"/>
  <c r="C88555" i="2"/>
  <c r="C88556" i="2"/>
  <c r="C88557" i="2"/>
  <c r="C88558" i="2"/>
  <c r="C88559" i="2"/>
  <c r="C88560" i="2"/>
  <c r="C88561" i="2"/>
  <c r="C88562" i="2"/>
  <c r="C88563" i="2"/>
  <c r="C88564" i="2"/>
  <c r="C88565" i="2"/>
  <c r="C88566" i="2"/>
  <c r="C88567" i="2"/>
  <c r="C88568" i="2"/>
  <c r="C88569" i="2"/>
  <c r="C88570" i="2"/>
  <c r="C88571" i="2"/>
  <c r="C88572" i="2"/>
  <c r="C88573" i="2"/>
  <c r="C88574" i="2"/>
  <c r="C88575" i="2"/>
  <c r="C88576" i="2"/>
  <c r="C88577" i="2"/>
  <c r="C88578" i="2"/>
  <c r="C88579" i="2"/>
  <c r="C88580" i="2"/>
  <c r="C88581" i="2"/>
  <c r="C88582" i="2"/>
  <c r="C88583" i="2"/>
  <c r="C88584" i="2"/>
  <c r="C88585" i="2"/>
  <c r="C88586" i="2"/>
  <c r="C88587" i="2"/>
  <c r="C88588" i="2"/>
  <c r="C88589" i="2"/>
  <c r="C88590" i="2"/>
  <c r="C88591" i="2"/>
  <c r="C88592" i="2"/>
  <c r="C88593" i="2"/>
  <c r="C88594" i="2"/>
  <c r="C88595" i="2"/>
  <c r="C88596" i="2"/>
  <c r="C88597" i="2"/>
  <c r="C88598" i="2"/>
  <c r="C88599" i="2"/>
  <c r="C88600" i="2"/>
  <c r="C88601" i="2"/>
  <c r="C88602" i="2"/>
  <c r="C88603" i="2"/>
  <c r="C88604" i="2"/>
  <c r="C88605" i="2"/>
  <c r="C88606" i="2"/>
  <c r="C88607" i="2"/>
  <c r="C88608" i="2"/>
  <c r="C88609" i="2"/>
  <c r="C88610" i="2"/>
  <c r="C88611" i="2"/>
  <c r="C88612" i="2"/>
  <c r="C88613" i="2"/>
  <c r="C88614" i="2"/>
  <c r="C88615" i="2"/>
  <c r="C88616" i="2"/>
  <c r="C88617" i="2"/>
  <c r="C88618" i="2"/>
  <c r="C88619" i="2"/>
  <c r="C88620" i="2"/>
  <c r="C88621" i="2"/>
  <c r="C88622" i="2"/>
  <c r="C88623" i="2"/>
  <c r="C88624" i="2"/>
  <c r="C88625" i="2"/>
  <c r="C88626" i="2"/>
  <c r="C88627" i="2"/>
  <c r="C88628" i="2"/>
  <c r="C88629" i="2"/>
  <c r="C88630" i="2"/>
  <c r="C88631" i="2"/>
  <c r="C88632" i="2"/>
  <c r="C88633" i="2"/>
  <c r="C88634" i="2"/>
  <c r="C88635" i="2"/>
  <c r="C88636" i="2"/>
  <c r="C88637" i="2"/>
  <c r="C88638" i="2"/>
  <c r="C88639" i="2"/>
  <c r="C88640" i="2"/>
  <c r="C88641" i="2"/>
  <c r="C88642" i="2"/>
  <c r="C88643" i="2"/>
  <c r="C88644" i="2"/>
  <c r="C88645" i="2"/>
  <c r="C88646" i="2"/>
  <c r="C88647" i="2"/>
  <c r="C88648" i="2"/>
  <c r="C88649" i="2"/>
  <c r="C88650" i="2"/>
  <c r="C88651" i="2"/>
  <c r="C88652" i="2"/>
  <c r="C88653" i="2"/>
  <c r="C88654" i="2"/>
  <c r="C88655" i="2"/>
  <c r="C88656" i="2"/>
  <c r="C88657" i="2"/>
  <c r="C88658" i="2"/>
  <c r="C88659" i="2"/>
  <c r="C88660" i="2"/>
  <c r="C88661" i="2"/>
  <c r="C88662" i="2"/>
  <c r="C88663" i="2"/>
  <c r="C88664" i="2"/>
  <c r="C88665" i="2"/>
  <c r="C88666" i="2"/>
  <c r="C88667" i="2"/>
  <c r="C88668" i="2"/>
  <c r="C88669" i="2"/>
  <c r="C88670" i="2"/>
  <c r="C88671" i="2"/>
  <c r="C88672" i="2"/>
  <c r="C88673" i="2"/>
  <c r="C88674" i="2"/>
  <c r="C88675" i="2"/>
  <c r="C88676" i="2"/>
  <c r="C88677" i="2"/>
  <c r="C88678" i="2"/>
  <c r="C88679" i="2"/>
  <c r="C88680" i="2"/>
  <c r="C88681" i="2"/>
  <c r="C88682" i="2"/>
  <c r="C88683" i="2"/>
  <c r="C88684" i="2"/>
  <c r="C88685" i="2"/>
  <c r="C88686" i="2"/>
  <c r="C88687" i="2"/>
  <c r="C88688" i="2"/>
  <c r="C88689" i="2"/>
  <c r="C88690" i="2"/>
  <c r="C88691" i="2"/>
  <c r="C88692" i="2"/>
  <c r="C88693" i="2"/>
  <c r="C88694" i="2"/>
  <c r="C88695" i="2"/>
  <c r="C88696" i="2"/>
  <c r="C88697" i="2"/>
  <c r="C88698" i="2"/>
  <c r="C88699" i="2"/>
  <c r="C88700" i="2"/>
  <c r="C88701" i="2"/>
  <c r="C88702" i="2"/>
  <c r="C88703" i="2"/>
  <c r="C88704" i="2"/>
  <c r="C88705" i="2"/>
  <c r="C88706" i="2"/>
  <c r="C88707" i="2"/>
  <c r="C88708" i="2"/>
  <c r="C88709" i="2"/>
  <c r="C88710" i="2"/>
  <c r="C88711" i="2"/>
  <c r="C88712" i="2"/>
  <c r="C88713" i="2"/>
  <c r="C88714" i="2"/>
  <c r="C88715" i="2"/>
  <c r="C88716" i="2"/>
  <c r="C88717" i="2"/>
  <c r="C88718" i="2"/>
  <c r="C88719" i="2"/>
  <c r="C88720" i="2"/>
  <c r="C88721" i="2"/>
  <c r="C88722" i="2"/>
  <c r="C88723" i="2"/>
  <c r="C88724" i="2"/>
  <c r="C88725" i="2"/>
  <c r="C88726" i="2"/>
  <c r="C88727" i="2"/>
  <c r="C88728" i="2"/>
  <c r="C88729" i="2"/>
  <c r="C88730" i="2"/>
  <c r="C88731" i="2"/>
  <c r="C88732" i="2"/>
  <c r="C88733" i="2"/>
  <c r="C88734" i="2"/>
  <c r="C88735" i="2"/>
  <c r="C88736" i="2"/>
  <c r="C88737" i="2"/>
  <c r="C88738" i="2"/>
  <c r="C88739" i="2"/>
  <c r="C88740" i="2"/>
  <c r="C88741" i="2"/>
  <c r="C88742" i="2"/>
  <c r="C88743" i="2"/>
  <c r="C88744" i="2"/>
  <c r="C88745" i="2"/>
  <c r="C88746" i="2"/>
  <c r="C88747" i="2"/>
  <c r="C88748" i="2"/>
  <c r="C88749" i="2"/>
  <c r="C88750" i="2"/>
  <c r="C88751" i="2"/>
  <c r="C88752" i="2"/>
  <c r="C88753" i="2"/>
  <c r="C88754" i="2"/>
  <c r="C88755" i="2"/>
  <c r="C88756" i="2"/>
  <c r="C88757" i="2"/>
  <c r="C88758" i="2"/>
  <c r="C88759" i="2"/>
  <c r="C88760" i="2"/>
  <c r="C88761" i="2"/>
  <c r="C88762" i="2"/>
  <c r="C88763" i="2"/>
  <c r="C88764" i="2"/>
  <c r="C88765" i="2"/>
  <c r="C88766" i="2"/>
  <c r="C88767" i="2"/>
  <c r="C88768" i="2"/>
  <c r="C88769" i="2"/>
  <c r="C88770" i="2"/>
  <c r="C88771" i="2"/>
  <c r="C88772" i="2"/>
  <c r="C88773" i="2"/>
  <c r="C88774" i="2"/>
  <c r="C88775" i="2"/>
  <c r="C88776" i="2"/>
  <c r="C88777" i="2"/>
  <c r="C88778" i="2"/>
  <c r="C88779" i="2"/>
  <c r="C88780" i="2"/>
  <c r="C88781" i="2"/>
  <c r="C88782" i="2"/>
  <c r="C88783" i="2"/>
  <c r="C88784" i="2"/>
  <c r="C88785" i="2"/>
  <c r="C88786" i="2"/>
  <c r="C88787" i="2"/>
  <c r="C88788" i="2"/>
  <c r="C88789" i="2"/>
  <c r="C88790" i="2"/>
  <c r="C88791" i="2"/>
  <c r="C88792" i="2"/>
  <c r="C88793" i="2"/>
  <c r="C88794" i="2"/>
  <c r="C88795" i="2"/>
  <c r="C88796" i="2"/>
  <c r="C88797" i="2"/>
  <c r="C88798" i="2"/>
  <c r="C88799" i="2"/>
  <c r="C88800" i="2"/>
  <c r="C88801" i="2"/>
  <c r="C88802" i="2"/>
  <c r="C88803" i="2"/>
  <c r="C88804" i="2"/>
  <c r="C88805" i="2"/>
  <c r="C88806" i="2"/>
  <c r="C88807" i="2"/>
  <c r="C88808" i="2"/>
  <c r="C88809" i="2"/>
  <c r="C88810" i="2"/>
  <c r="C88811" i="2"/>
  <c r="C88812" i="2"/>
  <c r="C88813" i="2"/>
  <c r="C88814" i="2"/>
  <c r="C88815" i="2"/>
  <c r="C88816" i="2"/>
  <c r="C88817" i="2"/>
  <c r="C88818" i="2"/>
  <c r="C88819" i="2"/>
  <c r="C88820" i="2"/>
  <c r="C88821" i="2"/>
  <c r="C88822" i="2"/>
  <c r="C88823" i="2"/>
  <c r="C88824" i="2"/>
  <c r="C88825" i="2"/>
  <c r="C88826" i="2"/>
  <c r="C88827" i="2"/>
  <c r="C88828" i="2"/>
  <c r="C88829" i="2"/>
  <c r="C88830" i="2"/>
  <c r="C88831" i="2"/>
  <c r="C88832" i="2"/>
  <c r="C88833" i="2"/>
  <c r="C88834" i="2"/>
  <c r="C88835" i="2"/>
  <c r="C88836" i="2"/>
  <c r="C88837" i="2"/>
  <c r="C88838" i="2"/>
  <c r="C88839" i="2"/>
  <c r="C88840" i="2"/>
  <c r="C88841" i="2"/>
  <c r="C88842" i="2"/>
  <c r="C88843" i="2"/>
  <c r="C88844" i="2"/>
  <c r="C88845" i="2"/>
  <c r="C88846" i="2"/>
  <c r="C88847" i="2"/>
  <c r="C88848" i="2"/>
  <c r="C88849" i="2"/>
  <c r="C88850" i="2"/>
  <c r="C88851" i="2"/>
  <c r="C88852" i="2"/>
  <c r="C88853" i="2"/>
  <c r="C88854" i="2"/>
  <c r="C88855" i="2"/>
  <c r="C88856" i="2"/>
  <c r="C88857" i="2"/>
  <c r="C88858" i="2"/>
  <c r="C88859" i="2"/>
  <c r="C88860" i="2"/>
  <c r="C88861" i="2"/>
  <c r="C88862" i="2"/>
  <c r="C88863" i="2"/>
  <c r="C88864" i="2"/>
  <c r="C88865" i="2"/>
  <c r="C88866" i="2"/>
  <c r="C88867" i="2"/>
  <c r="C88868" i="2"/>
  <c r="C88869" i="2"/>
  <c r="C88870" i="2"/>
  <c r="C88871" i="2"/>
  <c r="C88872" i="2"/>
  <c r="C88873" i="2"/>
  <c r="C88874" i="2"/>
  <c r="C88875" i="2"/>
  <c r="C88876" i="2"/>
  <c r="C88877" i="2"/>
  <c r="C88878" i="2"/>
  <c r="C88879" i="2"/>
  <c r="C88880" i="2"/>
  <c r="C88881" i="2"/>
  <c r="C88882" i="2"/>
  <c r="C88883" i="2"/>
  <c r="C88884" i="2"/>
  <c r="C88885" i="2"/>
  <c r="C88886" i="2"/>
  <c r="C88887" i="2"/>
  <c r="C88888" i="2"/>
  <c r="C88889" i="2"/>
  <c r="C88890" i="2"/>
  <c r="C88891" i="2"/>
  <c r="C88892" i="2"/>
  <c r="C88893" i="2"/>
  <c r="C88894" i="2"/>
  <c r="C88895" i="2"/>
  <c r="C88896" i="2"/>
  <c r="C88897" i="2"/>
  <c r="C88898" i="2"/>
  <c r="C88899" i="2"/>
  <c r="C88900" i="2"/>
  <c r="C88901" i="2"/>
  <c r="C88902" i="2"/>
  <c r="C88903" i="2"/>
  <c r="C88904" i="2"/>
  <c r="C88905" i="2"/>
  <c r="C88906" i="2"/>
  <c r="C88907" i="2"/>
  <c r="C88908" i="2"/>
  <c r="C88909" i="2"/>
  <c r="C88910" i="2"/>
  <c r="C88911" i="2"/>
  <c r="C88912" i="2"/>
  <c r="C88913" i="2"/>
  <c r="C88914" i="2"/>
  <c r="C88915" i="2"/>
  <c r="C88916" i="2"/>
  <c r="C88917" i="2"/>
  <c r="C88918" i="2"/>
  <c r="C88919" i="2"/>
  <c r="C88920" i="2"/>
  <c r="C88921" i="2"/>
  <c r="C88922" i="2"/>
  <c r="C88923" i="2"/>
  <c r="C88924" i="2"/>
  <c r="C88925" i="2"/>
  <c r="C88926" i="2"/>
  <c r="C88927" i="2"/>
  <c r="C88928" i="2"/>
  <c r="C88929" i="2"/>
  <c r="C88930" i="2"/>
  <c r="C88931" i="2"/>
  <c r="C88932" i="2"/>
  <c r="C88933" i="2"/>
  <c r="C88934" i="2"/>
  <c r="C88935" i="2"/>
  <c r="C88936" i="2"/>
  <c r="C88937" i="2"/>
  <c r="C88938" i="2"/>
  <c r="C88939" i="2"/>
  <c r="C88940" i="2"/>
  <c r="C88941" i="2"/>
  <c r="C88942" i="2"/>
  <c r="C88943" i="2"/>
  <c r="C88944" i="2"/>
  <c r="C88945" i="2"/>
  <c r="C88946" i="2"/>
  <c r="C88947" i="2"/>
  <c r="C88948" i="2"/>
  <c r="C88949" i="2"/>
  <c r="C88950" i="2"/>
  <c r="C88951" i="2"/>
  <c r="C88952" i="2"/>
  <c r="C88953" i="2"/>
  <c r="C88954" i="2"/>
  <c r="C88955" i="2"/>
  <c r="C88956" i="2"/>
  <c r="C88957" i="2"/>
  <c r="C88958" i="2"/>
  <c r="C88959" i="2"/>
  <c r="C88960" i="2"/>
  <c r="C88961" i="2"/>
  <c r="C88962" i="2"/>
  <c r="C88963" i="2"/>
  <c r="C88964" i="2"/>
  <c r="C88965" i="2"/>
  <c r="C88966" i="2"/>
  <c r="C88967" i="2"/>
  <c r="C88968" i="2"/>
  <c r="C88969" i="2"/>
  <c r="C88970" i="2"/>
  <c r="C88971" i="2"/>
  <c r="C88972" i="2"/>
  <c r="C88973" i="2"/>
  <c r="C88974" i="2"/>
  <c r="C88975" i="2"/>
  <c r="C88976" i="2"/>
  <c r="C88977" i="2"/>
  <c r="C88978" i="2"/>
  <c r="C88979" i="2"/>
  <c r="C88980" i="2"/>
  <c r="C88981" i="2"/>
  <c r="C88982" i="2"/>
  <c r="C88983" i="2"/>
  <c r="C88984" i="2"/>
  <c r="C88985" i="2"/>
  <c r="C88986" i="2"/>
  <c r="C88987" i="2"/>
  <c r="C88988" i="2"/>
  <c r="C88989" i="2"/>
  <c r="C88990" i="2"/>
  <c r="C88991" i="2"/>
  <c r="C88992" i="2"/>
  <c r="C88993" i="2"/>
  <c r="C88994" i="2"/>
  <c r="C88995" i="2"/>
  <c r="C88996" i="2"/>
  <c r="C88997" i="2"/>
  <c r="C88998" i="2"/>
  <c r="C88999" i="2"/>
  <c r="C89000" i="2"/>
  <c r="C89001" i="2"/>
  <c r="C89002" i="2"/>
  <c r="C89003" i="2"/>
  <c r="C89004" i="2"/>
  <c r="C89005" i="2"/>
  <c r="C89006" i="2"/>
  <c r="C89007" i="2"/>
  <c r="C89008" i="2"/>
  <c r="C89009" i="2"/>
  <c r="C89010" i="2"/>
  <c r="C89011" i="2"/>
  <c r="C89012" i="2"/>
  <c r="C89013" i="2"/>
  <c r="C89014" i="2"/>
  <c r="C89015" i="2"/>
  <c r="C89016" i="2"/>
  <c r="C89017" i="2"/>
  <c r="C89018" i="2"/>
  <c r="C89019" i="2"/>
  <c r="C89020" i="2"/>
  <c r="C89021" i="2"/>
  <c r="C89022" i="2"/>
  <c r="C89023" i="2"/>
  <c r="C89024" i="2"/>
  <c r="C89025" i="2"/>
  <c r="C89026" i="2"/>
  <c r="C89027" i="2"/>
  <c r="C89028" i="2"/>
  <c r="C89029" i="2"/>
  <c r="C89030" i="2"/>
  <c r="C89031" i="2"/>
  <c r="C89032" i="2"/>
  <c r="C89033" i="2"/>
  <c r="C89034" i="2"/>
  <c r="C89035" i="2"/>
  <c r="C89036" i="2"/>
  <c r="C89037" i="2"/>
  <c r="C89038" i="2"/>
  <c r="C89039" i="2"/>
  <c r="C89040" i="2"/>
  <c r="C89041" i="2"/>
  <c r="C89042" i="2"/>
  <c r="C89043" i="2"/>
  <c r="C89044" i="2"/>
  <c r="C89045" i="2"/>
  <c r="C89046" i="2"/>
  <c r="C89047" i="2"/>
  <c r="C89048" i="2"/>
  <c r="C89049" i="2"/>
  <c r="C89050" i="2"/>
  <c r="C89051" i="2"/>
  <c r="C89052" i="2"/>
  <c r="C89053" i="2"/>
  <c r="C89054" i="2"/>
  <c r="C89055" i="2"/>
  <c r="C89056" i="2"/>
  <c r="C89057" i="2"/>
  <c r="C89058" i="2"/>
  <c r="C89059" i="2"/>
  <c r="C89060" i="2"/>
  <c r="C89061" i="2"/>
  <c r="C89062" i="2"/>
  <c r="C89063" i="2"/>
  <c r="C89064" i="2"/>
  <c r="C89065" i="2"/>
  <c r="C89066" i="2"/>
  <c r="C89067" i="2"/>
  <c r="C89068" i="2"/>
  <c r="C89069" i="2"/>
  <c r="C89070" i="2"/>
  <c r="C89071" i="2"/>
  <c r="C89072" i="2"/>
  <c r="C89073" i="2"/>
  <c r="C89074" i="2"/>
  <c r="C89075" i="2"/>
  <c r="C89076" i="2"/>
  <c r="C89077" i="2"/>
  <c r="C89078" i="2"/>
  <c r="C89079" i="2"/>
  <c r="C89080" i="2"/>
  <c r="C89081" i="2"/>
  <c r="C89082" i="2"/>
  <c r="C89083" i="2"/>
  <c r="C89084" i="2"/>
  <c r="C89085" i="2"/>
  <c r="C89086" i="2"/>
  <c r="C89087" i="2"/>
  <c r="C89088" i="2"/>
  <c r="C89089" i="2"/>
  <c r="C89090" i="2"/>
  <c r="C89091" i="2"/>
  <c r="C89092" i="2"/>
  <c r="C89093" i="2"/>
  <c r="C89094" i="2"/>
  <c r="C89095" i="2"/>
  <c r="C89096" i="2"/>
  <c r="C89097" i="2"/>
  <c r="C89098" i="2"/>
  <c r="C89099" i="2"/>
  <c r="C89100" i="2"/>
  <c r="C89101" i="2"/>
  <c r="C89102" i="2"/>
  <c r="C89103" i="2"/>
  <c r="C89104" i="2"/>
  <c r="C89105" i="2"/>
  <c r="C89106" i="2"/>
  <c r="C89107" i="2"/>
  <c r="C89108" i="2"/>
  <c r="C89109" i="2"/>
  <c r="C89110" i="2"/>
  <c r="C89111" i="2"/>
  <c r="C89112" i="2"/>
  <c r="C89113" i="2"/>
  <c r="C89114" i="2"/>
  <c r="C89115" i="2"/>
  <c r="C89116" i="2"/>
  <c r="C89117" i="2"/>
  <c r="C89118" i="2"/>
  <c r="C89119" i="2"/>
  <c r="C89120" i="2"/>
  <c r="C89121" i="2"/>
  <c r="C89122" i="2"/>
  <c r="C89123" i="2"/>
  <c r="C89124" i="2"/>
  <c r="C89125" i="2"/>
  <c r="C89126" i="2"/>
  <c r="C89127" i="2"/>
  <c r="C89128" i="2"/>
  <c r="C89129" i="2"/>
  <c r="C89130" i="2"/>
  <c r="C89131" i="2"/>
  <c r="C89132" i="2"/>
  <c r="C89133" i="2"/>
  <c r="C89134" i="2"/>
  <c r="C89135" i="2"/>
  <c r="C89136" i="2"/>
  <c r="C89137" i="2"/>
  <c r="C89138" i="2"/>
  <c r="C89139" i="2"/>
  <c r="C89140" i="2"/>
  <c r="C89141" i="2"/>
  <c r="C89142" i="2"/>
  <c r="C89143" i="2"/>
  <c r="C89144" i="2"/>
  <c r="C89145" i="2"/>
  <c r="C89146" i="2"/>
  <c r="C89147" i="2"/>
  <c r="C89148" i="2"/>
  <c r="C89149" i="2"/>
  <c r="C89150" i="2"/>
  <c r="C89151" i="2"/>
  <c r="C89152" i="2"/>
  <c r="C89153" i="2"/>
  <c r="C89154" i="2"/>
  <c r="C89155" i="2"/>
  <c r="C89156" i="2"/>
  <c r="C89157" i="2"/>
  <c r="C89158" i="2"/>
  <c r="C89159" i="2"/>
  <c r="C89160" i="2"/>
  <c r="C89161" i="2"/>
  <c r="C89162" i="2"/>
  <c r="C89163" i="2"/>
  <c r="C89164" i="2"/>
  <c r="C89165" i="2"/>
  <c r="C89166" i="2"/>
  <c r="C89167" i="2"/>
  <c r="C89168" i="2"/>
  <c r="C89169" i="2"/>
  <c r="C89170" i="2"/>
  <c r="C89171" i="2"/>
  <c r="C89172" i="2"/>
  <c r="C89173" i="2"/>
  <c r="C89174" i="2"/>
  <c r="C89175" i="2"/>
  <c r="C89176" i="2"/>
  <c r="C89177" i="2"/>
  <c r="C89178" i="2"/>
  <c r="C89179" i="2"/>
  <c r="C89180" i="2"/>
  <c r="C89181" i="2"/>
  <c r="C89182" i="2"/>
  <c r="C89183" i="2"/>
  <c r="C89184" i="2"/>
  <c r="C89185" i="2"/>
  <c r="C89186" i="2"/>
  <c r="C89187" i="2"/>
  <c r="C89188" i="2"/>
  <c r="C89189" i="2"/>
  <c r="C89190" i="2"/>
  <c r="C89191" i="2"/>
  <c r="C89192" i="2"/>
  <c r="C89193" i="2"/>
  <c r="C89194" i="2"/>
  <c r="C89195" i="2"/>
  <c r="C89196" i="2"/>
  <c r="C89197" i="2"/>
  <c r="C89198" i="2"/>
  <c r="C89199" i="2"/>
  <c r="C89200" i="2"/>
  <c r="C89201" i="2"/>
  <c r="C89202" i="2"/>
  <c r="C89203" i="2"/>
  <c r="C89204" i="2"/>
  <c r="C89205" i="2"/>
  <c r="C89206" i="2"/>
  <c r="C89207" i="2"/>
  <c r="C89208" i="2"/>
  <c r="C89209" i="2"/>
  <c r="C89210" i="2"/>
  <c r="C89211" i="2"/>
  <c r="C89212" i="2"/>
  <c r="C89213" i="2"/>
  <c r="C89214" i="2"/>
  <c r="C89215" i="2"/>
  <c r="C89216" i="2"/>
  <c r="C89217" i="2"/>
  <c r="C89218" i="2"/>
  <c r="C89219" i="2"/>
  <c r="C89220" i="2"/>
  <c r="C89221" i="2"/>
  <c r="C89222" i="2"/>
  <c r="C89223" i="2"/>
  <c r="C89224" i="2"/>
  <c r="C89225" i="2"/>
  <c r="C89226" i="2"/>
  <c r="C89227" i="2"/>
  <c r="C89228" i="2"/>
  <c r="C89229" i="2"/>
  <c r="C89230" i="2"/>
  <c r="C89231" i="2"/>
  <c r="C89232" i="2"/>
  <c r="C89233" i="2"/>
  <c r="C89234" i="2"/>
  <c r="C89235" i="2"/>
  <c r="C89236" i="2"/>
  <c r="C89237" i="2"/>
  <c r="C89238" i="2"/>
  <c r="C89239" i="2"/>
  <c r="C89240" i="2"/>
  <c r="C89241" i="2"/>
  <c r="C89242" i="2"/>
  <c r="C89243" i="2"/>
  <c r="C89244" i="2"/>
  <c r="C89245" i="2"/>
  <c r="C89246" i="2"/>
  <c r="C89247" i="2"/>
  <c r="C89248" i="2"/>
  <c r="C89249" i="2"/>
  <c r="C89250" i="2"/>
  <c r="C89251" i="2"/>
  <c r="C89252" i="2"/>
  <c r="C89253" i="2"/>
  <c r="C89254" i="2"/>
  <c r="C89255" i="2"/>
  <c r="C89256" i="2"/>
  <c r="C89257" i="2"/>
  <c r="C89258" i="2"/>
  <c r="C89259" i="2"/>
  <c r="C89260" i="2"/>
  <c r="C89261" i="2"/>
  <c r="C89262" i="2"/>
  <c r="C89263" i="2"/>
  <c r="C89264" i="2"/>
  <c r="C89265" i="2"/>
  <c r="C89266" i="2"/>
  <c r="C89267" i="2"/>
  <c r="C89268" i="2"/>
  <c r="C89269" i="2"/>
  <c r="C89270" i="2"/>
  <c r="C89271" i="2"/>
  <c r="C89272" i="2"/>
  <c r="C89273" i="2"/>
  <c r="C89274" i="2"/>
  <c r="C89275" i="2"/>
  <c r="C89276" i="2"/>
  <c r="C89277" i="2"/>
  <c r="C89278" i="2"/>
  <c r="C89279" i="2"/>
  <c r="C89280" i="2"/>
  <c r="C89281" i="2"/>
  <c r="C89282" i="2"/>
  <c r="C89283" i="2"/>
  <c r="C89284" i="2"/>
  <c r="C89285" i="2"/>
  <c r="C89286" i="2"/>
  <c r="C89287" i="2"/>
  <c r="C89288" i="2"/>
  <c r="C89289" i="2"/>
  <c r="C89290" i="2"/>
  <c r="C89291" i="2"/>
  <c r="C89292" i="2"/>
  <c r="C89293" i="2"/>
  <c r="C89294" i="2"/>
  <c r="C89295" i="2"/>
  <c r="C89296" i="2"/>
  <c r="C89297" i="2"/>
  <c r="C89298" i="2"/>
  <c r="C89299" i="2"/>
  <c r="C89300" i="2"/>
  <c r="C89301" i="2"/>
  <c r="C89302" i="2"/>
  <c r="C89303" i="2"/>
  <c r="C89304" i="2"/>
  <c r="C89305" i="2"/>
  <c r="C89306" i="2"/>
  <c r="C89307" i="2"/>
  <c r="C89308" i="2"/>
  <c r="C89309" i="2"/>
  <c r="C89310" i="2"/>
  <c r="C89311" i="2"/>
  <c r="C89312" i="2"/>
  <c r="C89313" i="2"/>
  <c r="C89314" i="2"/>
  <c r="C89315" i="2"/>
  <c r="C89316" i="2"/>
  <c r="C89317" i="2"/>
  <c r="C89318" i="2"/>
  <c r="C89319" i="2"/>
  <c r="C89320" i="2"/>
  <c r="C89321" i="2"/>
  <c r="C89322" i="2"/>
  <c r="C89323" i="2"/>
  <c r="C89324" i="2"/>
  <c r="C89325" i="2"/>
  <c r="C89326" i="2"/>
  <c r="C89327" i="2"/>
  <c r="C89328" i="2"/>
  <c r="C89329" i="2"/>
  <c r="C89330" i="2"/>
  <c r="C89331" i="2"/>
  <c r="C89332" i="2"/>
  <c r="C89333" i="2"/>
  <c r="C89334" i="2"/>
  <c r="C89335" i="2"/>
  <c r="C89336" i="2"/>
  <c r="C89337" i="2"/>
  <c r="C89338" i="2"/>
  <c r="C89339" i="2"/>
  <c r="C89340" i="2"/>
  <c r="C89341" i="2"/>
  <c r="C89342" i="2"/>
  <c r="C89343" i="2"/>
  <c r="C89344" i="2"/>
  <c r="C89345" i="2"/>
  <c r="C89346" i="2"/>
  <c r="C89347" i="2"/>
  <c r="C89348" i="2"/>
  <c r="C89349" i="2"/>
  <c r="C89350" i="2"/>
  <c r="C89351" i="2"/>
  <c r="C89352" i="2"/>
  <c r="C89353" i="2"/>
  <c r="C89354" i="2"/>
  <c r="C89355" i="2"/>
  <c r="C89356" i="2"/>
  <c r="C89357" i="2"/>
  <c r="C89358" i="2"/>
  <c r="C89359" i="2"/>
  <c r="C89360" i="2"/>
  <c r="C89361" i="2"/>
  <c r="C89362" i="2"/>
  <c r="C89363" i="2"/>
  <c r="C89364" i="2"/>
  <c r="C89365" i="2"/>
  <c r="C89366" i="2"/>
  <c r="C89367" i="2"/>
  <c r="C89368" i="2"/>
  <c r="C89369" i="2"/>
  <c r="C89370" i="2"/>
  <c r="C89371" i="2"/>
  <c r="C89372" i="2"/>
  <c r="C89373" i="2"/>
  <c r="C89374" i="2"/>
  <c r="C89375" i="2"/>
  <c r="C89376" i="2"/>
  <c r="C89377" i="2"/>
  <c r="C89378" i="2"/>
  <c r="C89379" i="2"/>
  <c r="C89380" i="2"/>
  <c r="C89381" i="2"/>
  <c r="C89382" i="2"/>
  <c r="C89383" i="2"/>
  <c r="C89384" i="2"/>
  <c r="C89385" i="2"/>
  <c r="C89386" i="2"/>
  <c r="C89387" i="2"/>
  <c r="C89388" i="2"/>
  <c r="C89389" i="2"/>
  <c r="C89390" i="2"/>
  <c r="C89391" i="2"/>
  <c r="C89392" i="2"/>
  <c r="C89393" i="2"/>
  <c r="C89394" i="2"/>
  <c r="C89395" i="2"/>
  <c r="C89396" i="2"/>
  <c r="C89397" i="2"/>
  <c r="C89398" i="2"/>
  <c r="C89399" i="2"/>
  <c r="C89400" i="2"/>
  <c r="C89401" i="2"/>
  <c r="C89402" i="2"/>
  <c r="C89403" i="2"/>
  <c r="C89404" i="2"/>
  <c r="C89405" i="2"/>
  <c r="C89406" i="2"/>
  <c r="C89407" i="2"/>
  <c r="C89408" i="2"/>
  <c r="C89409" i="2"/>
  <c r="C89410" i="2"/>
  <c r="C89411" i="2"/>
  <c r="C89412" i="2"/>
  <c r="C89413" i="2"/>
  <c r="C89414" i="2"/>
  <c r="C89415" i="2"/>
  <c r="C89416" i="2"/>
  <c r="C89417" i="2"/>
  <c r="C89418" i="2"/>
  <c r="C89419" i="2"/>
  <c r="C89420" i="2"/>
  <c r="C89421" i="2"/>
  <c r="C89422" i="2"/>
  <c r="C89423" i="2"/>
  <c r="C89424" i="2"/>
  <c r="C89425" i="2"/>
  <c r="C89426" i="2"/>
  <c r="C89427" i="2"/>
  <c r="C89428" i="2"/>
  <c r="C89429" i="2"/>
  <c r="C89430" i="2"/>
  <c r="C89431" i="2"/>
  <c r="C89432" i="2"/>
  <c r="C89433" i="2"/>
  <c r="C89434" i="2"/>
  <c r="C89435" i="2"/>
  <c r="C89436" i="2"/>
  <c r="C89437" i="2"/>
  <c r="C89438" i="2"/>
  <c r="C89439" i="2"/>
  <c r="C89440" i="2"/>
  <c r="C89441" i="2"/>
  <c r="C89442" i="2"/>
  <c r="C89443" i="2"/>
  <c r="C89444" i="2"/>
  <c r="C89445" i="2"/>
  <c r="C89446" i="2"/>
  <c r="C89447" i="2"/>
  <c r="C89448" i="2"/>
  <c r="C89449" i="2"/>
  <c r="C89450" i="2"/>
  <c r="C89451" i="2"/>
  <c r="C89452" i="2"/>
  <c r="C89453" i="2"/>
  <c r="C89454" i="2"/>
  <c r="C89455" i="2"/>
  <c r="C89456" i="2"/>
  <c r="C89457" i="2"/>
  <c r="C89458" i="2"/>
  <c r="C89459" i="2"/>
  <c r="C89460" i="2"/>
  <c r="C89461" i="2"/>
  <c r="C89462" i="2"/>
  <c r="C89463" i="2"/>
  <c r="C89464" i="2"/>
  <c r="C89465" i="2"/>
  <c r="C89466" i="2"/>
  <c r="C89467" i="2"/>
  <c r="C89468" i="2"/>
  <c r="C89469" i="2"/>
  <c r="C89470" i="2"/>
  <c r="C89471" i="2"/>
  <c r="C89472" i="2"/>
  <c r="C89473" i="2"/>
  <c r="C89474" i="2"/>
  <c r="C89475" i="2"/>
  <c r="C89476" i="2"/>
  <c r="C89477" i="2"/>
  <c r="C89478" i="2"/>
  <c r="C89479" i="2"/>
  <c r="C89480" i="2"/>
  <c r="C89481" i="2"/>
  <c r="C89482" i="2"/>
  <c r="C89483" i="2"/>
  <c r="C89484" i="2"/>
  <c r="C89485" i="2"/>
  <c r="C89486" i="2"/>
  <c r="C89487" i="2"/>
  <c r="C89488" i="2"/>
  <c r="C89489" i="2"/>
  <c r="C89490" i="2"/>
  <c r="C89491" i="2"/>
  <c r="C89492" i="2"/>
  <c r="C89493" i="2"/>
  <c r="C89494" i="2"/>
  <c r="C89495" i="2"/>
  <c r="C89496" i="2"/>
  <c r="C89497" i="2"/>
  <c r="C89498" i="2"/>
  <c r="C89499" i="2"/>
  <c r="C89500" i="2"/>
  <c r="C89501" i="2"/>
  <c r="C89502" i="2"/>
  <c r="C89503" i="2"/>
  <c r="C89504" i="2"/>
  <c r="C89505" i="2"/>
  <c r="C89506" i="2"/>
  <c r="C89507" i="2"/>
  <c r="C89508" i="2"/>
  <c r="C89509" i="2"/>
  <c r="C89510" i="2"/>
  <c r="C89511" i="2"/>
  <c r="C89512" i="2"/>
  <c r="C89513" i="2"/>
  <c r="C89514" i="2"/>
  <c r="C89515" i="2"/>
  <c r="C89516" i="2"/>
  <c r="C89517" i="2"/>
  <c r="C89518" i="2"/>
  <c r="C89519" i="2"/>
  <c r="C89520" i="2"/>
  <c r="C89521" i="2"/>
  <c r="C89522" i="2"/>
  <c r="C89523" i="2"/>
  <c r="C89524" i="2"/>
  <c r="C89525" i="2"/>
  <c r="C89526" i="2"/>
  <c r="C89527" i="2"/>
  <c r="C89528" i="2"/>
  <c r="C89529" i="2"/>
  <c r="C89530" i="2"/>
  <c r="C89531" i="2"/>
  <c r="C89532" i="2"/>
  <c r="C89533" i="2"/>
  <c r="C89534" i="2"/>
  <c r="C89535" i="2"/>
  <c r="C89536" i="2"/>
  <c r="C89537" i="2"/>
  <c r="C89538" i="2"/>
  <c r="C89539" i="2"/>
  <c r="C89540" i="2"/>
  <c r="C89541" i="2"/>
  <c r="C89542" i="2"/>
  <c r="C89543" i="2"/>
  <c r="C89544" i="2"/>
  <c r="C89545" i="2"/>
  <c r="C89546" i="2"/>
  <c r="C89547" i="2"/>
  <c r="C89548" i="2"/>
  <c r="C89549" i="2"/>
  <c r="C89550" i="2"/>
  <c r="C89551" i="2"/>
  <c r="C89552" i="2"/>
  <c r="C89553" i="2"/>
  <c r="C89554" i="2"/>
  <c r="C89555" i="2"/>
  <c r="C89556" i="2"/>
  <c r="C89557" i="2"/>
  <c r="C89558" i="2"/>
  <c r="C89559" i="2"/>
  <c r="C89560" i="2"/>
  <c r="C89561" i="2"/>
  <c r="C89562" i="2"/>
  <c r="C89563" i="2"/>
  <c r="C89564" i="2"/>
  <c r="C89565" i="2"/>
  <c r="C89566" i="2"/>
  <c r="C89567" i="2"/>
  <c r="C89568" i="2"/>
  <c r="C89569" i="2"/>
  <c r="C89570" i="2"/>
  <c r="C89571" i="2"/>
  <c r="C89572" i="2"/>
  <c r="C89573" i="2"/>
  <c r="C89574" i="2"/>
  <c r="C89575" i="2"/>
  <c r="C89576" i="2"/>
  <c r="C89577" i="2"/>
  <c r="C89578" i="2"/>
  <c r="C89579" i="2"/>
  <c r="C89580" i="2"/>
  <c r="C89581" i="2"/>
  <c r="C89582" i="2"/>
  <c r="C89583" i="2"/>
  <c r="C89584" i="2"/>
  <c r="C89585" i="2"/>
  <c r="C89586" i="2"/>
  <c r="C89587" i="2"/>
  <c r="C89588" i="2"/>
  <c r="C89589" i="2"/>
  <c r="C89590" i="2"/>
  <c r="C89591" i="2"/>
  <c r="C89592" i="2"/>
  <c r="C89593" i="2"/>
  <c r="C89594" i="2"/>
  <c r="C89595" i="2"/>
  <c r="C89596" i="2"/>
  <c r="C89597" i="2"/>
  <c r="C89598" i="2"/>
  <c r="C89599" i="2"/>
  <c r="C89600" i="2"/>
  <c r="C89601" i="2"/>
  <c r="C89602" i="2"/>
  <c r="C89603" i="2"/>
  <c r="C89604" i="2"/>
  <c r="C89605" i="2"/>
  <c r="C89606" i="2"/>
  <c r="C89607" i="2"/>
  <c r="C89608" i="2"/>
  <c r="C89609" i="2"/>
  <c r="C89610" i="2"/>
  <c r="C89611" i="2"/>
  <c r="C89612" i="2"/>
  <c r="C89613" i="2"/>
  <c r="C89614" i="2"/>
  <c r="C89615" i="2"/>
  <c r="C89616" i="2"/>
  <c r="C89617" i="2"/>
  <c r="C89618" i="2"/>
  <c r="C89619" i="2"/>
  <c r="C89620" i="2"/>
  <c r="C89621" i="2"/>
  <c r="C89622" i="2"/>
  <c r="C89623" i="2"/>
  <c r="C89624" i="2"/>
  <c r="C89625" i="2"/>
  <c r="C89626" i="2"/>
  <c r="C89627" i="2"/>
  <c r="C89628" i="2"/>
  <c r="C89629" i="2"/>
  <c r="C89630" i="2"/>
  <c r="C89631" i="2"/>
  <c r="C89632" i="2"/>
  <c r="C89633" i="2"/>
  <c r="C89634" i="2"/>
  <c r="C89635" i="2"/>
  <c r="C89636" i="2"/>
  <c r="C89637" i="2"/>
  <c r="C89638" i="2"/>
  <c r="C89639" i="2"/>
  <c r="C89640" i="2"/>
  <c r="C89641" i="2"/>
  <c r="C89642" i="2"/>
  <c r="C89643" i="2"/>
  <c r="C89644" i="2"/>
  <c r="C89645" i="2"/>
  <c r="C89646" i="2"/>
  <c r="C89647" i="2"/>
  <c r="C89648" i="2"/>
  <c r="C89649" i="2"/>
  <c r="C89650" i="2"/>
  <c r="C89651" i="2"/>
  <c r="C89652" i="2"/>
  <c r="C89653" i="2"/>
  <c r="C89654" i="2"/>
  <c r="C89655" i="2"/>
  <c r="C89656" i="2"/>
  <c r="C89657" i="2"/>
  <c r="C89658" i="2"/>
  <c r="C89659" i="2"/>
  <c r="C89660" i="2"/>
  <c r="C89661" i="2"/>
  <c r="C89662" i="2"/>
  <c r="C89663" i="2"/>
  <c r="C89664" i="2"/>
  <c r="C89665" i="2"/>
  <c r="C89666" i="2"/>
  <c r="C89667" i="2"/>
  <c r="C89668" i="2"/>
  <c r="C89669" i="2"/>
  <c r="C89670" i="2"/>
  <c r="C89671" i="2"/>
  <c r="C89672" i="2"/>
  <c r="C89673" i="2"/>
  <c r="C89674" i="2"/>
  <c r="C89675" i="2"/>
  <c r="C89676" i="2"/>
  <c r="C89677" i="2"/>
  <c r="C89678" i="2"/>
  <c r="C89679" i="2"/>
  <c r="C89680" i="2"/>
  <c r="C89681" i="2"/>
  <c r="C89682" i="2"/>
  <c r="C89683" i="2"/>
  <c r="C89684" i="2"/>
  <c r="C89685" i="2"/>
  <c r="C89686" i="2"/>
  <c r="C89687" i="2"/>
  <c r="C89688" i="2"/>
  <c r="C89689" i="2"/>
  <c r="C89690" i="2"/>
  <c r="C89691" i="2"/>
  <c r="C89692" i="2"/>
  <c r="C89693" i="2"/>
  <c r="C89694" i="2"/>
  <c r="C89695" i="2"/>
  <c r="C89696" i="2"/>
  <c r="C89697" i="2"/>
  <c r="C89698" i="2"/>
  <c r="C89699" i="2"/>
  <c r="C89700" i="2"/>
  <c r="C89701" i="2"/>
  <c r="C89702" i="2"/>
  <c r="C89703" i="2"/>
  <c r="C89704" i="2"/>
  <c r="C89705" i="2"/>
  <c r="C89706" i="2"/>
  <c r="C89707" i="2"/>
  <c r="C89708" i="2"/>
  <c r="C89709" i="2"/>
  <c r="C89710" i="2"/>
  <c r="C89711" i="2"/>
  <c r="C89712" i="2"/>
  <c r="C89713" i="2"/>
  <c r="C89714" i="2"/>
  <c r="C89715" i="2"/>
  <c r="C89716" i="2"/>
  <c r="C89717" i="2"/>
  <c r="C89718" i="2"/>
  <c r="C89719" i="2"/>
  <c r="C89720" i="2"/>
  <c r="C89721" i="2"/>
  <c r="C89722" i="2"/>
  <c r="C89723" i="2"/>
  <c r="C89724" i="2"/>
  <c r="C89725" i="2"/>
  <c r="C89726" i="2"/>
  <c r="C89727" i="2"/>
  <c r="C89728" i="2"/>
  <c r="C89729" i="2"/>
  <c r="C89730" i="2"/>
  <c r="C89731" i="2"/>
  <c r="C89732" i="2"/>
  <c r="C89733" i="2"/>
  <c r="C89734" i="2"/>
  <c r="C89735" i="2"/>
  <c r="C89736" i="2"/>
  <c r="C89737" i="2"/>
  <c r="C89738" i="2"/>
  <c r="C89739" i="2"/>
  <c r="C89740" i="2"/>
  <c r="C89741" i="2"/>
  <c r="C89742" i="2"/>
  <c r="C89743" i="2"/>
  <c r="C89744" i="2"/>
  <c r="C89745" i="2"/>
  <c r="C89746" i="2"/>
  <c r="C89747" i="2"/>
  <c r="C89748" i="2"/>
  <c r="C89749" i="2"/>
  <c r="C89750" i="2"/>
  <c r="C89751" i="2"/>
  <c r="C89752" i="2"/>
  <c r="C89753" i="2"/>
  <c r="C89754" i="2"/>
  <c r="C89755" i="2"/>
  <c r="C89756" i="2"/>
  <c r="C89757" i="2"/>
  <c r="C89758" i="2"/>
  <c r="C89759" i="2"/>
  <c r="C89760" i="2"/>
  <c r="C89761" i="2"/>
  <c r="C89762" i="2"/>
  <c r="C89763" i="2"/>
  <c r="C89764" i="2"/>
  <c r="C89765" i="2"/>
  <c r="C89766" i="2"/>
  <c r="C89767" i="2"/>
  <c r="C89768" i="2"/>
  <c r="C89769" i="2"/>
  <c r="C89770" i="2"/>
  <c r="C89771" i="2"/>
  <c r="C89772" i="2"/>
  <c r="C89773" i="2"/>
  <c r="C89774" i="2"/>
  <c r="C89775" i="2"/>
  <c r="C89776" i="2"/>
  <c r="C89777" i="2"/>
  <c r="C89778" i="2"/>
  <c r="C89779" i="2"/>
  <c r="C89780" i="2"/>
  <c r="C89781" i="2"/>
  <c r="C89782" i="2"/>
  <c r="C89783" i="2"/>
  <c r="C89784" i="2"/>
  <c r="C89785" i="2"/>
  <c r="C89786" i="2"/>
  <c r="C89787" i="2"/>
  <c r="C89788" i="2"/>
  <c r="C89789" i="2"/>
  <c r="C89790" i="2"/>
  <c r="C89791" i="2"/>
  <c r="C89792" i="2"/>
  <c r="C89793" i="2"/>
  <c r="C89794" i="2"/>
  <c r="C89795" i="2"/>
  <c r="C89796" i="2"/>
  <c r="C89797" i="2"/>
  <c r="C89798" i="2"/>
  <c r="C89799" i="2"/>
  <c r="C89800" i="2"/>
  <c r="C89801" i="2"/>
  <c r="C89802" i="2"/>
  <c r="C89803" i="2"/>
  <c r="C89804" i="2"/>
  <c r="C89805" i="2"/>
  <c r="C89806" i="2"/>
  <c r="C89807" i="2"/>
  <c r="C89808" i="2"/>
  <c r="C89809" i="2"/>
  <c r="C89810" i="2"/>
  <c r="C89811" i="2"/>
  <c r="C89812" i="2"/>
  <c r="C89813" i="2"/>
  <c r="C89814" i="2"/>
  <c r="C89815" i="2"/>
  <c r="C89816" i="2"/>
  <c r="C89817" i="2"/>
  <c r="C89818" i="2"/>
  <c r="C89819" i="2"/>
  <c r="C89820" i="2"/>
  <c r="C89821" i="2"/>
  <c r="C89822" i="2"/>
  <c r="C89823" i="2"/>
  <c r="C89824" i="2"/>
  <c r="C89825" i="2"/>
  <c r="C89826" i="2"/>
  <c r="C89827" i="2"/>
  <c r="C89828" i="2"/>
  <c r="C89829" i="2"/>
  <c r="C89830" i="2"/>
  <c r="C89831" i="2"/>
  <c r="C89832" i="2"/>
  <c r="C89833" i="2"/>
  <c r="C89834" i="2"/>
  <c r="C89835" i="2"/>
  <c r="C89836" i="2"/>
  <c r="C89837" i="2"/>
  <c r="C89838" i="2"/>
  <c r="C89839" i="2"/>
  <c r="C89840" i="2"/>
  <c r="C89841" i="2"/>
  <c r="C89842" i="2"/>
  <c r="C89843" i="2"/>
  <c r="C89844" i="2"/>
  <c r="C89845" i="2"/>
  <c r="C89846" i="2"/>
  <c r="C89847" i="2"/>
  <c r="C89848" i="2"/>
  <c r="C89849" i="2"/>
  <c r="C89850" i="2"/>
  <c r="C89851" i="2"/>
  <c r="C89852" i="2"/>
  <c r="C89853" i="2"/>
  <c r="C89854" i="2"/>
  <c r="C89855" i="2"/>
  <c r="C89856" i="2"/>
  <c r="C89857" i="2"/>
  <c r="C89858" i="2"/>
  <c r="C89859" i="2"/>
  <c r="C89860" i="2"/>
  <c r="C89861" i="2"/>
  <c r="C89862" i="2"/>
  <c r="C89863" i="2"/>
  <c r="C89864" i="2"/>
  <c r="C89865" i="2"/>
  <c r="C89866" i="2"/>
  <c r="C89867" i="2"/>
  <c r="C89868" i="2"/>
  <c r="C89869" i="2"/>
  <c r="C89870" i="2"/>
  <c r="C89871" i="2"/>
  <c r="C89872" i="2"/>
  <c r="C89873" i="2"/>
  <c r="C89874" i="2"/>
  <c r="C89875" i="2"/>
  <c r="C89876" i="2"/>
  <c r="C89877" i="2"/>
  <c r="C89878" i="2"/>
  <c r="C89879" i="2"/>
  <c r="C89880" i="2"/>
  <c r="C89881" i="2"/>
  <c r="C89882" i="2"/>
  <c r="C89883" i="2"/>
  <c r="C89884" i="2"/>
  <c r="C89885" i="2"/>
  <c r="C89886" i="2"/>
  <c r="C89887" i="2"/>
  <c r="C89888" i="2"/>
  <c r="C89889" i="2"/>
  <c r="C89890" i="2"/>
  <c r="C89891" i="2"/>
  <c r="C89892" i="2"/>
  <c r="C89893" i="2"/>
  <c r="C89894" i="2"/>
  <c r="C89895" i="2"/>
  <c r="C89896" i="2"/>
  <c r="C89897" i="2"/>
  <c r="C89898" i="2"/>
  <c r="C89899" i="2"/>
  <c r="C89900" i="2"/>
  <c r="C89901" i="2"/>
  <c r="C89902" i="2"/>
  <c r="C89903" i="2"/>
  <c r="C89904" i="2"/>
  <c r="C89905" i="2"/>
  <c r="C89906" i="2"/>
  <c r="C89907" i="2"/>
  <c r="C89908" i="2"/>
  <c r="C89909" i="2"/>
  <c r="C89910" i="2"/>
  <c r="C89911" i="2"/>
  <c r="C89912" i="2"/>
  <c r="C89913" i="2"/>
  <c r="C89914" i="2"/>
  <c r="C89915" i="2"/>
  <c r="C89916" i="2"/>
  <c r="C89917" i="2"/>
  <c r="C89918" i="2"/>
  <c r="C89919" i="2"/>
  <c r="C89920" i="2"/>
  <c r="C89921" i="2"/>
  <c r="C89922" i="2"/>
  <c r="C89923" i="2"/>
  <c r="C89924" i="2"/>
  <c r="C89925" i="2"/>
  <c r="C89926" i="2"/>
  <c r="C89927" i="2"/>
  <c r="C89928" i="2"/>
  <c r="C89929" i="2"/>
  <c r="C89930" i="2"/>
  <c r="C89931" i="2"/>
  <c r="C89932" i="2"/>
  <c r="C89933" i="2"/>
  <c r="C89934" i="2"/>
  <c r="C89935" i="2"/>
  <c r="C89936" i="2"/>
  <c r="C89937" i="2"/>
  <c r="C89938" i="2"/>
  <c r="C89939" i="2"/>
  <c r="C89940" i="2"/>
  <c r="C89941" i="2"/>
  <c r="C89942" i="2"/>
  <c r="C89943" i="2"/>
  <c r="C89944" i="2"/>
  <c r="C89945" i="2"/>
  <c r="C89946" i="2"/>
  <c r="C89947" i="2"/>
  <c r="C89948" i="2"/>
  <c r="C89949" i="2"/>
  <c r="C89950" i="2"/>
  <c r="C89951" i="2"/>
  <c r="C89952" i="2"/>
  <c r="C89953" i="2"/>
  <c r="C89954" i="2"/>
  <c r="C89955" i="2"/>
  <c r="C89956" i="2"/>
  <c r="C89957" i="2"/>
  <c r="C89958" i="2"/>
  <c r="C89959" i="2"/>
  <c r="C89960" i="2"/>
  <c r="C89961" i="2"/>
  <c r="C89962" i="2"/>
  <c r="C89963" i="2"/>
  <c r="C89964" i="2"/>
  <c r="C89965" i="2"/>
  <c r="C89966" i="2"/>
  <c r="C89967" i="2"/>
  <c r="C89968" i="2"/>
  <c r="C89969" i="2"/>
  <c r="C89970" i="2"/>
  <c r="C89971" i="2"/>
  <c r="C89972" i="2"/>
  <c r="C89973" i="2"/>
  <c r="C89974" i="2"/>
  <c r="C89975" i="2"/>
  <c r="C89976" i="2"/>
  <c r="C89977" i="2"/>
  <c r="C89978" i="2"/>
  <c r="C89979" i="2"/>
  <c r="C89980" i="2"/>
  <c r="C89981" i="2"/>
  <c r="C89982" i="2"/>
  <c r="C89983" i="2"/>
  <c r="C89984" i="2"/>
  <c r="C89985" i="2"/>
  <c r="C89986" i="2"/>
  <c r="C89987" i="2"/>
  <c r="C89988" i="2"/>
  <c r="C89989" i="2"/>
  <c r="C89990" i="2"/>
  <c r="C89991" i="2"/>
  <c r="C89992" i="2"/>
  <c r="C89993" i="2"/>
  <c r="C89994" i="2"/>
  <c r="C89995" i="2"/>
  <c r="C89996" i="2"/>
  <c r="C89997" i="2"/>
  <c r="C89998" i="2"/>
  <c r="C89999" i="2"/>
  <c r="C90000" i="2"/>
  <c r="C90001" i="2"/>
  <c r="C90002" i="2"/>
  <c r="C90003" i="2"/>
  <c r="C90004" i="2"/>
  <c r="C90005" i="2"/>
  <c r="C90006" i="2"/>
  <c r="C90007" i="2"/>
  <c r="C90008" i="2"/>
  <c r="C90009" i="2"/>
  <c r="C90010" i="2"/>
  <c r="C90011" i="2"/>
  <c r="C90012" i="2"/>
  <c r="C90013" i="2"/>
  <c r="C90014" i="2"/>
  <c r="C90015" i="2"/>
  <c r="C90016" i="2"/>
  <c r="C90017" i="2"/>
  <c r="C90018" i="2"/>
  <c r="C90019" i="2"/>
  <c r="C90020" i="2"/>
  <c r="C90021" i="2"/>
  <c r="C90022" i="2"/>
  <c r="C90023" i="2"/>
  <c r="C90024" i="2"/>
  <c r="C90025" i="2"/>
  <c r="C90026" i="2"/>
  <c r="C90027" i="2"/>
  <c r="C90028" i="2"/>
  <c r="C90029" i="2"/>
  <c r="C90030" i="2"/>
  <c r="C90031" i="2"/>
  <c r="C90032" i="2"/>
  <c r="C90033" i="2"/>
  <c r="C90034" i="2"/>
  <c r="C90035" i="2"/>
  <c r="C90036" i="2"/>
  <c r="C90037" i="2"/>
  <c r="C90038" i="2"/>
  <c r="C90039" i="2"/>
  <c r="C90040" i="2"/>
  <c r="C90041" i="2"/>
  <c r="C90042" i="2"/>
  <c r="C90043" i="2"/>
  <c r="C90044" i="2"/>
  <c r="C90045" i="2"/>
  <c r="C90046" i="2"/>
  <c r="C90047" i="2"/>
  <c r="C90048" i="2"/>
  <c r="C90049" i="2"/>
  <c r="C90050" i="2"/>
  <c r="C90051" i="2"/>
  <c r="C90052" i="2"/>
  <c r="C90053" i="2"/>
  <c r="C90054" i="2"/>
  <c r="C90055" i="2"/>
  <c r="C90056" i="2"/>
  <c r="C90057" i="2"/>
  <c r="C90058" i="2"/>
  <c r="C90059" i="2"/>
  <c r="C90060" i="2"/>
  <c r="C90061" i="2"/>
  <c r="C90062" i="2"/>
  <c r="C90063" i="2"/>
  <c r="C90064" i="2"/>
  <c r="C90065" i="2"/>
  <c r="C90066" i="2"/>
  <c r="C90067" i="2"/>
  <c r="C90068" i="2"/>
  <c r="C90069" i="2"/>
  <c r="C90070" i="2"/>
  <c r="C90071" i="2"/>
  <c r="C90072" i="2"/>
  <c r="C90073" i="2"/>
  <c r="C90074" i="2"/>
  <c r="C90075" i="2"/>
  <c r="C90076" i="2"/>
  <c r="C90077" i="2"/>
  <c r="C90078" i="2"/>
  <c r="C90079" i="2"/>
  <c r="C90080" i="2"/>
  <c r="C90081" i="2"/>
  <c r="C90082" i="2"/>
  <c r="C90083" i="2"/>
  <c r="C90084" i="2"/>
  <c r="C90085" i="2"/>
  <c r="C90086" i="2"/>
  <c r="C90087" i="2"/>
  <c r="C90088" i="2"/>
  <c r="C90089" i="2"/>
  <c r="C90090" i="2"/>
  <c r="C90091" i="2"/>
  <c r="C90092" i="2"/>
  <c r="C90093" i="2"/>
  <c r="C90094" i="2"/>
  <c r="C90095" i="2"/>
  <c r="C90096" i="2"/>
  <c r="C90097" i="2"/>
  <c r="C90098" i="2"/>
  <c r="C90099" i="2"/>
  <c r="C90100" i="2"/>
  <c r="C90101" i="2"/>
  <c r="C90102" i="2"/>
  <c r="C90103" i="2"/>
  <c r="C90104" i="2"/>
  <c r="C90105" i="2"/>
  <c r="C90106" i="2"/>
  <c r="C90107" i="2"/>
  <c r="C90108" i="2"/>
  <c r="C90109" i="2"/>
  <c r="C90110" i="2"/>
  <c r="C90111" i="2"/>
  <c r="C90112" i="2"/>
  <c r="C90113" i="2"/>
  <c r="C90114" i="2"/>
  <c r="C90115" i="2"/>
  <c r="C90116" i="2"/>
  <c r="C90117" i="2"/>
  <c r="C90118" i="2"/>
  <c r="C90119" i="2"/>
  <c r="C90120" i="2"/>
  <c r="C90121" i="2"/>
  <c r="C90122" i="2"/>
  <c r="C90123" i="2"/>
  <c r="C90124" i="2"/>
  <c r="C90125" i="2"/>
  <c r="C90126" i="2"/>
  <c r="C90127" i="2"/>
  <c r="C90128" i="2"/>
  <c r="C90129" i="2"/>
  <c r="C90130" i="2"/>
  <c r="C90131" i="2"/>
  <c r="C90132" i="2"/>
  <c r="C90133" i="2"/>
  <c r="C90134" i="2"/>
  <c r="C90135" i="2"/>
  <c r="C90136" i="2"/>
  <c r="C90137" i="2"/>
  <c r="C90138" i="2"/>
  <c r="C90139" i="2"/>
  <c r="C90140" i="2"/>
  <c r="C90141" i="2"/>
  <c r="C90142" i="2"/>
  <c r="C90143" i="2"/>
  <c r="C90144" i="2"/>
  <c r="C90145" i="2"/>
  <c r="C90146" i="2"/>
  <c r="C90147" i="2"/>
  <c r="C90148" i="2"/>
  <c r="C90149" i="2"/>
  <c r="C90150" i="2"/>
  <c r="C90151" i="2"/>
  <c r="C90152" i="2"/>
  <c r="C90153" i="2"/>
  <c r="C90154" i="2"/>
  <c r="C90155" i="2"/>
  <c r="C90156" i="2"/>
  <c r="C90157" i="2"/>
  <c r="C90158" i="2"/>
  <c r="C90159" i="2"/>
  <c r="C90160" i="2"/>
  <c r="C90161" i="2"/>
  <c r="C90162" i="2"/>
  <c r="C90163" i="2"/>
  <c r="C90164" i="2"/>
  <c r="C90165" i="2"/>
  <c r="C90166" i="2"/>
  <c r="C90167" i="2"/>
  <c r="C90168" i="2"/>
  <c r="C90169" i="2"/>
  <c r="C90170" i="2"/>
  <c r="C90171" i="2"/>
  <c r="C90172" i="2"/>
  <c r="C90173" i="2"/>
  <c r="C90174" i="2"/>
  <c r="C90175" i="2"/>
  <c r="C90176" i="2"/>
  <c r="C90177" i="2"/>
  <c r="C90178" i="2"/>
  <c r="C90179" i="2"/>
  <c r="C90180" i="2"/>
  <c r="C90181" i="2"/>
  <c r="C90182" i="2"/>
  <c r="C90183" i="2"/>
  <c r="C90184" i="2"/>
  <c r="C90185" i="2"/>
  <c r="C90186" i="2"/>
  <c r="C90187" i="2"/>
  <c r="C90188" i="2"/>
  <c r="C90189" i="2"/>
  <c r="C90190" i="2"/>
  <c r="C90191" i="2"/>
  <c r="C90192" i="2"/>
  <c r="C90193" i="2"/>
  <c r="C90194" i="2"/>
  <c r="C90195" i="2"/>
  <c r="C90196" i="2"/>
  <c r="C90197" i="2"/>
  <c r="C90198" i="2"/>
  <c r="C90199" i="2"/>
  <c r="C90200" i="2"/>
  <c r="C90201" i="2"/>
  <c r="C90202" i="2"/>
  <c r="C90203" i="2"/>
  <c r="C90204" i="2"/>
  <c r="C90205" i="2"/>
  <c r="C90206" i="2"/>
  <c r="C90207" i="2"/>
  <c r="C90208" i="2"/>
  <c r="C90209" i="2"/>
  <c r="C90210" i="2"/>
  <c r="C90211" i="2"/>
  <c r="C90212" i="2"/>
  <c r="C90213" i="2"/>
  <c r="C90214" i="2"/>
  <c r="C90215" i="2"/>
  <c r="C90216" i="2"/>
  <c r="C90217" i="2"/>
  <c r="C90218" i="2"/>
  <c r="C90219" i="2"/>
  <c r="C90220" i="2"/>
  <c r="C90221" i="2"/>
  <c r="C90222" i="2"/>
  <c r="C90223" i="2"/>
  <c r="C90224" i="2"/>
  <c r="C90225" i="2"/>
  <c r="C90226" i="2"/>
  <c r="C90227" i="2"/>
  <c r="C90228" i="2"/>
  <c r="C90229" i="2"/>
  <c r="C90230" i="2"/>
  <c r="C90231" i="2"/>
  <c r="C90232" i="2"/>
  <c r="C90233" i="2"/>
  <c r="C90234" i="2"/>
  <c r="C90235" i="2"/>
  <c r="C90236" i="2"/>
  <c r="C90237" i="2"/>
  <c r="C90238" i="2"/>
  <c r="C90239" i="2"/>
  <c r="C90240" i="2"/>
  <c r="C90241" i="2"/>
  <c r="C90242" i="2"/>
  <c r="C90243" i="2"/>
  <c r="C90244" i="2"/>
  <c r="C90245" i="2"/>
  <c r="C90246" i="2"/>
  <c r="C90247" i="2"/>
  <c r="C90248" i="2"/>
  <c r="C90249" i="2"/>
  <c r="C90250" i="2"/>
  <c r="C90251" i="2"/>
  <c r="C90252" i="2"/>
  <c r="C90253" i="2"/>
  <c r="C90254" i="2"/>
  <c r="C90255" i="2"/>
  <c r="C90256" i="2"/>
  <c r="C90257" i="2"/>
  <c r="C90258" i="2"/>
  <c r="C90259" i="2"/>
  <c r="C90260" i="2"/>
  <c r="C90261" i="2"/>
  <c r="C90262" i="2"/>
  <c r="C90263" i="2"/>
  <c r="C90264" i="2"/>
  <c r="C90265" i="2"/>
  <c r="C90266" i="2"/>
  <c r="C90267" i="2"/>
  <c r="C90268" i="2"/>
  <c r="C90269" i="2"/>
  <c r="C90270" i="2"/>
  <c r="C90271" i="2"/>
  <c r="C90272" i="2"/>
  <c r="C90273" i="2"/>
  <c r="C90274" i="2"/>
  <c r="C90275" i="2"/>
  <c r="C90276" i="2"/>
  <c r="C90277" i="2"/>
  <c r="C90278" i="2"/>
  <c r="C90279" i="2"/>
  <c r="C90280" i="2"/>
  <c r="C90281" i="2"/>
  <c r="C90282" i="2"/>
  <c r="C90283" i="2"/>
  <c r="C90284" i="2"/>
  <c r="C90285" i="2"/>
  <c r="C90286" i="2"/>
  <c r="C90287" i="2"/>
  <c r="C90288" i="2"/>
  <c r="C90289" i="2"/>
  <c r="C90290" i="2"/>
  <c r="C90291" i="2"/>
  <c r="C90292" i="2"/>
  <c r="C90293" i="2"/>
  <c r="C90294" i="2"/>
  <c r="C90295" i="2"/>
  <c r="C90296" i="2"/>
  <c r="C90297" i="2"/>
  <c r="C90298" i="2"/>
  <c r="C90299" i="2"/>
  <c r="C90300" i="2"/>
  <c r="C90301" i="2"/>
  <c r="C90302" i="2"/>
  <c r="C90303" i="2"/>
  <c r="C90304" i="2"/>
  <c r="C90305" i="2"/>
  <c r="C90306" i="2"/>
  <c r="C90307" i="2"/>
  <c r="C90308" i="2"/>
  <c r="C90309" i="2"/>
  <c r="C90310" i="2"/>
  <c r="C90311" i="2"/>
  <c r="C90312" i="2"/>
  <c r="C90313" i="2"/>
  <c r="C90314" i="2"/>
  <c r="C90315" i="2"/>
  <c r="C90316" i="2"/>
  <c r="C90317" i="2"/>
  <c r="C90318" i="2"/>
  <c r="C90319" i="2"/>
  <c r="C90320" i="2"/>
  <c r="C90321" i="2"/>
  <c r="C90322" i="2"/>
  <c r="C90323" i="2"/>
  <c r="C90324" i="2"/>
  <c r="C90325" i="2"/>
  <c r="C90326" i="2"/>
  <c r="C90327" i="2"/>
  <c r="C90328" i="2"/>
  <c r="C90329" i="2"/>
  <c r="C90330" i="2"/>
  <c r="C90331" i="2"/>
  <c r="C90332" i="2"/>
  <c r="C90333" i="2"/>
  <c r="C90334" i="2"/>
  <c r="C90335" i="2"/>
  <c r="C90336" i="2"/>
  <c r="C90337" i="2"/>
  <c r="C90338" i="2"/>
  <c r="C90339" i="2"/>
  <c r="C90340" i="2"/>
  <c r="C90341" i="2"/>
  <c r="C90342" i="2"/>
  <c r="C90343" i="2"/>
  <c r="C90344" i="2"/>
  <c r="C90345" i="2"/>
  <c r="C90346" i="2"/>
  <c r="C90347" i="2"/>
  <c r="C90348" i="2"/>
  <c r="C90349" i="2"/>
  <c r="C90350" i="2"/>
  <c r="C90351" i="2"/>
  <c r="C90352" i="2"/>
  <c r="C90353" i="2"/>
  <c r="C90354" i="2"/>
  <c r="C90355" i="2"/>
  <c r="C90356" i="2"/>
  <c r="C90357" i="2"/>
  <c r="C90358" i="2"/>
  <c r="C90359" i="2"/>
  <c r="C90360" i="2"/>
  <c r="C90361" i="2"/>
  <c r="C90362" i="2"/>
  <c r="C90363" i="2"/>
  <c r="C90364" i="2"/>
  <c r="C90365" i="2"/>
  <c r="C90366" i="2"/>
  <c r="C90367" i="2"/>
  <c r="C90368" i="2"/>
  <c r="C90369" i="2"/>
  <c r="C90370" i="2"/>
  <c r="C90371" i="2"/>
  <c r="C90372" i="2"/>
  <c r="C90373" i="2"/>
  <c r="C90374" i="2"/>
  <c r="C90375" i="2"/>
  <c r="C90376" i="2"/>
  <c r="C90377" i="2"/>
  <c r="C90378" i="2"/>
  <c r="C90379" i="2"/>
  <c r="C90380" i="2"/>
  <c r="C90381" i="2"/>
  <c r="C90382" i="2"/>
  <c r="C90383" i="2"/>
  <c r="C90384" i="2"/>
  <c r="C90385" i="2"/>
  <c r="C90386" i="2"/>
  <c r="C90387" i="2"/>
  <c r="C90388" i="2"/>
  <c r="C90389" i="2"/>
  <c r="C90390" i="2"/>
  <c r="C90391" i="2"/>
  <c r="C90392" i="2"/>
  <c r="C90393" i="2"/>
  <c r="C90394" i="2"/>
  <c r="C90395" i="2"/>
  <c r="C90396" i="2"/>
  <c r="C90397" i="2"/>
  <c r="C90398" i="2"/>
  <c r="C90399" i="2"/>
  <c r="C90400" i="2"/>
  <c r="C90401" i="2"/>
  <c r="C90402" i="2"/>
  <c r="C90403" i="2"/>
  <c r="C90404" i="2"/>
  <c r="C90405" i="2"/>
  <c r="C90406" i="2"/>
  <c r="C90407" i="2"/>
  <c r="C90408" i="2"/>
  <c r="C90409" i="2"/>
  <c r="C90410" i="2"/>
  <c r="C90411" i="2"/>
  <c r="C90412" i="2"/>
  <c r="C90413" i="2"/>
  <c r="C90414" i="2"/>
  <c r="C90415" i="2"/>
  <c r="C90416" i="2"/>
  <c r="C90417" i="2"/>
  <c r="C90418" i="2"/>
  <c r="C90419" i="2"/>
  <c r="C90420" i="2"/>
  <c r="C90421" i="2"/>
  <c r="C90422" i="2"/>
  <c r="C90423" i="2"/>
  <c r="C90424" i="2"/>
  <c r="C90425" i="2"/>
  <c r="C90426" i="2"/>
  <c r="C90427" i="2"/>
  <c r="C90428" i="2"/>
  <c r="C90429" i="2"/>
  <c r="C90430" i="2"/>
  <c r="C90431" i="2"/>
  <c r="C90432" i="2"/>
  <c r="C90433" i="2"/>
  <c r="C90434" i="2"/>
  <c r="C90435" i="2"/>
  <c r="C90436" i="2"/>
  <c r="C90437" i="2"/>
  <c r="C90438" i="2"/>
  <c r="C90439" i="2"/>
  <c r="C90440" i="2"/>
  <c r="C90441" i="2"/>
  <c r="C90442" i="2"/>
  <c r="C90443" i="2"/>
  <c r="C90444" i="2"/>
  <c r="C90445" i="2"/>
  <c r="C90446" i="2"/>
  <c r="C90447" i="2"/>
  <c r="C90448" i="2"/>
  <c r="C90449" i="2"/>
  <c r="C90450" i="2"/>
  <c r="C90451" i="2"/>
  <c r="C90452" i="2"/>
  <c r="C90453" i="2"/>
  <c r="C90454" i="2"/>
  <c r="C90455" i="2"/>
  <c r="C90456" i="2"/>
  <c r="C90457" i="2"/>
  <c r="C90458" i="2"/>
  <c r="C90459" i="2"/>
  <c r="C90460" i="2"/>
  <c r="C90461" i="2"/>
  <c r="C90462" i="2"/>
  <c r="C90463" i="2"/>
  <c r="C90464" i="2"/>
  <c r="C90465" i="2"/>
  <c r="C90466" i="2"/>
  <c r="C90467" i="2"/>
  <c r="C90468" i="2"/>
  <c r="C90469" i="2"/>
  <c r="C90470" i="2"/>
  <c r="C90471" i="2"/>
  <c r="C90472" i="2"/>
  <c r="C90473" i="2"/>
  <c r="C90474" i="2"/>
  <c r="C90475" i="2"/>
  <c r="C90476" i="2"/>
  <c r="C90477" i="2"/>
  <c r="C90478" i="2"/>
  <c r="C90479" i="2"/>
  <c r="C90480" i="2"/>
  <c r="C90481" i="2"/>
  <c r="C90482" i="2"/>
  <c r="C90483" i="2"/>
  <c r="C90484" i="2"/>
  <c r="C90485" i="2"/>
  <c r="C90486" i="2"/>
  <c r="C90487" i="2"/>
  <c r="C90488" i="2"/>
  <c r="C90489" i="2"/>
  <c r="C90490" i="2"/>
  <c r="C90491" i="2"/>
  <c r="C90492" i="2"/>
  <c r="C90493" i="2"/>
  <c r="C90494" i="2"/>
  <c r="C90495" i="2"/>
  <c r="C90496" i="2"/>
  <c r="C90497" i="2"/>
  <c r="C90498" i="2"/>
  <c r="C90499" i="2"/>
  <c r="C90500" i="2"/>
  <c r="C90501" i="2"/>
  <c r="C90502" i="2"/>
  <c r="C90503" i="2"/>
  <c r="C90504" i="2"/>
  <c r="C90505" i="2"/>
  <c r="C90506" i="2"/>
  <c r="C90507" i="2"/>
  <c r="C90508" i="2"/>
  <c r="C90509" i="2"/>
  <c r="C90510" i="2"/>
  <c r="C90511" i="2"/>
  <c r="C90512" i="2"/>
  <c r="C90513" i="2"/>
  <c r="C90514" i="2"/>
  <c r="C90515" i="2"/>
  <c r="C90516" i="2"/>
  <c r="C90517" i="2"/>
  <c r="C90518" i="2"/>
  <c r="C90519" i="2"/>
  <c r="C90520" i="2"/>
  <c r="C90521" i="2"/>
  <c r="C90522" i="2"/>
  <c r="C90523" i="2"/>
  <c r="C90524" i="2"/>
  <c r="C90525" i="2"/>
  <c r="C90526" i="2"/>
  <c r="C90527" i="2"/>
  <c r="C90528" i="2"/>
  <c r="C90529" i="2"/>
  <c r="C90530" i="2"/>
  <c r="C90531" i="2"/>
  <c r="C90532" i="2"/>
  <c r="C90533" i="2"/>
  <c r="C90534" i="2"/>
  <c r="C90535" i="2"/>
  <c r="C90536" i="2"/>
  <c r="C90537" i="2"/>
  <c r="C90538" i="2"/>
  <c r="C90539" i="2"/>
  <c r="C90540" i="2"/>
  <c r="C90541" i="2"/>
  <c r="C90542" i="2"/>
  <c r="C90543" i="2"/>
  <c r="C90544" i="2"/>
  <c r="C90545" i="2"/>
  <c r="C90546" i="2"/>
  <c r="C90547" i="2"/>
  <c r="C90548" i="2"/>
  <c r="C90549" i="2"/>
  <c r="C90550" i="2"/>
  <c r="C90551" i="2"/>
  <c r="C90552" i="2"/>
  <c r="C90553" i="2"/>
  <c r="C90554" i="2"/>
  <c r="C90555" i="2"/>
  <c r="C90556" i="2"/>
  <c r="C90557" i="2"/>
  <c r="C90558" i="2"/>
  <c r="C90559" i="2"/>
  <c r="C90560" i="2"/>
  <c r="C90561" i="2"/>
  <c r="C90562" i="2"/>
  <c r="C90563" i="2"/>
  <c r="C90564" i="2"/>
  <c r="C90565" i="2"/>
  <c r="C90566" i="2"/>
  <c r="C90567" i="2"/>
  <c r="C90568" i="2"/>
  <c r="C90569" i="2"/>
  <c r="C90570" i="2"/>
  <c r="C90571" i="2"/>
  <c r="C90572" i="2"/>
  <c r="C90573" i="2"/>
  <c r="C90574" i="2"/>
  <c r="C90575" i="2"/>
  <c r="C90576" i="2"/>
  <c r="C90577" i="2"/>
  <c r="C90578" i="2"/>
  <c r="C90579" i="2"/>
  <c r="C90580" i="2"/>
  <c r="C90581" i="2"/>
  <c r="C90582" i="2"/>
  <c r="C90583" i="2"/>
  <c r="C90584" i="2"/>
  <c r="C90585" i="2"/>
  <c r="C90586" i="2"/>
  <c r="C90587" i="2"/>
  <c r="C90588" i="2"/>
  <c r="C90589" i="2"/>
  <c r="C90590" i="2"/>
  <c r="C90591" i="2"/>
  <c r="C90592" i="2"/>
  <c r="C90593" i="2"/>
  <c r="C90594" i="2"/>
  <c r="C90595" i="2"/>
  <c r="C90596" i="2"/>
  <c r="C90597" i="2"/>
  <c r="C90598" i="2"/>
  <c r="C90599" i="2"/>
  <c r="C90600" i="2"/>
  <c r="C90601" i="2"/>
  <c r="C90602" i="2"/>
  <c r="C90603" i="2"/>
  <c r="C90604" i="2"/>
  <c r="C90605" i="2"/>
  <c r="C90606" i="2"/>
  <c r="C90607" i="2"/>
  <c r="C90608" i="2"/>
  <c r="C90609" i="2"/>
  <c r="C90610" i="2"/>
  <c r="C90611" i="2"/>
  <c r="C90612" i="2"/>
  <c r="C90613" i="2"/>
  <c r="C90614" i="2"/>
  <c r="C90615" i="2"/>
  <c r="C90616" i="2"/>
  <c r="C90617" i="2"/>
  <c r="C90618" i="2"/>
  <c r="C90619" i="2"/>
  <c r="C90620" i="2"/>
  <c r="C90621" i="2"/>
  <c r="C90622" i="2"/>
  <c r="C90623" i="2"/>
  <c r="C90624" i="2"/>
  <c r="C90625" i="2"/>
  <c r="C90626" i="2"/>
  <c r="C90627" i="2"/>
  <c r="C90628" i="2"/>
  <c r="C90629" i="2"/>
  <c r="C90630" i="2"/>
  <c r="C90631" i="2"/>
  <c r="C90632" i="2"/>
  <c r="C90633" i="2"/>
  <c r="C90634" i="2"/>
  <c r="C90635" i="2"/>
  <c r="C90636" i="2"/>
  <c r="C90637" i="2"/>
  <c r="C90638" i="2"/>
  <c r="C90639" i="2"/>
  <c r="C90640" i="2"/>
  <c r="C90641" i="2"/>
  <c r="C90642" i="2"/>
  <c r="C90643" i="2"/>
  <c r="C90644" i="2"/>
  <c r="C90645" i="2"/>
  <c r="C90646" i="2"/>
  <c r="C90647" i="2"/>
  <c r="C90648" i="2"/>
  <c r="C90649" i="2"/>
  <c r="C90650" i="2"/>
  <c r="C90651" i="2"/>
  <c r="C90652" i="2"/>
  <c r="C90653" i="2"/>
  <c r="C90654" i="2"/>
  <c r="C90655" i="2"/>
  <c r="C90656" i="2"/>
  <c r="C90657" i="2"/>
  <c r="C90658" i="2"/>
  <c r="C90659" i="2"/>
  <c r="C90660" i="2"/>
  <c r="C90661" i="2"/>
  <c r="C90662" i="2"/>
  <c r="C90663" i="2"/>
  <c r="C90664" i="2"/>
  <c r="C90665" i="2"/>
  <c r="C90666" i="2"/>
  <c r="C90667" i="2"/>
  <c r="C90668" i="2"/>
  <c r="C90669" i="2"/>
  <c r="C90670" i="2"/>
  <c r="C90671" i="2"/>
  <c r="C90672" i="2"/>
  <c r="C90673" i="2"/>
  <c r="C90674" i="2"/>
  <c r="C90675" i="2"/>
  <c r="C90676" i="2"/>
  <c r="C90677" i="2"/>
  <c r="C90678" i="2"/>
  <c r="C90679" i="2"/>
  <c r="C90680" i="2"/>
  <c r="C90681" i="2"/>
  <c r="C90682" i="2"/>
  <c r="C90683" i="2"/>
  <c r="C90684" i="2"/>
  <c r="C90685" i="2"/>
  <c r="C90686" i="2"/>
  <c r="C90687" i="2"/>
  <c r="C90688" i="2"/>
  <c r="C90689" i="2"/>
  <c r="C90690" i="2"/>
  <c r="C90691" i="2"/>
  <c r="C90692" i="2"/>
  <c r="C90693" i="2"/>
  <c r="C90694" i="2"/>
  <c r="C90695" i="2"/>
  <c r="C90696" i="2"/>
  <c r="C90697" i="2"/>
  <c r="C90698" i="2"/>
  <c r="C90699" i="2"/>
  <c r="C90700" i="2"/>
  <c r="C90701" i="2"/>
  <c r="C90702" i="2"/>
  <c r="C90703" i="2"/>
  <c r="C90704" i="2"/>
  <c r="C90705" i="2"/>
  <c r="C90706" i="2"/>
  <c r="C90707" i="2"/>
  <c r="C90708" i="2"/>
  <c r="C90709" i="2"/>
  <c r="C90710" i="2"/>
  <c r="C90711" i="2"/>
  <c r="C90712" i="2"/>
  <c r="C90713" i="2"/>
  <c r="C90714" i="2"/>
  <c r="C90715" i="2"/>
  <c r="C90716" i="2"/>
  <c r="C90717" i="2"/>
  <c r="C90718" i="2"/>
  <c r="C90719" i="2"/>
  <c r="C90720" i="2"/>
  <c r="C90721" i="2"/>
  <c r="C90722" i="2"/>
  <c r="C90723" i="2"/>
  <c r="C90724" i="2"/>
  <c r="C90725" i="2"/>
  <c r="C90726" i="2"/>
  <c r="C90727" i="2"/>
  <c r="C90728" i="2"/>
  <c r="C90729" i="2"/>
  <c r="C90730" i="2"/>
  <c r="C90731" i="2"/>
  <c r="C90732" i="2"/>
  <c r="C90733" i="2"/>
  <c r="C90734" i="2"/>
  <c r="C90735" i="2"/>
  <c r="C90736" i="2"/>
  <c r="C90737" i="2"/>
  <c r="C90738" i="2"/>
  <c r="C90739" i="2"/>
  <c r="C90740" i="2"/>
  <c r="C90741" i="2"/>
  <c r="C90742" i="2"/>
  <c r="C90743" i="2"/>
  <c r="C90744" i="2"/>
  <c r="C90745" i="2"/>
  <c r="C90746" i="2"/>
  <c r="C90747" i="2"/>
  <c r="C90748" i="2"/>
  <c r="C90749" i="2"/>
  <c r="C90750" i="2"/>
  <c r="C90751" i="2"/>
  <c r="C90752" i="2"/>
  <c r="C90753" i="2"/>
  <c r="C90754" i="2"/>
  <c r="C90755" i="2"/>
  <c r="C90756" i="2"/>
  <c r="C90757" i="2"/>
  <c r="C90758" i="2"/>
  <c r="C90759" i="2"/>
  <c r="C90760" i="2"/>
  <c r="C90761" i="2"/>
  <c r="C90762" i="2"/>
  <c r="C90763" i="2"/>
  <c r="C90764" i="2"/>
  <c r="C90765" i="2"/>
  <c r="C90766" i="2"/>
  <c r="C90767" i="2"/>
  <c r="C90768" i="2"/>
  <c r="C90769" i="2"/>
  <c r="C90770" i="2"/>
  <c r="C90771" i="2"/>
  <c r="C90772" i="2"/>
  <c r="C90773" i="2"/>
  <c r="C90774" i="2"/>
  <c r="C90775" i="2"/>
  <c r="C90776" i="2"/>
  <c r="C90777" i="2"/>
  <c r="C90778" i="2"/>
  <c r="C90779" i="2"/>
  <c r="C90780" i="2"/>
  <c r="C90781" i="2"/>
  <c r="C90782" i="2"/>
  <c r="C90783" i="2"/>
  <c r="C90784" i="2"/>
  <c r="C90785" i="2"/>
  <c r="C90786" i="2"/>
  <c r="C90787" i="2"/>
  <c r="C90788" i="2"/>
  <c r="C90789" i="2"/>
  <c r="C90790" i="2"/>
  <c r="C90791" i="2"/>
  <c r="C90792" i="2"/>
  <c r="C90793" i="2"/>
  <c r="C90794" i="2"/>
  <c r="C90795" i="2"/>
  <c r="C90796" i="2"/>
  <c r="C90797" i="2"/>
  <c r="C90798" i="2"/>
  <c r="C90799" i="2"/>
  <c r="C90800" i="2"/>
  <c r="C90801" i="2"/>
  <c r="C90802" i="2"/>
  <c r="C90803" i="2"/>
  <c r="C90804" i="2"/>
  <c r="C90805" i="2"/>
  <c r="C90806" i="2"/>
  <c r="C90807" i="2"/>
  <c r="C90808" i="2"/>
  <c r="C90809" i="2"/>
  <c r="C90810" i="2"/>
  <c r="C90811" i="2"/>
  <c r="C90812" i="2"/>
  <c r="C90813" i="2"/>
  <c r="C90814" i="2"/>
  <c r="C90815" i="2"/>
  <c r="C90816" i="2"/>
  <c r="C90817" i="2"/>
  <c r="C90818" i="2"/>
  <c r="C90819" i="2"/>
  <c r="C90820" i="2"/>
  <c r="C90821" i="2"/>
  <c r="C90822" i="2"/>
  <c r="C90823" i="2"/>
  <c r="C90824" i="2"/>
  <c r="C90825" i="2"/>
  <c r="C90826" i="2"/>
  <c r="C90827" i="2"/>
  <c r="C90828" i="2"/>
  <c r="C90829" i="2"/>
  <c r="C90830" i="2"/>
  <c r="C90831" i="2"/>
  <c r="C90832" i="2"/>
  <c r="C90833" i="2"/>
  <c r="C90834" i="2"/>
  <c r="C90835" i="2"/>
  <c r="C90836" i="2"/>
  <c r="C90837" i="2"/>
  <c r="C90838" i="2"/>
  <c r="C90839" i="2"/>
  <c r="C90840" i="2"/>
  <c r="C90841" i="2"/>
  <c r="C90842" i="2"/>
  <c r="C90843" i="2"/>
  <c r="C90844" i="2"/>
  <c r="C90845" i="2"/>
  <c r="C90846" i="2"/>
  <c r="C90847" i="2"/>
  <c r="C90848" i="2"/>
  <c r="C90849" i="2"/>
  <c r="C90850" i="2"/>
  <c r="C90851" i="2"/>
  <c r="C90852" i="2"/>
  <c r="C90853" i="2"/>
  <c r="C90854" i="2"/>
  <c r="C90855" i="2"/>
  <c r="C90856" i="2"/>
  <c r="C90857" i="2"/>
  <c r="C90858" i="2"/>
  <c r="C90859" i="2"/>
  <c r="C90860" i="2"/>
  <c r="C90861" i="2"/>
  <c r="C90862" i="2"/>
  <c r="C90863" i="2"/>
  <c r="C90864" i="2"/>
  <c r="C90865" i="2"/>
  <c r="C90866" i="2"/>
  <c r="C90867" i="2"/>
  <c r="C90868" i="2"/>
  <c r="C90869" i="2"/>
  <c r="C90870" i="2"/>
  <c r="C90871" i="2"/>
  <c r="C90872" i="2"/>
  <c r="C90873" i="2"/>
  <c r="C90874" i="2"/>
  <c r="C90875" i="2"/>
  <c r="C90876" i="2"/>
  <c r="C90877" i="2"/>
  <c r="C90878" i="2"/>
  <c r="C90879" i="2"/>
  <c r="C90880" i="2"/>
  <c r="C90881" i="2"/>
  <c r="C90882" i="2"/>
  <c r="C90883" i="2"/>
  <c r="C90884" i="2"/>
  <c r="C90885" i="2"/>
  <c r="C90886" i="2"/>
  <c r="C90887" i="2"/>
  <c r="C90888" i="2"/>
  <c r="C90889" i="2"/>
  <c r="C90890" i="2"/>
  <c r="C90891" i="2"/>
  <c r="C90892" i="2"/>
  <c r="C90893" i="2"/>
  <c r="C90894" i="2"/>
  <c r="C90895" i="2"/>
  <c r="C90896" i="2"/>
  <c r="C90897" i="2"/>
  <c r="C90898" i="2"/>
  <c r="C90899" i="2"/>
  <c r="C90900" i="2"/>
  <c r="C90901" i="2"/>
  <c r="C90902" i="2"/>
  <c r="C90903" i="2"/>
  <c r="C90904" i="2"/>
  <c r="C90905" i="2"/>
  <c r="C90906" i="2"/>
  <c r="C90907" i="2"/>
  <c r="C90908" i="2"/>
  <c r="C90909" i="2"/>
  <c r="C90910" i="2"/>
  <c r="C90911" i="2"/>
  <c r="C90912" i="2"/>
  <c r="C90913" i="2"/>
  <c r="C90914" i="2"/>
  <c r="C90915" i="2"/>
  <c r="C90916" i="2"/>
  <c r="C90917" i="2"/>
  <c r="C90918" i="2"/>
  <c r="C90919" i="2"/>
  <c r="C90920" i="2"/>
  <c r="C90921" i="2"/>
  <c r="C90922" i="2"/>
  <c r="C90923" i="2"/>
  <c r="C90924" i="2"/>
  <c r="C90925" i="2"/>
  <c r="C90926" i="2"/>
  <c r="C90927" i="2"/>
  <c r="C90928" i="2"/>
  <c r="C90929" i="2"/>
  <c r="C90930" i="2"/>
  <c r="C90931" i="2"/>
  <c r="C90932" i="2"/>
  <c r="C90933" i="2"/>
  <c r="C90934" i="2"/>
  <c r="C90935" i="2"/>
  <c r="C90936" i="2"/>
  <c r="C90937" i="2"/>
  <c r="C90938" i="2"/>
  <c r="C90939" i="2"/>
  <c r="C90940" i="2"/>
  <c r="C90941" i="2"/>
  <c r="C90942" i="2"/>
  <c r="C90943" i="2"/>
  <c r="C90944" i="2"/>
  <c r="C90945" i="2"/>
  <c r="C90946" i="2"/>
  <c r="C90947" i="2"/>
  <c r="C90948" i="2"/>
  <c r="C90949" i="2"/>
  <c r="C90950" i="2"/>
  <c r="C90951" i="2"/>
  <c r="C90952" i="2"/>
  <c r="C90953" i="2"/>
  <c r="C90954" i="2"/>
  <c r="C90955" i="2"/>
  <c r="C90956" i="2"/>
  <c r="C90957" i="2"/>
  <c r="C90958" i="2"/>
  <c r="C90959" i="2"/>
  <c r="C90960" i="2"/>
  <c r="C90961" i="2"/>
  <c r="C90962" i="2"/>
  <c r="C90963" i="2"/>
  <c r="C90964" i="2"/>
  <c r="C90965" i="2"/>
  <c r="C90966" i="2"/>
  <c r="C90967" i="2"/>
  <c r="C90968" i="2"/>
  <c r="C90969" i="2"/>
  <c r="C90970" i="2"/>
  <c r="C90971" i="2"/>
  <c r="C90972" i="2"/>
  <c r="C90973" i="2"/>
  <c r="C90974" i="2"/>
  <c r="C90975" i="2"/>
  <c r="C90976" i="2"/>
  <c r="C90977" i="2"/>
  <c r="C90978" i="2"/>
  <c r="C90979" i="2"/>
  <c r="C90980" i="2"/>
  <c r="C90981" i="2"/>
  <c r="C90982" i="2"/>
  <c r="C90983" i="2"/>
  <c r="C90984" i="2"/>
  <c r="C90985" i="2"/>
  <c r="C90986" i="2"/>
  <c r="C90987" i="2"/>
  <c r="C90988" i="2"/>
  <c r="C90989" i="2"/>
  <c r="C90990" i="2"/>
  <c r="C90991" i="2"/>
  <c r="C90992" i="2"/>
  <c r="C90993" i="2"/>
  <c r="C90994" i="2"/>
  <c r="C90995" i="2"/>
  <c r="C90996" i="2"/>
  <c r="C90997" i="2"/>
  <c r="C90998" i="2"/>
  <c r="C90999" i="2"/>
  <c r="C91000" i="2"/>
  <c r="C91001" i="2"/>
  <c r="C91002" i="2"/>
  <c r="C91003" i="2"/>
  <c r="C91004" i="2"/>
  <c r="C91005" i="2"/>
  <c r="C91006" i="2"/>
  <c r="C91007" i="2"/>
  <c r="C91008" i="2"/>
  <c r="C91009" i="2"/>
  <c r="C91010" i="2"/>
  <c r="C91011" i="2"/>
  <c r="C91012" i="2"/>
  <c r="C91013" i="2"/>
  <c r="C91014" i="2"/>
  <c r="C91015" i="2"/>
  <c r="C91016" i="2"/>
  <c r="C91017" i="2"/>
  <c r="C91018" i="2"/>
  <c r="C91019" i="2"/>
  <c r="C91020" i="2"/>
  <c r="C91021" i="2"/>
  <c r="C91022" i="2"/>
  <c r="C91023" i="2"/>
  <c r="C91024" i="2"/>
  <c r="C91025" i="2"/>
  <c r="C91026" i="2"/>
  <c r="C91027" i="2"/>
  <c r="C91028" i="2"/>
  <c r="C91029" i="2"/>
  <c r="C91030" i="2"/>
  <c r="C91031" i="2"/>
  <c r="C91032" i="2"/>
  <c r="C91033" i="2"/>
  <c r="C91034" i="2"/>
  <c r="C91035" i="2"/>
  <c r="C91036" i="2"/>
  <c r="C91037" i="2"/>
  <c r="C91038" i="2"/>
  <c r="C91039" i="2"/>
  <c r="C91040" i="2"/>
  <c r="C91041" i="2"/>
  <c r="C91042" i="2"/>
  <c r="C91043" i="2"/>
  <c r="C91044" i="2"/>
  <c r="C91045" i="2"/>
  <c r="C91046" i="2"/>
  <c r="C91047" i="2"/>
  <c r="C91048" i="2"/>
  <c r="C91049" i="2"/>
  <c r="C91050" i="2"/>
  <c r="C91051" i="2"/>
  <c r="C91052" i="2"/>
  <c r="C91053" i="2"/>
  <c r="C91054" i="2"/>
  <c r="C91055" i="2"/>
  <c r="C91056" i="2"/>
  <c r="C91057" i="2"/>
  <c r="C91058" i="2"/>
  <c r="C91059" i="2"/>
  <c r="C91060" i="2"/>
  <c r="C91061" i="2"/>
  <c r="C91062" i="2"/>
  <c r="C91063" i="2"/>
  <c r="C91064" i="2"/>
  <c r="C91065" i="2"/>
  <c r="C91066" i="2"/>
  <c r="C91067" i="2"/>
  <c r="C91068" i="2"/>
  <c r="C91069" i="2"/>
  <c r="C91070" i="2"/>
  <c r="C91071" i="2"/>
  <c r="C91072" i="2"/>
  <c r="C91073" i="2"/>
  <c r="C91074" i="2"/>
  <c r="C91075" i="2"/>
  <c r="C91076" i="2"/>
  <c r="C91077" i="2"/>
  <c r="C91078" i="2"/>
  <c r="C91079" i="2"/>
  <c r="C91080" i="2"/>
  <c r="C91081" i="2"/>
  <c r="C91082" i="2"/>
  <c r="C91083" i="2"/>
  <c r="C91084" i="2"/>
  <c r="C91085" i="2"/>
  <c r="C91086" i="2"/>
  <c r="C91087" i="2"/>
  <c r="C91088" i="2"/>
  <c r="C91089" i="2"/>
  <c r="C91090" i="2"/>
  <c r="C91091" i="2"/>
  <c r="C91092" i="2"/>
  <c r="C91093" i="2"/>
  <c r="C91094" i="2"/>
  <c r="C91095" i="2"/>
  <c r="C91096" i="2"/>
  <c r="C91097" i="2"/>
  <c r="C91098" i="2"/>
  <c r="C91099" i="2"/>
  <c r="C91100" i="2"/>
  <c r="C91101" i="2"/>
  <c r="C91102" i="2"/>
  <c r="C91103" i="2"/>
  <c r="C91104" i="2"/>
  <c r="C91105" i="2"/>
  <c r="C91106" i="2"/>
  <c r="C91107" i="2"/>
  <c r="C91108" i="2"/>
  <c r="C91109" i="2"/>
  <c r="C91110" i="2"/>
  <c r="C91111" i="2"/>
  <c r="C91112" i="2"/>
  <c r="C91113" i="2"/>
  <c r="C91114" i="2"/>
  <c r="C91115" i="2"/>
  <c r="C91116" i="2"/>
  <c r="C91117" i="2"/>
  <c r="C91118" i="2"/>
  <c r="C91119" i="2"/>
  <c r="C91120" i="2"/>
  <c r="C91121" i="2"/>
  <c r="C91122" i="2"/>
  <c r="C91123" i="2"/>
  <c r="C91124" i="2"/>
  <c r="C91125" i="2"/>
  <c r="C91126" i="2"/>
  <c r="C91127" i="2"/>
  <c r="C91128" i="2"/>
  <c r="C91129" i="2"/>
  <c r="C91130" i="2"/>
  <c r="C91131" i="2"/>
  <c r="C91132" i="2"/>
  <c r="C91133" i="2"/>
  <c r="C91134" i="2"/>
  <c r="C91135" i="2"/>
  <c r="C91136" i="2"/>
  <c r="C91137" i="2"/>
  <c r="C91138" i="2"/>
  <c r="C91139" i="2"/>
  <c r="C91140" i="2"/>
  <c r="C91141" i="2"/>
  <c r="C91142" i="2"/>
  <c r="C91143" i="2"/>
  <c r="C91144" i="2"/>
  <c r="C91145" i="2"/>
  <c r="C91146" i="2"/>
  <c r="C91147" i="2"/>
  <c r="C91148" i="2"/>
  <c r="C91149" i="2"/>
  <c r="C91150" i="2"/>
  <c r="C91151" i="2"/>
  <c r="C91152" i="2"/>
  <c r="C91153" i="2"/>
  <c r="C91154" i="2"/>
  <c r="C91155" i="2"/>
  <c r="C91156" i="2"/>
  <c r="C91157" i="2"/>
  <c r="C91158" i="2"/>
  <c r="C91159" i="2"/>
  <c r="C91160" i="2"/>
  <c r="C91161" i="2"/>
  <c r="C91162" i="2"/>
  <c r="C91163" i="2"/>
  <c r="C91164" i="2"/>
  <c r="C91165" i="2"/>
  <c r="C91166" i="2"/>
  <c r="C91167" i="2"/>
  <c r="C91168" i="2"/>
  <c r="C91169" i="2"/>
  <c r="C91170" i="2"/>
  <c r="C91171" i="2"/>
  <c r="C91172" i="2"/>
  <c r="C91173" i="2"/>
  <c r="C91174" i="2"/>
  <c r="C91175" i="2"/>
  <c r="C91176" i="2"/>
  <c r="C91177" i="2"/>
  <c r="C91178" i="2"/>
  <c r="C91179" i="2"/>
  <c r="C91180" i="2"/>
  <c r="C91181" i="2"/>
  <c r="C91182" i="2"/>
  <c r="C91183" i="2"/>
  <c r="C91184" i="2"/>
  <c r="C91185" i="2"/>
  <c r="C91186" i="2"/>
  <c r="C91187" i="2"/>
  <c r="C91188" i="2"/>
  <c r="C91189" i="2"/>
  <c r="C91190" i="2"/>
  <c r="C91191" i="2"/>
  <c r="C91192" i="2"/>
  <c r="C91193" i="2"/>
  <c r="C91194" i="2"/>
  <c r="C91195" i="2"/>
  <c r="C91196" i="2"/>
  <c r="C91197" i="2"/>
  <c r="C91198" i="2"/>
  <c r="C91199" i="2"/>
  <c r="C91200" i="2"/>
  <c r="C91201" i="2"/>
  <c r="C91202" i="2"/>
  <c r="C91203" i="2"/>
  <c r="C91204" i="2"/>
  <c r="C91205" i="2"/>
  <c r="C91206" i="2"/>
  <c r="C91207" i="2"/>
  <c r="C91208" i="2"/>
  <c r="C91209" i="2"/>
  <c r="C91210" i="2"/>
  <c r="C91211" i="2"/>
  <c r="C91212" i="2"/>
  <c r="C91213" i="2"/>
  <c r="C91214" i="2"/>
  <c r="C91215" i="2"/>
  <c r="C91216" i="2"/>
  <c r="C91217" i="2"/>
  <c r="C91218" i="2"/>
  <c r="C91219" i="2"/>
  <c r="C91220" i="2"/>
  <c r="C91221" i="2"/>
  <c r="C91222" i="2"/>
  <c r="C91223" i="2"/>
  <c r="C91224" i="2"/>
  <c r="C91225" i="2"/>
  <c r="C91226" i="2"/>
  <c r="C91227" i="2"/>
  <c r="C91228" i="2"/>
  <c r="C91229" i="2"/>
  <c r="C91230" i="2"/>
  <c r="C91231" i="2"/>
  <c r="C91232" i="2"/>
  <c r="C91233" i="2"/>
  <c r="C91234" i="2"/>
  <c r="C91235" i="2"/>
  <c r="C91236" i="2"/>
  <c r="C91237" i="2"/>
  <c r="C91238" i="2"/>
  <c r="C91239" i="2"/>
  <c r="C91240" i="2"/>
  <c r="C91241" i="2"/>
  <c r="C91242" i="2"/>
  <c r="C91243" i="2"/>
  <c r="C91244" i="2"/>
  <c r="C91245" i="2"/>
  <c r="C91246" i="2"/>
  <c r="C91247" i="2"/>
  <c r="C91248" i="2"/>
  <c r="C91249" i="2"/>
  <c r="C91250" i="2"/>
  <c r="C91251" i="2"/>
  <c r="C91252" i="2"/>
  <c r="C91253" i="2"/>
  <c r="C91254" i="2"/>
  <c r="C91255" i="2"/>
  <c r="C91256" i="2"/>
  <c r="C91257" i="2"/>
  <c r="C91258" i="2"/>
  <c r="C91259" i="2"/>
  <c r="C91260" i="2"/>
  <c r="C91261" i="2"/>
  <c r="C91262" i="2"/>
  <c r="C91263" i="2"/>
  <c r="C91264" i="2"/>
  <c r="C91265" i="2"/>
  <c r="C91266" i="2"/>
  <c r="C91267" i="2"/>
  <c r="C91268" i="2"/>
  <c r="C91269" i="2"/>
  <c r="C91270" i="2"/>
  <c r="C91271" i="2"/>
  <c r="C91272" i="2"/>
  <c r="C91273" i="2"/>
  <c r="C91274" i="2"/>
  <c r="C91275" i="2"/>
  <c r="C91276" i="2"/>
  <c r="C91277" i="2"/>
  <c r="C91278" i="2"/>
  <c r="C91279" i="2"/>
  <c r="C91280" i="2"/>
  <c r="C91281" i="2"/>
  <c r="C91282" i="2"/>
  <c r="C91283" i="2"/>
  <c r="C91284" i="2"/>
  <c r="C91285" i="2"/>
  <c r="C91286" i="2"/>
  <c r="C91287" i="2"/>
  <c r="C91288" i="2"/>
  <c r="C91289" i="2"/>
  <c r="C91290" i="2"/>
  <c r="C91291" i="2"/>
  <c r="C91292" i="2"/>
  <c r="C91293" i="2"/>
  <c r="C91294" i="2"/>
  <c r="C91295" i="2"/>
  <c r="C91296" i="2"/>
  <c r="C91297" i="2"/>
  <c r="C91298" i="2"/>
  <c r="C91299" i="2"/>
  <c r="C91300" i="2"/>
  <c r="C91301" i="2"/>
  <c r="C91302" i="2"/>
  <c r="C91303" i="2"/>
  <c r="C91304" i="2"/>
  <c r="C91305" i="2"/>
  <c r="C91306" i="2"/>
  <c r="C91307" i="2"/>
  <c r="C91308" i="2"/>
  <c r="C91309" i="2"/>
  <c r="C91310" i="2"/>
  <c r="C91311" i="2"/>
  <c r="C91312" i="2"/>
  <c r="C91313" i="2"/>
  <c r="C91314" i="2"/>
  <c r="C91315" i="2"/>
  <c r="C91316" i="2"/>
  <c r="C91317" i="2"/>
  <c r="C91318" i="2"/>
  <c r="C91319" i="2"/>
  <c r="C91320" i="2"/>
  <c r="C91321" i="2"/>
  <c r="C91322" i="2"/>
  <c r="C91323" i="2"/>
  <c r="C91324" i="2"/>
  <c r="C91325" i="2"/>
  <c r="C91326" i="2"/>
  <c r="C91327" i="2"/>
  <c r="C91328" i="2"/>
  <c r="C91329" i="2"/>
  <c r="C91330" i="2"/>
  <c r="C91331" i="2"/>
  <c r="C91332" i="2"/>
  <c r="C91333" i="2"/>
  <c r="C91334" i="2"/>
  <c r="C91335" i="2"/>
  <c r="C91336" i="2"/>
  <c r="C91337" i="2"/>
  <c r="C91338" i="2"/>
  <c r="C91339" i="2"/>
  <c r="C91340" i="2"/>
  <c r="C91341" i="2"/>
  <c r="C91342" i="2"/>
  <c r="C91343" i="2"/>
  <c r="C91344" i="2"/>
  <c r="C91345" i="2"/>
  <c r="C91346" i="2"/>
  <c r="C91347" i="2"/>
  <c r="C91348" i="2"/>
  <c r="C91349" i="2"/>
  <c r="C91350" i="2"/>
  <c r="C91351" i="2"/>
  <c r="C91352" i="2"/>
  <c r="C91353" i="2"/>
  <c r="C91354" i="2"/>
  <c r="C91355" i="2"/>
  <c r="C91356" i="2"/>
  <c r="C91357" i="2"/>
  <c r="C91358" i="2"/>
  <c r="C91359" i="2"/>
  <c r="C91360" i="2"/>
  <c r="C91361" i="2"/>
  <c r="C91362" i="2"/>
  <c r="C91363" i="2"/>
  <c r="C91364" i="2"/>
  <c r="C91365" i="2"/>
  <c r="C91366" i="2"/>
  <c r="C91367" i="2"/>
  <c r="C91368" i="2"/>
  <c r="C91369" i="2"/>
  <c r="C91370" i="2"/>
  <c r="C91371" i="2"/>
  <c r="C91372" i="2"/>
  <c r="C91373" i="2"/>
  <c r="C91374" i="2"/>
  <c r="C91375" i="2"/>
  <c r="C91376" i="2"/>
  <c r="C91377" i="2"/>
  <c r="C91378" i="2"/>
  <c r="C91379" i="2"/>
  <c r="C91380" i="2"/>
  <c r="C91381" i="2"/>
  <c r="C91382" i="2"/>
  <c r="C91383" i="2"/>
  <c r="C91384" i="2"/>
  <c r="C91385" i="2"/>
  <c r="C91386" i="2"/>
  <c r="C91387" i="2"/>
  <c r="C91388" i="2"/>
  <c r="C91389" i="2"/>
  <c r="C91390" i="2"/>
  <c r="C91391" i="2"/>
  <c r="C91392" i="2"/>
  <c r="C91393" i="2"/>
  <c r="C91394" i="2"/>
  <c r="C91395" i="2"/>
  <c r="C91396" i="2"/>
  <c r="C91397" i="2"/>
  <c r="C91398" i="2"/>
  <c r="C91399" i="2"/>
  <c r="C91400" i="2"/>
  <c r="C91401" i="2"/>
  <c r="C91402" i="2"/>
  <c r="C91403" i="2"/>
  <c r="C91404" i="2"/>
  <c r="C91405" i="2"/>
  <c r="C91406" i="2"/>
  <c r="C91407" i="2"/>
  <c r="C91408" i="2"/>
  <c r="C91409" i="2"/>
  <c r="C91410" i="2"/>
  <c r="C91411" i="2"/>
  <c r="C91412" i="2"/>
  <c r="C91413" i="2"/>
  <c r="C91414" i="2"/>
  <c r="C91415" i="2"/>
  <c r="C91416" i="2"/>
  <c r="C91417" i="2"/>
  <c r="C91418" i="2"/>
  <c r="C91419" i="2"/>
  <c r="C91420" i="2"/>
  <c r="C91421" i="2"/>
  <c r="C91422" i="2"/>
  <c r="C91423" i="2"/>
  <c r="C91424" i="2"/>
  <c r="C91425" i="2"/>
  <c r="C91426" i="2"/>
  <c r="C91427" i="2"/>
  <c r="C91428" i="2"/>
  <c r="C91429" i="2"/>
  <c r="C91430" i="2"/>
  <c r="C91431" i="2"/>
  <c r="C91432" i="2"/>
  <c r="C91433" i="2"/>
  <c r="C91434" i="2"/>
  <c r="C91435" i="2"/>
  <c r="C91436" i="2"/>
  <c r="C91437" i="2"/>
  <c r="C91438" i="2"/>
  <c r="C91439" i="2"/>
  <c r="C91440" i="2"/>
  <c r="C91441" i="2"/>
  <c r="C91442" i="2"/>
  <c r="C91443" i="2"/>
  <c r="C91444" i="2"/>
  <c r="C91445" i="2"/>
  <c r="C91446" i="2"/>
  <c r="C91447" i="2"/>
  <c r="C91448" i="2"/>
  <c r="C91449" i="2"/>
  <c r="C91450" i="2"/>
  <c r="C91451" i="2"/>
  <c r="C91452" i="2"/>
  <c r="C91453" i="2"/>
  <c r="C91454" i="2"/>
  <c r="C91455" i="2"/>
  <c r="C91456" i="2"/>
  <c r="C91457" i="2"/>
  <c r="C91458" i="2"/>
  <c r="C91459" i="2"/>
  <c r="C91460" i="2"/>
  <c r="C91461" i="2"/>
  <c r="C91462" i="2"/>
  <c r="C91463" i="2"/>
  <c r="C91464" i="2"/>
  <c r="C91465" i="2"/>
  <c r="C91466" i="2"/>
  <c r="C91467" i="2"/>
  <c r="C91468" i="2"/>
  <c r="C91469" i="2"/>
  <c r="C91470" i="2"/>
  <c r="C91471" i="2"/>
  <c r="C91472" i="2"/>
  <c r="C91473" i="2"/>
  <c r="C91474" i="2"/>
  <c r="C91475" i="2"/>
  <c r="C91476" i="2"/>
  <c r="C91477" i="2"/>
  <c r="C91478" i="2"/>
  <c r="C91479" i="2"/>
  <c r="C91480" i="2"/>
  <c r="C91481" i="2"/>
  <c r="C91482" i="2"/>
  <c r="C91483" i="2"/>
  <c r="C91484" i="2"/>
  <c r="C91485" i="2"/>
  <c r="C91486" i="2"/>
  <c r="C91487" i="2"/>
  <c r="C91488" i="2"/>
  <c r="C91489" i="2"/>
  <c r="C91490" i="2"/>
  <c r="C91491" i="2"/>
  <c r="C91492" i="2"/>
  <c r="C91493" i="2"/>
  <c r="C91494" i="2"/>
  <c r="C91495" i="2"/>
  <c r="C91496" i="2"/>
  <c r="C91497" i="2"/>
  <c r="C91498" i="2"/>
  <c r="C91499" i="2"/>
  <c r="C91500" i="2"/>
  <c r="C91501" i="2"/>
  <c r="C91502" i="2"/>
  <c r="C91503" i="2"/>
  <c r="C91504" i="2"/>
  <c r="C91505" i="2"/>
  <c r="C91506" i="2"/>
  <c r="C91507" i="2"/>
  <c r="C91508" i="2"/>
  <c r="C91509" i="2"/>
  <c r="C91510" i="2"/>
  <c r="C91511" i="2"/>
  <c r="C91512" i="2"/>
  <c r="C91513" i="2"/>
  <c r="C91514" i="2"/>
  <c r="C91515" i="2"/>
  <c r="C91516" i="2"/>
  <c r="C91517" i="2"/>
  <c r="C91518" i="2"/>
  <c r="C91519" i="2"/>
  <c r="C91520" i="2"/>
  <c r="C91521" i="2"/>
  <c r="C91522" i="2"/>
  <c r="C91523" i="2"/>
  <c r="C91524" i="2"/>
  <c r="C91525" i="2"/>
  <c r="C91526" i="2"/>
  <c r="C91527" i="2"/>
  <c r="C91528" i="2"/>
  <c r="C91529" i="2"/>
  <c r="C91530" i="2"/>
  <c r="C91531" i="2"/>
  <c r="C91532" i="2"/>
  <c r="C91533" i="2"/>
  <c r="C91534" i="2"/>
  <c r="C91535" i="2"/>
  <c r="C91536" i="2"/>
  <c r="C91537" i="2"/>
  <c r="C91538" i="2"/>
  <c r="C91539" i="2"/>
  <c r="C91540" i="2"/>
  <c r="C91541" i="2"/>
  <c r="C91542" i="2"/>
  <c r="C91543" i="2"/>
  <c r="C91544" i="2"/>
  <c r="C91545" i="2"/>
  <c r="C91546" i="2"/>
  <c r="C91547" i="2"/>
  <c r="C91548" i="2"/>
  <c r="C91549" i="2"/>
  <c r="C91550" i="2"/>
  <c r="C91551" i="2"/>
  <c r="C91552" i="2"/>
  <c r="C91553" i="2"/>
  <c r="C91554" i="2"/>
  <c r="C91555" i="2"/>
  <c r="C91556" i="2"/>
  <c r="C91557" i="2"/>
  <c r="C91558" i="2"/>
  <c r="C91559" i="2"/>
  <c r="C91560" i="2"/>
  <c r="C91561" i="2"/>
  <c r="C91562" i="2"/>
  <c r="C91563" i="2"/>
  <c r="C91564" i="2"/>
  <c r="C91565" i="2"/>
  <c r="C91566" i="2"/>
  <c r="C91567" i="2"/>
  <c r="C91568" i="2"/>
  <c r="C91569" i="2"/>
  <c r="C91570" i="2"/>
  <c r="C91571" i="2"/>
  <c r="C91572" i="2"/>
  <c r="C91573" i="2"/>
  <c r="C91574" i="2"/>
  <c r="C91575" i="2"/>
  <c r="C91576" i="2"/>
  <c r="C91577" i="2"/>
  <c r="C91578" i="2"/>
  <c r="C91579" i="2"/>
  <c r="C91580" i="2"/>
  <c r="C91581" i="2"/>
  <c r="C91582" i="2"/>
  <c r="C91583" i="2"/>
  <c r="C91584" i="2"/>
  <c r="C91585" i="2"/>
  <c r="C91586" i="2"/>
  <c r="C91587" i="2"/>
  <c r="C91588" i="2"/>
  <c r="C91589" i="2"/>
  <c r="C91590" i="2"/>
  <c r="C91591" i="2"/>
  <c r="C91592" i="2"/>
  <c r="C91593" i="2"/>
  <c r="C91594" i="2"/>
  <c r="C91595" i="2"/>
  <c r="C91596" i="2"/>
  <c r="C91597" i="2"/>
  <c r="C91598" i="2"/>
  <c r="C91599" i="2"/>
  <c r="C91600" i="2"/>
  <c r="C91601" i="2"/>
  <c r="C91602" i="2"/>
  <c r="C91603" i="2"/>
  <c r="C91604" i="2"/>
  <c r="C91605" i="2"/>
  <c r="C91606" i="2"/>
  <c r="C91607" i="2"/>
  <c r="C91608" i="2"/>
  <c r="C91609" i="2"/>
  <c r="C91610" i="2"/>
  <c r="C91611" i="2"/>
  <c r="C91612" i="2"/>
  <c r="C91613" i="2"/>
  <c r="C91614" i="2"/>
  <c r="C91615" i="2"/>
  <c r="C91616" i="2"/>
  <c r="C91617" i="2"/>
  <c r="C91618" i="2"/>
  <c r="C91619" i="2"/>
  <c r="C91620" i="2"/>
  <c r="C91621" i="2"/>
  <c r="C91622" i="2"/>
  <c r="C91623" i="2"/>
  <c r="C91624" i="2"/>
  <c r="C91625" i="2"/>
  <c r="C91626" i="2"/>
  <c r="C91627" i="2"/>
  <c r="C91628" i="2"/>
  <c r="C91629" i="2"/>
  <c r="C91630" i="2"/>
  <c r="C91631" i="2"/>
  <c r="C91632" i="2"/>
  <c r="C91633" i="2"/>
  <c r="C91634" i="2"/>
  <c r="C91635" i="2"/>
  <c r="C91636" i="2"/>
  <c r="C91637" i="2"/>
  <c r="C91638" i="2"/>
  <c r="C91639" i="2"/>
  <c r="C91640" i="2"/>
  <c r="C91641" i="2"/>
  <c r="C91642" i="2"/>
  <c r="C91643" i="2"/>
  <c r="C91644" i="2"/>
  <c r="C91645" i="2"/>
  <c r="C91646" i="2"/>
  <c r="C91647" i="2"/>
  <c r="C91648" i="2"/>
  <c r="C91649" i="2"/>
  <c r="C91650" i="2"/>
  <c r="C91651" i="2"/>
  <c r="C91652" i="2"/>
  <c r="C91653" i="2"/>
  <c r="C91654" i="2"/>
  <c r="C91655" i="2"/>
  <c r="C91656" i="2"/>
  <c r="C91657" i="2"/>
  <c r="C91658" i="2"/>
  <c r="C91659" i="2"/>
  <c r="C91660" i="2"/>
  <c r="C91661" i="2"/>
  <c r="C91662" i="2"/>
  <c r="C91663" i="2"/>
  <c r="C91664" i="2"/>
  <c r="C91665" i="2"/>
  <c r="C91666" i="2"/>
  <c r="C91667" i="2"/>
  <c r="C91668" i="2"/>
  <c r="C91669" i="2"/>
  <c r="C91670" i="2"/>
  <c r="C91671" i="2"/>
  <c r="C91672" i="2"/>
  <c r="C91673" i="2"/>
  <c r="C91674" i="2"/>
  <c r="C91675" i="2"/>
  <c r="C91676" i="2"/>
  <c r="C91677" i="2"/>
  <c r="C91678" i="2"/>
  <c r="C91679" i="2"/>
  <c r="C91680" i="2"/>
  <c r="C91681" i="2"/>
  <c r="C91682" i="2"/>
  <c r="C91683" i="2"/>
  <c r="C91684" i="2"/>
  <c r="C91685" i="2"/>
  <c r="C91686" i="2"/>
  <c r="C91687" i="2"/>
  <c r="C91688" i="2"/>
  <c r="C91689" i="2"/>
  <c r="C91690" i="2"/>
  <c r="C91691" i="2"/>
  <c r="C91692" i="2"/>
  <c r="C91693" i="2"/>
  <c r="C91694" i="2"/>
  <c r="C91695" i="2"/>
  <c r="C91696" i="2"/>
  <c r="C91697" i="2"/>
  <c r="C91698" i="2"/>
  <c r="C91699" i="2"/>
  <c r="C91700" i="2"/>
  <c r="C91701" i="2"/>
  <c r="C91702" i="2"/>
  <c r="C91703" i="2"/>
  <c r="C91704" i="2"/>
  <c r="C91705" i="2"/>
  <c r="C91706" i="2"/>
  <c r="C91707" i="2"/>
  <c r="C91708" i="2"/>
  <c r="C91709" i="2"/>
  <c r="C91710" i="2"/>
  <c r="C91711" i="2"/>
  <c r="C91712" i="2"/>
  <c r="C91713" i="2"/>
  <c r="C91714" i="2"/>
  <c r="C91715" i="2"/>
  <c r="C91716" i="2"/>
  <c r="C91717" i="2"/>
  <c r="C91718" i="2"/>
  <c r="C91719" i="2"/>
  <c r="C91720" i="2"/>
  <c r="C91721" i="2"/>
  <c r="C91722" i="2"/>
  <c r="C91723" i="2"/>
  <c r="C91724" i="2"/>
  <c r="C91725" i="2"/>
  <c r="C91726" i="2"/>
  <c r="C91727" i="2"/>
  <c r="C91728" i="2"/>
  <c r="C91729" i="2"/>
  <c r="C91730" i="2"/>
  <c r="C91731" i="2"/>
  <c r="C91732" i="2"/>
  <c r="C91733" i="2"/>
  <c r="C91734" i="2"/>
  <c r="C91735" i="2"/>
  <c r="C91736" i="2"/>
  <c r="C91737" i="2"/>
  <c r="C91738" i="2"/>
  <c r="C91739" i="2"/>
  <c r="C91740" i="2"/>
  <c r="C91741" i="2"/>
  <c r="C91742" i="2"/>
  <c r="C91743" i="2"/>
  <c r="C91744" i="2"/>
  <c r="C91745" i="2"/>
  <c r="C91746" i="2"/>
  <c r="C91747" i="2"/>
  <c r="C91748" i="2"/>
  <c r="C91749" i="2"/>
  <c r="C91750" i="2"/>
  <c r="C91751" i="2"/>
  <c r="C91752" i="2"/>
  <c r="C91753" i="2"/>
  <c r="C91754" i="2"/>
  <c r="C91755" i="2"/>
  <c r="C91756" i="2"/>
  <c r="C91757" i="2"/>
  <c r="C91758" i="2"/>
  <c r="C91759" i="2"/>
  <c r="C91760" i="2"/>
  <c r="C91761" i="2"/>
  <c r="C91762" i="2"/>
  <c r="C91763" i="2"/>
  <c r="C91764" i="2"/>
  <c r="C91765" i="2"/>
  <c r="C91766" i="2"/>
  <c r="C91767" i="2"/>
  <c r="C91768" i="2"/>
  <c r="C91769" i="2"/>
  <c r="C91770" i="2"/>
  <c r="C91771" i="2"/>
  <c r="C91772" i="2"/>
  <c r="C91773" i="2"/>
  <c r="C91774" i="2"/>
  <c r="C91775" i="2"/>
  <c r="C91776" i="2"/>
  <c r="C91777" i="2"/>
  <c r="C91778" i="2"/>
  <c r="C91779" i="2"/>
  <c r="C91780" i="2"/>
  <c r="C91781" i="2"/>
  <c r="C91782" i="2"/>
  <c r="C91783" i="2"/>
  <c r="C91784" i="2"/>
  <c r="C91785" i="2"/>
  <c r="C91786" i="2"/>
  <c r="C91787" i="2"/>
  <c r="C91788" i="2"/>
  <c r="C91789" i="2"/>
  <c r="C91790" i="2"/>
  <c r="C91791" i="2"/>
  <c r="C91792" i="2"/>
  <c r="C91793" i="2"/>
  <c r="C91794" i="2"/>
  <c r="C91795" i="2"/>
  <c r="C91796" i="2"/>
  <c r="C91797" i="2"/>
  <c r="C91798" i="2"/>
  <c r="C91799" i="2"/>
  <c r="C91800" i="2"/>
  <c r="C91801" i="2"/>
  <c r="C91802" i="2"/>
  <c r="C91803" i="2"/>
  <c r="C91804" i="2"/>
  <c r="C91805" i="2"/>
  <c r="C91806" i="2"/>
  <c r="C91807" i="2"/>
  <c r="C91808" i="2"/>
  <c r="C91809" i="2"/>
  <c r="C91810" i="2"/>
  <c r="C91811" i="2"/>
  <c r="C91812" i="2"/>
  <c r="C91813" i="2"/>
  <c r="C91814" i="2"/>
  <c r="C91815" i="2"/>
  <c r="C91816" i="2"/>
  <c r="C91817" i="2"/>
  <c r="C91818" i="2"/>
  <c r="C91819" i="2"/>
  <c r="C91820" i="2"/>
  <c r="C91821" i="2"/>
  <c r="C91822" i="2"/>
  <c r="C91823" i="2"/>
  <c r="C91824" i="2"/>
  <c r="C91825" i="2"/>
  <c r="C91826" i="2"/>
  <c r="C91827" i="2"/>
  <c r="C91828" i="2"/>
  <c r="C91829" i="2"/>
  <c r="C91830" i="2"/>
  <c r="C91831" i="2"/>
  <c r="C91832" i="2"/>
  <c r="C91833" i="2"/>
  <c r="C91834" i="2"/>
  <c r="C91835" i="2"/>
  <c r="C91836" i="2"/>
  <c r="C91837" i="2"/>
  <c r="C91838" i="2"/>
  <c r="C91839" i="2"/>
  <c r="C91840" i="2"/>
  <c r="C91841" i="2"/>
  <c r="C91842" i="2"/>
  <c r="C91843" i="2"/>
  <c r="C91844" i="2"/>
  <c r="C91845" i="2"/>
  <c r="C91846" i="2"/>
  <c r="C91847" i="2"/>
  <c r="C91848" i="2"/>
  <c r="C91849" i="2"/>
  <c r="C91850" i="2"/>
  <c r="C91851" i="2"/>
  <c r="C91852" i="2"/>
  <c r="C91853" i="2"/>
  <c r="C91854" i="2"/>
  <c r="C91855" i="2"/>
  <c r="C91856" i="2"/>
  <c r="C91857" i="2"/>
  <c r="C91858" i="2"/>
  <c r="C91859" i="2"/>
  <c r="C91860" i="2"/>
  <c r="C91861" i="2"/>
  <c r="C91862" i="2"/>
  <c r="C91863" i="2"/>
  <c r="C91864" i="2"/>
  <c r="C91865" i="2"/>
  <c r="C91866" i="2"/>
  <c r="C91867" i="2"/>
  <c r="C91868" i="2"/>
  <c r="C91869" i="2"/>
  <c r="C91870" i="2"/>
  <c r="C91871" i="2"/>
  <c r="C91872" i="2"/>
  <c r="C91873" i="2"/>
  <c r="C91874" i="2"/>
  <c r="C91875" i="2"/>
  <c r="C91876" i="2"/>
  <c r="C91877" i="2"/>
  <c r="C91878" i="2"/>
  <c r="C91879" i="2"/>
  <c r="C91880" i="2"/>
  <c r="C91881" i="2"/>
  <c r="C91882" i="2"/>
  <c r="C91883" i="2"/>
  <c r="C91884" i="2"/>
  <c r="C91885" i="2"/>
  <c r="C91886" i="2"/>
  <c r="C91887" i="2"/>
  <c r="C91888" i="2"/>
  <c r="C91889" i="2"/>
  <c r="C91890" i="2"/>
  <c r="C91891" i="2"/>
  <c r="C91892" i="2"/>
  <c r="C91893" i="2"/>
  <c r="C91894" i="2"/>
  <c r="C91895" i="2"/>
  <c r="C91896" i="2"/>
  <c r="C91897" i="2"/>
  <c r="C91898" i="2"/>
  <c r="C91899" i="2"/>
  <c r="C91900" i="2"/>
  <c r="C91901" i="2"/>
  <c r="C91902" i="2"/>
  <c r="C91903" i="2"/>
  <c r="C91904" i="2"/>
  <c r="C91905" i="2"/>
  <c r="C91906" i="2"/>
  <c r="C91907" i="2"/>
  <c r="C91908" i="2"/>
  <c r="C91909" i="2"/>
  <c r="C91910" i="2"/>
  <c r="C91911" i="2"/>
  <c r="C91912" i="2"/>
  <c r="C91913" i="2"/>
  <c r="C91914" i="2"/>
  <c r="C91915" i="2"/>
  <c r="C91916" i="2"/>
  <c r="C91917" i="2"/>
  <c r="C91918" i="2"/>
  <c r="C91919" i="2"/>
  <c r="C91920" i="2"/>
  <c r="C91921" i="2"/>
  <c r="C91922" i="2"/>
  <c r="C91923" i="2"/>
  <c r="C91924" i="2"/>
  <c r="C91925" i="2"/>
  <c r="C91926" i="2"/>
  <c r="C91927" i="2"/>
  <c r="C91928" i="2"/>
  <c r="C91929" i="2"/>
  <c r="C91930" i="2"/>
  <c r="C91931" i="2"/>
  <c r="C91932" i="2"/>
  <c r="C91933" i="2"/>
  <c r="C91934" i="2"/>
  <c r="C91935" i="2"/>
  <c r="C91936" i="2"/>
  <c r="C91937" i="2"/>
  <c r="C91938" i="2"/>
  <c r="C91939" i="2"/>
  <c r="C91940" i="2"/>
  <c r="C91941" i="2"/>
  <c r="C91942" i="2"/>
  <c r="C91943" i="2"/>
  <c r="C91944" i="2"/>
  <c r="C91945" i="2"/>
  <c r="C91946" i="2"/>
  <c r="C91947" i="2"/>
  <c r="C91948" i="2"/>
  <c r="C91949" i="2"/>
  <c r="C91950" i="2"/>
  <c r="C91951" i="2"/>
  <c r="C91952" i="2"/>
  <c r="C91953" i="2"/>
  <c r="C91954" i="2"/>
  <c r="C91955" i="2"/>
  <c r="C91956" i="2"/>
  <c r="C91957" i="2"/>
  <c r="C91958" i="2"/>
  <c r="C91959" i="2"/>
  <c r="C91960" i="2"/>
  <c r="C91961" i="2"/>
  <c r="C91962" i="2"/>
  <c r="C91963" i="2"/>
  <c r="C91964" i="2"/>
  <c r="C91965" i="2"/>
  <c r="C91966" i="2"/>
  <c r="C91967" i="2"/>
  <c r="C91968" i="2"/>
  <c r="C91969" i="2"/>
  <c r="C91970" i="2"/>
  <c r="C91971" i="2"/>
  <c r="C91972" i="2"/>
  <c r="C91973" i="2"/>
  <c r="C91974" i="2"/>
  <c r="C91975" i="2"/>
  <c r="C91976" i="2"/>
  <c r="C91977" i="2"/>
  <c r="C91978" i="2"/>
  <c r="C91979" i="2"/>
  <c r="C91980" i="2"/>
  <c r="C91981" i="2"/>
  <c r="C91982" i="2"/>
  <c r="C91983" i="2"/>
  <c r="C91984" i="2"/>
  <c r="C91985" i="2"/>
  <c r="C91986" i="2"/>
  <c r="C91987" i="2"/>
  <c r="C91988" i="2"/>
  <c r="C91989" i="2"/>
  <c r="C91990" i="2"/>
  <c r="C91991" i="2"/>
  <c r="C91992" i="2"/>
  <c r="C91993" i="2"/>
  <c r="C91994" i="2"/>
  <c r="C91995" i="2"/>
  <c r="C91996" i="2"/>
  <c r="C91997" i="2"/>
  <c r="C91998" i="2"/>
  <c r="C91999" i="2"/>
  <c r="C92000" i="2"/>
  <c r="C92001" i="2"/>
  <c r="C92002" i="2"/>
  <c r="C92003" i="2"/>
  <c r="C92004" i="2"/>
  <c r="C92005" i="2"/>
  <c r="C92006" i="2"/>
  <c r="C92007" i="2"/>
  <c r="C92008" i="2"/>
  <c r="C92009" i="2"/>
  <c r="C92010" i="2"/>
  <c r="C92011" i="2"/>
  <c r="C92012" i="2"/>
  <c r="C92013" i="2"/>
  <c r="C92014" i="2"/>
  <c r="C92015" i="2"/>
  <c r="C92016" i="2"/>
  <c r="C92017" i="2"/>
  <c r="C92018" i="2"/>
  <c r="C92019" i="2"/>
  <c r="C92020" i="2"/>
  <c r="C92021" i="2"/>
  <c r="C92022" i="2"/>
  <c r="C92023" i="2"/>
  <c r="C92024" i="2"/>
  <c r="C92025" i="2"/>
  <c r="C92026" i="2"/>
  <c r="C92027" i="2"/>
  <c r="C92028" i="2"/>
  <c r="C92029" i="2"/>
  <c r="C92030" i="2"/>
  <c r="C92031" i="2"/>
  <c r="C92032" i="2"/>
  <c r="C92033" i="2"/>
  <c r="C92034" i="2"/>
  <c r="C92035" i="2"/>
  <c r="C92036" i="2"/>
  <c r="C92037" i="2"/>
  <c r="C92038" i="2"/>
  <c r="C92039" i="2"/>
  <c r="C92040" i="2"/>
  <c r="C92041" i="2"/>
  <c r="C92042" i="2"/>
  <c r="C92043" i="2"/>
  <c r="C92044" i="2"/>
  <c r="C92045" i="2"/>
  <c r="C92046" i="2"/>
  <c r="C92047" i="2"/>
  <c r="C92048" i="2"/>
  <c r="C92049" i="2"/>
  <c r="C92050" i="2"/>
  <c r="C92051" i="2"/>
  <c r="C92052" i="2"/>
  <c r="C92053" i="2"/>
  <c r="C92054" i="2"/>
  <c r="C92055" i="2"/>
  <c r="C92056" i="2"/>
  <c r="C92057" i="2"/>
  <c r="C92058" i="2"/>
  <c r="C92059" i="2"/>
  <c r="C92060" i="2"/>
  <c r="C92061" i="2"/>
  <c r="C92062" i="2"/>
  <c r="C92063" i="2"/>
  <c r="C92064" i="2"/>
  <c r="C92065" i="2"/>
  <c r="C92066" i="2"/>
  <c r="C92067" i="2"/>
  <c r="C92068" i="2"/>
  <c r="C92069" i="2"/>
  <c r="C92070" i="2"/>
  <c r="C92071" i="2"/>
  <c r="C92072" i="2"/>
  <c r="C92073" i="2"/>
  <c r="C92074" i="2"/>
  <c r="C92075" i="2"/>
  <c r="C92076" i="2"/>
  <c r="C92077" i="2"/>
  <c r="C92078" i="2"/>
  <c r="C92079" i="2"/>
  <c r="C92080" i="2"/>
  <c r="C92081" i="2"/>
  <c r="C92082" i="2"/>
  <c r="C92083" i="2"/>
  <c r="C92084" i="2"/>
  <c r="C92085" i="2"/>
  <c r="C92086" i="2"/>
  <c r="C92087" i="2"/>
  <c r="C92088" i="2"/>
  <c r="C92089" i="2"/>
  <c r="C92090" i="2"/>
  <c r="C92091" i="2"/>
  <c r="C92092" i="2"/>
  <c r="C92093" i="2"/>
  <c r="C92094" i="2"/>
  <c r="C92095" i="2"/>
  <c r="C92096" i="2"/>
  <c r="C92097" i="2"/>
  <c r="C92098" i="2"/>
  <c r="C92099" i="2"/>
  <c r="C92100" i="2"/>
  <c r="C92101" i="2"/>
  <c r="C92102" i="2"/>
  <c r="C92103" i="2"/>
  <c r="C92104" i="2"/>
  <c r="C92105" i="2"/>
  <c r="C92106" i="2"/>
  <c r="C92107" i="2"/>
  <c r="C92108" i="2"/>
  <c r="C92109" i="2"/>
  <c r="C92110" i="2"/>
  <c r="C92111" i="2"/>
  <c r="C92112" i="2"/>
  <c r="C92113" i="2"/>
  <c r="C92114" i="2"/>
  <c r="C92115" i="2"/>
  <c r="C92116" i="2"/>
  <c r="C92117" i="2"/>
  <c r="C92118" i="2"/>
  <c r="C92119" i="2"/>
  <c r="C92120" i="2"/>
  <c r="C92121" i="2"/>
  <c r="C92122" i="2"/>
  <c r="C92123" i="2"/>
  <c r="C92124" i="2"/>
  <c r="C92125" i="2"/>
  <c r="C92126" i="2"/>
  <c r="C92127" i="2"/>
  <c r="C92128" i="2"/>
  <c r="C92129" i="2"/>
  <c r="C92130" i="2"/>
  <c r="C92131" i="2"/>
  <c r="C92132" i="2"/>
  <c r="C92133" i="2"/>
  <c r="C92134" i="2"/>
  <c r="C92135" i="2"/>
  <c r="C92136" i="2"/>
  <c r="C92137" i="2"/>
  <c r="C92138" i="2"/>
  <c r="C92139" i="2"/>
  <c r="C92140" i="2"/>
  <c r="C92141" i="2"/>
  <c r="C92142" i="2"/>
  <c r="C92143" i="2"/>
  <c r="C92144" i="2"/>
  <c r="C92145" i="2"/>
  <c r="C92146" i="2"/>
  <c r="C92147" i="2"/>
  <c r="C92148" i="2"/>
  <c r="C92149" i="2"/>
  <c r="C92150" i="2"/>
  <c r="C92151" i="2"/>
  <c r="C92152" i="2"/>
  <c r="C92153" i="2"/>
  <c r="C92154" i="2"/>
  <c r="C92155" i="2"/>
  <c r="C92156" i="2"/>
  <c r="C92157" i="2"/>
  <c r="C92158" i="2"/>
  <c r="C92159" i="2"/>
  <c r="C92160" i="2"/>
  <c r="C92161" i="2"/>
  <c r="C92162" i="2"/>
  <c r="C92163" i="2"/>
  <c r="C92164" i="2"/>
  <c r="C92165" i="2"/>
  <c r="C92166" i="2"/>
  <c r="C92167" i="2"/>
  <c r="C92168" i="2"/>
  <c r="C92169" i="2"/>
  <c r="C92170" i="2"/>
  <c r="C92171" i="2"/>
  <c r="C92172" i="2"/>
  <c r="C92173" i="2"/>
  <c r="C92174" i="2"/>
  <c r="C92175" i="2"/>
  <c r="C92176" i="2"/>
  <c r="C92177" i="2"/>
  <c r="C92178" i="2"/>
  <c r="C92179" i="2"/>
  <c r="C92180" i="2"/>
  <c r="C92181" i="2"/>
  <c r="C92182" i="2"/>
  <c r="C92183" i="2"/>
  <c r="C92184" i="2"/>
  <c r="C92185" i="2"/>
  <c r="C92186" i="2"/>
  <c r="C92187" i="2"/>
  <c r="C92188" i="2"/>
  <c r="C92189" i="2"/>
  <c r="C92190" i="2"/>
  <c r="C92191" i="2"/>
  <c r="C92192" i="2"/>
  <c r="C92193" i="2"/>
  <c r="C92194" i="2"/>
  <c r="C92195" i="2"/>
  <c r="C92196" i="2"/>
  <c r="C92197" i="2"/>
  <c r="C92198" i="2"/>
  <c r="C92199" i="2"/>
  <c r="C92200" i="2"/>
  <c r="C92201" i="2"/>
  <c r="C92202" i="2"/>
  <c r="C92203" i="2"/>
  <c r="C92204" i="2"/>
  <c r="C92205" i="2"/>
  <c r="C92206" i="2"/>
  <c r="C92207" i="2"/>
  <c r="C92208" i="2"/>
  <c r="C92209" i="2"/>
  <c r="C92210" i="2"/>
  <c r="C92211" i="2"/>
  <c r="C92212" i="2"/>
  <c r="C92213" i="2"/>
  <c r="C92214" i="2"/>
  <c r="C92215" i="2"/>
  <c r="C92216" i="2"/>
  <c r="C92217" i="2"/>
  <c r="C92218" i="2"/>
  <c r="C92219" i="2"/>
  <c r="C92220" i="2"/>
  <c r="C92221" i="2"/>
  <c r="C92222" i="2"/>
  <c r="C92223" i="2"/>
  <c r="C92224" i="2"/>
  <c r="C92225" i="2"/>
  <c r="C92226" i="2"/>
  <c r="C92227" i="2"/>
  <c r="C92228" i="2"/>
  <c r="C92229" i="2"/>
  <c r="C92230" i="2"/>
  <c r="C92231" i="2"/>
  <c r="C92232" i="2"/>
  <c r="C92233" i="2"/>
  <c r="C92234" i="2"/>
  <c r="C92235" i="2"/>
  <c r="C92236" i="2"/>
  <c r="C92237" i="2"/>
  <c r="C92238" i="2"/>
  <c r="C92239" i="2"/>
  <c r="C92240" i="2"/>
  <c r="C92241" i="2"/>
  <c r="C92242" i="2"/>
  <c r="C92243" i="2"/>
  <c r="C92244" i="2"/>
  <c r="C92245" i="2"/>
  <c r="C92246" i="2"/>
  <c r="C92247" i="2"/>
  <c r="C92248" i="2"/>
  <c r="C92249" i="2"/>
  <c r="C92250" i="2"/>
  <c r="C92251" i="2"/>
  <c r="C92252" i="2"/>
  <c r="C92253" i="2"/>
  <c r="C92254" i="2"/>
  <c r="C92255" i="2"/>
  <c r="C92256" i="2"/>
  <c r="C92257" i="2"/>
  <c r="C92258" i="2"/>
  <c r="C92259" i="2"/>
  <c r="C92260" i="2"/>
  <c r="C92261" i="2"/>
  <c r="C92262" i="2"/>
  <c r="C92263" i="2"/>
  <c r="C92264" i="2"/>
  <c r="C92265" i="2"/>
  <c r="C92266" i="2"/>
  <c r="C92267" i="2"/>
  <c r="C92268" i="2"/>
  <c r="C92269" i="2"/>
  <c r="C92270" i="2"/>
  <c r="C92271" i="2"/>
  <c r="C92272" i="2"/>
  <c r="C92273" i="2"/>
  <c r="C92274" i="2"/>
  <c r="C92275" i="2"/>
  <c r="C92276" i="2"/>
  <c r="C92277" i="2"/>
  <c r="C92278" i="2"/>
  <c r="C92279" i="2"/>
  <c r="C92280" i="2"/>
  <c r="C92281" i="2"/>
  <c r="C92282" i="2"/>
  <c r="C92283" i="2"/>
  <c r="C92284" i="2"/>
  <c r="C92285" i="2"/>
  <c r="C92286" i="2"/>
  <c r="C92287" i="2"/>
  <c r="C92288" i="2"/>
  <c r="C92289" i="2"/>
  <c r="C92290" i="2"/>
  <c r="C92291" i="2"/>
  <c r="C92292" i="2"/>
  <c r="C92293" i="2"/>
  <c r="C92294" i="2"/>
  <c r="C92295" i="2"/>
  <c r="C92296" i="2"/>
  <c r="C92297" i="2"/>
  <c r="C92298" i="2"/>
  <c r="C92299" i="2"/>
  <c r="C92300" i="2"/>
  <c r="C92301" i="2"/>
  <c r="C92302" i="2"/>
  <c r="C92303" i="2"/>
  <c r="C92304" i="2"/>
  <c r="C92305" i="2"/>
  <c r="C92306" i="2"/>
  <c r="C92307" i="2"/>
  <c r="C92308" i="2"/>
  <c r="C92309" i="2"/>
  <c r="C92310" i="2"/>
  <c r="C92311" i="2"/>
  <c r="C92312" i="2"/>
  <c r="C92313" i="2"/>
  <c r="C92314" i="2"/>
  <c r="C92315" i="2"/>
  <c r="C92316" i="2"/>
  <c r="C92317" i="2"/>
  <c r="C92318" i="2"/>
  <c r="C92319" i="2"/>
  <c r="C92320" i="2"/>
  <c r="C92321" i="2"/>
  <c r="C92322" i="2"/>
  <c r="C92323" i="2"/>
  <c r="C92324" i="2"/>
  <c r="C92325" i="2"/>
  <c r="C92326" i="2"/>
  <c r="C92327" i="2"/>
  <c r="C92328" i="2"/>
  <c r="C92329" i="2"/>
  <c r="C92330" i="2"/>
  <c r="C92331" i="2"/>
  <c r="C92332" i="2"/>
  <c r="C92333" i="2"/>
  <c r="C92334" i="2"/>
  <c r="C92335" i="2"/>
  <c r="C92336" i="2"/>
  <c r="C92337" i="2"/>
  <c r="C92338" i="2"/>
  <c r="C92339" i="2"/>
  <c r="C92340" i="2"/>
  <c r="C92341" i="2"/>
  <c r="C92342" i="2"/>
  <c r="C92343" i="2"/>
  <c r="C92344" i="2"/>
  <c r="C92345" i="2"/>
  <c r="C92346" i="2"/>
  <c r="C92347" i="2"/>
  <c r="C92348" i="2"/>
  <c r="C92349" i="2"/>
  <c r="C92350" i="2"/>
  <c r="C92351" i="2"/>
  <c r="C92352" i="2"/>
  <c r="C92353" i="2"/>
  <c r="C92354" i="2"/>
  <c r="C92355" i="2"/>
  <c r="C92356" i="2"/>
  <c r="C92357" i="2"/>
  <c r="C92358" i="2"/>
  <c r="C92359" i="2"/>
  <c r="C92360" i="2"/>
  <c r="C92361" i="2"/>
  <c r="C92362" i="2"/>
  <c r="C92363" i="2"/>
  <c r="C92364" i="2"/>
  <c r="C92365" i="2"/>
  <c r="C92366" i="2"/>
  <c r="C92367" i="2"/>
  <c r="C92368" i="2"/>
  <c r="C92369" i="2"/>
  <c r="C92370" i="2"/>
  <c r="C92371" i="2"/>
  <c r="C92372" i="2"/>
  <c r="C92373" i="2"/>
  <c r="C92374" i="2"/>
  <c r="C92375" i="2"/>
  <c r="C92376" i="2"/>
  <c r="C92377" i="2"/>
  <c r="C92378" i="2"/>
  <c r="C92379" i="2"/>
  <c r="C92380" i="2"/>
  <c r="C92381" i="2"/>
  <c r="C92382" i="2"/>
  <c r="C92383" i="2"/>
  <c r="C92384" i="2"/>
  <c r="C92385" i="2"/>
  <c r="C92386" i="2"/>
  <c r="C92387" i="2"/>
  <c r="C92388" i="2"/>
  <c r="C92389" i="2"/>
  <c r="C92390" i="2"/>
  <c r="C92391" i="2"/>
  <c r="C92392" i="2"/>
  <c r="C92393" i="2"/>
  <c r="C92394" i="2"/>
  <c r="C92395" i="2"/>
  <c r="C92396" i="2"/>
  <c r="C92397" i="2"/>
  <c r="C92398" i="2"/>
  <c r="C92399" i="2"/>
  <c r="C92400" i="2"/>
  <c r="C92401" i="2"/>
  <c r="C92402" i="2"/>
  <c r="C92403" i="2"/>
  <c r="C92404" i="2"/>
  <c r="C92405" i="2"/>
  <c r="C92406" i="2"/>
  <c r="C92407" i="2"/>
  <c r="C92408" i="2"/>
  <c r="C92409" i="2"/>
  <c r="C92410" i="2"/>
  <c r="C92411" i="2"/>
  <c r="C92412" i="2"/>
  <c r="C92413" i="2"/>
  <c r="C92414" i="2"/>
  <c r="C92415" i="2"/>
  <c r="C92416" i="2"/>
  <c r="C92417" i="2"/>
  <c r="C92418" i="2"/>
  <c r="C92419" i="2"/>
  <c r="C92420" i="2"/>
  <c r="C92421" i="2"/>
  <c r="C92422" i="2"/>
  <c r="C92423" i="2"/>
  <c r="C92424" i="2"/>
  <c r="C92425" i="2"/>
  <c r="C92426" i="2"/>
  <c r="C92427" i="2"/>
  <c r="C92428" i="2"/>
  <c r="C92429" i="2"/>
  <c r="C92430" i="2"/>
  <c r="C92431" i="2"/>
  <c r="C92432" i="2"/>
  <c r="C92433" i="2"/>
  <c r="C92434" i="2"/>
  <c r="C92435" i="2"/>
  <c r="C92436" i="2"/>
  <c r="C92437" i="2"/>
  <c r="C92438" i="2"/>
  <c r="C92439" i="2"/>
  <c r="C92440" i="2"/>
  <c r="C92441" i="2"/>
  <c r="C92442" i="2"/>
  <c r="C92443" i="2"/>
  <c r="C92444" i="2"/>
  <c r="C92445" i="2"/>
  <c r="C92446" i="2"/>
  <c r="C92447" i="2"/>
  <c r="C92448" i="2"/>
  <c r="C92449" i="2"/>
  <c r="C92450" i="2"/>
  <c r="C92451" i="2"/>
  <c r="C92452" i="2"/>
  <c r="C92453" i="2"/>
  <c r="C92454" i="2"/>
  <c r="C92455" i="2"/>
  <c r="C92456" i="2"/>
  <c r="C92457" i="2"/>
  <c r="C92458" i="2"/>
  <c r="C92459" i="2"/>
  <c r="C92460" i="2"/>
  <c r="C92461" i="2"/>
  <c r="C92462" i="2"/>
  <c r="C92463" i="2"/>
  <c r="C92464" i="2"/>
  <c r="C92465" i="2"/>
  <c r="C92466" i="2"/>
  <c r="C92467" i="2"/>
  <c r="C92468" i="2"/>
  <c r="C92469" i="2"/>
  <c r="C92470" i="2"/>
  <c r="C92471" i="2"/>
  <c r="C92472" i="2"/>
  <c r="C92473" i="2"/>
  <c r="C92474" i="2"/>
  <c r="C92475" i="2"/>
  <c r="C92476" i="2"/>
  <c r="C92477" i="2"/>
  <c r="C92478" i="2"/>
  <c r="C92479" i="2"/>
  <c r="C92480" i="2"/>
  <c r="C92481" i="2"/>
  <c r="C92482" i="2"/>
  <c r="C92483" i="2"/>
  <c r="C92484" i="2"/>
  <c r="C92485" i="2"/>
  <c r="C92486" i="2"/>
  <c r="C92487" i="2"/>
  <c r="C92488" i="2"/>
  <c r="C92489" i="2"/>
  <c r="C92490" i="2"/>
  <c r="C92491" i="2"/>
  <c r="C92492" i="2"/>
  <c r="C92493" i="2"/>
  <c r="C92494" i="2"/>
  <c r="C92495" i="2"/>
  <c r="C92496" i="2"/>
  <c r="C92497" i="2"/>
  <c r="C92498" i="2"/>
  <c r="C92499" i="2"/>
  <c r="C92500" i="2"/>
  <c r="C92501" i="2"/>
  <c r="C92502" i="2"/>
  <c r="C92503" i="2"/>
  <c r="C92504" i="2"/>
  <c r="C92505" i="2"/>
  <c r="C92506" i="2"/>
  <c r="C92507" i="2"/>
  <c r="C92508" i="2"/>
  <c r="C92509" i="2"/>
  <c r="C92510" i="2"/>
  <c r="C92511" i="2"/>
  <c r="C92512" i="2"/>
  <c r="C92513" i="2"/>
  <c r="C92514" i="2"/>
  <c r="C92515" i="2"/>
  <c r="C92516" i="2"/>
  <c r="C92517" i="2"/>
  <c r="C92518" i="2"/>
  <c r="C92519" i="2"/>
  <c r="C92520" i="2"/>
  <c r="C92521" i="2"/>
  <c r="C92522" i="2"/>
  <c r="C92523" i="2"/>
  <c r="C92524" i="2"/>
  <c r="C92525" i="2"/>
  <c r="C92526" i="2"/>
  <c r="C92527" i="2"/>
  <c r="C92528" i="2"/>
  <c r="C92529" i="2"/>
  <c r="C92530" i="2"/>
  <c r="C92531" i="2"/>
  <c r="C92532" i="2"/>
  <c r="C92533" i="2"/>
  <c r="C92534" i="2"/>
  <c r="C92535" i="2"/>
  <c r="C92536" i="2"/>
  <c r="C92537" i="2"/>
  <c r="C92538" i="2"/>
  <c r="C92539" i="2"/>
  <c r="C92540" i="2"/>
  <c r="C92541" i="2"/>
  <c r="C92542" i="2"/>
  <c r="C92543" i="2"/>
  <c r="C92544" i="2"/>
  <c r="C92545" i="2"/>
  <c r="C92546" i="2"/>
  <c r="C92547" i="2"/>
  <c r="C92548" i="2"/>
  <c r="C92549" i="2"/>
  <c r="C92550" i="2"/>
  <c r="C92551" i="2"/>
  <c r="C92552" i="2"/>
  <c r="C92553" i="2"/>
  <c r="C92554" i="2"/>
  <c r="C92555" i="2"/>
  <c r="C92556" i="2"/>
  <c r="C92557" i="2"/>
  <c r="C92558" i="2"/>
  <c r="C92559" i="2"/>
  <c r="C92560" i="2"/>
  <c r="C92561" i="2"/>
  <c r="C92562" i="2"/>
  <c r="C92563" i="2"/>
  <c r="C92564" i="2"/>
  <c r="C92565" i="2"/>
  <c r="C92566" i="2"/>
  <c r="C92567" i="2"/>
  <c r="C92568" i="2"/>
  <c r="C92569" i="2"/>
  <c r="C92570" i="2"/>
  <c r="C92571" i="2"/>
  <c r="C92572" i="2"/>
  <c r="C92573" i="2"/>
  <c r="C92574" i="2"/>
  <c r="C92575" i="2"/>
  <c r="C92576" i="2"/>
  <c r="C92577" i="2"/>
  <c r="C92578" i="2"/>
  <c r="C92579" i="2"/>
  <c r="C92580" i="2"/>
  <c r="C92581" i="2"/>
  <c r="C92582" i="2"/>
  <c r="C92583" i="2"/>
  <c r="C92584" i="2"/>
  <c r="C92585" i="2"/>
  <c r="C92586" i="2"/>
  <c r="C92587" i="2"/>
  <c r="C92588" i="2"/>
  <c r="C92589" i="2"/>
  <c r="C92590" i="2"/>
  <c r="C92591" i="2"/>
  <c r="C92592" i="2"/>
  <c r="C92593" i="2"/>
  <c r="C92594" i="2"/>
  <c r="C92595" i="2"/>
  <c r="C92596" i="2"/>
  <c r="C92597" i="2"/>
  <c r="C92598" i="2"/>
  <c r="C92599" i="2"/>
  <c r="C92600" i="2"/>
  <c r="C92601" i="2"/>
  <c r="C92602" i="2"/>
  <c r="C92603" i="2"/>
  <c r="C92604" i="2"/>
  <c r="C92605" i="2"/>
  <c r="C92606" i="2"/>
  <c r="C92607" i="2"/>
  <c r="C92608" i="2"/>
  <c r="C92609" i="2"/>
  <c r="C92610" i="2"/>
  <c r="C92611" i="2"/>
  <c r="C92612" i="2"/>
  <c r="C92613" i="2"/>
  <c r="C92614" i="2"/>
  <c r="C92615" i="2"/>
  <c r="C92616" i="2"/>
  <c r="C92617" i="2"/>
  <c r="C92618" i="2"/>
  <c r="C92619" i="2"/>
  <c r="C92620" i="2"/>
  <c r="C92621" i="2"/>
  <c r="C92622" i="2"/>
  <c r="C92623" i="2"/>
  <c r="C92624" i="2"/>
  <c r="C92625" i="2"/>
  <c r="C92626" i="2"/>
  <c r="C92627" i="2"/>
  <c r="C92628" i="2"/>
  <c r="C92629" i="2"/>
  <c r="C92630" i="2"/>
  <c r="C92631" i="2"/>
  <c r="C92632" i="2"/>
  <c r="C92633" i="2"/>
  <c r="C92634" i="2"/>
  <c r="C92635" i="2"/>
  <c r="C92636" i="2"/>
  <c r="C92637" i="2"/>
  <c r="C92638" i="2"/>
  <c r="C92639" i="2"/>
  <c r="C92640" i="2"/>
  <c r="C92641" i="2"/>
  <c r="C92642" i="2"/>
  <c r="C92643" i="2"/>
  <c r="C92644" i="2"/>
  <c r="C92645" i="2"/>
  <c r="C92646" i="2"/>
  <c r="C92647" i="2"/>
  <c r="C92648" i="2"/>
  <c r="C92649" i="2"/>
  <c r="C92650" i="2"/>
  <c r="C92651" i="2"/>
  <c r="C92652" i="2"/>
  <c r="C92653" i="2"/>
  <c r="C92654" i="2"/>
  <c r="C92655" i="2"/>
  <c r="C92656" i="2"/>
  <c r="C92657" i="2"/>
  <c r="C92658" i="2"/>
  <c r="C92659" i="2"/>
  <c r="C92660" i="2"/>
  <c r="C92661" i="2"/>
  <c r="C92662" i="2"/>
  <c r="C92663" i="2"/>
  <c r="C92664" i="2"/>
  <c r="C92665" i="2"/>
  <c r="C92666" i="2"/>
  <c r="C92667" i="2"/>
  <c r="C92668" i="2"/>
  <c r="C92669" i="2"/>
  <c r="C92670" i="2"/>
  <c r="C92671" i="2"/>
  <c r="C92672" i="2"/>
  <c r="C92673" i="2"/>
  <c r="C92674" i="2"/>
  <c r="C92675" i="2"/>
  <c r="C92676" i="2"/>
  <c r="C92677" i="2"/>
  <c r="C92678" i="2"/>
  <c r="C92679" i="2"/>
  <c r="C92680" i="2"/>
  <c r="C92681" i="2"/>
  <c r="C92682" i="2"/>
  <c r="C92683" i="2"/>
  <c r="C92684" i="2"/>
  <c r="C92685" i="2"/>
  <c r="C92686" i="2"/>
  <c r="C92687" i="2"/>
  <c r="C92688" i="2"/>
  <c r="C92689" i="2"/>
  <c r="C92690" i="2"/>
  <c r="C92691" i="2"/>
  <c r="C92692" i="2"/>
  <c r="C92693" i="2"/>
  <c r="C92694" i="2"/>
  <c r="C92695" i="2"/>
  <c r="C92696" i="2"/>
  <c r="C92697" i="2"/>
  <c r="C92698" i="2"/>
  <c r="C92699" i="2"/>
  <c r="C92700" i="2"/>
  <c r="C92701" i="2"/>
  <c r="C92702" i="2"/>
  <c r="C92703" i="2"/>
  <c r="C92704" i="2"/>
  <c r="C92705" i="2"/>
  <c r="C92706" i="2"/>
  <c r="C92707" i="2"/>
  <c r="C92708" i="2"/>
  <c r="C92709" i="2"/>
  <c r="C92710" i="2"/>
  <c r="C92711" i="2"/>
  <c r="C92712" i="2"/>
  <c r="C92713" i="2"/>
  <c r="C92714" i="2"/>
  <c r="C92715" i="2"/>
  <c r="C92716" i="2"/>
  <c r="C92717" i="2"/>
  <c r="C92718" i="2"/>
  <c r="C92719" i="2"/>
  <c r="C92720" i="2"/>
  <c r="C92721" i="2"/>
  <c r="C92722" i="2"/>
  <c r="C92723" i="2"/>
  <c r="C92724" i="2"/>
  <c r="C92725" i="2"/>
  <c r="C92726" i="2"/>
  <c r="C92727" i="2"/>
  <c r="C92728" i="2"/>
  <c r="C92729" i="2"/>
  <c r="C92730" i="2"/>
  <c r="C92731" i="2"/>
  <c r="C92732" i="2"/>
  <c r="C92733" i="2"/>
  <c r="C92734" i="2"/>
  <c r="C92735" i="2"/>
  <c r="C92736" i="2"/>
  <c r="C92737" i="2"/>
  <c r="C92738" i="2"/>
  <c r="C92739" i="2"/>
  <c r="C92740" i="2"/>
  <c r="C92741" i="2"/>
  <c r="C92742" i="2"/>
  <c r="C92743" i="2"/>
  <c r="C92744" i="2"/>
  <c r="C92745" i="2"/>
  <c r="C92746" i="2"/>
  <c r="C92747" i="2"/>
  <c r="C92748" i="2"/>
  <c r="C92749" i="2"/>
  <c r="C92750" i="2"/>
  <c r="C92751" i="2"/>
  <c r="C92752" i="2"/>
  <c r="C92753" i="2"/>
  <c r="C92754" i="2"/>
  <c r="C92755" i="2"/>
  <c r="C92756" i="2"/>
  <c r="C92757" i="2"/>
  <c r="C92758" i="2"/>
  <c r="C92759" i="2"/>
  <c r="C92760" i="2"/>
  <c r="C92761" i="2"/>
  <c r="C92762" i="2"/>
  <c r="C92763" i="2"/>
  <c r="C92764" i="2"/>
  <c r="C92765" i="2"/>
  <c r="C92766" i="2"/>
  <c r="C92767" i="2"/>
  <c r="C92768" i="2"/>
  <c r="C92769" i="2"/>
  <c r="C92770" i="2"/>
  <c r="C92771" i="2"/>
  <c r="C92772" i="2"/>
  <c r="C92773" i="2"/>
  <c r="C92774" i="2"/>
  <c r="C92775" i="2"/>
  <c r="C92776" i="2"/>
  <c r="C92777" i="2"/>
  <c r="C92778" i="2"/>
  <c r="C92779" i="2"/>
  <c r="C92780" i="2"/>
  <c r="C92781" i="2"/>
  <c r="C92782" i="2"/>
  <c r="C92783" i="2"/>
  <c r="C92784" i="2"/>
  <c r="C92785" i="2"/>
  <c r="C92786" i="2"/>
  <c r="C92787" i="2"/>
  <c r="C92788" i="2"/>
  <c r="C92789" i="2"/>
  <c r="C92790" i="2"/>
  <c r="C92791" i="2"/>
  <c r="C92792" i="2"/>
  <c r="C92793" i="2"/>
  <c r="C92794" i="2"/>
  <c r="C92795" i="2"/>
  <c r="C92796" i="2"/>
  <c r="C92797" i="2"/>
  <c r="C92798" i="2"/>
  <c r="C92799" i="2"/>
  <c r="C92800" i="2"/>
  <c r="C92801" i="2"/>
  <c r="C92802" i="2"/>
  <c r="C92803" i="2"/>
  <c r="C92804" i="2"/>
  <c r="C92805" i="2"/>
  <c r="C92806" i="2"/>
  <c r="C92807" i="2"/>
  <c r="C92808" i="2"/>
  <c r="C92809" i="2"/>
  <c r="C92810" i="2"/>
  <c r="C92811" i="2"/>
  <c r="C92812" i="2"/>
  <c r="C92813" i="2"/>
  <c r="C92814" i="2"/>
  <c r="C92815" i="2"/>
  <c r="C92816" i="2"/>
  <c r="C92817" i="2"/>
  <c r="C92818" i="2"/>
  <c r="C92819" i="2"/>
  <c r="C92820" i="2"/>
  <c r="C92821" i="2"/>
  <c r="C92822" i="2"/>
  <c r="C92823" i="2"/>
  <c r="C92824" i="2"/>
  <c r="C92825" i="2"/>
  <c r="C92826" i="2"/>
  <c r="C92827" i="2"/>
  <c r="C92828" i="2"/>
  <c r="C92829" i="2"/>
  <c r="C92830" i="2"/>
  <c r="C92831" i="2"/>
  <c r="C92832" i="2"/>
  <c r="C92833" i="2"/>
  <c r="C92834" i="2"/>
  <c r="C92835" i="2"/>
  <c r="C92836" i="2"/>
  <c r="C92837" i="2"/>
  <c r="C92838" i="2"/>
  <c r="C92839" i="2"/>
  <c r="C92840" i="2"/>
  <c r="C92841" i="2"/>
  <c r="C92842" i="2"/>
  <c r="C92843" i="2"/>
  <c r="C92844" i="2"/>
  <c r="C92845" i="2"/>
  <c r="C92846" i="2"/>
  <c r="C92847" i="2"/>
  <c r="C92848" i="2"/>
  <c r="C92849" i="2"/>
  <c r="C92850" i="2"/>
  <c r="C92851" i="2"/>
  <c r="C92852" i="2"/>
  <c r="C92853" i="2"/>
  <c r="C92854" i="2"/>
  <c r="C92855" i="2"/>
  <c r="C92856" i="2"/>
  <c r="C92857" i="2"/>
  <c r="C92858" i="2"/>
  <c r="C92859" i="2"/>
  <c r="C92860" i="2"/>
  <c r="C92861" i="2"/>
  <c r="C92862" i="2"/>
  <c r="C92863" i="2"/>
  <c r="C92864" i="2"/>
  <c r="C92865" i="2"/>
  <c r="C92866" i="2"/>
  <c r="C92867" i="2"/>
  <c r="C92868" i="2"/>
  <c r="C92869" i="2"/>
  <c r="C92870" i="2"/>
  <c r="C92871" i="2"/>
  <c r="C92872" i="2"/>
  <c r="C92873" i="2"/>
  <c r="C92874" i="2"/>
  <c r="C92875" i="2"/>
  <c r="C92876" i="2"/>
  <c r="C92877" i="2"/>
  <c r="C92878" i="2"/>
  <c r="C92879" i="2"/>
  <c r="C92880" i="2"/>
  <c r="C92881" i="2"/>
  <c r="C92882" i="2"/>
  <c r="C92883" i="2"/>
  <c r="C92884" i="2"/>
  <c r="C92885" i="2"/>
  <c r="C92886" i="2"/>
  <c r="C92887" i="2"/>
  <c r="C92888" i="2"/>
  <c r="C92889" i="2"/>
  <c r="C92890" i="2"/>
  <c r="C92891" i="2"/>
  <c r="C92892" i="2"/>
  <c r="C92893" i="2"/>
  <c r="C92894" i="2"/>
  <c r="C92895" i="2"/>
  <c r="C92896" i="2"/>
  <c r="C92897" i="2"/>
  <c r="C92898" i="2"/>
  <c r="C92899" i="2"/>
  <c r="C92900" i="2"/>
  <c r="C92901" i="2"/>
  <c r="C92902" i="2"/>
  <c r="C92903" i="2"/>
  <c r="C92904" i="2"/>
  <c r="C92905" i="2"/>
  <c r="C92906" i="2"/>
  <c r="C92907" i="2"/>
  <c r="C92908" i="2"/>
  <c r="C92909" i="2"/>
  <c r="C92910" i="2"/>
  <c r="C92911" i="2"/>
  <c r="C92912" i="2"/>
  <c r="C92913" i="2"/>
  <c r="C92914" i="2"/>
  <c r="C92915" i="2"/>
  <c r="C92916" i="2"/>
  <c r="C92917" i="2"/>
  <c r="C92918" i="2"/>
  <c r="C92919" i="2"/>
  <c r="C92920" i="2"/>
  <c r="C92921" i="2"/>
  <c r="C92922" i="2"/>
  <c r="C92923" i="2"/>
  <c r="C92924" i="2"/>
  <c r="C92925" i="2"/>
  <c r="C92926" i="2"/>
  <c r="C92927" i="2"/>
  <c r="C92928" i="2"/>
  <c r="C92929" i="2"/>
  <c r="C92930" i="2"/>
  <c r="C92931" i="2"/>
  <c r="C92932" i="2"/>
  <c r="C92933" i="2"/>
  <c r="C92934" i="2"/>
  <c r="C92935" i="2"/>
  <c r="C92936" i="2"/>
  <c r="C92937" i="2"/>
  <c r="C92938" i="2"/>
  <c r="C92939" i="2"/>
  <c r="C92940" i="2"/>
  <c r="C92941" i="2"/>
  <c r="C92942" i="2"/>
  <c r="C92943" i="2"/>
  <c r="C92944" i="2"/>
  <c r="C92945" i="2"/>
  <c r="C92946" i="2"/>
  <c r="C92947" i="2"/>
  <c r="C92948" i="2"/>
  <c r="C92949" i="2"/>
  <c r="C92950" i="2"/>
  <c r="C92951" i="2"/>
  <c r="C92952" i="2"/>
  <c r="C92953" i="2"/>
  <c r="C92954" i="2"/>
  <c r="C92955" i="2"/>
  <c r="C92956" i="2"/>
  <c r="C92957" i="2"/>
  <c r="C92958" i="2"/>
  <c r="C92959" i="2"/>
  <c r="C92960" i="2"/>
  <c r="C92961" i="2"/>
  <c r="C92962" i="2"/>
  <c r="C92963" i="2"/>
  <c r="C92964" i="2"/>
  <c r="C92965" i="2"/>
  <c r="C92966" i="2"/>
  <c r="C92967" i="2"/>
  <c r="C92968" i="2"/>
  <c r="C92969" i="2"/>
  <c r="C92970" i="2"/>
  <c r="C92971" i="2"/>
  <c r="C92972" i="2"/>
  <c r="C92973" i="2"/>
  <c r="C92974" i="2"/>
  <c r="C92975" i="2"/>
  <c r="C92976" i="2"/>
  <c r="C92977" i="2"/>
  <c r="C92978" i="2"/>
  <c r="C92979" i="2"/>
  <c r="C92980" i="2"/>
  <c r="C92981" i="2"/>
  <c r="C92982" i="2"/>
  <c r="C92983" i="2"/>
  <c r="C92984" i="2"/>
  <c r="C92985" i="2"/>
  <c r="C92986" i="2"/>
  <c r="C92987" i="2"/>
  <c r="C92988" i="2"/>
  <c r="C92989" i="2"/>
  <c r="C92990" i="2"/>
  <c r="C92991" i="2"/>
  <c r="C92992" i="2"/>
  <c r="C92993" i="2"/>
  <c r="C92994" i="2"/>
  <c r="C92995" i="2"/>
  <c r="C92996" i="2"/>
  <c r="C92997" i="2"/>
  <c r="C92998" i="2"/>
  <c r="C92999" i="2"/>
  <c r="C93000" i="2"/>
  <c r="C93001" i="2"/>
  <c r="C93002" i="2"/>
  <c r="C93003" i="2"/>
  <c r="C93004" i="2"/>
  <c r="C93005" i="2"/>
  <c r="C93006" i="2"/>
  <c r="C93007" i="2"/>
  <c r="C93008" i="2"/>
  <c r="C93009" i="2"/>
  <c r="C93010" i="2"/>
  <c r="C93011" i="2"/>
  <c r="C93012" i="2"/>
  <c r="C93013" i="2"/>
  <c r="C93014" i="2"/>
  <c r="C93015" i="2"/>
  <c r="C93016" i="2"/>
  <c r="C93017" i="2"/>
  <c r="C93018" i="2"/>
  <c r="C93019" i="2"/>
  <c r="C93020" i="2"/>
  <c r="C93021" i="2"/>
  <c r="C93022" i="2"/>
  <c r="C93023" i="2"/>
  <c r="C93024" i="2"/>
  <c r="C93025" i="2"/>
  <c r="C93026" i="2"/>
  <c r="C93027" i="2"/>
  <c r="C93028" i="2"/>
  <c r="C93029" i="2"/>
  <c r="C93030" i="2"/>
  <c r="C93031" i="2"/>
  <c r="C93032" i="2"/>
  <c r="C93033" i="2"/>
  <c r="C93034" i="2"/>
  <c r="C93035" i="2"/>
  <c r="C93036" i="2"/>
  <c r="C93037" i="2"/>
  <c r="C93038" i="2"/>
  <c r="C93039" i="2"/>
  <c r="C93040" i="2"/>
  <c r="C93041" i="2"/>
  <c r="C93042" i="2"/>
  <c r="C93043" i="2"/>
  <c r="C93044" i="2"/>
  <c r="C93045" i="2"/>
  <c r="C93046" i="2"/>
  <c r="C93047" i="2"/>
  <c r="C93048" i="2"/>
  <c r="C93049" i="2"/>
  <c r="C93050" i="2"/>
  <c r="C93051" i="2"/>
  <c r="C93052" i="2"/>
  <c r="C93053" i="2"/>
  <c r="C93054" i="2"/>
  <c r="C93055" i="2"/>
  <c r="C93056" i="2"/>
  <c r="C93057" i="2"/>
  <c r="C93058" i="2"/>
  <c r="C93059" i="2"/>
  <c r="C93060" i="2"/>
  <c r="C93061" i="2"/>
  <c r="C93062" i="2"/>
  <c r="C93063" i="2"/>
  <c r="C93064" i="2"/>
  <c r="C93065" i="2"/>
  <c r="C93066" i="2"/>
  <c r="C93067" i="2"/>
  <c r="C93068" i="2"/>
  <c r="C93069" i="2"/>
  <c r="C93070" i="2"/>
  <c r="C93071" i="2"/>
  <c r="C93072" i="2"/>
  <c r="C93073" i="2"/>
  <c r="C93074" i="2"/>
  <c r="C93075" i="2"/>
  <c r="C93076" i="2"/>
  <c r="C93077" i="2"/>
  <c r="C93078" i="2"/>
  <c r="C93079" i="2"/>
  <c r="C93080" i="2"/>
  <c r="C93081" i="2"/>
  <c r="C93082" i="2"/>
  <c r="C93083" i="2"/>
  <c r="C93084" i="2"/>
  <c r="C93085" i="2"/>
  <c r="C93086" i="2"/>
  <c r="C93087" i="2"/>
  <c r="C93088" i="2"/>
  <c r="C93089" i="2"/>
  <c r="C93090" i="2"/>
  <c r="C93091" i="2"/>
  <c r="C93092" i="2"/>
  <c r="C93093" i="2"/>
  <c r="C93094" i="2"/>
  <c r="C93095" i="2"/>
  <c r="C93096" i="2"/>
  <c r="C93097" i="2"/>
  <c r="C93098" i="2"/>
  <c r="C93099" i="2"/>
  <c r="C93100" i="2"/>
  <c r="C93101" i="2"/>
  <c r="C93102" i="2"/>
  <c r="C93103" i="2"/>
  <c r="C93104" i="2"/>
  <c r="C93105" i="2"/>
  <c r="C93106" i="2"/>
  <c r="C93107" i="2"/>
  <c r="C93108" i="2"/>
  <c r="C93109" i="2"/>
  <c r="C93110" i="2"/>
  <c r="C93111" i="2"/>
  <c r="C93112" i="2"/>
  <c r="C93113" i="2"/>
  <c r="C93114" i="2"/>
  <c r="C93115" i="2"/>
  <c r="C93116" i="2"/>
  <c r="C93117" i="2"/>
  <c r="C93118" i="2"/>
  <c r="C93119" i="2"/>
  <c r="C93120" i="2"/>
  <c r="C93121" i="2"/>
  <c r="C93122" i="2"/>
  <c r="C93123" i="2"/>
  <c r="C93124" i="2"/>
  <c r="C93125" i="2"/>
  <c r="C93126" i="2"/>
  <c r="C93127" i="2"/>
  <c r="C93128" i="2"/>
  <c r="C93129" i="2"/>
  <c r="C93130" i="2"/>
  <c r="C93131" i="2"/>
  <c r="C93132" i="2"/>
  <c r="C93133" i="2"/>
  <c r="C93134" i="2"/>
  <c r="C93135" i="2"/>
  <c r="C93136" i="2"/>
  <c r="C93137" i="2"/>
  <c r="C93138" i="2"/>
  <c r="C93139" i="2"/>
  <c r="C93140" i="2"/>
  <c r="C93141" i="2"/>
  <c r="C93142" i="2"/>
  <c r="C93143" i="2"/>
  <c r="C93144" i="2"/>
  <c r="C93145" i="2"/>
  <c r="C93146" i="2"/>
  <c r="C93147" i="2"/>
  <c r="C93148" i="2"/>
  <c r="C93149" i="2"/>
  <c r="C93150" i="2"/>
  <c r="C93151" i="2"/>
  <c r="C93152" i="2"/>
  <c r="C93153" i="2"/>
  <c r="C93154" i="2"/>
  <c r="C93155" i="2"/>
  <c r="C93156" i="2"/>
  <c r="C93157" i="2"/>
  <c r="C93158" i="2"/>
  <c r="C93159" i="2"/>
  <c r="C93160" i="2"/>
  <c r="C93161" i="2"/>
  <c r="C93162" i="2"/>
  <c r="C93163" i="2"/>
  <c r="C93164" i="2"/>
  <c r="C93165" i="2"/>
  <c r="C93166" i="2"/>
  <c r="C93167" i="2"/>
  <c r="C93168" i="2"/>
  <c r="C93169" i="2"/>
  <c r="C93170" i="2"/>
  <c r="C93171" i="2"/>
  <c r="C93172" i="2"/>
  <c r="C93173" i="2"/>
  <c r="C93174" i="2"/>
  <c r="C93175" i="2"/>
  <c r="C93176" i="2"/>
  <c r="C93177" i="2"/>
  <c r="C93178" i="2"/>
  <c r="C93179" i="2"/>
  <c r="C93180" i="2"/>
  <c r="C93181" i="2"/>
  <c r="C93182" i="2"/>
  <c r="C93183" i="2"/>
  <c r="C93184" i="2"/>
  <c r="C93185" i="2"/>
  <c r="C93186" i="2"/>
  <c r="C93187" i="2"/>
  <c r="C93188" i="2"/>
  <c r="C93189" i="2"/>
  <c r="C93190" i="2"/>
  <c r="C93191" i="2"/>
  <c r="C93192" i="2"/>
  <c r="C93193" i="2"/>
  <c r="C93194" i="2"/>
  <c r="C93195" i="2"/>
  <c r="C93196" i="2"/>
  <c r="C93197" i="2"/>
  <c r="C93198" i="2"/>
  <c r="C93199" i="2"/>
  <c r="C93200" i="2"/>
  <c r="C93201" i="2"/>
  <c r="C93202" i="2"/>
  <c r="C93203" i="2"/>
  <c r="C93204" i="2"/>
  <c r="C93205" i="2"/>
  <c r="C93206" i="2"/>
  <c r="C93207" i="2"/>
  <c r="C93208" i="2"/>
  <c r="C93209" i="2"/>
  <c r="C93210" i="2"/>
  <c r="C93211" i="2"/>
  <c r="C93212" i="2"/>
  <c r="C93213" i="2"/>
  <c r="C93214" i="2"/>
  <c r="C93215" i="2"/>
  <c r="C93216" i="2"/>
  <c r="C93217" i="2"/>
  <c r="C93218" i="2"/>
  <c r="C93219" i="2"/>
  <c r="C93220" i="2"/>
  <c r="C93221" i="2"/>
  <c r="C93222" i="2"/>
  <c r="C93223" i="2"/>
  <c r="C93224" i="2"/>
  <c r="C93225" i="2"/>
  <c r="C93226" i="2"/>
  <c r="C93227" i="2"/>
  <c r="C93228" i="2"/>
  <c r="C93229" i="2"/>
  <c r="C93230" i="2"/>
  <c r="C93231" i="2"/>
  <c r="C93232" i="2"/>
  <c r="C93233" i="2"/>
  <c r="C93234" i="2"/>
  <c r="C93235" i="2"/>
  <c r="C93236" i="2"/>
  <c r="C93237" i="2"/>
  <c r="C93238" i="2"/>
  <c r="C93239" i="2"/>
  <c r="C93240" i="2"/>
  <c r="C93241" i="2"/>
  <c r="C93242" i="2"/>
  <c r="C93243" i="2"/>
  <c r="C93244" i="2"/>
  <c r="C93245" i="2"/>
  <c r="C93246" i="2"/>
  <c r="C93247" i="2"/>
  <c r="C93248" i="2"/>
  <c r="C93249" i="2"/>
  <c r="C93250" i="2"/>
  <c r="C93251" i="2"/>
  <c r="C93252" i="2"/>
  <c r="C93253" i="2"/>
  <c r="C93254" i="2"/>
  <c r="C93255" i="2"/>
  <c r="C93256" i="2"/>
  <c r="C93257" i="2"/>
  <c r="C93258" i="2"/>
  <c r="C93259" i="2"/>
  <c r="C93260" i="2"/>
  <c r="C93261" i="2"/>
  <c r="C93262" i="2"/>
  <c r="C93263" i="2"/>
  <c r="C93264" i="2"/>
  <c r="C93265" i="2"/>
  <c r="C93266" i="2"/>
  <c r="C93267" i="2"/>
  <c r="C93268" i="2"/>
  <c r="C93269" i="2"/>
  <c r="C93270" i="2"/>
  <c r="C93271" i="2"/>
  <c r="C93272" i="2"/>
  <c r="C93273" i="2"/>
  <c r="C93274" i="2"/>
  <c r="C93275" i="2"/>
  <c r="C93276" i="2"/>
  <c r="C93277" i="2"/>
  <c r="C93278" i="2"/>
  <c r="C93279" i="2"/>
  <c r="C93280" i="2"/>
  <c r="C93281" i="2"/>
  <c r="C93282" i="2"/>
  <c r="C93283" i="2"/>
  <c r="C93284" i="2"/>
  <c r="C93285" i="2"/>
  <c r="C93286" i="2"/>
  <c r="C93287" i="2"/>
  <c r="C93288" i="2"/>
  <c r="C93289" i="2"/>
  <c r="C93290" i="2"/>
  <c r="C93291" i="2"/>
  <c r="C93292" i="2"/>
  <c r="C93293" i="2"/>
  <c r="C93294" i="2"/>
  <c r="C93295" i="2"/>
  <c r="C93296" i="2"/>
  <c r="C93297" i="2"/>
  <c r="C93298" i="2"/>
  <c r="C93299" i="2"/>
  <c r="C93300" i="2"/>
  <c r="C93301" i="2"/>
  <c r="C93302" i="2"/>
  <c r="C93303" i="2"/>
  <c r="C93304" i="2"/>
  <c r="C93305" i="2"/>
  <c r="C93306" i="2"/>
  <c r="C93307" i="2"/>
  <c r="C93308" i="2"/>
  <c r="C93309" i="2"/>
  <c r="C93310" i="2"/>
  <c r="C93311" i="2"/>
  <c r="C93312" i="2"/>
  <c r="C93313" i="2"/>
  <c r="C93314" i="2"/>
  <c r="C93315" i="2"/>
  <c r="C93316" i="2"/>
  <c r="C93317" i="2"/>
  <c r="C93318" i="2"/>
  <c r="C93319" i="2"/>
  <c r="C93320" i="2"/>
  <c r="C93321" i="2"/>
  <c r="C93322" i="2"/>
  <c r="C93323" i="2"/>
  <c r="C93324" i="2"/>
  <c r="C93325" i="2"/>
  <c r="C93326" i="2"/>
  <c r="C93327" i="2"/>
  <c r="C93328" i="2"/>
  <c r="C93329" i="2"/>
  <c r="C93330" i="2"/>
  <c r="C93331" i="2"/>
  <c r="C93332" i="2"/>
  <c r="C93333" i="2"/>
  <c r="C93334" i="2"/>
  <c r="C93335" i="2"/>
  <c r="C93336" i="2"/>
  <c r="C93337" i="2"/>
  <c r="C93338" i="2"/>
  <c r="C93339" i="2"/>
  <c r="C93340" i="2"/>
  <c r="C93341" i="2"/>
  <c r="C93342" i="2"/>
  <c r="C93343" i="2"/>
  <c r="C93344" i="2"/>
  <c r="C93345" i="2"/>
  <c r="C93346" i="2"/>
  <c r="C93347" i="2"/>
  <c r="C93348" i="2"/>
  <c r="C93349" i="2"/>
  <c r="C93350" i="2"/>
  <c r="C93351" i="2"/>
  <c r="C93352" i="2"/>
  <c r="C93353" i="2"/>
  <c r="C93354" i="2"/>
  <c r="C93355" i="2"/>
  <c r="C93356" i="2"/>
  <c r="C93357" i="2"/>
  <c r="C93358" i="2"/>
  <c r="C93359" i="2"/>
  <c r="C93360" i="2"/>
  <c r="C93361" i="2"/>
  <c r="C93362" i="2"/>
  <c r="C93363" i="2"/>
  <c r="C93364" i="2"/>
  <c r="C93365" i="2"/>
  <c r="C93366" i="2"/>
  <c r="C93367" i="2"/>
  <c r="C93368" i="2"/>
  <c r="C93369" i="2"/>
  <c r="C93370" i="2"/>
  <c r="C93371" i="2"/>
  <c r="C93372" i="2"/>
  <c r="C93373" i="2"/>
  <c r="C93374" i="2"/>
  <c r="C93375" i="2"/>
  <c r="C93376" i="2"/>
  <c r="C93377" i="2"/>
  <c r="C93378" i="2"/>
  <c r="C93379" i="2"/>
  <c r="C93380" i="2"/>
  <c r="C93381" i="2"/>
  <c r="C93382" i="2"/>
  <c r="C93383" i="2"/>
  <c r="C93384" i="2"/>
  <c r="C93385" i="2"/>
  <c r="C93386" i="2"/>
  <c r="C93387" i="2"/>
  <c r="C93388" i="2"/>
  <c r="C93389" i="2"/>
  <c r="C93390" i="2"/>
  <c r="C93391" i="2"/>
  <c r="C93392" i="2"/>
  <c r="C93393" i="2"/>
  <c r="C93394" i="2"/>
  <c r="C93395" i="2"/>
  <c r="C93396" i="2"/>
  <c r="C93397" i="2"/>
  <c r="C93398" i="2"/>
  <c r="C93399" i="2"/>
  <c r="C93400" i="2"/>
  <c r="C93401" i="2"/>
  <c r="C93402" i="2"/>
  <c r="C93403" i="2"/>
  <c r="C93404" i="2"/>
  <c r="C93405" i="2"/>
  <c r="C93406" i="2"/>
  <c r="C93407" i="2"/>
  <c r="C93408" i="2"/>
  <c r="C93409" i="2"/>
  <c r="C93410" i="2"/>
  <c r="C93411" i="2"/>
  <c r="C93412" i="2"/>
  <c r="C93413" i="2"/>
  <c r="C93414" i="2"/>
  <c r="C93415" i="2"/>
  <c r="C93416" i="2"/>
  <c r="C93417" i="2"/>
  <c r="C93418" i="2"/>
  <c r="C93419" i="2"/>
  <c r="C93420" i="2"/>
  <c r="C93421" i="2"/>
  <c r="C93422" i="2"/>
  <c r="C93423" i="2"/>
  <c r="C93424" i="2"/>
  <c r="C93425" i="2"/>
  <c r="C93426" i="2"/>
  <c r="C93427" i="2"/>
  <c r="C93428" i="2"/>
  <c r="C93429" i="2"/>
  <c r="C93430" i="2"/>
  <c r="C93431" i="2"/>
  <c r="C93432" i="2"/>
  <c r="C93433" i="2"/>
  <c r="C93434" i="2"/>
  <c r="C93435" i="2"/>
  <c r="C93436" i="2"/>
  <c r="C93437" i="2"/>
  <c r="C93438" i="2"/>
  <c r="C93439" i="2"/>
  <c r="C93440" i="2"/>
  <c r="C93441" i="2"/>
  <c r="C93442" i="2"/>
  <c r="C93443" i="2"/>
  <c r="C93444" i="2"/>
  <c r="C93445" i="2"/>
  <c r="C93446" i="2"/>
  <c r="C93447" i="2"/>
  <c r="C93448" i="2"/>
  <c r="C93449" i="2"/>
  <c r="C93450" i="2"/>
  <c r="C93451" i="2"/>
  <c r="C93452" i="2"/>
  <c r="C93453" i="2"/>
  <c r="C93454" i="2"/>
  <c r="C93455" i="2"/>
  <c r="C93456" i="2"/>
  <c r="C93457" i="2"/>
  <c r="C93458" i="2"/>
  <c r="C93459" i="2"/>
  <c r="C93460" i="2"/>
  <c r="C93461" i="2"/>
  <c r="C93462" i="2"/>
  <c r="C93463" i="2"/>
  <c r="C93464" i="2"/>
  <c r="C93465" i="2"/>
  <c r="C93466" i="2"/>
  <c r="C93467" i="2"/>
  <c r="C93468" i="2"/>
  <c r="C93469" i="2"/>
  <c r="C93470" i="2"/>
  <c r="C93471" i="2"/>
  <c r="C93472" i="2"/>
  <c r="C93473" i="2"/>
  <c r="C93474" i="2"/>
  <c r="C93475" i="2"/>
  <c r="C93476" i="2"/>
  <c r="C93477" i="2"/>
  <c r="C93478" i="2"/>
  <c r="C93479" i="2"/>
  <c r="C93480" i="2"/>
  <c r="C93481" i="2"/>
  <c r="C93482" i="2"/>
  <c r="C93483" i="2"/>
  <c r="C93484" i="2"/>
  <c r="C93485" i="2"/>
  <c r="C93486" i="2"/>
  <c r="C93487" i="2"/>
  <c r="C93488" i="2"/>
  <c r="C93489" i="2"/>
  <c r="C93490" i="2"/>
  <c r="C93491" i="2"/>
  <c r="C93492" i="2"/>
  <c r="C93493" i="2"/>
  <c r="C93494" i="2"/>
  <c r="C93495" i="2"/>
  <c r="C93496" i="2"/>
  <c r="C93497" i="2"/>
  <c r="C93498" i="2"/>
  <c r="C93499" i="2"/>
  <c r="C93500" i="2"/>
  <c r="C93501" i="2"/>
  <c r="C93502" i="2"/>
  <c r="C93503" i="2"/>
  <c r="C93504" i="2"/>
  <c r="C93505" i="2"/>
  <c r="C93506" i="2"/>
  <c r="C93507" i="2"/>
  <c r="C93508" i="2"/>
  <c r="C93509" i="2"/>
  <c r="C93510" i="2"/>
  <c r="C93511" i="2"/>
  <c r="C93512" i="2"/>
  <c r="C93513" i="2"/>
  <c r="C93514" i="2"/>
  <c r="C93515" i="2"/>
  <c r="C93516" i="2"/>
  <c r="C93517" i="2"/>
  <c r="C93518" i="2"/>
  <c r="C93519" i="2"/>
  <c r="C93520" i="2"/>
  <c r="C93521" i="2"/>
  <c r="C93522" i="2"/>
  <c r="C93523" i="2"/>
  <c r="C93524" i="2"/>
  <c r="C93525" i="2"/>
  <c r="C93526" i="2"/>
  <c r="C93527" i="2"/>
  <c r="C93528" i="2"/>
  <c r="C93529" i="2"/>
  <c r="C93530" i="2"/>
  <c r="C93531" i="2"/>
  <c r="C93532" i="2"/>
  <c r="C93533" i="2"/>
  <c r="C93534" i="2"/>
  <c r="C93535" i="2"/>
  <c r="C93536" i="2"/>
  <c r="C93537" i="2"/>
  <c r="C93538" i="2"/>
  <c r="C93539" i="2"/>
  <c r="C93540" i="2"/>
  <c r="C93541" i="2"/>
  <c r="C93542" i="2"/>
  <c r="C93543" i="2"/>
  <c r="C93544" i="2"/>
  <c r="C93545" i="2"/>
  <c r="C93546" i="2"/>
  <c r="C93547" i="2"/>
  <c r="C93548" i="2"/>
  <c r="C93549" i="2"/>
  <c r="C93550" i="2"/>
  <c r="C93551" i="2"/>
  <c r="C93552" i="2"/>
  <c r="C93553" i="2"/>
  <c r="C93554" i="2"/>
  <c r="C93555" i="2"/>
  <c r="C93556" i="2"/>
  <c r="C93557" i="2"/>
  <c r="C93558" i="2"/>
  <c r="C93559" i="2"/>
  <c r="C93560" i="2"/>
  <c r="C93561" i="2"/>
  <c r="C93562" i="2"/>
  <c r="C93563" i="2"/>
  <c r="C93564" i="2"/>
  <c r="C93565" i="2"/>
  <c r="C93566" i="2"/>
  <c r="C93567" i="2"/>
  <c r="C93568" i="2"/>
  <c r="C93569" i="2"/>
  <c r="C93570" i="2"/>
  <c r="C93571" i="2"/>
  <c r="C93572" i="2"/>
  <c r="C93573" i="2"/>
  <c r="C93574" i="2"/>
  <c r="C93575" i="2"/>
  <c r="C93576" i="2"/>
  <c r="C93577" i="2"/>
  <c r="C93578" i="2"/>
  <c r="C93579" i="2"/>
  <c r="C93580" i="2"/>
  <c r="C93581" i="2"/>
  <c r="C93582" i="2"/>
  <c r="C93583" i="2"/>
  <c r="C93584" i="2"/>
  <c r="C93585" i="2"/>
  <c r="C93586" i="2"/>
  <c r="C93587" i="2"/>
  <c r="C93588" i="2"/>
  <c r="C93589" i="2"/>
  <c r="C93590" i="2"/>
  <c r="C93591" i="2"/>
  <c r="C93592" i="2"/>
  <c r="C93593" i="2"/>
  <c r="C93594" i="2"/>
  <c r="C93595" i="2"/>
  <c r="C93596" i="2"/>
  <c r="C93597" i="2"/>
  <c r="C93598" i="2"/>
  <c r="C93599" i="2"/>
  <c r="C93600" i="2"/>
  <c r="C93601" i="2"/>
  <c r="C93602" i="2"/>
  <c r="C93603" i="2"/>
  <c r="C93604" i="2"/>
  <c r="C93605" i="2"/>
  <c r="C93606" i="2"/>
  <c r="C93607" i="2"/>
  <c r="C93608" i="2"/>
  <c r="C93609" i="2"/>
  <c r="C93610" i="2"/>
  <c r="C93611" i="2"/>
  <c r="C93612" i="2"/>
  <c r="C93613" i="2"/>
  <c r="C93614" i="2"/>
  <c r="C93615" i="2"/>
  <c r="C93616" i="2"/>
  <c r="C93617" i="2"/>
  <c r="C93618" i="2"/>
  <c r="C93619" i="2"/>
  <c r="C93620" i="2"/>
  <c r="C93621" i="2"/>
  <c r="C93622" i="2"/>
  <c r="C93623" i="2"/>
  <c r="C93624" i="2"/>
  <c r="C93625" i="2"/>
  <c r="C93626" i="2"/>
  <c r="C93627" i="2"/>
  <c r="C93628" i="2"/>
  <c r="C93629" i="2"/>
  <c r="C93630" i="2"/>
  <c r="C93631" i="2"/>
  <c r="C93632" i="2"/>
  <c r="C93633" i="2"/>
  <c r="C93634" i="2"/>
  <c r="C93635" i="2"/>
  <c r="C93636" i="2"/>
  <c r="C93637" i="2"/>
  <c r="C93638" i="2"/>
  <c r="C93639" i="2"/>
  <c r="C93640" i="2"/>
  <c r="C93641" i="2"/>
  <c r="C93642" i="2"/>
  <c r="C93643" i="2"/>
  <c r="C93644" i="2"/>
  <c r="C93645" i="2"/>
  <c r="C93646" i="2"/>
  <c r="C93647" i="2"/>
  <c r="C93648" i="2"/>
  <c r="C93649" i="2"/>
  <c r="C93650" i="2"/>
  <c r="C93651" i="2"/>
  <c r="C93652" i="2"/>
  <c r="C93653" i="2"/>
  <c r="C93654" i="2"/>
  <c r="C93655" i="2"/>
  <c r="C93656" i="2"/>
  <c r="C93657" i="2"/>
  <c r="C93658" i="2"/>
  <c r="C93659" i="2"/>
  <c r="C93660" i="2"/>
  <c r="C93661" i="2"/>
  <c r="C93662" i="2"/>
  <c r="C93663" i="2"/>
  <c r="C93664" i="2"/>
  <c r="C93665" i="2"/>
  <c r="C93666" i="2"/>
  <c r="C93667" i="2"/>
  <c r="C93668" i="2"/>
  <c r="C93669" i="2"/>
  <c r="C93670" i="2"/>
  <c r="C93671" i="2"/>
  <c r="C93672" i="2"/>
  <c r="C93673" i="2"/>
  <c r="C93674" i="2"/>
  <c r="C93675" i="2"/>
  <c r="C93676" i="2"/>
  <c r="C93677" i="2"/>
  <c r="C93678" i="2"/>
  <c r="C93679" i="2"/>
  <c r="C93680" i="2"/>
  <c r="C93681" i="2"/>
  <c r="C93682" i="2"/>
  <c r="C93683" i="2"/>
  <c r="C93684" i="2"/>
  <c r="C93685" i="2"/>
  <c r="C93686" i="2"/>
  <c r="C93687" i="2"/>
  <c r="C93688" i="2"/>
  <c r="C93689" i="2"/>
  <c r="C93690" i="2"/>
  <c r="C93691" i="2"/>
  <c r="C93692" i="2"/>
  <c r="C93693" i="2"/>
  <c r="C93694" i="2"/>
  <c r="C93695" i="2"/>
  <c r="C93696" i="2"/>
  <c r="C93697" i="2"/>
  <c r="C93698" i="2"/>
  <c r="C93699" i="2"/>
  <c r="C93700" i="2"/>
  <c r="C93701" i="2"/>
  <c r="C93702" i="2"/>
  <c r="C93703" i="2"/>
  <c r="C93704" i="2"/>
  <c r="C93705" i="2"/>
  <c r="C93706" i="2"/>
  <c r="C93707" i="2"/>
  <c r="C93708" i="2"/>
  <c r="C93709" i="2"/>
  <c r="C93710" i="2"/>
  <c r="C93711" i="2"/>
  <c r="C93712" i="2"/>
  <c r="C93713" i="2"/>
  <c r="C93714" i="2"/>
  <c r="C93715" i="2"/>
  <c r="C93716" i="2"/>
  <c r="C93717" i="2"/>
  <c r="C93718" i="2"/>
  <c r="C93719" i="2"/>
  <c r="C93720" i="2"/>
  <c r="C93721" i="2"/>
  <c r="C93722" i="2"/>
  <c r="C93723" i="2"/>
  <c r="C93724" i="2"/>
  <c r="C93725" i="2"/>
  <c r="C93726" i="2"/>
  <c r="C93727" i="2"/>
  <c r="C93728" i="2"/>
  <c r="C93729" i="2"/>
  <c r="C93730" i="2"/>
  <c r="C93731" i="2"/>
  <c r="C93732" i="2"/>
  <c r="C93733" i="2"/>
  <c r="C93734" i="2"/>
  <c r="C93735" i="2"/>
  <c r="C93736" i="2"/>
  <c r="C93737" i="2"/>
  <c r="C93738" i="2"/>
  <c r="C93739" i="2"/>
  <c r="C93740" i="2"/>
  <c r="C93741" i="2"/>
  <c r="C93742" i="2"/>
  <c r="C93743" i="2"/>
  <c r="C93744" i="2"/>
  <c r="C93745" i="2"/>
  <c r="C93746" i="2"/>
  <c r="C93747" i="2"/>
  <c r="C93748" i="2"/>
  <c r="C93749" i="2"/>
  <c r="C93750" i="2"/>
  <c r="C93751" i="2"/>
  <c r="C93752" i="2"/>
  <c r="C93753" i="2"/>
  <c r="C93754" i="2"/>
  <c r="C93755" i="2"/>
  <c r="C93756" i="2"/>
  <c r="C93757" i="2"/>
  <c r="C93758" i="2"/>
  <c r="C93759" i="2"/>
  <c r="C93760" i="2"/>
  <c r="C93761" i="2"/>
  <c r="C93762" i="2"/>
  <c r="C93763" i="2"/>
  <c r="C93764" i="2"/>
  <c r="C93765" i="2"/>
  <c r="C93766" i="2"/>
  <c r="C93767" i="2"/>
  <c r="C93768" i="2"/>
  <c r="C93769" i="2"/>
  <c r="C93770" i="2"/>
  <c r="C93771" i="2"/>
  <c r="C93772" i="2"/>
  <c r="C93773" i="2"/>
  <c r="C93774" i="2"/>
  <c r="C93775" i="2"/>
  <c r="C93776" i="2"/>
  <c r="C93777" i="2"/>
  <c r="C93778" i="2"/>
  <c r="C93779" i="2"/>
  <c r="C93780" i="2"/>
  <c r="C93781" i="2"/>
  <c r="C93782" i="2"/>
  <c r="C93783" i="2"/>
  <c r="C93784" i="2"/>
  <c r="C93785" i="2"/>
  <c r="C93786" i="2"/>
  <c r="C93787" i="2"/>
  <c r="C93788" i="2"/>
  <c r="C93789" i="2"/>
  <c r="C93790" i="2"/>
  <c r="C93791" i="2"/>
  <c r="C93792" i="2"/>
  <c r="C93793" i="2"/>
  <c r="C93794" i="2"/>
  <c r="C93795" i="2"/>
  <c r="C93796" i="2"/>
  <c r="C93797" i="2"/>
  <c r="C93798" i="2"/>
  <c r="C93799" i="2"/>
  <c r="C93800" i="2"/>
  <c r="C93801" i="2"/>
  <c r="C93802" i="2"/>
  <c r="C93803" i="2"/>
  <c r="C93804" i="2"/>
  <c r="C93805" i="2"/>
  <c r="C93806" i="2"/>
  <c r="C93807" i="2"/>
  <c r="C93808" i="2"/>
  <c r="C93809" i="2"/>
  <c r="C93810" i="2"/>
  <c r="C93811" i="2"/>
  <c r="C93812" i="2"/>
  <c r="C93813" i="2"/>
  <c r="C93814" i="2"/>
  <c r="C93815" i="2"/>
  <c r="C93816" i="2"/>
  <c r="C93817" i="2"/>
  <c r="C93818" i="2"/>
  <c r="C93819" i="2"/>
  <c r="C93820" i="2"/>
  <c r="C93821" i="2"/>
  <c r="C93822" i="2"/>
  <c r="C93823" i="2"/>
  <c r="C93824" i="2"/>
  <c r="C93825" i="2"/>
  <c r="C93826" i="2"/>
  <c r="C93827" i="2"/>
  <c r="C93828" i="2"/>
  <c r="C93829" i="2"/>
  <c r="C93830" i="2"/>
  <c r="C93831" i="2"/>
  <c r="C93832" i="2"/>
  <c r="C93833" i="2"/>
  <c r="C93834" i="2"/>
  <c r="C93835" i="2"/>
  <c r="C93836" i="2"/>
  <c r="C93837" i="2"/>
  <c r="C93838" i="2"/>
  <c r="C93839" i="2"/>
  <c r="C93840" i="2"/>
  <c r="C93841" i="2"/>
  <c r="C93842" i="2"/>
  <c r="C93843" i="2"/>
  <c r="C93844" i="2"/>
  <c r="C93845" i="2"/>
  <c r="C93846" i="2"/>
  <c r="C93847" i="2"/>
  <c r="C93848" i="2"/>
  <c r="C93849" i="2"/>
  <c r="C93850" i="2"/>
  <c r="C93851" i="2"/>
  <c r="C93852" i="2"/>
  <c r="C93853" i="2"/>
  <c r="C93854" i="2"/>
  <c r="C93855" i="2"/>
  <c r="C93856" i="2"/>
  <c r="C93857" i="2"/>
  <c r="C93858" i="2"/>
  <c r="C93859" i="2"/>
  <c r="C93860" i="2"/>
  <c r="C93861" i="2"/>
  <c r="C93862" i="2"/>
  <c r="C93863" i="2"/>
  <c r="C93864" i="2"/>
  <c r="C93865" i="2"/>
  <c r="C93866" i="2"/>
  <c r="C93867" i="2"/>
  <c r="C93868" i="2"/>
  <c r="C93869" i="2"/>
  <c r="C93870" i="2"/>
  <c r="C93871" i="2"/>
  <c r="C93872" i="2"/>
  <c r="C93873" i="2"/>
  <c r="C93874" i="2"/>
  <c r="C93875" i="2"/>
  <c r="C93876" i="2"/>
  <c r="C93877" i="2"/>
  <c r="C93878" i="2"/>
  <c r="C93879" i="2"/>
  <c r="C93880" i="2"/>
  <c r="C93881" i="2"/>
  <c r="C93882" i="2"/>
  <c r="C93883" i="2"/>
  <c r="C93884" i="2"/>
  <c r="C93885" i="2"/>
  <c r="C93886" i="2"/>
  <c r="C93887" i="2"/>
  <c r="C93888" i="2"/>
  <c r="C93889" i="2"/>
  <c r="C93890" i="2"/>
  <c r="C93891" i="2"/>
  <c r="C93892" i="2"/>
  <c r="C93893" i="2"/>
  <c r="C93894" i="2"/>
  <c r="C93895" i="2"/>
  <c r="C93896" i="2"/>
  <c r="C93897" i="2"/>
  <c r="C93898" i="2"/>
  <c r="C93899" i="2"/>
  <c r="C93900" i="2"/>
  <c r="C93901" i="2"/>
  <c r="C93902" i="2"/>
  <c r="C93903" i="2"/>
  <c r="C93904" i="2"/>
  <c r="C93905" i="2"/>
  <c r="C93906" i="2"/>
  <c r="C93907" i="2"/>
  <c r="C93908" i="2"/>
  <c r="C93909" i="2"/>
  <c r="C93910" i="2"/>
  <c r="C93911" i="2"/>
  <c r="C93912" i="2"/>
  <c r="C93913" i="2"/>
  <c r="C93914" i="2"/>
  <c r="C93915" i="2"/>
  <c r="C93916" i="2"/>
  <c r="C93917" i="2"/>
  <c r="C93918" i="2"/>
  <c r="C93919" i="2"/>
  <c r="C93920" i="2"/>
  <c r="C93921" i="2"/>
  <c r="C93922" i="2"/>
  <c r="C93923" i="2"/>
  <c r="C93924" i="2"/>
  <c r="C93925" i="2"/>
  <c r="C93926" i="2"/>
  <c r="C93927" i="2"/>
  <c r="C93928" i="2"/>
  <c r="C93929" i="2"/>
  <c r="C93930" i="2"/>
  <c r="C93931" i="2"/>
  <c r="C93932" i="2"/>
  <c r="C93933" i="2"/>
  <c r="C93934" i="2"/>
  <c r="C93935" i="2"/>
  <c r="C93936" i="2"/>
  <c r="C93937" i="2"/>
  <c r="C93938" i="2"/>
  <c r="C93939" i="2"/>
  <c r="C93940" i="2"/>
  <c r="C93941" i="2"/>
  <c r="C93942" i="2"/>
  <c r="C93943" i="2"/>
  <c r="C93944" i="2"/>
  <c r="C93945" i="2"/>
  <c r="C93946" i="2"/>
  <c r="C93947" i="2"/>
  <c r="C93948" i="2"/>
  <c r="C93949" i="2"/>
  <c r="C93950" i="2"/>
  <c r="C93951" i="2"/>
  <c r="C93952" i="2"/>
  <c r="C93953" i="2"/>
  <c r="C93954" i="2"/>
  <c r="C93955" i="2"/>
  <c r="C93956" i="2"/>
  <c r="C93957" i="2"/>
  <c r="C93958" i="2"/>
  <c r="C93959" i="2"/>
  <c r="C93960" i="2"/>
  <c r="C93961" i="2"/>
  <c r="C93962" i="2"/>
  <c r="C93963" i="2"/>
  <c r="C93964" i="2"/>
  <c r="C93965" i="2"/>
  <c r="C93966" i="2"/>
  <c r="C93967" i="2"/>
  <c r="C93968" i="2"/>
  <c r="C93969" i="2"/>
  <c r="C93970" i="2"/>
  <c r="C93971" i="2"/>
  <c r="C93972" i="2"/>
  <c r="C93973" i="2"/>
  <c r="C93974" i="2"/>
  <c r="C93975" i="2"/>
  <c r="C93976" i="2"/>
  <c r="C93977" i="2"/>
  <c r="C93978" i="2"/>
  <c r="C93979" i="2"/>
  <c r="C93980" i="2"/>
  <c r="C93981" i="2"/>
  <c r="C93982" i="2"/>
  <c r="C93983" i="2"/>
  <c r="C93984" i="2"/>
  <c r="C93985" i="2"/>
  <c r="C93986" i="2"/>
  <c r="C93987" i="2"/>
  <c r="C93988" i="2"/>
  <c r="C93989" i="2"/>
  <c r="C93990" i="2"/>
  <c r="C93991" i="2"/>
  <c r="C93992" i="2"/>
  <c r="C93993" i="2"/>
  <c r="C93994" i="2"/>
  <c r="C93995" i="2"/>
  <c r="C93996" i="2"/>
  <c r="C93997" i="2"/>
  <c r="C93998" i="2"/>
  <c r="C93999" i="2"/>
  <c r="C94000" i="2"/>
  <c r="C94001" i="2"/>
  <c r="C94002" i="2"/>
  <c r="C94003" i="2"/>
  <c r="C94004" i="2"/>
  <c r="C94005" i="2"/>
  <c r="C94006" i="2"/>
  <c r="C94007" i="2"/>
  <c r="C94008" i="2"/>
  <c r="C94009" i="2"/>
  <c r="C94010" i="2"/>
  <c r="C94011" i="2"/>
  <c r="C94012" i="2"/>
  <c r="C94013" i="2"/>
  <c r="C94014" i="2"/>
  <c r="C94015" i="2"/>
  <c r="C94016" i="2"/>
  <c r="C94017" i="2"/>
  <c r="C94018" i="2"/>
  <c r="C94019" i="2"/>
  <c r="C94020" i="2"/>
  <c r="C94021" i="2"/>
  <c r="C94022" i="2"/>
  <c r="C94023" i="2"/>
  <c r="C94024" i="2"/>
  <c r="C94025" i="2"/>
  <c r="C94026" i="2"/>
  <c r="C94027" i="2"/>
  <c r="C94028" i="2"/>
  <c r="C94029" i="2"/>
  <c r="C94030" i="2"/>
  <c r="C94031" i="2"/>
  <c r="C94032" i="2"/>
  <c r="C94033" i="2"/>
  <c r="C94034" i="2"/>
  <c r="C94035" i="2"/>
  <c r="C94036" i="2"/>
  <c r="C94037" i="2"/>
  <c r="C94038" i="2"/>
  <c r="C94039" i="2"/>
  <c r="C94040" i="2"/>
  <c r="C94041" i="2"/>
  <c r="C94042" i="2"/>
  <c r="C94043" i="2"/>
  <c r="C94044" i="2"/>
  <c r="C94045" i="2"/>
  <c r="C94046" i="2"/>
  <c r="C94047" i="2"/>
  <c r="C94048" i="2"/>
  <c r="C94049" i="2"/>
  <c r="C94050" i="2"/>
  <c r="C94051" i="2"/>
  <c r="C94052" i="2"/>
  <c r="C94053" i="2"/>
  <c r="C94054" i="2"/>
  <c r="C94055" i="2"/>
  <c r="C94056" i="2"/>
  <c r="C94057" i="2"/>
  <c r="C94058" i="2"/>
  <c r="C94059" i="2"/>
  <c r="C94060" i="2"/>
  <c r="C94061" i="2"/>
  <c r="C94062" i="2"/>
  <c r="C94063" i="2"/>
  <c r="C94064" i="2"/>
  <c r="C94065" i="2"/>
  <c r="C94066" i="2"/>
  <c r="C94067" i="2"/>
  <c r="C94068" i="2"/>
  <c r="C94069" i="2"/>
  <c r="C94070" i="2"/>
  <c r="C94071" i="2"/>
  <c r="C94072" i="2"/>
  <c r="C94073" i="2"/>
  <c r="C94074" i="2"/>
  <c r="C94075" i="2"/>
  <c r="C94076" i="2"/>
  <c r="C94077" i="2"/>
  <c r="C94078" i="2"/>
  <c r="C94079" i="2"/>
  <c r="C94080" i="2"/>
  <c r="C94081" i="2"/>
  <c r="C94082" i="2"/>
  <c r="C94083" i="2"/>
  <c r="C94084" i="2"/>
  <c r="C94085" i="2"/>
  <c r="C94086" i="2"/>
  <c r="C94087" i="2"/>
  <c r="C94088" i="2"/>
  <c r="C94089" i="2"/>
  <c r="C94090" i="2"/>
  <c r="C94091" i="2"/>
  <c r="C94092" i="2"/>
  <c r="C94093" i="2"/>
  <c r="C94094" i="2"/>
  <c r="C94095" i="2"/>
  <c r="C94096" i="2"/>
  <c r="C94097" i="2"/>
  <c r="C94098" i="2"/>
  <c r="C94099" i="2"/>
  <c r="C94100" i="2"/>
  <c r="C94101" i="2"/>
  <c r="C94102" i="2"/>
  <c r="C94103" i="2"/>
  <c r="C94104" i="2"/>
  <c r="C94105" i="2"/>
  <c r="C94106" i="2"/>
  <c r="C94107" i="2"/>
  <c r="C94108" i="2"/>
  <c r="C94109" i="2"/>
  <c r="C94110" i="2"/>
  <c r="C94111" i="2"/>
  <c r="C94112" i="2"/>
  <c r="C94113" i="2"/>
  <c r="C94114" i="2"/>
  <c r="C94115" i="2"/>
  <c r="C94116" i="2"/>
  <c r="C94117" i="2"/>
  <c r="C94118" i="2"/>
  <c r="C94119" i="2"/>
  <c r="C94120" i="2"/>
  <c r="C94121" i="2"/>
  <c r="C94122" i="2"/>
  <c r="C94123" i="2"/>
  <c r="C94124" i="2"/>
  <c r="C94125" i="2"/>
  <c r="C94126" i="2"/>
  <c r="C94127" i="2"/>
  <c r="C94128" i="2"/>
  <c r="C94129" i="2"/>
  <c r="C94130" i="2"/>
  <c r="C94131" i="2"/>
  <c r="C94132" i="2"/>
  <c r="C94133" i="2"/>
  <c r="C94134" i="2"/>
  <c r="C94135" i="2"/>
  <c r="C94136" i="2"/>
  <c r="C94137" i="2"/>
  <c r="C94138" i="2"/>
  <c r="C94139" i="2"/>
  <c r="C94140" i="2"/>
  <c r="C94141" i="2"/>
  <c r="C94142" i="2"/>
  <c r="C94143" i="2"/>
  <c r="C94144" i="2"/>
  <c r="C94145" i="2"/>
  <c r="C94146" i="2"/>
  <c r="C94147" i="2"/>
  <c r="C94148" i="2"/>
  <c r="C94149" i="2"/>
  <c r="C94150" i="2"/>
  <c r="C94151" i="2"/>
  <c r="C94152" i="2"/>
  <c r="C94153" i="2"/>
  <c r="C94154" i="2"/>
  <c r="C94155" i="2"/>
  <c r="C94156" i="2"/>
  <c r="C94157" i="2"/>
  <c r="C94158" i="2"/>
  <c r="C94159" i="2"/>
  <c r="C94160" i="2"/>
  <c r="C94161" i="2"/>
  <c r="C94162" i="2"/>
  <c r="C94163" i="2"/>
  <c r="C94164" i="2"/>
  <c r="C94165" i="2"/>
  <c r="C94166" i="2"/>
  <c r="C94167" i="2"/>
  <c r="C94168" i="2"/>
  <c r="C94169" i="2"/>
  <c r="C94170" i="2"/>
  <c r="C94171" i="2"/>
  <c r="C94172" i="2"/>
  <c r="C94173" i="2"/>
  <c r="C94174" i="2"/>
  <c r="C94175" i="2"/>
  <c r="C94176" i="2"/>
  <c r="C94177" i="2"/>
  <c r="C94178" i="2"/>
  <c r="C94179" i="2"/>
  <c r="C94180" i="2"/>
  <c r="C94181" i="2"/>
  <c r="C94182" i="2"/>
  <c r="C94183" i="2"/>
  <c r="C94184" i="2"/>
  <c r="C94185" i="2"/>
  <c r="C94186" i="2"/>
  <c r="C94187" i="2"/>
  <c r="C94188" i="2"/>
  <c r="C94189" i="2"/>
  <c r="C94190" i="2"/>
  <c r="C94191" i="2"/>
  <c r="C94192" i="2"/>
  <c r="C94193" i="2"/>
  <c r="C94194" i="2"/>
  <c r="C94195" i="2"/>
  <c r="C94196" i="2"/>
  <c r="C94197" i="2"/>
  <c r="C94198" i="2"/>
  <c r="C94199" i="2"/>
  <c r="C94200" i="2"/>
  <c r="C94201" i="2"/>
  <c r="C94202" i="2"/>
  <c r="C94203" i="2"/>
  <c r="C94204" i="2"/>
  <c r="C94205" i="2"/>
  <c r="C94206" i="2"/>
  <c r="C94207" i="2"/>
  <c r="C94208" i="2"/>
  <c r="C94209" i="2"/>
  <c r="C94210" i="2"/>
  <c r="C94211" i="2"/>
  <c r="C94212" i="2"/>
  <c r="C94213" i="2"/>
  <c r="C94214" i="2"/>
  <c r="C94215" i="2"/>
  <c r="C94216" i="2"/>
  <c r="C94217" i="2"/>
  <c r="C94218" i="2"/>
  <c r="C94219" i="2"/>
  <c r="C94220" i="2"/>
  <c r="C94221" i="2"/>
  <c r="C94222" i="2"/>
  <c r="C94223" i="2"/>
  <c r="C94224" i="2"/>
  <c r="C94225" i="2"/>
  <c r="C94226" i="2"/>
  <c r="C94227" i="2"/>
  <c r="C94228" i="2"/>
  <c r="C94229" i="2"/>
  <c r="C94230" i="2"/>
  <c r="C94231" i="2"/>
  <c r="C94232" i="2"/>
  <c r="C94233" i="2"/>
  <c r="C94234" i="2"/>
  <c r="C94235" i="2"/>
  <c r="C94236" i="2"/>
  <c r="C94237" i="2"/>
  <c r="C94238" i="2"/>
  <c r="C94239" i="2"/>
  <c r="C94240" i="2"/>
  <c r="C94241" i="2"/>
  <c r="C94242" i="2"/>
  <c r="C94243" i="2"/>
  <c r="C94244" i="2"/>
  <c r="C94245" i="2"/>
  <c r="C94246" i="2"/>
  <c r="C94247" i="2"/>
  <c r="C94248" i="2"/>
  <c r="C94249" i="2"/>
  <c r="C94250" i="2"/>
  <c r="C94251" i="2"/>
  <c r="C94252" i="2"/>
  <c r="C94253" i="2"/>
  <c r="C94254" i="2"/>
  <c r="C94255" i="2"/>
  <c r="C94256" i="2"/>
  <c r="C94257" i="2"/>
  <c r="C94258" i="2"/>
  <c r="C94259" i="2"/>
  <c r="C94260" i="2"/>
  <c r="C94261" i="2"/>
  <c r="C94262" i="2"/>
  <c r="C94263" i="2"/>
  <c r="C94264" i="2"/>
  <c r="C94265" i="2"/>
  <c r="C94266" i="2"/>
  <c r="C94267" i="2"/>
  <c r="C94268" i="2"/>
  <c r="C94269" i="2"/>
  <c r="C94270" i="2"/>
  <c r="C94271" i="2"/>
  <c r="C94272" i="2"/>
  <c r="C94273" i="2"/>
  <c r="C94274" i="2"/>
  <c r="C94275" i="2"/>
  <c r="C94276" i="2"/>
  <c r="C94277" i="2"/>
  <c r="C94278" i="2"/>
  <c r="C94279" i="2"/>
  <c r="C94280" i="2"/>
  <c r="C94281" i="2"/>
  <c r="C94282" i="2"/>
  <c r="C94283" i="2"/>
  <c r="C94284" i="2"/>
  <c r="C94285" i="2"/>
  <c r="C94286" i="2"/>
  <c r="C94287" i="2"/>
  <c r="C94288" i="2"/>
  <c r="C94289" i="2"/>
  <c r="C94290" i="2"/>
  <c r="C94291" i="2"/>
  <c r="C94292" i="2"/>
  <c r="C94293" i="2"/>
  <c r="C94294" i="2"/>
  <c r="C94295" i="2"/>
  <c r="C94296" i="2"/>
  <c r="C94297" i="2"/>
  <c r="C94298" i="2"/>
  <c r="C94299" i="2"/>
  <c r="C94300" i="2"/>
  <c r="C94301" i="2"/>
  <c r="C94302" i="2"/>
  <c r="C94303" i="2"/>
  <c r="C94304" i="2"/>
  <c r="C94305" i="2"/>
  <c r="C94306" i="2"/>
  <c r="C94307" i="2"/>
  <c r="C94308" i="2"/>
  <c r="C94309" i="2"/>
  <c r="C94310" i="2"/>
  <c r="C94311" i="2"/>
  <c r="C94312" i="2"/>
  <c r="C94313" i="2"/>
  <c r="C94314" i="2"/>
  <c r="C94315" i="2"/>
  <c r="C94316" i="2"/>
  <c r="C94317" i="2"/>
  <c r="C94318" i="2"/>
  <c r="C94319" i="2"/>
  <c r="C94320" i="2"/>
  <c r="C94321" i="2"/>
  <c r="C94322" i="2"/>
  <c r="C94323" i="2"/>
  <c r="C94324" i="2"/>
  <c r="C94325" i="2"/>
  <c r="C94326" i="2"/>
  <c r="C94327" i="2"/>
  <c r="C94328" i="2"/>
  <c r="C94329" i="2"/>
  <c r="C94330" i="2"/>
  <c r="C94331" i="2"/>
  <c r="C94332" i="2"/>
  <c r="C94333" i="2"/>
  <c r="C94334" i="2"/>
  <c r="C94335" i="2"/>
  <c r="C94336" i="2"/>
  <c r="C94337" i="2"/>
  <c r="C94338" i="2"/>
  <c r="C94339" i="2"/>
  <c r="C94340" i="2"/>
  <c r="C94341" i="2"/>
  <c r="C94342" i="2"/>
  <c r="C94343" i="2"/>
  <c r="C94344" i="2"/>
  <c r="C94345" i="2"/>
  <c r="C94346" i="2"/>
  <c r="C94347" i="2"/>
  <c r="C94348" i="2"/>
  <c r="C94349" i="2"/>
  <c r="C94350" i="2"/>
  <c r="C94351" i="2"/>
  <c r="C94352" i="2"/>
  <c r="C94353" i="2"/>
  <c r="C94354" i="2"/>
  <c r="C94355" i="2"/>
  <c r="C94356" i="2"/>
  <c r="C94357" i="2"/>
  <c r="C94358" i="2"/>
  <c r="C94359" i="2"/>
  <c r="C94360" i="2"/>
  <c r="C94361" i="2"/>
  <c r="C94362" i="2"/>
  <c r="C94363" i="2"/>
  <c r="C94364" i="2"/>
  <c r="C94365" i="2"/>
  <c r="C94366" i="2"/>
  <c r="C94367" i="2"/>
  <c r="C94368" i="2"/>
  <c r="C94369" i="2"/>
  <c r="C94370" i="2"/>
  <c r="C94371" i="2"/>
  <c r="C94372" i="2"/>
  <c r="C94373" i="2"/>
  <c r="C94374" i="2"/>
  <c r="C94375" i="2"/>
  <c r="C94376" i="2"/>
  <c r="C94377" i="2"/>
  <c r="C94378" i="2"/>
  <c r="C94379" i="2"/>
  <c r="C94380" i="2"/>
  <c r="C94381" i="2"/>
  <c r="C94382" i="2"/>
  <c r="C94383" i="2"/>
  <c r="C94384" i="2"/>
  <c r="C94385" i="2"/>
  <c r="C94386" i="2"/>
  <c r="C94387" i="2"/>
  <c r="C94388" i="2"/>
  <c r="C94389" i="2"/>
  <c r="C94390" i="2"/>
  <c r="C94391" i="2"/>
  <c r="C94392" i="2"/>
  <c r="C94393" i="2"/>
  <c r="C94394" i="2"/>
  <c r="C94395" i="2"/>
  <c r="C94396" i="2"/>
  <c r="C94397" i="2"/>
  <c r="C94398" i="2"/>
  <c r="C94399" i="2"/>
  <c r="C94400" i="2"/>
  <c r="C94401" i="2"/>
  <c r="C94402" i="2"/>
  <c r="C94403" i="2"/>
  <c r="C94404" i="2"/>
  <c r="C94405" i="2"/>
  <c r="C94406" i="2"/>
  <c r="C94407" i="2"/>
  <c r="C94408" i="2"/>
  <c r="C94409" i="2"/>
  <c r="C94410" i="2"/>
  <c r="C94411" i="2"/>
  <c r="C94412" i="2"/>
  <c r="C94413" i="2"/>
  <c r="C94414" i="2"/>
  <c r="C94415" i="2"/>
  <c r="C94416" i="2"/>
  <c r="C94417" i="2"/>
  <c r="C94418" i="2"/>
  <c r="C94419" i="2"/>
  <c r="C94420" i="2"/>
  <c r="C94421" i="2"/>
  <c r="C94422" i="2"/>
  <c r="C94423" i="2"/>
  <c r="C94424" i="2"/>
  <c r="C94425" i="2"/>
  <c r="C94426" i="2"/>
  <c r="C94427" i="2"/>
  <c r="C94428" i="2"/>
  <c r="C94429" i="2"/>
  <c r="C94430" i="2"/>
  <c r="C94431" i="2"/>
  <c r="C94432" i="2"/>
  <c r="C94433" i="2"/>
  <c r="C94434" i="2"/>
  <c r="C94435" i="2"/>
  <c r="C94436" i="2"/>
  <c r="C94437" i="2"/>
  <c r="C94438" i="2"/>
  <c r="C94439" i="2"/>
  <c r="C94440" i="2"/>
  <c r="C94441" i="2"/>
  <c r="C94442" i="2"/>
  <c r="C94443" i="2"/>
  <c r="C94444" i="2"/>
  <c r="C94445" i="2"/>
  <c r="C94446" i="2"/>
  <c r="C94447" i="2"/>
  <c r="C94448" i="2"/>
  <c r="C94449" i="2"/>
  <c r="C94450" i="2"/>
  <c r="C94451" i="2"/>
  <c r="C94452" i="2"/>
  <c r="C94453" i="2"/>
  <c r="C94454" i="2"/>
  <c r="C94455" i="2"/>
  <c r="C94456" i="2"/>
  <c r="C94457" i="2"/>
  <c r="C94458" i="2"/>
  <c r="C94459" i="2"/>
  <c r="C94460" i="2"/>
  <c r="C94461" i="2"/>
  <c r="C94462" i="2"/>
  <c r="C94463" i="2"/>
  <c r="C94464" i="2"/>
  <c r="C94465" i="2"/>
  <c r="C94466" i="2"/>
  <c r="C94467" i="2"/>
  <c r="C94468" i="2"/>
  <c r="C94469" i="2"/>
  <c r="C94470" i="2"/>
  <c r="C94471" i="2"/>
  <c r="C94472" i="2"/>
  <c r="C94473" i="2"/>
  <c r="C94474" i="2"/>
  <c r="C94475" i="2"/>
  <c r="C94476" i="2"/>
  <c r="C94477" i="2"/>
  <c r="C94478" i="2"/>
  <c r="C94479" i="2"/>
  <c r="C94480" i="2"/>
  <c r="C94481" i="2"/>
  <c r="C94482" i="2"/>
  <c r="C94483" i="2"/>
  <c r="C94484" i="2"/>
  <c r="C94485" i="2"/>
  <c r="C94486" i="2"/>
  <c r="C94487" i="2"/>
  <c r="C94488" i="2"/>
  <c r="C94489" i="2"/>
  <c r="C94490" i="2"/>
  <c r="C94491" i="2"/>
  <c r="C94492" i="2"/>
  <c r="C94493" i="2"/>
  <c r="C94494" i="2"/>
  <c r="C94495" i="2"/>
  <c r="C94496" i="2"/>
  <c r="C94497" i="2"/>
  <c r="C94498" i="2"/>
  <c r="C94499" i="2"/>
  <c r="C94500" i="2"/>
  <c r="C94501" i="2"/>
  <c r="C94502" i="2"/>
  <c r="C94503" i="2"/>
  <c r="C94504" i="2"/>
  <c r="C94505" i="2"/>
  <c r="C94506" i="2"/>
  <c r="C94507" i="2"/>
  <c r="C94508" i="2"/>
  <c r="C94509" i="2"/>
  <c r="C94510" i="2"/>
  <c r="C94511" i="2"/>
  <c r="C94512" i="2"/>
  <c r="C94513" i="2"/>
  <c r="C94514" i="2"/>
  <c r="C94515" i="2"/>
  <c r="C94516" i="2"/>
  <c r="C94517" i="2"/>
  <c r="C94518" i="2"/>
  <c r="C94519" i="2"/>
  <c r="C94520" i="2"/>
  <c r="C94521" i="2"/>
  <c r="C94522" i="2"/>
  <c r="C94523" i="2"/>
  <c r="C94524" i="2"/>
  <c r="C94525" i="2"/>
  <c r="C94526" i="2"/>
  <c r="C94527" i="2"/>
  <c r="C94528" i="2"/>
  <c r="C94529" i="2"/>
  <c r="C94530" i="2"/>
  <c r="C94531" i="2"/>
  <c r="C94532" i="2"/>
  <c r="C94533" i="2"/>
  <c r="C94534" i="2"/>
  <c r="C94535" i="2"/>
  <c r="C94536" i="2"/>
  <c r="C94537" i="2"/>
  <c r="C94538" i="2"/>
  <c r="C94539" i="2"/>
  <c r="C94540" i="2"/>
  <c r="C94541" i="2"/>
  <c r="C94542" i="2"/>
  <c r="C94543" i="2"/>
  <c r="C94544" i="2"/>
  <c r="C94545" i="2"/>
  <c r="C94546" i="2"/>
  <c r="C94547" i="2"/>
  <c r="C94548" i="2"/>
  <c r="C94549" i="2"/>
  <c r="C94550" i="2"/>
  <c r="C94551" i="2"/>
  <c r="C94552" i="2"/>
  <c r="C94553" i="2"/>
  <c r="C94554" i="2"/>
  <c r="C94555" i="2"/>
  <c r="C94556" i="2"/>
  <c r="C94557" i="2"/>
  <c r="C94558" i="2"/>
  <c r="C94559" i="2"/>
  <c r="C94560" i="2"/>
  <c r="C94561" i="2"/>
  <c r="C94562" i="2"/>
  <c r="C94563" i="2"/>
  <c r="C94564" i="2"/>
  <c r="C94565" i="2"/>
  <c r="C94566" i="2"/>
  <c r="C94567" i="2"/>
  <c r="C94568" i="2"/>
  <c r="C94569" i="2"/>
  <c r="C94570" i="2"/>
  <c r="C94571" i="2"/>
  <c r="C94572" i="2"/>
  <c r="C94573" i="2"/>
  <c r="C94574" i="2"/>
  <c r="C94575" i="2"/>
  <c r="C94576" i="2"/>
  <c r="C94577" i="2"/>
  <c r="C94578" i="2"/>
  <c r="C94579" i="2"/>
  <c r="C94580" i="2"/>
  <c r="C94581" i="2"/>
  <c r="C94582" i="2"/>
  <c r="C94583" i="2"/>
  <c r="C94584" i="2"/>
  <c r="C94585" i="2"/>
  <c r="C94586" i="2"/>
  <c r="C94587" i="2"/>
  <c r="C94588" i="2"/>
  <c r="C94589" i="2"/>
  <c r="C94590" i="2"/>
  <c r="C94591" i="2"/>
  <c r="C94592" i="2"/>
  <c r="C94593" i="2"/>
  <c r="C94594" i="2"/>
  <c r="C94595" i="2"/>
  <c r="C94596" i="2"/>
  <c r="C94597" i="2"/>
  <c r="C94598" i="2"/>
  <c r="C94599" i="2"/>
  <c r="C94600" i="2"/>
  <c r="C94601" i="2"/>
  <c r="C94602" i="2"/>
  <c r="C94603" i="2"/>
  <c r="C94604" i="2"/>
  <c r="C94605" i="2"/>
  <c r="C94606" i="2"/>
  <c r="C94607" i="2"/>
  <c r="C94608" i="2"/>
  <c r="C94609" i="2"/>
  <c r="C94610" i="2"/>
  <c r="C94611" i="2"/>
  <c r="C94612" i="2"/>
  <c r="C94613" i="2"/>
  <c r="C94614" i="2"/>
  <c r="C94615" i="2"/>
  <c r="C94616" i="2"/>
  <c r="C94617" i="2"/>
  <c r="C94618" i="2"/>
  <c r="C94619" i="2"/>
  <c r="C94620" i="2"/>
  <c r="C94621" i="2"/>
  <c r="C94622" i="2"/>
  <c r="C94623" i="2"/>
  <c r="C94624" i="2"/>
  <c r="C94625" i="2"/>
  <c r="C94626" i="2"/>
  <c r="C94627" i="2"/>
  <c r="C94628" i="2"/>
  <c r="C94629" i="2"/>
  <c r="C94630" i="2"/>
  <c r="C94631" i="2"/>
  <c r="C94632" i="2"/>
  <c r="C94633" i="2"/>
  <c r="C94634" i="2"/>
  <c r="C94635" i="2"/>
  <c r="C94636" i="2"/>
  <c r="C94637" i="2"/>
  <c r="C94638" i="2"/>
  <c r="C94639" i="2"/>
  <c r="C94640" i="2"/>
  <c r="C94641" i="2"/>
  <c r="C94642" i="2"/>
  <c r="C94643" i="2"/>
  <c r="C94644" i="2"/>
  <c r="C94645" i="2"/>
  <c r="C94646" i="2"/>
  <c r="C94647" i="2"/>
  <c r="C94648" i="2"/>
  <c r="C94649" i="2"/>
  <c r="C94650" i="2"/>
  <c r="C94651" i="2"/>
  <c r="C94652" i="2"/>
  <c r="C94653" i="2"/>
  <c r="C94654" i="2"/>
  <c r="C94655" i="2"/>
  <c r="C94656" i="2"/>
  <c r="C94657" i="2"/>
  <c r="C94658" i="2"/>
  <c r="C94659" i="2"/>
  <c r="C94660" i="2"/>
  <c r="C94661" i="2"/>
  <c r="C94662" i="2"/>
  <c r="C94663" i="2"/>
  <c r="C94664" i="2"/>
  <c r="C94665" i="2"/>
  <c r="C94666" i="2"/>
  <c r="C94667" i="2"/>
  <c r="C94668" i="2"/>
  <c r="C94669" i="2"/>
  <c r="C94670" i="2"/>
  <c r="C94671" i="2"/>
  <c r="C94672" i="2"/>
  <c r="C94673" i="2"/>
  <c r="C94674" i="2"/>
  <c r="C94675" i="2"/>
  <c r="C94676" i="2"/>
  <c r="C94677" i="2"/>
  <c r="C94678" i="2"/>
  <c r="C94679" i="2"/>
  <c r="C94680" i="2"/>
  <c r="C94681" i="2"/>
  <c r="C94682" i="2"/>
  <c r="C94683" i="2"/>
  <c r="C94684" i="2"/>
  <c r="C94685" i="2"/>
  <c r="C94686" i="2"/>
  <c r="C94687" i="2"/>
  <c r="C94688" i="2"/>
  <c r="C94689" i="2"/>
  <c r="C94690" i="2"/>
  <c r="C94691" i="2"/>
  <c r="C94692" i="2"/>
  <c r="C94693" i="2"/>
  <c r="C94694" i="2"/>
  <c r="C94695" i="2"/>
  <c r="C94696" i="2"/>
  <c r="C94697" i="2"/>
  <c r="C94698" i="2"/>
  <c r="C94699" i="2"/>
  <c r="C94700" i="2"/>
  <c r="C94701" i="2"/>
  <c r="C94702" i="2"/>
  <c r="C94703" i="2"/>
  <c r="C94704" i="2"/>
  <c r="C94705" i="2"/>
  <c r="C94706" i="2"/>
  <c r="C94707" i="2"/>
  <c r="C94708" i="2"/>
  <c r="C94709" i="2"/>
  <c r="C94710" i="2"/>
  <c r="C94711" i="2"/>
  <c r="C94712" i="2"/>
  <c r="C94713" i="2"/>
  <c r="C94714" i="2"/>
  <c r="C94715" i="2"/>
  <c r="C94716" i="2"/>
  <c r="C94717" i="2"/>
  <c r="C94718" i="2"/>
  <c r="C94719" i="2"/>
  <c r="C94720" i="2"/>
  <c r="C94721" i="2"/>
  <c r="C94722" i="2"/>
  <c r="C94723" i="2"/>
  <c r="C94724" i="2"/>
  <c r="C94725" i="2"/>
  <c r="C94726" i="2"/>
  <c r="C94727" i="2"/>
  <c r="C94728" i="2"/>
  <c r="C94729" i="2"/>
  <c r="C94730" i="2"/>
  <c r="C94731" i="2"/>
  <c r="C94732" i="2"/>
  <c r="C94733" i="2"/>
  <c r="C94734" i="2"/>
  <c r="C94735" i="2"/>
  <c r="C94736" i="2"/>
  <c r="C94737" i="2"/>
  <c r="C94738" i="2"/>
  <c r="C94739" i="2"/>
  <c r="C94740" i="2"/>
  <c r="C94741" i="2"/>
  <c r="C94742" i="2"/>
  <c r="C94743" i="2"/>
  <c r="C94744" i="2"/>
  <c r="C94745" i="2"/>
  <c r="C94746" i="2"/>
  <c r="C94747" i="2"/>
  <c r="C94748" i="2"/>
  <c r="C94749" i="2"/>
  <c r="C94750" i="2"/>
  <c r="C94751" i="2"/>
  <c r="C94752" i="2"/>
  <c r="C94753" i="2"/>
  <c r="C94754" i="2"/>
  <c r="C94755" i="2"/>
  <c r="C94756" i="2"/>
  <c r="C94757" i="2"/>
  <c r="C94758" i="2"/>
  <c r="C94759" i="2"/>
  <c r="C94760" i="2"/>
  <c r="C94761" i="2"/>
  <c r="C94762" i="2"/>
  <c r="C94763" i="2"/>
  <c r="C94764" i="2"/>
  <c r="C94765" i="2"/>
  <c r="C94766" i="2"/>
  <c r="C94767" i="2"/>
  <c r="C94768" i="2"/>
  <c r="C94769" i="2"/>
  <c r="C94770" i="2"/>
  <c r="C94771" i="2"/>
  <c r="C94772" i="2"/>
  <c r="C94773" i="2"/>
  <c r="C94774" i="2"/>
  <c r="C94775" i="2"/>
  <c r="C94776" i="2"/>
  <c r="C94777" i="2"/>
  <c r="C94778" i="2"/>
  <c r="C94779" i="2"/>
  <c r="C94780" i="2"/>
  <c r="C94781" i="2"/>
  <c r="C94782" i="2"/>
  <c r="C94783" i="2"/>
  <c r="C94784" i="2"/>
  <c r="C94785" i="2"/>
  <c r="C94786" i="2"/>
  <c r="C94787" i="2"/>
  <c r="C94788" i="2"/>
  <c r="C94789" i="2"/>
  <c r="C94790" i="2"/>
  <c r="C94791" i="2"/>
  <c r="C94792" i="2"/>
  <c r="C94793" i="2"/>
  <c r="C94794" i="2"/>
  <c r="C94795" i="2"/>
  <c r="C94796" i="2"/>
  <c r="C94797" i="2"/>
  <c r="C94798" i="2"/>
  <c r="C94799" i="2"/>
  <c r="C94800" i="2"/>
  <c r="C94801" i="2"/>
  <c r="C94802" i="2"/>
  <c r="C94803" i="2"/>
  <c r="C94804" i="2"/>
  <c r="C94805" i="2"/>
  <c r="C94806" i="2"/>
  <c r="C94807" i="2"/>
  <c r="C94808" i="2"/>
  <c r="C94809" i="2"/>
  <c r="C94810" i="2"/>
  <c r="C94811" i="2"/>
  <c r="C94812" i="2"/>
  <c r="C94813" i="2"/>
  <c r="C94814" i="2"/>
  <c r="C94815" i="2"/>
  <c r="C94816" i="2"/>
  <c r="C94817" i="2"/>
  <c r="C94818" i="2"/>
  <c r="C94819" i="2"/>
  <c r="C94820" i="2"/>
  <c r="C94821" i="2"/>
  <c r="C94822" i="2"/>
  <c r="C94823" i="2"/>
  <c r="C94824" i="2"/>
  <c r="C94825" i="2"/>
  <c r="C94826" i="2"/>
  <c r="C94827" i="2"/>
  <c r="C94828" i="2"/>
  <c r="C94829" i="2"/>
  <c r="C94830" i="2"/>
  <c r="C94831" i="2"/>
  <c r="C94832" i="2"/>
  <c r="C94833" i="2"/>
  <c r="C94834" i="2"/>
  <c r="C94835" i="2"/>
  <c r="C94836" i="2"/>
  <c r="C94837" i="2"/>
  <c r="C94838" i="2"/>
  <c r="C94839" i="2"/>
  <c r="C94840" i="2"/>
  <c r="C94841" i="2"/>
  <c r="C94842" i="2"/>
  <c r="C94843" i="2"/>
  <c r="C94844" i="2"/>
  <c r="C94845" i="2"/>
  <c r="C94846" i="2"/>
  <c r="C94847" i="2"/>
  <c r="C94848" i="2"/>
  <c r="C94849" i="2"/>
  <c r="C94850" i="2"/>
  <c r="C94851" i="2"/>
  <c r="C94852" i="2"/>
  <c r="C94853" i="2"/>
  <c r="C94854" i="2"/>
  <c r="C94855" i="2"/>
  <c r="C94856" i="2"/>
  <c r="C94857" i="2"/>
  <c r="C94858" i="2"/>
  <c r="C94859" i="2"/>
  <c r="C94860" i="2"/>
  <c r="C94861" i="2"/>
  <c r="C94862" i="2"/>
  <c r="C94863" i="2"/>
  <c r="C94864" i="2"/>
  <c r="C94865" i="2"/>
  <c r="C94866" i="2"/>
  <c r="C94867" i="2"/>
  <c r="C94868" i="2"/>
  <c r="C94869" i="2"/>
  <c r="C94870" i="2"/>
  <c r="C94871" i="2"/>
  <c r="C94872" i="2"/>
  <c r="C94873" i="2"/>
  <c r="C94874" i="2"/>
  <c r="C94875" i="2"/>
  <c r="C94876" i="2"/>
  <c r="C94877" i="2"/>
  <c r="C94878" i="2"/>
  <c r="C94879" i="2"/>
  <c r="C94880" i="2"/>
  <c r="C94881" i="2"/>
  <c r="C94882" i="2"/>
  <c r="C94883" i="2"/>
  <c r="C94884" i="2"/>
  <c r="C94885" i="2"/>
  <c r="C94886" i="2"/>
  <c r="C94887" i="2"/>
  <c r="C94888" i="2"/>
  <c r="C94889" i="2"/>
  <c r="C94890" i="2"/>
  <c r="C94891" i="2"/>
  <c r="C94892" i="2"/>
  <c r="C94893" i="2"/>
  <c r="C94894" i="2"/>
  <c r="C94895" i="2"/>
  <c r="C94896" i="2"/>
  <c r="C94897" i="2"/>
  <c r="C94898" i="2"/>
  <c r="C94899" i="2"/>
  <c r="C94900" i="2"/>
  <c r="C94901" i="2"/>
  <c r="C94902" i="2"/>
  <c r="C94903" i="2"/>
  <c r="C94904" i="2"/>
  <c r="C94905" i="2"/>
  <c r="C94906" i="2"/>
  <c r="C94907" i="2"/>
  <c r="C94908" i="2"/>
  <c r="C94909" i="2"/>
  <c r="C94910" i="2"/>
  <c r="C94911" i="2"/>
  <c r="C94912" i="2"/>
  <c r="C94913" i="2"/>
  <c r="C94914" i="2"/>
  <c r="C94915" i="2"/>
  <c r="C94916" i="2"/>
  <c r="C94917" i="2"/>
  <c r="C94918" i="2"/>
  <c r="C94919" i="2"/>
  <c r="C94920" i="2"/>
  <c r="C94921" i="2"/>
  <c r="C94922" i="2"/>
  <c r="C94923" i="2"/>
  <c r="C94924" i="2"/>
  <c r="C94925" i="2"/>
  <c r="C94926" i="2"/>
  <c r="C94927" i="2"/>
  <c r="C94928" i="2"/>
  <c r="C94929" i="2"/>
  <c r="C94930" i="2"/>
  <c r="C94931" i="2"/>
  <c r="C94932" i="2"/>
  <c r="C94933" i="2"/>
  <c r="C94934" i="2"/>
  <c r="C94935" i="2"/>
  <c r="C94936" i="2"/>
  <c r="C94937" i="2"/>
  <c r="C94938" i="2"/>
  <c r="C94939" i="2"/>
  <c r="C94940" i="2"/>
  <c r="C94941" i="2"/>
  <c r="C94942" i="2"/>
  <c r="C94943" i="2"/>
  <c r="C94944" i="2"/>
  <c r="C94945" i="2"/>
  <c r="C94946" i="2"/>
  <c r="C94947" i="2"/>
  <c r="C94948" i="2"/>
  <c r="C94949" i="2"/>
  <c r="C94950" i="2"/>
  <c r="C94951" i="2"/>
  <c r="C94952" i="2"/>
  <c r="C94953" i="2"/>
  <c r="C94954" i="2"/>
  <c r="C94955" i="2"/>
  <c r="C94956" i="2"/>
  <c r="C94957" i="2"/>
  <c r="C94958" i="2"/>
  <c r="C94959" i="2"/>
  <c r="C94960" i="2"/>
  <c r="C94961" i="2"/>
  <c r="C94962" i="2"/>
  <c r="C94963" i="2"/>
  <c r="C94964" i="2"/>
  <c r="C94965" i="2"/>
  <c r="C94966" i="2"/>
  <c r="C94967" i="2"/>
  <c r="C94968" i="2"/>
  <c r="C94969" i="2"/>
  <c r="C94970" i="2"/>
  <c r="C94971" i="2"/>
  <c r="C94972" i="2"/>
  <c r="C94973" i="2"/>
  <c r="C94974" i="2"/>
  <c r="C94975" i="2"/>
  <c r="C94976" i="2"/>
  <c r="C94977" i="2"/>
  <c r="C94978" i="2"/>
  <c r="C94979" i="2"/>
  <c r="C94980" i="2"/>
  <c r="C94981" i="2"/>
  <c r="C94982" i="2"/>
  <c r="C94983" i="2"/>
  <c r="C94984" i="2"/>
  <c r="C94985" i="2"/>
  <c r="C94986" i="2"/>
  <c r="C94987" i="2"/>
  <c r="C94988" i="2"/>
  <c r="C94989" i="2"/>
  <c r="C94990" i="2"/>
  <c r="C94991" i="2"/>
  <c r="C94992" i="2"/>
  <c r="C94993" i="2"/>
  <c r="C94994" i="2"/>
  <c r="C94995" i="2"/>
  <c r="C94996" i="2"/>
  <c r="C94997" i="2"/>
  <c r="C94998" i="2"/>
  <c r="C94999" i="2"/>
  <c r="C95000" i="2"/>
  <c r="C95001" i="2"/>
  <c r="C95002" i="2"/>
  <c r="C95003" i="2"/>
  <c r="C95004" i="2"/>
  <c r="C95005" i="2"/>
  <c r="C95006" i="2"/>
  <c r="C95007" i="2"/>
  <c r="C95008" i="2"/>
  <c r="C95009" i="2"/>
  <c r="C95010" i="2"/>
  <c r="C95011" i="2"/>
  <c r="C95012" i="2"/>
  <c r="C95013" i="2"/>
  <c r="C95014" i="2"/>
  <c r="C95015" i="2"/>
  <c r="C95016" i="2"/>
  <c r="C95017" i="2"/>
  <c r="C95018" i="2"/>
  <c r="C95019" i="2"/>
  <c r="C95020" i="2"/>
  <c r="C95021" i="2"/>
  <c r="C95022" i="2"/>
  <c r="C95023" i="2"/>
  <c r="C95024" i="2"/>
  <c r="C95025" i="2"/>
  <c r="C95026" i="2"/>
  <c r="C95027" i="2"/>
  <c r="C95028" i="2"/>
  <c r="C95029" i="2"/>
  <c r="C95030" i="2"/>
  <c r="C95031" i="2"/>
  <c r="C95032" i="2"/>
  <c r="C95033" i="2"/>
  <c r="C95034" i="2"/>
  <c r="C95035" i="2"/>
  <c r="C95036" i="2"/>
  <c r="C95037" i="2"/>
  <c r="C95038" i="2"/>
  <c r="C95039" i="2"/>
  <c r="C95040" i="2"/>
  <c r="C95041" i="2"/>
  <c r="C95042" i="2"/>
  <c r="C95043" i="2"/>
  <c r="C95044" i="2"/>
  <c r="C95045" i="2"/>
  <c r="C95046" i="2"/>
  <c r="C95047" i="2"/>
  <c r="C95048" i="2"/>
  <c r="C95049" i="2"/>
  <c r="C95050" i="2"/>
  <c r="C95051" i="2"/>
  <c r="C95052" i="2"/>
  <c r="C95053" i="2"/>
  <c r="C95054" i="2"/>
  <c r="C95055" i="2"/>
  <c r="C95056" i="2"/>
  <c r="C95057" i="2"/>
  <c r="C95058" i="2"/>
  <c r="C95059" i="2"/>
  <c r="C95060" i="2"/>
  <c r="C95061" i="2"/>
  <c r="C95062" i="2"/>
  <c r="C95063" i="2"/>
  <c r="C95064" i="2"/>
  <c r="C95065" i="2"/>
  <c r="C95066" i="2"/>
  <c r="C95067" i="2"/>
  <c r="C95068" i="2"/>
  <c r="C95069" i="2"/>
  <c r="C95070" i="2"/>
  <c r="C95071" i="2"/>
  <c r="C95072" i="2"/>
  <c r="C95073" i="2"/>
  <c r="C95074" i="2"/>
  <c r="C95075" i="2"/>
  <c r="C95076" i="2"/>
  <c r="C95077" i="2"/>
  <c r="C95078" i="2"/>
  <c r="C95079" i="2"/>
  <c r="C95080" i="2"/>
  <c r="C95081" i="2"/>
  <c r="C95082" i="2"/>
  <c r="C95083" i="2"/>
  <c r="C95084" i="2"/>
  <c r="C95085" i="2"/>
  <c r="C95086" i="2"/>
  <c r="C95087" i="2"/>
  <c r="C95088" i="2"/>
  <c r="C95089" i="2"/>
  <c r="C95090" i="2"/>
  <c r="C95091" i="2"/>
  <c r="C95092" i="2"/>
  <c r="C95093" i="2"/>
  <c r="C95094" i="2"/>
  <c r="C95095" i="2"/>
  <c r="C95096" i="2"/>
  <c r="C95097" i="2"/>
  <c r="C95098" i="2"/>
  <c r="C95099" i="2"/>
  <c r="C95100" i="2"/>
  <c r="C95101" i="2"/>
  <c r="C95102" i="2"/>
  <c r="C95103" i="2"/>
  <c r="C95104" i="2"/>
  <c r="C95105" i="2"/>
  <c r="C95106" i="2"/>
  <c r="C95107" i="2"/>
  <c r="C95108" i="2"/>
  <c r="C95109" i="2"/>
  <c r="C95110" i="2"/>
  <c r="C95111" i="2"/>
  <c r="C95112" i="2"/>
  <c r="C95113" i="2"/>
  <c r="C95114" i="2"/>
  <c r="C95115" i="2"/>
  <c r="C95116" i="2"/>
  <c r="C95117" i="2"/>
  <c r="C95118" i="2"/>
  <c r="C95119" i="2"/>
  <c r="C95120" i="2"/>
  <c r="C95121" i="2"/>
  <c r="C95122" i="2"/>
  <c r="C95123" i="2"/>
  <c r="C95124" i="2"/>
  <c r="C95125" i="2"/>
  <c r="C95126" i="2"/>
  <c r="C95127" i="2"/>
  <c r="C95128" i="2"/>
  <c r="C95129" i="2"/>
  <c r="C95130" i="2"/>
  <c r="C95131" i="2"/>
  <c r="C95132" i="2"/>
  <c r="C95133" i="2"/>
  <c r="C95134" i="2"/>
  <c r="C95135" i="2"/>
  <c r="C95136" i="2"/>
  <c r="C95137" i="2"/>
  <c r="C95138" i="2"/>
  <c r="C95139" i="2"/>
  <c r="C95140" i="2"/>
  <c r="C95141" i="2"/>
  <c r="C95142" i="2"/>
  <c r="C95143" i="2"/>
  <c r="C95144" i="2"/>
  <c r="C95145" i="2"/>
  <c r="C95146" i="2"/>
  <c r="C95147" i="2"/>
  <c r="C95148" i="2"/>
  <c r="C95149" i="2"/>
  <c r="C95150" i="2"/>
  <c r="C95151" i="2"/>
  <c r="C95152" i="2"/>
  <c r="C95153" i="2"/>
  <c r="C95154" i="2"/>
  <c r="C95155" i="2"/>
  <c r="C95156" i="2"/>
  <c r="C95157" i="2"/>
  <c r="C95158" i="2"/>
  <c r="C95159" i="2"/>
  <c r="C95160" i="2"/>
  <c r="C95161" i="2"/>
  <c r="C95162" i="2"/>
  <c r="C95163" i="2"/>
  <c r="C95164" i="2"/>
  <c r="C95165" i="2"/>
  <c r="C95166" i="2"/>
  <c r="C95167" i="2"/>
  <c r="C95168" i="2"/>
  <c r="C95169" i="2"/>
  <c r="C95170" i="2"/>
  <c r="C95171" i="2"/>
  <c r="C95172" i="2"/>
  <c r="C95173" i="2"/>
  <c r="C95174" i="2"/>
  <c r="C95175" i="2"/>
  <c r="C95176" i="2"/>
  <c r="C95177" i="2"/>
  <c r="C95178" i="2"/>
  <c r="C95179" i="2"/>
  <c r="C95180" i="2"/>
  <c r="C95181" i="2"/>
  <c r="C95182" i="2"/>
  <c r="C95183" i="2"/>
  <c r="C95184" i="2"/>
  <c r="C95185" i="2"/>
  <c r="C95186" i="2"/>
  <c r="C95187" i="2"/>
  <c r="C95188" i="2"/>
  <c r="C95189" i="2"/>
  <c r="C95190" i="2"/>
  <c r="C95191" i="2"/>
  <c r="C95192" i="2"/>
  <c r="C95193" i="2"/>
  <c r="C95194" i="2"/>
  <c r="C95195" i="2"/>
  <c r="C95196" i="2"/>
  <c r="C95197" i="2"/>
  <c r="C95198" i="2"/>
  <c r="C95199" i="2"/>
  <c r="C95200" i="2"/>
  <c r="C95201" i="2"/>
  <c r="C95202" i="2"/>
  <c r="C95203" i="2"/>
  <c r="C95204" i="2"/>
  <c r="C95205" i="2"/>
  <c r="C95206" i="2"/>
  <c r="C95207" i="2"/>
  <c r="C95208" i="2"/>
  <c r="C95209" i="2"/>
  <c r="C95210" i="2"/>
  <c r="C95211" i="2"/>
  <c r="C95212" i="2"/>
  <c r="C95213" i="2"/>
  <c r="C95214" i="2"/>
  <c r="C95215" i="2"/>
  <c r="C95216" i="2"/>
  <c r="C95217" i="2"/>
  <c r="C95218" i="2"/>
  <c r="C95219" i="2"/>
  <c r="C95220" i="2"/>
  <c r="C95221" i="2"/>
  <c r="C95222" i="2"/>
  <c r="C95223" i="2"/>
  <c r="C95224" i="2"/>
  <c r="C95225" i="2"/>
  <c r="C95226" i="2"/>
  <c r="C95227" i="2"/>
  <c r="C95228" i="2"/>
  <c r="C95229" i="2"/>
  <c r="C95230" i="2"/>
  <c r="C95231" i="2"/>
  <c r="C95232" i="2"/>
  <c r="C95233" i="2"/>
  <c r="C95234" i="2"/>
  <c r="C95235" i="2"/>
  <c r="C95236" i="2"/>
  <c r="C95237" i="2"/>
  <c r="C95238" i="2"/>
  <c r="C95239" i="2"/>
  <c r="C95240" i="2"/>
  <c r="C95241" i="2"/>
  <c r="C95242" i="2"/>
  <c r="C95243" i="2"/>
  <c r="C95244" i="2"/>
  <c r="C95245" i="2"/>
  <c r="C95246" i="2"/>
  <c r="C95247" i="2"/>
  <c r="C95248" i="2"/>
  <c r="C95249" i="2"/>
  <c r="C95250" i="2"/>
  <c r="C95251" i="2"/>
  <c r="C95252" i="2"/>
  <c r="C95253" i="2"/>
  <c r="C95254" i="2"/>
  <c r="C95255" i="2"/>
  <c r="C95256" i="2"/>
  <c r="C95257" i="2"/>
  <c r="C95258" i="2"/>
  <c r="C95259" i="2"/>
  <c r="C95260" i="2"/>
  <c r="C95261" i="2"/>
  <c r="C95262" i="2"/>
  <c r="C95263" i="2"/>
  <c r="C95264" i="2"/>
  <c r="C95265" i="2"/>
  <c r="C95266" i="2"/>
  <c r="C95267" i="2"/>
  <c r="C95268" i="2"/>
  <c r="C95269" i="2"/>
  <c r="C95270" i="2"/>
  <c r="C95271" i="2"/>
  <c r="C95272" i="2"/>
  <c r="C95273" i="2"/>
  <c r="C95274" i="2"/>
  <c r="C95275" i="2"/>
  <c r="C95276" i="2"/>
  <c r="C95277" i="2"/>
  <c r="C95278" i="2"/>
  <c r="C95279" i="2"/>
  <c r="C95280" i="2"/>
  <c r="C95281" i="2"/>
  <c r="C95282" i="2"/>
  <c r="C95283" i="2"/>
  <c r="C95284" i="2"/>
  <c r="C95285" i="2"/>
  <c r="C95286" i="2"/>
  <c r="C95287" i="2"/>
  <c r="C95288" i="2"/>
  <c r="C95289" i="2"/>
  <c r="C95290" i="2"/>
  <c r="C95291" i="2"/>
  <c r="C95292" i="2"/>
  <c r="C95293" i="2"/>
  <c r="C95294" i="2"/>
  <c r="C95295" i="2"/>
  <c r="C95296" i="2"/>
  <c r="C95297" i="2"/>
  <c r="C95298" i="2"/>
  <c r="C95299" i="2"/>
  <c r="C95300" i="2"/>
  <c r="C95301" i="2"/>
  <c r="C95302" i="2"/>
  <c r="C95303" i="2"/>
  <c r="C95304" i="2"/>
  <c r="C95305" i="2"/>
  <c r="C95306" i="2"/>
  <c r="C95307" i="2"/>
  <c r="C95308" i="2"/>
  <c r="C95309" i="2"/>
  <c r="C95310" i="2"/>
  <c r="C95311" i="2"/>
  <c r="C95312" i="2"/>
  <c r="C95313" i="2"/>
  <c r="C95314" i="2"/>
  <c r="C95315" i="2"/>
  <c r="C95316" i="2"/>
  <c r="C95317" i="2"/>
  <c r="C95318" i="2"/>
  <c r="C95319" i="2"/>
  <c r="C95320" i="2"/>
  <c r="C95321" i="2"/>
  <c r="C95322" i="2"/>
  <c r="C95323" i="2"/>
  <c r="C95324" i="2"/>
  <c r="C95325" i="2"/>
  <c r="C95326" i="2"/>
  <c r="C95327" i="2"/>
  <c r="C95328" i="2"/>
  <c r="C95329" i="2"/>
  <c r="C95330" i="2"/>
  <c r="C95331" i="2"/>
  <c r="C95332" i="2"/>
  <c r="C95333" i="2"/>
  <c r="C95334" i="2"/>
  <c r="C95335" i="2"/>
  <c r="C95336" i="2"/>
  <c r="C95337" i="2"/>
  <c r="C95338" i="2"/>
  <c r="C95339" i="2"/>
  <c r="C95340" i="2"/>
  <c r="C95341" i="2"/>
  <c r="C95342" i="2"/>
  <c r="C95343" i="2"/>
  <c r="C95344" i="2"/>
  <c r="C95345" i="2"/>
  <c r="C95346" i="2"/>
  <c r="C95347" i="2"/>
  <c r="C95348" i="2"/>
  <c r="C95349" i="2"/>
  <c r="C95350" i="2"/>
  <c r="C95351" i="2"/>
  <c r="C95352" i="2"/>
  <c r="C95353" i="2"/>
  <c r="C95354" i="2"/>
  <c r="C95355" i="2"/>
  <c r="C95356" i="2"/>
  <c r="C95357" i="2"/>
  <c r="C95358" i="2"/>
  <c r="C95359" i="2"/>
  <c r="C95360" i="2"/>
  <c r="C95361" i="2"/>
  <c r="C95362" i="2"/>
  <c r="C95363" i="2"/>
  <c r="C95364" i="2"/>
  <c r="C95365" i="2"/>
  <c r="C95366" i="2"/>
  <c r="C95367" i="2"/>
  <c r="C95368" i="2"/>
  <c r="C95369" i="2"/>
  <c r="C95370" i="2"/>
  <c r="C95371" i="2"/>
  <c r="C95372" i="2"/>
  <c r="C95373" i="2"/>
  <c r="C95374" i="2"/>
  <c r="C95375" i="2"/>
  <c r="C95376" i="2"/>
  <c r="C95377" i="2"/>
  <c r="C95378" i="2"/>
  <c r="C95379" i="2"/>
  <c r="C95380" i="2"/>
  <c r="C95381" i="2"/>
  <c r="C95382" i="2"/>
  <c r="C95383" i="2"/>
  <c r="C95384" i="2"/>
  <c r="C95385" i="2"/>
  <c r="C95386" i="2"/>
  <c r="C95387" i="2"/>
  <c r="C95388" i="2"/>
  <c r="C95389" i="2"/>
  <c r="C95390" i="2"/>
  <c r="C95391" i="2"/>
  <c r="C95392" i="2"/>
  <c r="C95393" i="2"/>
  <c r="C95394" i="2"/>
  <c r="C95395" i="2"/>
  <c r="C95396" i="2"/>
  <c r="C95397" i="2"/>
  <c r="C95398" i="2"/>
  <c r="C95399" i="2"/>
  <c r="C95400" i="2"/>
  <c r="C95401" i="2"/>
  <c r="C95402" i="2"/>
  <c r="C95403" i="2"/>
  <c r="C95404" i="2"/>
  <c r="C95405" i="2"/>
  <c r="C95406" i="2"/>
  <c r="C95407" i="2"/>
  <c r="C95408" i="2"/>
  <c r="C95409" i="2"/>
  <c r="C95410" i="2"/>
  <c r="C95411" i="2"/>
  <c r="C95412" i="2"/>
  <c r="C95413" i="2"/>
  <c r="C95414" i="2"/>
  <c r="C95415" i="2"/>
  <c r="C95416" i="2"/>
  <c r="C95417" i="2"/>
  <c r="C95418" i="2"/>
  <c r="C95419" i="2"/>
  <c r="C95420" i="2"/>
  <c r="C95421" i="2"/>
  <c r="C95422" i="2"/>
  <c r="C95423" i="2"/>
  <c r="C95424" i="2"/>
  <c r="C95425" i="2"/>
  <c r="C95426" i="2"/>
  <c r="C95427" i="2"/>
  <c r="C95428" i="2"/>
  <c r="C95429" i="2"/>
  <c r="C95430" i="2"/>
  <c r="C95431" i="2"/>
  <c r="C95432" i="2"/>
  <c r="C95433" i="2"/>
  <c r="C95434" i="2"/>
  <c r="C95435" i="2"/>
  <c r="C95436" i="2"/>
  <c r="C95437" i="2"/>
  <c r="C95438" i="2"/>
  <c r="C95439" i="2"/>
  <c r="C95440" i="2"/>
  <c r="C95441" i="2"/>
  <c r="C95442" i="2"/>
  <c r="C95443" i="2"/>
  <c r="C95444" i="2"/>
  <c r="C95445" i="2"/>
  <c r="C95446" i="2"/>
  <c r="C95447" i="2"/>
  <c r="C95448" i="2"/>
  <c r="C95449" i="2"/>
  <c r="C95450" i="2"/>
  <c r="C95451" i="2"/>
  <c r="C95452" i="2"/>
  <c r="C95453" i="2"/>
  <c r="C95454" i="2"/>
  <c r="C95455" i="2"/>
  <c r="C95456" i="2"/>
  <c r="C95457" i="2"/>
  <c r="C95458" i="2"/>
  <c r="C95459" i="2"/>
  <c r="C95460" i="2"/>
  <c r="C95461" i="2"/>
  <c r="C95462" i="2"/>
  <c r="C95463" i="2"/>
  <c r="C95464" i="2"/>
  <c r="C95465" i="2"/>
  <c r="C95466" i="2"/>
  <c r="C95467" i="2"/>
  <c r="C95468" i="2"/>
  <c r="C95469" i="2"/>
  <c r="C95470" i="2"/>
  <c r="C95471" i="2"/>
  <c r="C95472" i="2"/>
  <c r="C95473" i="2"/>
  <c r="C95474" i="2"/>
  <c r="C95475" i="2"/>
  <c r="C95476" i="2"/>
  <c r="C95477" i="2"/>
  <c r="C95478" i="2"/>
  <c r="C95479" i="2"/>
  <c r="C95480" i="2"/>
  <c r="C95481" i="2"/>
  <c r="C95482" i="2"/>
  <c r="C95483" i="2"/>
  <c r="C95484" i="2"/>
  <c r="C95485" i="2"/>
  <c r="C95486" i="2"/>
  <c r="C95487" i="2"/>
  <c r="C95488" i="2"/>
  <c r="C95489" i="2"/>
  <c r="C95490" i="2"/>
  <c r="C95491" i="2"/>
  <c r="C95492" i="2"/>
  <c r="C95493" i="2"/>
  <c r="C95494" i="2"/>
  <c r="C95495" i="2"/>
  <c r="C95496" i="2"/>
  <c r="C95497" i="2"/>
  <c r="C95498" i="2"/>
  <c r="C95499" i="2"/>
  <c r="C95500" i="2"/>
  <c r="C95501" i="2"/>
  <c r="C95502" i="2"/>
  <c r="C95503" i="2"/>
  <c r="C95504" i="2"/>
  <c r="C95505" i="2"/>
  <c r="C95506" i="2"/>
  <c r="C95507" i="2"/>
  <c r="C95508" i="2"/>
  <c r="C95509" i="2"/>
  <c r="C95510" i="2"/>
  <c r="C95511" i="2"/>
  <c r="C95512" i="2"/>
  <c r="C95513" i="2"/>
  <c r="C95514" i="2"/>
  <c r="C95515" i="2"/>
  <c r="C95516" i="2"/>
  <c r="C95517" i="2"/>
  <c r="C95518" i="2"/>
  <c r="C95519" i="2"/>
  <c r="C95520" i="2"/>
  <c r="C95521" i="2"/>
  <c r="C95522" i="2"/>
  <c r="C95523" i="2"/>
  <c r="C95524" i="2"/>
  <c r="C95525" i="2"/>
  <c r="C95526" i="2"/>
  <c r="C95527" i="2"/>
  <c r="C95528" i="2"/>
  <c r="C95529" i="2"/>
  <c r="C95530" i="2"/>
  <c r="C95531" i="2"/>
  <c r="C95532" i="2"/>
  <c r="C95533" i="2"/>
  <c r="C95534" i="2"/>
  <c r="C95535" i="2"/>
  <c r="C95536" i="2"/>
  <c r="C95537" i="2"/>
  <c r="C95538" i="2"/>
  <c r="C95539" i="2"/>
  <c r="C95540" i="2"/>
  <c r="C95541" i="2"/>
  <c r="C95542" i="2"/>
  <c r="C95543" i="2"/>
  <c r="C95544" i="2"/>
  <c r="C95545" i="2"/>
  <c r="C95546" i="2"/>
  <c r="C95547" i="2"/>
  <c r="C95548" i="2"/>
  <c r="C95549" i="2"/>
  <c r="C95550" i="2"/>
  <c r="C95551" i="2"/>
  <c r="C95552" i="2"/>
  <c r="C95553" i="2"/>
  <c r="C95554" i="2"/>
  <c r="C95555" i="2"/>
  <c r="C95556" i="2"/>
  <c r="C95557" i="2"/>
  <c r="C95558" i="2"/>
  <c r="C95559" i="2"/>
  <c r="C95560" i="2"/>
  <c r="C95561" i="2"/>
  <c r="C95562" i="2"/>
  <c r="C95563" i="2"/>
  <c r="C95564" i="2"/>
  <c r="C95565" i="2"/>
  <c r="C95566" i="2"/>
  <c r="C95567" i="2"/>
  <c r="C95568" i="2"/>
  <c r="C95569" i="2"/>
  <c r="C95570" i="2"/>
  <c r="C95571" i="2"/>
  <c r="C95572" i="2"/>
  <c r="C95573" i="2"/>
  <c r="C95574" i="2"/>
  <c r="C95575" i="2"/>
  <c r="C95576" i="2"/>
  <c r="C95577" i="2"/>
  <c r="C95578" i="2"/>
  <c r="C95579" i="2"/>
  <c r="C95580" i="2"/>
  <c r="C95581" i="2"/>
  <c r="C95582" i="2"/>
  <c r="C95583" i="2"/>
  <c r="C95584" i="2"/>
  <c r="C95585" i="2"/>
  <c r="C95586" i="2"/>
  <c r="C95587" i="2"/>
  <c r="C95588" i="2"/>
  <c r="C95589" i="2"/>
  <c r="C95590" i="2"/>
  <c r="C95591" i="2"/>
  <c r="C95592" i="2"/>
  <c r="C95593" i="2"/>
  <c r="C95594" i="2"/>
  <c r="C95595" i="2"/>
  <c r="C95596" i="2"/>
  <c r="C95597" i="2"/>
  <c r="C95598" i="2"/>
  <c r="C95599" i="2"/>
  <c r="C95600" i="2"/>
  <c r="C95601" i="2"/>
  <c r="C95602" i="2"/>
  <c r="C95603" i="2"/>
  <c r="C95604" i="2"/>
  <c r="C95605" i="2"/>
  <c r="C95606" i="2"/>
  <c r="C95607" i="2"/>
  <c r="C95608" i="2"/>
  <c r="C95609" i="2"/>
  <c r="C95610" i="2"/>
  <c r="C95611" i="2"/>
  <c r="C95612" i="2"/>
  <c r="C95613" i="2"/>
  <c r="C95614" i="2"/>
  <c r="C95615" i="2"/>
  <c r="C95616" i="2"/>
  <c r="C95617" i="2"/>
  <c r="C95618" i="2"/>
  <c r="C95619" i="2"/>
  <c r="C95620" i="2"/>
  <c r="C95621" i="2"/>
  <c r="C95622" i="2"/>
  <c r="C95623" i="2"/>
  <c r="C95624" i="2"/>
  <c r="C95625" i="2"/>
  <c r="C95626" i="2"/>
  <c r="C95627" i="2"/>
  <c r="C95628" i="2"/>
  <c r="C95629" i="2"/>
  <c r="C95630" i="2"/>
  <c r="C95631" i="2"/>
  <c r="C95632" i="2"/>
  <c r="C95633" i="2"/>
  <c r="C95634" i="2"/>
  <c r="C95635" i="2"/>
  <c r="C95636" i="2"/>
  <c r="C95637" i="2"/>
  <c r="C95638" i="2"/>
  <c r="C95639" i="2"/>
  <c r="C95640" i="2"/>
  <c r="C95641" i="2"/>
  <c r="C95642" i="2"/>
  <c r="C95643" i="2"/>
  <c r="C95644" i="2"/>
  <c r="C95645" i="2"/>
  <c r="C95646" i="2"/>
  <c r="C95647" i="2"/>
  <c r="C95648" i="2"/>
  <c r="C95649" i="2"/>
  <c r="C95650" i="2"/>
  <c r="C95651" i="2"/>
  <c r="C95652" i="2"/>
  <c r="C95653" i="2"/>
  <c r="C95654" i="2"/>
  <c r="C95655" i="2"/>
  <c r="C95656" i="2"/>
  <c r="C95657" i="2"/>
  <c r="C95658" i="2"/>
  <c r="C95659" i="2"/>
  <c r="C95660" i="2"/>
  <c r="C95661" i="2"/>
  <c r="C95662" i="2"/>
  <c r="C95663" i="2"/>
  <c r="C95664" i="2"/>
  <c r="C95665" i="2"/>
  <c r="C95666" i="2"/>
  <c r="C95667" i="2"/>
  <c r="C95668" i="2"/>
  <c r="C95669" i="2"/>
  <c r="C95670" i="2"/>
  <c r="C95671" i="2"/>
  <c r="C95672" i="2"/>
  <c r="C95673" i="2"/>
  <c r="C95674" i="2"/>
  <c r="C95675" i="2"/>
  <c r="C95676" i="2"/>
  <c r="C95677" i="2"/>
  <c r="C95678" i="2"/>
  <c r="C95679" i="2"/>
  <c r="C95680" i="2"/>
  <c r="C95681" i="2"/>
  <c r="C95682" i="2"/>
  <c r="C95683" i="2"/>
  <c r="C95684" i="2"/>
  <c r="C95685" i="2"/>
  <c r="C95686" i="2"/>
  <c r="C95687" i="2"/>
  <c r="C95688" i="2"/>
  <c r="C95689" i="2"/>
  <c r="C95690" i="2"/>
  <c r="C95691" i="2"/>
  <c r="C95692" i="2"/>
  <c r="C95693" i="2"/>
  <c r="C95694" i="2"/>
  <c r="C95695" i="2"/>
  <c r="C95696" i="2"/>
  <c r="C95697" i="2"/>
  <c r="C95698" i="2"/>
  <c r="C95699" i="2"/>
  <c r="C95700" i="2"/>
  <c r="C95701" i="2"/>
  <c r="C95702" i="2"/>
  <c r="C95703" i="2"/>
  <c r="C95704" i="2"/>
  <c r="C95705" i="2"/>
  <c r="C95706" i="2"/>
  <c r="C95707" i="2"/>
  <c r="C95708" i="2"/>
  <c r="C95709" i="2"/>
  <c r="C95710" i="2"/>
  <c r="C95711" i="2"/>
  <c r="C95712" i="2"/>
  <c r="C95713" i="2"/>
  <c r="C95714" i="2"/>
  <c r="C95715" i="2"/>
  <c r="C95716" i="2"/>
  <c r="C95717" i="2"/>
  <c r="C95718" i="2"/>
  <c r="C95719" i="2"/>
  <c r="C95720" i="2"/>
  <c r="C95721" i="2"/>
  <c r="C95722" i="2"/>
  <c r="C95723" i="2"/>
  <c r="C95724" i="2"/>
  <c r="C95725" i="2"/>
  <c r="C95726" i="2"/>
  <c r="C95727" i="2"/>
  <c r="C95728" i="2"/>
  <c r="C95729" i="2"/>
  <c r="C95730" i="2"/>
  <c r="C95731" i="2"/>
  <c r="C95732" i="2"/>
  <c r="C95733" i="2"/>
  <c r="C95734" i="2"/>
  <c r="C95735" i="2"/>
  <c r="C95736" i="2"/>
  <c r="C95737" i="2"/>
  <c r="C95738" i="2"/>
  <c r="C95739" i="2"/>
  <c r="C95740" i="2"/>
  <c r="C95741" i="2"/>
  <c r="C95742" i="2"/>
  <c r="C95743" i="2"/>
  <c r="C95744" i="2"/>
  <c r="C95745" i="2"/>
  <c r="C95746" i="2"/>
  <c r="C95747" i="2"/>
  <c r="C95748" i="2"/>
  <c r="C95749" i="2"/>
  <c r="C95750" i="2"/>
  <c r="C95751" i="2"/>
  <c r="C95752" i="2"/>
  <c r="C95753" i="2"/>
  <c r="C95754" i="2"/>
  <c r="C95755" i="2"/>
  <c r="C95756" i="2"/>
  <c r="C95757" i="2"/>
  <c r="C95758" i="2"/>
  <c r="C95759" i="2"/>
  <c r="C95760" i="2"/>
  <c r="C95761" i="2"/>
  <c r="C95762" i="2"/>
  <c r="C95763" i="2"/>
  <c r="C95764" i="2"/>
  <c r="C95765" i="2"/>
  <c r="C95766" i="2"/>
  <c r="C95767" i="2"/>
  <c r="C95768" i="2"/>
  <c r="C95769" i="2"/>
  <c r="C95770" i="2"/>
  <c r="C95771" i="2"/>
  <c r="C95772" i="2"/>
  <c r="C95773" i="2"/>
  <c r="C95774" i="2"/>
  <c r="C95775" i="2"/>
  <c r="C95776" i="2"/>
  <c r="C95777" i="2"/>
  <c r="C95778" i="2"/>
  <c r="C95779" i="2"/>
  <c r="C95780" i="2"/>
  <c r="C95781" i="2"/>
  <c r="C95782" i="2"/>
  <c r="C95783" i="2"/>
  <c r="C95784" i="2"/>
  <c r="C95785" i="2"/>
  <c r="C95786" i="2"/>
  <c r="C95787" i="2"/>
  <c r="C95788" i="2"/>
  <c r="C95789" i="2"/>
  <c r="C95790" i="2"/>
  <c r="C95791" i="2"/>
  <c r="C95792" i="2"/>
  <c r="C95793" i="2"/>
  <c r="C95794" i="2"/>
  <c r="C95795" i="2"/>
  <c r="C95796" i="2"/>
  <c r="C95797" i="2"/>
  <c r="C95798" i="2"/>
  <c r="C95799" i="2"/>
  <c r="C95800" i="2"/>
  <c r="C95801" i="2"/>
  <c r="C95802" i="2"/>
  <c r="C95803" i="2"/>
  <c r="C95804" i="2"/>
  <c r="C95805" i="2"/>
  <c r="C95806" i="2"/>
  <c r="C95807" i="2"/>
  <c r="C95808" i="2"/>
  <c r="C95809" i="2"/>
  <c r="C95810" i="2"/>
  <c r="C95811" i="2"/>
  <c r="C95812" i="2"/>
  <c r="C95813" i="2"/>
  <c r="C95814" i="2"/>
  <c r="C95815" i="2"/>
  <c r="C95816" i="2"/>
  <c r="C95817" i="2"/>
  <c r="C95818" i="2"/>
  <c r="C95819" i="2"/>
  <c r="C95820" i="2"/>
  <c r="C95821" i="2"/>
  <c r="C95822" i="2"/>
  <c r="C95823" i="2"/>
  <c r="C95824" i="2"/>
  <c r="C95825" i="2"/>
  <c r="C95826" i="2"/>
  <c r="C95827" i="2"/>
  <c r="C95828" i="2"/>
  <c r="C95829" i="2"/>
  <c r="C95830" i="2"/>
  <c r="C95831" i="2"/>
  <c r="C95832" i="2"/>
  <c r="C95833" i="2"/>
  <c r="C95834" i="2"/>
  <c r="C95835" i="2"/>
  <c r="C95836" i="2"/>
  <c r="C95837" i="2"/>
  <c r="C95838" i="2"/>
  <c r="C95839" i="2"/>
  <c r="C95840" i="2"/>
  <c r="C95841" i="2"/>
  <c r="C95842" i="2"/>
  <c r="C95843" i="2"/>
  <c r="C95844" i="2"/>
  <c r="C95845" i="2"/>
  <c r="C95846" i="2"/>
  <c r="C95847" i="2"/>
  <c r="C95848" i="2"/>
  <c r="C95849" i="2"/>
  <c r="C95850" i="2"/>
  <c r="C95851" i="2"/>
  <c r="C95852" i="2"/>
  <c r="C95853" i="2"/>
  <c r="C95854" i="2"/>
  <c r="C95855" i="2"/>
  <c r="C95856" i="2"/>
  <c r="C95857" i="2"/>
  <c r="C95858" i="2"/>
  <c r="C95859" i="2"/>
  <c r="C95860" i="2"/>
  <c r="C95861" i="2"/>
  <c r="C95862" i="2"/>
  <c r="C95863" i="2"/>
  <c r="C95864" i="2"/>
  <c r="C95865" i="2"/>
  <c r="C95866" i="2"/>
  <c r="C95867" i="2"/>
  <c r="C95868" i="2"/>
  <c r="C95869" i="2"/>
  <c r="C95870" i="2"/>
  <c r="C95871" i="2"/>
  <c r="C95872" i="2"/>
  <c r="C95873" i="2"/>
  <c r="C95874" i="2"/>
  <c r="C95875" i="2"/>
  <c r="C95876" i="2"/>
  <c r="C95877" i="2"/>
  <c r="C95878" i="2"/>
  <c r="C95879" i="2"/>
  <c r="C95880" i="2"/>
  <c r="C95881" i="2"/>
  <c r="C95882" i="2"/>
  <c r="C95883" i="2"/>
  <c r="C95884" i="2"/>
  <c r="C95885" i="2"/>
  <c r="C95886" i="2"/>
  <c r="C95887" i="2"/>
  <c r="C95888" i="2"/>
  <c r="C95889" i="2"/>
  <c r="C95890" i="2"/>
  <c r="C95891" i="2"/>
  <c r="C95892" i="2"/>
  <c r="C95893" i="2"/>
  <c r="C95894" i="2"/>
  <c r="C95895" i="2"/>
  <c r="C95896" i="2"/>
  <c r="C95897" i="2"/>
  <c r="C95898" i="2"/>
  <c r="C95899" i="2"/>
  <c r="C95900" i="2"/>
  <c r="C95901" i="2"/>
  <c r="C95902" i="2"/>
  <c r="C95903" i="2"/>
  <c r="C95904" i="2"/>
  <c r="C95905" i="2"/>
  <c r="C95906" i="2"/>
  <c r="C95907" i="2"/>
  <c r="C95908" i="2"/>
  <c r="C95909" i="2"/>
  <c r="C95910" i="2"/>
  <c r="C95911" i="2"/>
  <c r="C95912" i="2"/>
  <c r="C95913" i="2"/>
  <c r="C95914" i="2"/>
  <c r="C95915" i="2"/>
  <c r="C95916" i="2"/>
  <c r="C95917" i="2"/>
  <c r="C95918" i="2"/>
  <c r="C95919" i="2"/>
  <c r="C95920" i="2"/>
  <c r="C95921" i="2"/>
  <c r="C95922" i="2"/>
  <c r="C95923" i="2"/>
  <c r="C95924" i="2"/>
  <c r="C95925" i="2"/>
  <c r="C95926" i="2"/>
  <c r="C95927" i="2"/>
  <c r="C95928" i="2"/>
  <c r="C95929" i="2"/>
  <c r="C95930" i="2"/>
  <c r="C95931" i="2"/>
  <c r="C95932" i="2"/>
  <c r="C95933" i="2"/>
  <c r="C95934" i="2"/>
  <c r="C95935" i="2"/>
  <c r="C95936" i="2"/>
  <c r="C95937" i="2"/>
  <c r="C95938" i="2"/>
  <c r="C95939" i="2"/>
  <c r="C95940" i="2"/>
  <c r="C95941" i="2"/>
  <c r="C95942" i="2"/>
  <c r="C95943" i="2"/>
  <c r="C95944" i="2"/>
  <c r="C95945" i="2"/>
  <c r="C95946" i="2"/>
  <c r="C95947" i="2"/>
  <c r="C95948" i="2"/>
  <c r="C95949" i="2"/>
  <c r="C95950" i="2"/>
  <c r="C95951" i="2"/>
  <c r="C95952" i="2"/>
  <c r="C95953" i="2"/>
  <c r="C95954" i="2"/>
  <c r="C95955" i="2"/>
  <c r="C95956" i="2"/>
  <c r="C95957" i="2"/>
  <c r="C95958" i="2"/>
  <c r="C95959" i="2"/>
  <c r="C95960" i="2"/>
  <c r="C95961" i="2"/>
  <c r="C95962" i="2"/>
  <c r="C95963" i="2"/>
  <c r="C95964" i="2"/>
  <c r="C95965" i="2"/>
  <c r="C95966" i="2"/>
  <c r="C95967" i="2"/>
  <c r="C95968" i="2"/>
  <c r="C95969" i="2"/>
  <c r="C95970" i="2"/>
  <c r="C95971" i="2"/>
  <c r="C95972" i="2"/>
  <c r="C95973" i="2"/>
  <c r="C95974" i="2"/>
  <c r="C95975" i="2"/>
  <c r="C95976" i="2"/>
  <c r="C95977" i="2"/>
  <c r="C95978" i="2"/>
  <c r="C95979" i="2"/>
  <c r="C95980" i="2"/>
  <c r="C95981" i="2"/>
  <c r="C95982" i="2"/>
  <c r="C95983" i="2"/>
  <c r="C95984" i="2"/>
  <c r="C95985" i="2"/>
  <c r="C95986" i="2"/>
  <c r="C95987" i="2"/>
  <c r="C95988" i="2"/>
  <c r="C95989" i="2"/>
  <c r="C95990" i="2"/>
  <c r="C95991" i="2"/>
  <c r="C95992" i="2"/>
  <c r="C95993" i="2"/>
  <c r="C95994" i="2"/>
  <c r="C95995" i="2"/>
  <c r="C95996" i="2"/>
  <c r="C95997" i="2"/>
  <c r="C95998" i="2"/>
  <c r="C95999" i="2"/>
  <c r="C96000" i="2"/>
  <c r="C96001" i="2"/>
  <c r="C96002" i="2"/>
  <c r="C96003" i="2"/>
  <c r="C96004" i="2"/>
  <c r="C96005" i="2"/>
  <c r="C96006" i="2"/>
  <c r="C96007" i="2"/>
  <c r="C96008" i="2"/>
  <c r="C96009" i="2"/>
  <c r="C96010" i="2"/>
  <c r="C96011" i="2"/>
  <c r="C96012" i="2"/>
  <c r="C96013" i="2"/>
  <c r="C96014" i="2"/>
  <c r="C96015" i="2"/>
  <c r="C96016" i="2"/>
  <c r="C96017" i="2"/>
  <c r="C96018" i="2"/>
  <c r="C96019" i="2"/>
  <c r="C96020" i="2"/>
  <c r="C96021" i="2"/>
  <c r="C96022" i="2"/>
  <c r="C96023" i="2"/>
  <c r="C96024" i="2"/>
  <c r="C96025" i="2"/>
  <c r="C96026" i="2"/>
  <c r="C96027" i="2"/>
  <c r="C96028" i="2"/>
  <c r="C96029" i="2"/>
  <c r="C96030" i="2"/>
  <c r="C96031" i="2"/>
  <c r="C96032" i="2"/>
  <c r="C96033" i="2"/>
  <c r="C96034" i="2"/>
  <c r="C96035" i="2"/>
  <c r="C96036" i="2"/>
  <c r="C96037" i="2"/>
  <c r="C96038" i="2"/>
  <c r="C96039" i="2"/>
  <c r="C96040" i="2"/>
  <c r="C96041" i="2"/>
  <c r="C96042" i="2"/>
  <c r="C96043" i="2"/>
  <c r="C96044" i="2"/>
  <c r="C96045" i="2"/>
  <c r="C96046" i="2"/>
  <c r="C96047" i="2"/>
  <c r="C96048" i="2"/>
  <c r="C96049" i="2"/>
  <c r="C96050" i="2"/>
  <c r="C96051" i="2"/>
  <c r="C96052" i="2"/>
  <c r="C96053" i="2"/>
  <c r="C96054" i="2"/>
  <c r="C96055" i="2"/>
  <c r="C96056" i="2"/>
  <c r="C96057" i="2"/>
  <c r="C96058" i="2"/>
  <c r="C96059" i="2"/>
  <c r="C96060" i="2"/>
  <c r="C96061" i="2"/>
  <c r="C96062" i="2"/>
  <c r="C96063" i="2"/>
  <c r="C96064" i="2"/>
  <c r="C96065" i="2"/>
  <c r="C96066" i="2"/>
  <c r="C96067" i="2"/>
  <c r="C96068" i="2"/>
  <c r="C96069" i="2"/>
  <c r="C96070" i="2"/>
  <c r="C96071" i="2"/>
  <c r="C96072" i="2"/>
  <c r="C96073" i="2"/>
  <c r="C96074" i="2"/>
  <c r="C96075" i="2"/>
  <c r="C96076" i="2"/>
  <c r="C96077" i="2"/>
  <c r="C96078" i="2"/>
  <c r="C96079" i="2"/>
  <c r="C96080" i="2"/>
  <c r="C96081" i="2"/>
  <c r="C96082" i="2"/>
  <c r="C96083" i="2"/>
  <c r="C96084" i="2"/>
  <c r="C96085" i="2"/>
  <c r="C96086" i="2"/>
  <c r="C96087" i="2"/>
  <c r="C96088" i="2"/>
  <c r="C96089" i="2"/>
  <c r="C96090" i="2"/>
  <c r="C96091" i="2"/>
  <c r="C96092" i="2"/>
  <c r="C96093" i="2"/>
  <c r="C96094" i="2"/>
  <c r="C96095" i="2"/>
  <c r="C96096" i="2"/>
  <c r="C96097" i="2"/>
  <c r="C96098" i="2"/>
  <c r="C96099" i="2"/>
  <c r="C96100" i="2"/>
  <c r="C96101" i="2"/>
  <c r="C96102" i="2"/>
  <c r="C96103" i="2"/>
  <c r="C96104" i="2"/>
  <c r="C96105" i="2"/>
  <c r="C96106" i="2"/>
  <c r="C96107" i="2"/>
  <c r="C96108" i="2"/>
  <c r="C96109" i="2"/>
  <c r="C96110" i="2"/>
  <c r="C96111" i="2"/>
  <c r="C96112" i="2"/>
  <c r="C96113" i="2"/>
  <c r="C96114" i="2"/>
  <c r="C96115" i="2"/>
  <c r="C96116" i="2"/>
  <c r="C96117" i="2"/>
  <c r="C96118" i="2"/>
  <c r="C96119" i="2"/>
  <c r="C96120" i="2"/>
  <c r="C96121" i="2"/>
  <c r="C96122" i="2"/>
  <c r="C96123" i="2"/>
  <c r="C96124" i="2"/>
  <c r="C96125" i="2"/>
  <c r="C96126" i="2"/>
  <c r="C96127" i="2"/>
  <c r="C96128" i="2"/>
  <c r="C96129" i="2"/>
  <c r="C96130" i="2"/>
  <c r="C96131" i="2"/>
  <c r="C96132" i="2"/>
  <c r="C96133" i="2"/>
  <c r="C96134" i="2"/>
  <c r="C96135" i="2"/>
  <c r="C96136" i="2"/>
  <c r="C96137" i="2"/>
  <c r="C96138" i="2"/>
  <c r="C96139" i="2"/>
  <c r="C96140" i="2"/>
  <c r="C96141" i="2"/>
  <c r="C96142" i="2"/>
  <c r="C96143" i="2"/>
  <c r="C96144" i="2"/>
  <c r="C96145" i="2"/>
  <c r="C96146" i="2"/>
  <c r="C96147" i="2"/>
  <c r="C96148" i="2"/>
  <c r="C96149" i="2"/>
  <c r="C96150" i="2"/>
  <c r="C96151" i="2"/>
  <c r="C96152" i="2"/>
  <c r="C96153" i="2"/>
  <c r="C96154" i="2"/>
  <c r="C96155" i="2"/>
  <c r="C96156" i="2"/>
  <c r="C96157" i="2"/>
  <c r="C96158" i="2"/>
  <c r="C96159" i="2"/>
  <c r="C96160" i="2"/>
  <c r="C96161" i="2"/>
  <c r="C96162" i="2"/>
  <c r="C96163" i="2"/>
  <c r="C96164" i="2"/>
  <c r="C96165" i="2"/>
  <c r="C96166" i="2"/>
  <c r="C96167" i="2"/>
  <c r="C96168" i="2"/>
  <c r="C96169" i="2"/>
  <c r="C96170" i="2"/>
  <c r="C96171" i="2"/>
  <c r="C96172" i="2"/>
  <c r="C96173" i="2"/>
  <c r="C96174" i="2"/>
  <c r="C96175" i="2"/>
  <c r="C96176" i="2"/>
  <c r="C96177" i="2"/>
  <c r="C96178" i="2"/>
  <c r="C96179" i="2"/>
  <c r="C96180" i="2"/>
  <c r="C96181" i="2"/>
  <c r="C96182" i="2"/>
  <c r="C96183" i="2"/>
  <c r="C96184" i="2"/>
  <c r="C96185" i="2"/>
  <c r="C96186" i="2"/>
  <c r="C96187" i="2"/>
  <c r="C96188" i="2"/>
  <c r="C96189" i="2"/>
  <c r="C96190" i="2"/>
  <c r="C96191" i="2"/>
  <c r="C96192" i="2"/>
  <c r="C96193" i="2"/>
  <c r="C96194" i="2"/>
  <c r="C96195" i="2"/>
  <c r="C96196" i="2"/>
  <c r="C96197" i="2"/>
  <c r="C96198" i="2"/>
  <c r="C96199" i="2"/>
  <c r="C96200" i="2"/>
  <c r="C96201" i="2"/>
  <c r="C96202" i="2"/>
  <c r="C96203" i="2"/>
  <c r="C96204" i="2"/>
  <c r="C96205" i="2"/>
  <c r="C96206" i="2"/>
  <c r="C96207" i="2"/>
  <c r="C96208" i="2"/>
  <c r="C96209" i="2"/>
  <c r="C96210" i="2"/>
  <c r="C96211" i="2"/>
  <c r="C96212" i="2"/>
  <c r="C96213" i="2"/>
  <c r="C96214" i="2"/>
  <c r="C96215" i="2"/>
  <c r="C96216" i="2"/>
  <c r="C96217" i="2"/>
  <c r="C96218" i="2"/>
  <c r="C96219" i="2"/>
  <c r="C96220" i="2"/>
  <c r="C96221" i="2"/>
  <c r="C96222" i="2"/>
  <c r="C96223" i="2"/>
  <c r="C96224" i="2"/>
  <c r="C96225" i="2"/>
  <c r="C96226" i="2"/>
  <c r="C96227" i="2"/>
  <c r="C96228" i="2"/>
  <c r="C96229" i="2"/>
  <c r="C96230" i="2"/>
  <c r="C96231" i="2"/>
  <c r="C96232" i="2"/>
  <c r="C96233" i="2"/>
  <c r="C96234" i="2"/>
  <c r="C96235" i="2"/>
  <c r="C96236" i="2"/>
  <c r="C96237" i="2"/>
  <c r="C96238" i="2"/>
  <c r="C96239" i="2"/>
  <c r="C96240" i="2"/>
  <c r="C96241" i="2"/>
  <c r="C96242" i="2"/>
  <c r="C96243" i="2"/>
  <c r="C96244" i="2"/>
  <c r="C96245" i="2"/>
  <c r="C96246" i="2"/>
  <c r="C96247" i="2"/>
  <c r="C96248" i="2"/>
  <c r="C96249" i="2"/>
  <c r="C96250" i="2"/>
  <c r="C96251" i="2"/>
  <c r="C96252" i="2"/>
  <c r="C96253" i="2"/>
  <c r="C96254" i="2"/>
  <c r="C96255" i="2"/>
  <c r="C96256" i="2"/>
  <c r="C96257" i="2"/>
  <c r="C96258" i="2"/>
  <c r="C96259" i="2"/>
  <c r="C96260" i="2"/>
  <c r="C96261" i="2"/>
  <c r="C96262" i="2"/>
  <c r="C96263" i="2"/>
  <c r="C96264" i="2"/>
  <c r="C96265" i="2"/>
  <c r="C96266" i="2"/>
  <c r="C96267" i="2"/>
  <c r="C96268" i="2"/>
  <c r="C96269" i="2"/>
  <c r="C96270" i="2"/>
  <c r="C96271" i="2"/>
  <c r="C96272" i="2"/>
  <c r="C96273" i="2"/>
  <c r="C96274" i="2"/>
  <c r="C96275" i="2"/>
  <c r="C96276" i="2"/>
  <c r="C96277" i="2"/>
  <c r="C96278" i="2"/>
  <c r="C96279" i="2"/>
  <c r="C96280" i="2"/>
  <c r="C96281" i="2"/>
  <c r="C96282" i="2"/>
  <c r="C96283" i="2"/>
  <c r="C96284" i="2"/>
  <c r="C96285" i="2"/>
  <c r="C96286" i="2"/>
  <c r="C96287" i="2"/>
  <c r="C96288" i="2"/>
  <c r="C96289" i="2"/>
  <c r="C96290" i="2"/>
  <c r="C96291" i="2"/>
  <c r="C96292" i="2"/>
  <c r="C96293" i="2"/>
  <c r="C96294" i="2"/>
  <c r="C96295" i="2"/>
  <c r="C96296" i="2"/>
  <c r="C96297" i="2"/>
  <c r="C96298" i="2"/>
  <c r="C96299" i="2"/>
  <c r="C96300" i="2"/>
  <c r="C96301" i="2"/>
  <c r="C96302" i="2"/>
  <c r="C96303" i="2"/>
  <c r="C96304" i="2"/>
  <c r="C96305" i="2"/>
  <c r="C96306" i="2"/>
  <c r="C96307" i="2"/>
  <c r="C96308" i="2"/>
  <c r="C96309" i="2"/>
  <c r="C96310" i="2"/>
  <c r="C96311" i="2"/>
  <c r="C96312" i="2"/>
  <c r="C96313" i="2"/>
  <c r="C96314" i="2"/>
  <c r="C96315" i="2"/>
  <c r="C96316" i="2"/>
  <c r="C96317" i="2"/>
  <c r="C96318" i="2"/>
  <c r="C96319" i="2"/>
  <c r="C96320" i="2"/>
  <c r="C96321" i="2"/>
  <c r="C96322" i="2"/>
  <c r="C96323" i="2"/>
  <c r="C96324" i="2"/>
  <c r="C96325" i="2"/>
  <c r="C96326" i="2"/>
  <c r="C96327" i="2"/>
  <c r="C96328" i="2"/>
  <c r="C96329" i="2"/>
  <c r="C96330" i="2"/>
  <c r="C96331" i="2"/>
  <c r="C96332" i="2"/>
  <c r="C96333" i="2"/>
  <c r="C96334" i="2"/>
  <c r="C96335" i="2"/>
  <c r="C96336" i="2"/>
  <c r="C96337" i="2"/>
  <c r="C96338" i="2"/>
  <c r="C96339" i="2"/>
  <c r="C96340" i="2"/>
  <c r="C96341" i="2"/>
  <c r="C96342" i="2"/>
  <c r="C96343" i="2"/>
  <c r="C96344" i="2"/>
  <c r="C96345" i="2"/>
  <c r="C96346" i="2"/>
  <c r="C96347" i="2"/>
  <c r="C96348" i="2"/>
  <c r="C96349" i="2"/>
  <c r="C96350" i="2"/>
  <c r="C96351" i="2"/>
  <c r="C96352" i="2"/>
  <c r="C96353" i="2"/>
  <c r="C96354" i="2"/>
  <c r="C96355" i="2"/>
  <c r="C96356" i="2"/>
  <c r="C96357" i="2"/>
  <c r="C96358" i="2"/>
  <c r="C96359" i="2"/>
  <c r="C96360" i="2"/>
  <c r="C96361" i="2"/>
  <c r="C96362" i="2"/>
  <c r="C96363" i="2"/>
  <c r="C96364" i="2"/>
  <c r="C96365" i="2"/>
  <c r="C96366" i="2"/>
  <c r="C96367" i="2"/>
  <c r="C96368" i="2"/>
  <c r="C96369" i="2"/>
  <c r="C96370" i="2"/>
  <c r="C96371" i="2"/>
  <c r="C96372" i="2"/>
  <c r="C96373" i="2"/>
  <c r="C96374" i="2"/>
  <c r="C96375" i="2"/>
  <c r="C96376" i="2"/>
  <c r="C96377" i="2"/>
  <c r="C96378" i="2"/>
  <c r="C96379" i="2"/>
  <c r="C96380" i="2"/>
  <c r="C96381" i="2"/>
  <c r="C96382" i="2"/>
  <c r="C96383" i="2"/>
  <c r="C96384" i="2"/>
  <c r="C96385" i="2"/>
  <c r="C96386" i="2"/>
  <c r="C96387" i="2"/>
  <c r="C96388" i="2"/>
  <c r="C96389" i="2"/>
  <c r="C96390" i="2"/>
  <c r="C96391" i="2"/>
  <c r="C96392" i="2"/>
  <c r="C96393" i="2"/>
  <c r="C96394" i="2"/>
  <c r="C96395" i="2"/>
  <c r="C96396" i="2"/>
  <c r="C96397" i="2"/>
  <c r="C96398" i="2"/>
  <c r="C96399" i="2"/>
  <c r="C96400" i="2"/>
  <c r="C96401" i="2"/>
  <c r="C96402" i="2"/>
  <c r="C96403" i="2"/>
  <c r="C96404" i="2"/>
  <c r="C96405" i="2"/>
  <c r="C96406" i="2"/>
  <c r="C96407" i="2"/>
  <c r="C96408" i="2"/>
  <c r="C96409" i="2"/>
  <c r="C96410" i="2"/>
  <c r="C96411" i="2"/>
  <c r="C96412" i="2"/>
  <c r="C96413" i="2"/>
  <c r="C96414" i="2"/>
  <c r="C96415" i="2"/>
  <c r="C96416" i="2"/>
  <c r="C96417" i="2"/>
  <c r="C96418" i="2"/>
  <c r="C96419" i="2"/>
  <c r="C96420" i="2"/>
  <c r="C96421" i="2"/>
  <c r="C96422" i="2"/>
  <c r="C96423" i="2"/>
  <c r="C96424" i="2"/>
  <c r="C96425" i="2"/>
  <c r="C96426" i="2"/>
  <c r="C96427" i="2"/>
  <c r="C96428" i="2"/>
  <c r="C96429" i="2"/>
  <c r="C96430" i="2"/>
  <c r="C96431" i="2"/>
  <c r="C96432" i="2"/>
  <c r="C96433" i="2"/>
  <c r="C96434" i="2"/>
  <c r="C96435" i="2"/>
  <c r="C96436" i="2"/>
  <c r="C96437" i="2"/>
  <c r="C96438" i="2"/>
  <c r="C96439" i="2"/>
  <c r="C96440" i="2"/>
  <c r="C96441" i="2"/>
  <c r="C96442" i="2"/>
  <c r="C96443" i="2"/>
  <c r="C96444" i="2"/>
  <c r="C96445" i="2"/>
  <c r="C96446" i="2"/>
  <c r="C96447" i="2"/>
  <c r="C96448" i="2"/>
  <c r="C96449" i="2"/>
  <c r="C96450" i="2"/>
  <c r="C96451" i="2"/>
  <c r="C96452" i="2"/>
  <c r="C96453" i="2"/>
  <c r="C96454" i="2"/>
  <c r="C96455" i="2"/>
  <c r="C96456" i="2"/>
  <c r="C96457" i="2"/>
  <c r="C96458" i="2"/>
  <c r="C96459" i="2"/>
  <c r="C96460" i="2"/>
  <c r="C96461" i="2"/>
  <c r="C96462" i="2"/>
  <c r="C96463" i="2"/>
  <c r="C96464" i="2"/>
  <c r="C96465" i="2"/>
  <c r="C96466" i="2"/>
  <c r="C96467" i="2"/>
  <c r="C96468" i="2"/>
  <c r="C96469" i="2"/>
  <c r="C96470" i="2"/>
  <c r="C96471" i="2"/>
  <c r="C96472" i="2"/>
  <c r="C96473" i="2"/>
  <c r="C96474" i="2"/>
  <c r="C96475" i="2"/>
  <c r="C96476" i="2"/>
  <c r="C96477" i="2"/>
  <c r="C96478" i="2"/>
  <c r="C96479" i="2"/>
  <c r="C96480" i="2"/>
  <c r="C96481" i="2"/>
  <c r="C96482" i="2"/>
  <c r="C96483" i="2"/>
  <c r="C96484" i="2"/>
  <c r="C96485" i="2"/>
  <c r="C96486" i="2"/>
  <c r="C96487" i="2"/>
  <c r="C96488" i="2"/>
  <c r="C96489" i="2"/>
  <c r="C96490" i="2"/>
  <c r="C96491" i="2"/>
  <c r="C96492" i="2"/>
  <c r="C96493" i="2"/>
  <c r="C96494" i="2"/>
  <c r="C96495" i="2"/>
  <c r="C96496" i="2"/>
  <c r="C96497" i="2"/>
  <c r="C96498" i="2"/>
  <c r="C96499" i="2"/>
  <c r="C96500" i="2"/>
  <c r="C96501" i="2"/>
  <c r="C96502" i="2"/>
  <c r="C96503" i="2"/>
  <c r="C96504" i="2"/>
  <c r="C96505" i="2"/>
  <c r="C96506" i="2"/>
  <c r="C96507" i="2"/>
  <c r="C96508" i="2"/>
  <c r="C96509" i="2"/>
  <c r="C96510" i="2"/>
  <c r="C96511" i="2"/>
  <c r="C96512" i="2"/>
  <c r="C96513" i="2"/>
  <c r="C96514" i="2"/>
  <c r="C96515" i="2"/>
  <c r="C96516" i="2"/>
  <c r="C96517" i="2"/>
  <c r="C96518" i="2"/>
  <c r="C96519" i="2"/>
  <c r="C96520" i="2"/>
  <c r="C96521" i="2"/>
  <c r="C96522" i="2"/>
  <c r="C96523" i="2"/>
  <c r="C96524" i="2"/>
  <c r="C96525" i="2"/>
  <c r="C96526" i="2"/>
  <c r="C96527" i="2"/>
  <c r="C96528" i="2"/>
  <c r="C96529" i="2"/>
  <c r="C96530" i="2"/>
  <c r="C96531" i="2"/>
  <c r="C96532" i="2"/>
  <c r="C96533" i="2"/>
  <c r="C96534" i="2"/>
  <c r="C96535" i="2"/>
  <c r="C96536" i="2"/>
  <c r="C96537" i="2"/>
  <c r="C96538" i="2"/>
  <c r="C96539" i="2"/>
  <c r="C96540" i="2"/>
  <c r="C96541" i="2"/>
  <c r="C96542" i="2"/>
  <c r="C96543" i="2"/>
  <c r="C96544" i="2"/>
  <c r="C96545" i="2"/>
  <c r="C96546" i="2"/>
  <c r="C96547" i="2"/>
  <c r="C96548" i="2"/>
  <c r="C96549" i="2"/>
  <c r="C96550" i="2"/>
  <c r="C96551" i="2"/>
  <c r="C96552" i="2"/>
  <c r="C96553" i="2"/>
  <c r="C96554" i="2"/>
  <c r="C96555" i="2"/>
  <c r="C96556" i="2"/>
  <c r="C96557" i="2"/>
  <c r="C96558" i="2"/>
  <c r="C96559" i="2"/>
  <c r="C96560" i="2"/>
  <c r="C96561" i="2"/>
  <c r="C96562" i="2"/>
  <c r="C96563" i="2"/>
  <c r="C96564" i="2"/>
  <c r="C96565" i="2"/>
  <c r="C96566" i="2"/>
  <c r="C96567" i="2"/>
  <c r="C96568" i="2"/>
  <c r="C96569" i="2"/>
  <c r="C96570" i="2"/>
  <c r="C96571" i="2"/>
  <c r="C96572" i="2"/>
  <c r="C96573" i="2"/>
  <c r="C96574" i="2"/>
  <c r="C96575" i="2"/>
  <c r="C96576" i="2"/>
  <c r="C96577" i="2"/>
  <c r="C96578" i="2"/>
  <c r="C96579" i="2"/>
  <c r="C96580" i="2"/>
  <c r="C96581" i="2"/>
  <c r="C96582" i="2"/>
  <c r="C96583" i="2"/>
  <c r="C96584" i="2"/>
  <c r="C96585" i="2"/>
  <c r="C96586" i="2"/>
  <c r="C96587" i="2"/>
  <c r="C96588" i="2"/>
  <c r="C96589" i="2"/>
  <c r="C96590" i="2"/>
  <c r="C96591" i="2"/>
  <c r="C96592" i="2"/>
  <c r="C96593" i="2"/>
  <c r="C96594" i="2"/>
  <c r="C96595" i="2"/>
  <c r="C96596" i="2"/>
  <c r="C96597" i="2"/>
  <c r="C96598" i="2"/>
  <c r="C96599" i="2"/>
  <c r="C96600" i="2"/>
  <c r="C96601" i="2"/>
  <c r="C96602" i="2"/>
  <c r="C96603" i="2"/>
  <c r="C96604" i="2"/>
  <c r="C96605" i="2"/>
  <c r="C96606" i="2"/>
  <c r="C96607" i="2"/>
  <c r="C96608" i="2"/>
  <c r="C96609" i="2"/>
  <c r="C96610" i="2"/>
  <c r="C96611" i="2"/>
  <c r="C96612" i="2"/>
  <c r="C96613" i="2"/>
  <c r="C96614" i="2"/>
  <c r="C96615" i="2"/>
  <c r="C96616" i="2"/>
  <c r="C96617" i="2"/>
  <c r="C96618" i="2"/>
  <c r="C96619" i="2"/>
  <c r="C96620" i="2"/>
  <c r="C96621" i="2"/>
  <c r="C96622" i="2"/>
  <c r="C96623" i="2"/>
  <c r="C96624" i="2"/>
  <c r="C96625" i="2"/>
  <c r="C96626" i="2"/>
  <c r="C96627" i="2"/>
  <c r="C96628" i="2"/>
  <c r="C96629" i="2"/>
  <c r="C96630" i="2"/>
  <c r="C96631" i="2"/>
  <c r="C96632" i="2"/>
  <c r="C96633" i="2"/>
  <c r="C96634" i="2"/>
  <c r="C96635" i="2"/>
  <c r="C96636" i="2"/>
  <c r="C96637" i="2"/>
  <c r="C96638" i="2"/>
  <c r="C96639" i="2"/>
  <c r="C96640" i="2"/>
  <c r="C96641" i="2"/>
  <c r="C96642" i="2"/>
  <c r="C96643" i="2"/>
  <c r="C96644" i="2"/>
  <c r="C96645" i="2"/>
  <c r="C96646" i="2"/>
  <c r="C96647" i="2"/>
  <c r="C96648" i="2"/>
  <c r="C96649" i="2"/>
  <c r="C96650" i="2"/>
  <c r="C96651" i="2"/>
  <c r="C96652" i="2"/>
  <c r="C96653" i="2"/>
  <c r="C96654" i="2"/>
  <c r="C96655" i="2"/>
  <c r="C96656" i="2"/>
  <c r="C96657" i="2"/>
  <c r="C96658" i="2"/>
  <c r="C96659" i="2"/>
  <c r="C96660" i="2"/>
  <c r="C96661" i="2"/>
  <c r="C96662" i="2"/>
  <c r="C96663" i="2"/>
  <c r="C96664" i="2"/>
  <c r="C96665" i="2"/>
  <c r="C96666" i="2"/>
  <c r="C96667" i="2"/>
  <c r="C96668" i="2"/>
  <c r="C96669" i="2"/>
  <c r="C96670" i="2"/>
  <c r="C96671" i="2"/>
  <c r="C96672" i="2"/>
  <c r="C96673" i="2"/>
  <c r="C96674" i="2"/>
  <c r="C96675" i="2"/>
  <c r="C96676" i="2"/>
  <c r="C96677" i="2"/>
  <c r="C96678" i="2"/>
  <c r="C96679" i="2"/>
  <c r="C96680" i="2"/>
  <c r="C96681" i="2"/>
  <c r="C96682" i="2"/>
  <c r="C96683" i="2"/>
  <c r="C96684" i="2"/>
  <c r="C96685" i="2"/>
  <c r="C96686" i="2"/>
  <c r="C96687" i="2"/>
  <c r="C96688" i="2"/>
  <c r="C96689" i="2"/>
  <c r="C96690" i="2"/>
  <c r="C96691" i="2"/>
  <c r="C96692" i="2"/>
  <c r="C96693" i="2"/>
  <c r="C96694" i="2"/>
  <c r="C96695" i="2"/>
  <c r="C96696" i="2"/>
  <c r="C96697" i="2"/>
  <c r="C96698" i="2"/>
  <c r="C96699" i="2"/>
  <c r="C96700" i="2"/>
  <c r="C96701" i="2"/>
  <c r="C96702" i="2"/>
  <c r="C96703" i="2"/>
  <c r="C96704" i="2"/>
  <c r="C96705" i="2"/>
  <c r="C96706" i="2"/>
  <c r="C96707" i="2"/>
  <c r="C96708" i="2"/>
  <c r="C96709" i="2"/>
  <c r="C96710" i="2"/>
  <c r="C96711" i="2"/>
  <c r="C96712" i="2"/>
  <c r="C96713" i="2"/>
  <c r="C96714" i="2"/>
  <c r="C96715" i="2"/>
  <c r="C96716" i="2"/>
  <c r="C96717" i="2"/>
  <c r="C96718" i="2"/>
  <c r="C96719" i="2"/>
  <c r="C96720" i="2"/>
  <c r="C96721" i="2"/>
  <c r="C96722" i="2"/>
  <c r="C96723" i="2"/>
  <c r="C96724" i="2"/>
  <c r="C96725" i="2"/>
  <c r="C96726" i="2"/>
  <c r="C96727" i="2"/>
  <c r="C96728" i="2"/>
  <c r="C96729" i="2"/>
  <c r="C96730" i="2"/>
  <c r="C96731" i="2"/>
  <c r="C96732" i="2"/>
  <c r="C96733" i="2"/>
  <c r="C96734" i="2"/>
  <c r="C96735" i="2"/>
  <c r="C96736" i="2"/>
  <c r="C96737" i="2"/>
  <c r="C96738" i="2"/>
  <c r="C96739" i="2"/>
  <c r="C96740" i="2"/>
  <c r="C96741" i="2"/>
  <c r="C96742" i="2"/>
  <c r="C96743" i="2"/>
  <c r="C96744" i="2"/>
  <c r="C96745" i="2"/>
  <c r="C96746" i="2"/>
  <c r="C96747" i="2"/>
  <c r="C96748" i="2"/>
  <c r="C96749" i="2"/>
  <c r="C96750" i="2"/>
  <c r="C96751" i="2"/>
  <c r="C96752" i="2"/>
  <c r="C96753" i="2"/>
  <c r="C96754" i="2"/>
  <c r="C96755" i="2"/>
  <c r="C96756" i="2"/>
  <c r="C96757" i="2"/>
  <c r="C96758" i="2"/>
  <c r="C96759" i="2"/>
  <c r="C96760" i="2"/>
  <c r="C96761" i="2"/>
  <c r="C96762" i="2"/>
  <c r="C96763" i="2"/>
  <c r="C96764" i="2"/>
  <c r="C96765" i="2"/>
  <c r="C96766" i="2"/>
  <c r="C96767" i="2"/>
  <c r="C96768" i="2"/>
  <c r="C96769" i="2"/>
  <c r="C96770" i="2"/>
  <c r="C96771" i="2"/>
  <c r="C96772" i="2"/>
  <c r="C96773" i="2"/>
  <c r="C96774" i="2"/>
  <c r="C96775" i="2"/>
  <c r="C96776" i="2"/>
  <c r="C96777" i="2"/>
  <c r="C96778" i="2"/>
  <c r="C96779" i="2"/>
  <c r="C96780" i="2"/>
  <c r="C96781" i="2"/>
  <c r="C96782" i="2"/>
  <c r="C96783" i="2"/>
  <c r="C96784" i="2"/>
  <c r="C96785" i="2"/>
  <c r="C96786" i="2"/>
  <c r="C96787" i="2"/>
  <c r="C96788" i="2"/>
  <c r="C96789" i="2"/>
  <c r="C96790" i="2"/>
  <c r="C96791" i="2"/>
  <c r="C96792" i="2"/>
  <c r="C96793" i="2"/>
  <c r="C96794" i="2"/>
  <c r="C96795" i="2"/>
  <c r="C96796" i="2"/>
  <c r="C96797" i="2"/>
  <c r="C96798" i="2"/>
  <c r="C96799" i="2"/>
  <c r="C96800" i="2"/>
  <c r="C96801" i="2"/>
  <c r="C96802" i="2"/>
  <c r="C96803" i="2"/>
  <c r="C96804" i="2"/>
  <c r="C96805" i="2"/>
  <c r="C96806" i="2"/>
  <c r="C96807" i="2"/>
  <c r="C96808" i="2"/>
  <c r="C96809" i="2"/>
  <c r="C96810" i="2"/>
  <c r="C96811" i="2"/>
  <c r="C96812" i="2"/>
  <c r="C96813" i="2"/>
  <c r="C96814" i="2"/>
  <c r="C96815" i="2"/>
  <c r="C96816" i="2"/>
  <c r="C96817" i="2"/>
  <c r="C96818" i="2"/>
  <c r="C96819" i="2"/>
  <c r="C96820" i="2"/>
  <c r="C96821" i="2"/>
  <c r="C96822" i="2"/>
  <c r="C96823" i="2"/>
  <c r="C96824" i="2"/>
  <c r="C96825" i="2"/>
  <c r="C96826" i="2"/>
  <c r="C96827" i="2"/>
  <c r="C96828" i="2"/>
  <c r="C96829" i="2"/>
  <c r="C96830" i="2"/>
  <c r="C96831" i="2"/>
  <c r="C96832" i="2"/>
  <c r="C96833" i="2"/>
  <c r="C96834" i="2"/>
  <c r="C96835" i="2"/>
  <c r="C96836" i="2"/>
  <c r="C96837" i="2"/>
  <c r="C96838" i="2"/>
  <c r="C96839" i="2"/>
  <c r="C96840" i="2"/>
  <c r="C96841" i="2"/>
  <c r="C96842" i="2"/>
  <c r="C96843" i="2"/>
  <c r="C96844" i="2"/>
  <c r="C96845" i="2"/>
  <c r="C96846" i="2"/>
  <c r="C96847" i="2"/>
  <c r="C96848" i="2"/>
  <c r="C96849" i="2"/>
  <c r="C96850" i="2"/>
  <c r="C96851" i="2"/>
  <c r="C96852" i="2"/>
  <c r="C96853" i="2"/>
  <c r="C96854" i="2"/>
  <c r="C96855" i="2"/>
  <c r="C96856" i="2"/>
  <c r="C96857" i="2"/>
  <c r="C96858" i="2"/>
  <c r="C96859" i="2"/>
  <c r="C96860" i="2"/>
  <c r="C96861" i="2"/>
  <c r="C96862" i="2"/>
  <c r="C96863" i="2"/>
  <c r="C96864" i="2"/>
  <c r="C96865" i="2"/>
  <c r="C96866" i="2"/>
  <c r="C96867" i="2"/>
  <c r="C96868" i="2"/>
  <c r="C96869" i="2"/>
  <c r="C96870" i="2"/>
  <c r="C96871" i="2"/>
  <c r="C96872" i="2"/>
  <c r="C96873" i="2"/>
  <c r="C96874" i="2"/>
  <c r="C96875" i="2"/>
  <c r="C96876" i="2"/>
  <c r="C96877" i="2"/>
  <c r="C96878" i="2"/>
  <c r="C96879" i="2"/>
  <c r="C96880" i="2"/>
  <c r="C96881" i="2"/>
  <c r="C96882" i="2"/>
  <c r="C96883" i="2"/>
  <c r="C96884" i="2"/>
  <c r="C96885" i="2"/>
  <c r="C96886" i="2"/>
  <c r="C96887" i="2"/>
  <c r="C96888" i="2"/>
  <c r="C96889" i="2"/>
  <c r="C96890" i="2"/>
  <c r="C96891" i="2"/>
  <c r="C96892" i="2"/>
  <c r="C96893" i="2"/>
  <c r="C96894" i="2"/>
  <c r="C96895" i="2"/>
  <c r="C96896" i="2"/>
  <c r="C96897" i="2"/>
  <c r="C96898" i="2"/>
  <c r="C96899" i="2"/>
  <c r="C96900" i="2"/>
  <c r="C96901" i="2"/>
  <c r="C96902" i="2"/>
  <c r="C96903" i="2"/>
  <c r="C96904" i="2"/>
  <c r="C96905" i="2"/>
  <c r="C96906" i="2"/>
  <c r="C96907" i="2"/>
  <c r="C96908" i="2"/>
  <c r="C96909" i="2"/>
  <c r="C96910" i="2"/>
  <c r="C96911" i="2"/>
  <c r="C96912" i="2"/>
  <c r="C96913" i="2"/>
  <c r="C96914" i="2"/>
  <c r="C96915" i="2"/>
  <c r="C96916" i="2"/>
  <c r="C96917" i="2"/>
  <c r="C96918" i="2"/>
  <c r="C96919" i="2"/>
  <c r="C96920" i="2"/>
  <c r="C96921" i="2"/>
  <c r="C96922" i="2"/>
  <c r="C96923" i="2"/>
  <c r="C96924" i="2"/>
  <c r="C96925" i="2"/>
  <c r="C96926" i="2"/>
  <c r="C96927" i="2"/>
  <c r="C96928" i="2"/>
  <c r="C96929" i="2"/>
  <c r="C96930" i="2"/>
  <c r="C96931" i="2"/>
  <c r="C96932" i="2"/>
  <c r="C96933" i="2"/>
  <c r="C96934" i="2"/>
  <c r="C96935" i="2"/>
  <c r="C96936" i="2"/>
  <c r="C96937" i="2"/>
  <c r="C96938" i="2"/>
  <c r="C96939" i="2"/>
  <c r="C96940" i="2"/>
  <c r="C96941" i="2"/>
  <c r="C96942" i="2"/>
  <c r="C96943" i="2"/>
  <c r="C96944" i="2"/>
  <c r="C96945" i="2"/>
  <c r="C96946" i="2"/>
  <c r="C96947" i="2"/>
  <c r="C96948" i="2"/>
  <c r="C96949" i="2"/>
  <c r="C96950" i="2"/>
  <c r="C96951" i="2"/>
  <c r="C96952" i="2"/>
  <c r="C96953" i="2"/>
  <c r="C96954" i="2"/>
  <c r="C96955" i="2"/>
  <c r="C96956" i="2"/>
  <c r="C96957" i="2"/>
  <c r="C96958" i="2"/>
  <c r="C96959" i="2"/>
  <c r="C96960" i="2"/>
  <c r="C96961" i="2"/>
  <c r="C96962" i="2"/>
  <c r="C96963" i="2"/>
  <c r="C96964" i="2"/>
  <c r="C96965" i="2"/>
  <c r="C96966" i="2"/>
  <c r="C96967" i="2"/>
  <c r="C96968" i="2"/>
  <c r="C96969" i="2"/>
  <c r="C96970" i="2"/>
  <c r="C96971" i="2"/>
  <c r="C96972" i="2"/>
  <c r="C96973" i="2"/>
  <c r="C96974" i="2"/>
  <c r="C96975" i="2"/>
  <c r="C96976" i="2"/>
  <c r="C96977" i="2"/>
  <c r="C96978" i="2"/>
  <c r="C96979" i="2"/>
  <c r="C96980" i="2"/>
  <c r="C96981" i="2"/>
  <c r="C96982" i="2"/>
  <c r="C96983" i="2"/>
  <c r="C96984" i="2"/>
  <c r="C96985" i="2"/>
  <c r="C96986" i="2"/>
  <c r="C96987" i="2"/>
  <c r="C96988" i="2"/>
  <c r="C96989" i="2"/>
  <c r="C96990" i="2"/>
  <c r="C96991" i="2"/>
  <c r="C96992" i="2"/>
  <c r="C96993" i="2"/>
  <c r="C96994" i="2"/>
  <c r="C96995" i="2"/>
  <c r="C96996" i="2"/>
  <c r="C96997" i="2"/>
  <c r="C96998" i="2"/>
  <c r="C96999" i="2"/>
  <c r="C97000" i="2"/>
  <c r="C97001" i="2"/>
  <c r="C97002" i="2"/>
  <c r="C97003" i="2"/>
  <c r="C97004" i="2"/>
  <c r="C97005" i="2"/>
  <c r="C97006" i="2"/>
  <c r="C97007" i="2"/>
  <c r="C97008" i="2"/>
  <c r="C97009" i="2"/>
  <c r="C97010" i="2"/>
  <c r="C97011" i="2"/>
  <c r="C97012" i="2"/>
  <c r="C97013" i="2"/>
  <c r="C97014" i="2"/>
  <c r="C97015" i="2"/>
  <c r="C97016" i="2"/>
  <c r="C97017" i="2"/>
  <c r="C97018" i="2"/>
  <c r="C97019" i="2"/>
  <c r="C97020" i="2"/>
  <c r="C97021" i="2"/>
  <c r="C97022" i="2"/>
  <c r="C97023" i="2"/>
  <c r="C97024" i="2"/>
  <c r="C97025" i="2"/>
  <c r="C97026" i="2"/>
  <c r="C97027" i="2"/>
  <c r="C97028" i="2"/>
  <c r="C97029" i="2"/>
  <c r="C97030" i="2"/>
  <c r="C97031" i="2"/>
  <c r="C97032" i="2"/>
  <c r="C97033" i="2"/>
  <c r="C97034" i="2"/>
  <c r="C97035" i="2"/>
  <c r="C97036" i="2"/>
  <c r="C97037" i="2"/>
  <c r="C97038" i="2"/>
  <c r="C97039" i="2"/>
  <c r="C97040" i="2"/>
  <c r="C97041" i="2"/>
  <c r="C97042" i="2"/>
  <c r="C97043" i="2"/>
  <c r="C97044" i="2"/>
  <c r="C97045" i="2"/>
  <c r="C97046" i="2"/>
  <c r="C97047" i="2"/>
  <c r="C97048" i="2"/>
  <c r="C97049" i="2"/>
  <c r="C97050" i="2"/>
  <c r="C97051" i="2"/>
  <c r="C97052" i="2"/>
  <c r="C97053" i="2"/>
  <c r="C97054" i="2"/>
  <c r="C97055" i="2"/>
  <c r="C97056" i="2"/>
  <c r="C97057" i="2"/>
  <c r="C97058" i="2"/>
  <c r="C97059" i="2"/>
  <c r="C97060" i="2"/>
  <c r="C97061" i="2"/>
  <c r="C97062" i="2"/>
  <c r="C97063" i="2"/>
  <c r="C97064" i="2"/>
  <c r="C97065" i="2"/>
  <c r="C97066" i="2"/>
  <c r="C97067" i="2"/>
  <c r="C97068" i="2"/>
  <c r="C97069" i="2"/>
  <c r="C97070" i="2"/>
  <c r="C97071" i="2"/>
  <c r="C97072" i="2"/>
  <c r="C97073" i="2"/>
  <c r="C97074" i="2"/>
  <c r="C97075" i="2"/>
  <c r="C97076" i="2"/>
  <c r="C97077" i="2"/>
  <c r="C97078" i="2"/>
  <c r="C97079" i="2"/>
  <c r="C97080" i="2"/>
  <c r="C97081" i="2"/>
  <c r="C97082" i="2"/>
  <c r="C97083" i="2"/>
  <c r="C97084" i="2"/>
  <c r="C97085" i="2"/>
  <c r="C97086" i="2"/>
  <c r="C97087" i="2"/>
  <c r="C97088" i="2"/>
  <c r="C97089" i="2"/>
  <c r="C97090" i="2"/>
  <c r="C97091" i="2"/>
  <c r="C97092" i="2"/>
  <c r="C97093" i="2"/>
  <c r="C97094" i="2"/>
  <c r="C97095" i="2"/>
  <c r="C97096" i="2"/>
  <c r="C97097" i="2"/>
  <c r="C97098" i="2"/>
  <c r="C97099" i="2"/>
  <c r="C97100" i="2"/>
  <c r="C97101" i="2"/>
  <c r="C97102" i="2"/>
  <c r="C97103" i="2"/>
  <c r="C97104" i="2"/>
  <c r="C97105" i="2"/>
  <c r="C97106" i="2"/>
  <c r="C97107" i="2"/>
  <c r="C97108" i="2"/>
  <c r="C97109" i="2"/>
  <c r="C97110" i="2"/>
  <c r="C97111" i="2"/>
  <c r="C97112" i="2"/>
  <c r="C97113" i="2"/>
  <c r="C97114" i="2"/>
  <c r="C97115" i="2"/>
  <c r="C97116" i="2"/>
  <c r="C97117" i="2"/>
  <c r="C97118" i="2"/>
  <c r="C97119" i="2"/>
  <c r="C97120" i="2"/>
  <c r="C97121" i="2"/>
  <c r="C97122" i="2"/>
  <c r="C97123" i="2"/>
  <c r="C97124" i="2"/>
  <c r="C97125" i="2"/>
  <c r="C97126" i="2"/>
  <c r="C97127" i="2"/>
  <c r="C97128" i="2"/>
  <c r="C97129" i="2"/>
  <c r="C97130" i="2"/>
  <c r="C97131" i="2"/>
  <c r="C97132" i="2"/>
  <c r="C97133" i="2"/>
  <c r="C97134" i="2"/>
  <c r="C97135" i="2"/>
  <c r="C97136" i="2"/>
  <c r="C97137" i="2"/>
  <c r="C97138" i="2"/>
  <c r="C97139" i="2"/>
  <c r="C97140" i="2"/>
  <c r="C97141" i="2"/>
  <c r="C97142" i="2"/>
  <c r="C97143" i="2"/>
  <c r="C97144" i="2"/>
  <c r="C97145" i="2"/>
  <c r="C97146" i="2"/>
  <c r="C97147" i="2"/>
  <c r="C97148" i="2"/>
  <c r="C97149" i="2"/>
  <c r="C97150" i="2"/>
  <c r="C97151" i="2"/>
  <c r="C97152" i="2"/>
  <c r="C97153" i="2"/>
  <c r="C97154" i="2"/>
  <c r="C97155" i="2"/>
  <c r="C97156" i="2"/>
  <c r="C97157" i="2"/>
  <c r="C97158" i="2"/>
  <c r="C97159" i="2"/>
  <c r="C97160" i="2"/>
  <c r="C97161" i="2"/>
  <c r="C97162" i="2"/>
  <c r="C97163" i="2"/>
  <c r="C97164" i="2"/>
  <c r="C97165" i="2"/>
  <c r="C97166" i="2"/>
  <c r="C97167" i="2"/>
  <c r="C97168" i="2"/>
  <c r="C97169" i="2"/>
  <c r="C97170" i="2"/>
  <c r="C97171" i="2"/>
  <c r="C97172" i="2"/>
  <c r="C97173" i="2"/>
  <c r="C97174" i="2"/>
  <c r="C97175" i="2"/>
  <c r="C97176" i="2"/>
  <c r="C97177" i="2"/>
  <c r="C97178" i="2"/>
  <c r="C97179" i="2"/>
  <c r="C97180" i="2"/>
  <c r="C97181" i="2"/>
  <c r="C97182" i="2"/>
  <c r="C97183" i="2"/>
  <c r="C97184" i="2"/>
  <c r="C97185" i="2"/>
  <c r="C97186" i="2"/>
  <c r="C97187" i="2"/>
  <c r="C97188" i="2"/>
  <c r="C97189" i="2"/>
  <c r="C97190" i="2"/>
  <c r="C97191" i="2"/>
  <c r="C97192" i="2"/>
  <c r="C97193" i="2"/>
  <c r="C97194" i="2"/>
  <c r="C97195" i="2"/>
  <c r="C97196" i="2"/>
  <c r="C97197" i="2"/>
  <c r="C97198" i="2"/>
  <c r="C97199" i="2"/>
  <c r="C97200" i="2"/>
  <c r="C97201" i="2"/>
  <c r="C97202" i="2"/>
  <c r="C97203" i="2"/>
  <c r="C97204" i="2"/>
  <c r="C97205" i="2"/>
  <c r="C97206" i="2"/>
  <c r="C97207" i="2"/>
  <c r="C97208" i="2"/>
  <c r="C97209" i="2"/>
  <c r="C97210" i="2"/>
  <c r="C97211" i="2"/>
  <c r="C97212" i="2"/>
  <c r="C97213" i="2"/>
  <c r="C97214" i="2"/>
  <c r="C97215" i="2"/>
  <c r="C97216" i="2"/>
  <c r="C97217" i="2"/>
  <c r="C97218" i="2"/>
  <c r="C97219" i="2"/>
  <c r="C97220" i="2"/>
  <c r="C97221" i="2"/>
  <c r="C97222" i="2"/>
  <c r="C97223" i="2"/>
  <c r="C97224" i="2"/>
  <c r="C97225" i="2"/>
  <c r="C97226" i="2"/>
  <c r="C97227" i="2"/>
  <c r="C97228" i="2"/>
  <c r="C97229" i="2"/>
  <c r="C97230" i="2"/>
  <c r="C97231" i="2"/>
  <c r="C97232" i="2"/>
  <c r="C97233" i="2"/>
  <c r="C97234" i="2"/>
  <c r="C97235" i="2"/>
  <c r="C97236" i="2"/>
  <c r="C97237" i="2"/>
  <c r="C97238" i="2"/>
  <c r="C97239" i="2"/>
  <c r="C97240" i="2"/>
  <c r="C97241" i="2"/>
  <c r="C97242" i="2"/>
  <c r="C97243" i="2"/>
  <c r="C97244" i="2"/>
  <c r="C97245" i="2"/>
  <c r="C97246" i="2"/>
  <c r="C97247" i="2"/>
  <c r="C97248" i="2"/>
  <c r="C97249" i="2"/>
  <c r="C97250" i="2"/>
  <c r="C97251" i="2"/>
  <c r="C97252" i="2"/>
  <c r="C97253" i="2"/>
  <c r="C97254" i="2"/>
  <c r="C97255" i="2"/>
  <c r="C97256" i="2"/>
  <c r="C97257" i="2"/>
  <c r="C97258" i="2"/>
  <c r="C97259" i="2"/>
  <c r="C97260" i="2"/>
  <c r="C97261" i="2"/>
  <c r="C97262" i="2"/>
  <c r="C97263" i="2"/>
  <c r="C97264" i="2"/>
  <c r="C97265" i="2"/>
  <c r="C97266" i="2"/>
  <c r="C97267" i="2"/>
  <c r="C97268" i="2"/>
  <c r="C97269" i="2"/>
  <c r="C97270" i="2"/>
  <c r="C97271" i="2"/>
  <c r="C97272" i="2"/>
  <c r="C97273" i="2"/>
  <c r="C97274" i="2"/>
  <c r="C97275" i="2"/>
  <c r="C97276" i="2"/>
  <c r="C97277" i="2"/>
  <c r="C97278" i="2"/>
  <c r="C97279" i="2"/>
  <c r="C97280" i="2"/>
  <c r="C97281" i="2"/>
  <c r="C97282" i="2"/>
  <c r="C97283" i="2"/>
  <c r="C97284" i="2"/>
  <c r="C97285" i="2"/>
  <c r="C97286" i="2"/>
  <c r="C97287" i="2"/>
  <c r="C97288" i="2"/>
  <c r="C97289" i="2"/>
  <c r="C97290" i="2"/>
  <c r="C97291" i="2"/>
  <c r="C97292" i="2"/>
  <c r="C97293" i="2"/>
  <c r="C97294" i="2"/>
  <c r="C97295" i="2"/>
  <c r="C97296" i="2"/>
  <c r="C97297" i="2"/>
  <c r="C97298" i="2"/>
  <c r="C97299" i="2"/>
  <c r="C97300" i="2"/>
  <c r="C97301" i="2"/>
  <c r="C97302" i="2"/>
  <c r="C97303" i="2"/>
  <c r="C97304" i="2"/>
  <c r="C97305" i="2"/>
  <c r="C97306" i="2"/>
  <c r="C97307" i="2"/>
  <c r="C97308" i="2"/>
  <c r="C97309" i="2"/>
  <c r="C97310" i="2"/>
  <c r="C97311" i="2"/>
  <c r="C97312" i="2"/>
  <c r="C97313" i="2"/>
  <c r="C97314" i="2"/>
  <c r="C97315" i="2"/>
  <c r="C97316" i="2"/>
  <c r="C97317" i="2"/>
  <c r="C97318" i="2"/>
  <c r="C97319" i="2"/>
  <c r="C97320" i="2"/>
  <c r="C97321" i="2"/>
  <c r="C97322" i="2"/>
  <c r="C97323" i="2"/>
  <c r="C97324" i="2"/>
  <c r="C97325" i="2"/>
  <c r="C97326" i="2"/>
  <c r="C97327" i="2"/>
  <c r="C97328" i="2"/>
  <c r="C97329" i="2"/>
  <c r="C97330" i="2"/>
  <c r="C97331" i="2"/>
  <c r="C97332" i="2"/>
  <c r="C97333" i="2"/>
  <c r="C97334" i="2"/>
  <c r="C97335" i="2"/>
  <c r="C97336" i="2"/>
  <c r="C97337" i="2"/>
  <c r="C97338" i="2"/>
  <c r="C97339" i="2"/>
  <c r="C97340" i="2"/>
  <c r="C97341" i="2"/>
  <c r="C97342" i="2"/>
  <c r="C97343" i="2"/>
  <c r="C97344" i="2"/>
  <c r="C97345" i="2"/>
  <c r="C97346" i="2"/>
  <c r="C97347" i="2"/>
  <c r="C97348" i="2"/>
  <c r="C97349" i="2"/>
  <c r="C97350" i="2"/>
  <c r="C97351" i="2"/>
  <c r="C97352" i="2"/>
  <c r="C97353" i="2"/>
  <c r="C97354" i="2"/>
  <c r="C97355" i="2"/>
  <c r="C97356" i="2"/>
  <c r="C97357" i="2"/>
  <c r="C97358" i="2"/>
  <c r="C97359" i="2"/>
  <c r="C97360" i="2"/>
  <c r="C97361" i="2"/>
  <c r="C97362" i="2"/>
  <c r="C97363" i="2"/>
  <c r="C97364" i="2"/>
  <c r="C97365" i="2"/>
  <c r="C97366" i="2"/>
  <c r="C97367" i="2"/>
  <c r="C97368" i="2"/>
  <c r="C97369" i="2"/>
  <c r="C97370" i="2"/>
  <c r="C97371" i="2"/>
  <c r="C97372" i="2"/>
  <c r="C97373" i="2"/>
  <c r="C97374" i="2"/>
  <c r="C97375" i="2"/>
  <c r="C97376" i="2"/>
  <c r="C97377" i="2"/>
  <c r="C97378" i="2"/>
  <c r="C97379" i="2"/>
  <c r="C97380" i="2"/>
  <c r="C97381" i="2"/>
  <c r="C97382" i="2"/>
  <c r="C97383" i="2"/>
  <c r="C97384" i="2"/>
  <c r="C97385" i="2"/>
  <c r="C97386" i="2"/>
  <c r="C97387" i="2"/>
  <c r="C97388" i="2"/>
  <c r="C97389" i="2"/>
  <c r="C97390" i="2"/>
  <c r="C97391" i="2"/>
  <c r="C97392" i="2"/>
  <c r="C97393" i="2"/>
  <c r="C97394" i="2"/>
  <c r="C97395" i="2"/>
  <c r="C97396" i="2"/>
  <c r="C97397" i="2"/>
  <c r="C97398" i="2"/>
  <c r="C97399" i="2"/>
  <c r="C97400" i="2"/>
  <c r="C97401" i="2"/>
  <c r="C97402" i="2"/>
  <c r="C97403" i="2"/>
  <c r="C97404" i="2"/>
  <c r="C97405" i="2"/>
  <c r="C97406" i="2"/>
  <c r="C97407" i="2"/>
  <c r="C97408" i="2"/>
  <c r="C97409" i="2"/>
  <c r="C97410" i="2"/>
  <c r="C97411" i="2"/>
  <c r="C97412" i="2"/>
  <c r="C97413" i="2"/>
  <c r="C97414" i="2"/>
  <c r="C97415" i="2"/>
  <c r="C97416" i="2"/>
  <c r="C97417" i="2"/>
  <c r="C97418" i="2"/>
  <c r="C97419" i="2"/>
  <c r="C97420" i="2"/>
  <c r="C97421" i="2"/>
  <c r="C97422" i="2"/>
  <c r="C97423" i="2"/>
  <c r="C97424" i="2"/>
  <c r="C97425" i="2"/>
  <c r="C97426" i="2"/>
  <c r="C97427" i="2"/>
  <c r="C97428" i="2"/>
  <c r="C97429" i="2"/>
  <c r="C97430" i="2"/>
  <c r="C97431" i="2"/>
  <c r="C97432" i="2"/>
  <c r="C97433" i="2"/>
  <c r="C97434" i="2"/>
  <c r="C97435" i="2"/>
  <c r="C97436" i="2"/>
  <c r="C97437" i="2"/>
  <c r="C97438" i="2"/>
  <c r="C97439" i="2"/>
  <c r="C97440" i="2"/>
  <c r="C97441" i="2"/>
  <c r="C97442" i="2"/>
  <c r="C97443" i="2"/>
  <c r="C97444" i="2"/>
  <c r="C97445" i="2"/>
  <c r="C97446" i="2"/>
  <c r="C97447" i="2"/>
  <c r="C97448" i="2"/>
  <c r="C97449" i="2"/>
  <c r="C97450" i="2"/>
  <c r="C97451" i="2"/>
  <c r="C97452" i="2"/>
  <c r="C97453" i="2"/>
  <c r="C97454" i="2"/>
  <c r="C97455" i="2"/>
  <c r="C97456" i="2"/>
  <c r="C97457" i="2"/>
  <c r="C97458" i="2"/>
  <c r="C97459" i="2"/>
  <c r="C97460" i="2"/>
  <c r="C97461" i="2"/>
  <c r="C97462" i="2"/>
  <c r="C97463" i="2"/>
  <c r="C97464" i="2"/>
  <c r="C97465" i="2"/>
  <c r="C97466" i="2"/>
  <c r="C97467" i="2"/>
  <c r="C97468" i="2"/>
  <c r="C97469" i="2"/>
  <c r="C97470" i="2"/>
  <c r="C97471" i="2"/>
  <c r="C97472" i="2"/>
  <c r="C97473" i="2"/>
  <c r="C97474" i="2"/>
  <c r="C97475" i="2"/>
  <c r="C97476" i="2"/>
  <c r="C97477" i="2"/>
  <c r="C97478" i="2"/>
  <c r="C97479" i="2"/>
  <c r="C97480" i="2"/>
  <c r="C97481" i="2"/>
  <c r="C97482" i="2"/>
  <c r="C97483" i="2"/>
  <c r="C97484" i="2"/>
  <c r="C97485" i="2"/>
  <c r="C97486" i="2"/>
  <c r="C97487" i="2"/>
  <c r="C97488" i="2"/>
  <c r="C97489" i="2"/>
  <c r="C97490" i="2"/>
  <c r="C97491" i="2"/>
  <c r="C97492" i="2"/>
  <c r="C97493" i="2"/>
  <c r="C97494" i="2"/>
  <c r="C97495" i="2"/>
  <c r="C97496" i="2"/>
  <c r="C97497" i="2"/>
  <c r="C97498" i="2"/>
  <c r="C97499" i="2"/>
  <c r="C97500" i="2"/>
  <c r="C97501" i="2"/>
  <c r="C97502" i="2"/>
  <c r="C97503" i="2"/>
  <c r="C97504" i="2"/>
  <c r="C97505" i="2"/>
  <c r="C97506" i="2"/>
  <c r="C97507" i="2"/>
  <c r="C97508" i="2"/>
  <c r="C97509" i="2"/>
  <c r="C97510" i="2"/>
  <c r="C97511" i="2"/>
  <c r="C97512" i="2"/>
  <c r="C97513" i="2"/>
  <c r="C97514" i="2"/>
  <c r="C97515" i="2"/>
  <c r="C97516" i="2"/>
  <c r="C97517" i="2"/>
  <c r="C97518" i="2"/>
  <c r="C97519" i="2"/>
  <c r="C97520" i="2"/>
  <c r="C97521" i="2"/>
  <c r="C97522" i="2"/>
  <c r="C97523" i="2"/>
  <c r="C97524" i="2"/>
  <c r="C97525" i="2"/>
  <c r="C97526" i="2"/>
  <c r="C97527" i="2"/>
  <c r="C97528" i="2"/>
  <c r="C97529" i="2"/>
  <c r="C97530" i="2"/>
  <c r="C97531" i="2"/>
  <c r="C97532" i="2"/>
  <c r="C97533" i="2"/>
  <c r="C97534" i="2"/>
  <c r="C97535" i="2"/>
  <c r="C97536" i="2"/>
  <c r="C97537" i="2"/>
  <c r="C97538" i="2"/>
  <c r="C97539" i="2"/>
  <c r="C97540" i="2"/>
  <c r="C97541" i="2"/>
  <c r="C97542" i="2"/>
  <c r="C97543" i="2"/>
  <c r="C97544" i="2"/>
  <c r="C97545" i="2"/>
  <c r="C97546" i="2"/>
  <c r="C97547" i="2"/>
  <c r="C97548" i="2"/>
  <c r="C97549" i="2"/>
  <c r="C97550" i="2"/>
  <c r="C97551" i="2"/>
  <c r="C97552" i="2"/>
  <c r="C97553" i="2"/>
  <c r="C97554" i="2"/>
  <c r="C97555" i="2"/>
  <c r="C97556" i="2"/>
  <c r="C97557" i="2"/>
  <c r="C97558" i="2"/>
  <c r="C97559" i="2"/>
  <c r="C97560" i="2"/>
  <c r="C97561" i="2"/>
  <c r="C97562" i="2"/>
  <c r="C97563" i="2"/>
  <c r="C97564" i="2"/>
  <c r="C97565" i="2"/>
  <c r="C97566" i="2"/>
  <c r="C97567" i="2"/>
  <c r="C97568" i="2"/>
  <c r="C97569" i="2"/>
  <c r="C97570" i="2"/>
  <c r="C97571" i="2"/>
  <c r="C97572" i="2"/>
  <c r="C97573" i="2"/>
  <c r="C97574" i="2"/>
  <c r="C97575" i="2"/>
  <c r="C97576" i="2"/>
  <c r="C97577" i="2"/>
  <c r="C97578" i="2"/>
  <c r="C97579" i="2"/>
  <c r="C97580" i="2"/>
  <c r="C97581" i="2"/>
  <c r="C97582" i="2"/>
  <c r="C97583" i="2"/>
  <c r="C97584" i="2"/>
  <c r="C97585" i="2"/>
  <c r="C97586" i="2"/>
  <c r="C97587" i="2"/>
  <c r="C97588" i="2"/>
  <c r="C97589" i="2"/>
  <c r="C97590" i="2"/>
  <c r="C97591" i="2"/>
  <c r="C97592" i="2"/>
  <c r="C97593" i="2"/>
  <c r="C97594" i="2"/>
  <c r="C97595" i="2"/>
  <c r="C97596" i="2"/>
  <c r="C97597" i="2"/>
  <c r="C97598" i="2"/>
  <c r="C97599" i="2"/>
  <c r="C97600" i="2"/>
  <c r="C97601" i="2"/>
  <c r="C97602" i="2"/>
  <c r="C97603" i="2"/>
  <c r="C97604" i="2"/>
  <c r="C97605" i="2"/>
  <c r="C97606" i="2"/>
  <c r="C97607" i="2"/>
  <c r="C97608" i="2"/>
  <c r="C97609" i="2"/>
  <c r="C97610" i="2"/>
  <c r="C97611" i="2"/>
  <c r="C97612" i="2"/>
  <c r="C97613" i="2"/>
  <c r="C97614" i="2"/>
  <c r="C97615" i="2"/>
  <c r="C97616" i="2"/>
  <c r="C97617" i="2"/>
  <c r="C97618" i="2"/>
  <c r="C97619" i="2"/>
  <c r="C97620" i="2"/>
  <c r="C97621" i="2"/>
  <c r="C97622" i="2"/>
  <c r="C97623" i="2"/>
  <c r="C97624" i="2"/>
  <c r="C97625" i="2"/>
  <c r="C97626" i="2"/>
  <c r="C97627" i="2"/>
  <c r="C97628" i="2"/>
  <c r="C97629" i="2"/>
  <c r="C97630" i="2"/>
  <c r="C97631" i="2"/>
  <c r="C97632" i="2"/>
  <c r="C97633" i="2"/>
  <c r="C97634" i="2"/>
  <c r="C97635" i="2"/>
  <c r="C97636" i="2"/>
  <c r="C97637" i="2"/>
  <c r="C97638" i="2"/>
  <c r="C97639" i="2"/>
  <c r="C97640" i="2"/>
  <c r="C97641" i="2"/>
  <c r="C97642" i="2"/>
  <c r="C97643" i="2"/>
  <c r="C97644" i="2"/>
  <c r="C97645" i="2"/>
  <c r="C97646" i="2"/>
  <c r="C97647" i="2"/>
  <c r="C97648" i="2"/>
  <c r="C97649" i="2"/>
  <c r="C97650" i="2"/>
  <c r="C97651" i="2"/>
  <c r="C97652" i="2"/>
  <c r="C97653" i="2"/>
  <c r="C97654" i="2"/>
  <c r="C97655" i="2"/>
  <c r="C97656" i="2"/>
  <c r="C97657" i="2"/>
  <c r="C97658" i="2"/>
  <c r="C97659" i="2"/>
  <c r="C97660" i="2"/>
  <c r="C97661" i="2"/>
  <c r="C97662" i="2"/>
  <c r="C97663" i="2"/>
  <c r="C97664" i="2"/>
  <c r="C97665" i="2"/>
  <c r="C97666" i="2"/>
  <c r="C97667" i="2"/>
  <c r="C97668" i="2"/>
  <c r="C97669" i="2"/>
  <c r="C97670" i="2"/>
  <c r="C97671" i="2"/>
  <c r="C97672" i="2"/>
  <c r="C97673" i="2"/>
  <c r="C97674" i="2"/>
  <c r="C97675" i="2"/>
  <c r="C97676" i="2"/>
  <c r="C97677" i="2"/>
  <c r="C97678" i="2"/>
  <c r="C97679" i="2"/>
  <c r="C97680" i="2"/>
  <c r="C97681" i="2"/>
  <c r="C97682" i="2"/>
  <c r="C97683" i="2"/>
  <c r="C97684" i="2"/>
  <c r="C97685" i="2"/>
  <c r="C97686" i="2"/>
  <c r="C97687" i="2"/>
  <c r="C97688" i="2"/>
  <c r="C97689" i="2"/>
  <c r="C97690" i="2"/>
  <c r="C97691" i="2"/>
  <c r="C97692" i="2"/>
  <c r="C97693" i="2"/>
  <c r="C97694" i="2"/>
  <c r="C97695" i="2"/>
  <c r="C97696" i="2"/>
  <c r="C97697" i="2"/>
  <c r="C97698" i="2"/>
  <c r="C97699" i="2"/>
  <c r="C97700" i="2"/>
  <c r="C97701" i="2"/>
  <c r="C97702" i="2"/>
  <c r="C97703" i="2"/>
  <c r="C97704" i="2"/>
  <c r="C97705" i="2"/>
  <c r="C97706" i="2"/>
  <c r="C97707" i="2"/>
  <c r="C97708" i="2"/>
  <c r="C97709" i="2"/>
  <c r="C97710" i="2"/>
  <c r="C97711" i="2"/>
  <c r="C97712" i="2"/>
  <c r="C97713" i="2"/>
  <c r="C97714" i="2"/>
  <c r="C97715" i="2"/>
  <c r="C97716" i="2"/>
  <c r="C97717" i="2"/>
  <c r="C97718" i="2"/>
  <c r="C97719" i="2"/>
  <c r="C97720" i="2"/>
  <c r="C97721" i="2"/>
  <c r="C97722" i="2"/>
  <c r="C97723" i="2"/>
  <c r="C97724" i="2"/>
  <c r="C97725" i="2"/>
  <c r="C97726" i="2"/>
  <c r="C97727" i="2"/>
  <c r="C97728" i="2"/>
  <c r="C97729" i="2"/>
  <c r="C97730" i="2"/>
  <c r="C97731" i="2"/>
  <c r="C97732" i="2"/>
  <c r="C97733" i="2"/>
  <c r="C97734" i="2"/>
  <c r="C97735" i="2"/>
  <c r="C97736" i="2"/>
  <c r="C97737" i="2"/>
  <c r="C97738" i="2"/>
  <c r="C97739" i="2"/>
  <c r="C97740" i="2"/>
  <c r="C97741" i="2"/>
  <c r="C97742" i="2"/>
  <c r="C97743" i="2"/>
  <c r="C97744" i="2"/>
  <c r="C97745" i="2"/>
  <c r="C97746" i="2"/>
  <c r="C97747" i="2"/>
  <c r="C97748" i="2"/>
  <c r="C97749" i="2"/>
  <c r="C97750" i="2"/>
  <c r="C97751" i="2"/>
  <c r="C97752" i="2"/>
  <c r="C97753" i="2"/>
  <c r="C97754" i="2"/>
  <c r="C97755" i="2"/>
  <c r="C97756" i="2"/>
  <c r="C97757" i="2"/>
  <c r="C97758" i="2"/>
  <c r="C97759" i="2"/>
  <c r="C97760" i="2"/>
  <c r="C97761" i="2"/>
  <c r="C97762" i="2"/>
  <c r="C97763" i="2"/>
  <c r="C97764" i="2"/>
  <c r="C97765" i="2"/>
  <c r="C97766" i="2"/>
  <c r="C97767" i="2"/>
  <c r="C97768" i="2"/>
  <c r="C97769" i="2"/>
  <c r="C97770" i="2"/>
  <c r="C97771" i="2"/>
  <c r="C97772" i="2"/>
  <c r="C97773" i="2"/>
  <c r="C97774" i="2"/>
  <c r="C97775" i="2"/>
  <c r="C97776" i="2"/>
  <c r="C97777" i="2"/>
  <c r="C97778" i="2"/>
  <c r="C97779" i="2"/>
  <c r="C97780" i="2"/>
  <c r="C97781" i="2"/>
  <c r="C97782" i="2"/>
  <c r="C97783" i="2"/>
  <c r="C97784" i="2"/>
  <c r="C97785" i="2"/>
  <c r="C97786" i="2"/>
  <c r="C97787" i="2"/>
  <c r="C97788" i="2"/>
  <c r="C97789" i="2"/>
  <c r="C97790" i="2"/>
  <c r="C97791" i="2"/>
  <c r="C97792" i="2"/>
  <c r="C97793" i="2"/>
  <c r="C97794" i="2"/>
  <c r="C97795" i="2"/>
  <c r="C97796" i="2"/>
  <c r="C97797" i="2"/>
  <c r="C97798" i="2"/>
  <c r="C97799" i="2"/>
  <c r="C97800" i="2"/>
  <c r="C97801" i="2"/>
  <c r="C97802" i="2"/>
  <c r="C97803" i="2"/>
  <c r="C97804" i="2"/>
  <c r="C97805" i="2"/>
  <c r="C97806" i="2"/>
  <c r="C97807" i="2"/>
  <c r="C97808" i="2"/>
  <c r="C97809" i="2"/>
  <c r="C97810" i="2"/>
  <c r="C97811" i="2"/>
  <c r="C97812" i="2"/>
  <c r="C97813" i="2"/>
  <c r="C97814" i="2"/>
  <c r="C97815" i="2"/>
  <c r="C97816" i="2"/>
  <c r="C97817" i="2"/>
  <c r="C97818" i="2"/>
  <c r="C97819" i="2"/>
  <c r="C97820" i="2"/>
  <c r="C97821" i="2"/>
  <c r="C97822" i="2"/>
  <c r="C97823" i="2"/>
  <c r="C97824" i="2"/>
  <c r="C97825" i="2"/>
  <c r="C97826" i="2"/>
  <c r="C97827" i="2"/>
  <c r="C97828" i="2"/>
  <c r="C97829" i="2"/>
  <c r="C97830" i="2"/>
  <c r="C97831" i="2"/>
  <c r="C97832" i="2"/>
  <c r="C97833" i="2"/>
  <c r="C97834" i="2"/>
  <c r="C97835" i="2"/>
  <c r="C97836" i="2"/>
  <c r="C97837" i="2"/>
  <c r="C97838" i="2"/>
  <c r="C97839" i="2"/>
  <c r="C97840" i="2"/>
  <c r="C97841" i="2"/>
  <c r="C97842" i="2"/>
  <c r="C97843" i="2"/>
  <c r="C97844" i="2"/>
  <c r="C97845" i="2"/>
  <c r="C97846" i="2"/>
  <c r="C97847" i="2"/>
  <c r="C97848" i="2"/>
  <c r="C97849" i="2"/>
  <c r="C97850" i="2"/>
  <c r="C97851" i="2"/>
  <c r="C97852" i="2"/>
  <c r="C97853" i="2"/>
  <c r="C97854" i="2"/>
  <c r="C97855" i="2"/>
  <c r="C97856" i="2"/>
  <c r="C97857" i="2"/>
  <c r="C97858" i="2"/>
  <c r="C97859" i="2"/>
  <c r="C97860" i="2"/>
  <c r="C97861" i="2"/>
  <c r="C97862" i="2"/>
  <c r="C97863" i="2"/>
  <c r="C97864" i="2"/>
  <c r="C97865" i="2"/>
  <c r="C97866" i="2"/>
  <c r="C97867" i="2"/>
  <c r="C97868" i="2"/>
  <c r="C97869" i="2"/>
  <c r="C97870" i="2"/>
  <c r="C97871" i="2"/>
  <c r="C97872" i="2"/>
  <c r="C97873" i="2"/>
  <c r="C97874" i="2"/>
  <c r="C97875" i="2"/>
  <c r="C97876" i="2"/>
  <c r="C97877" i="2"/>
  <c r="C97878" i="2"/>
  <c r="C97879" i="2"/>
  <c r="C97880" i="2"/>
  <c r="C97881" i="2"/>
  <c r="C97882" i="2"/>
  <c r="C97883" i="2"/>
  <c r="C97884" i="2"/>
  <c r="C97885" i="2"/>
  <c r="C97886" i="2"/>
  <c r="C97887" i="2"/>
  <c r="C97888" i="2"/>
  <c r="C97889" i="2"/>
  <c r="C97890" i="2"/>
  <c r="C97891" i="2"/>
  <c r="C97892" i="2"/>
  <c r="C97893" i="2"/>
  <c r="C97894" i="2"/>
  <c r="C97895" i="2"/>
  <c r="C97896" i="2"/>
  <c r="C97897" i="2"/>
  <c r="C97898" i="2"/>
  <c r="C97899" i="2"/>
  <c r="C97900" i="2"/>
  <c r="C97901" i="2"/>
  <c r="C97902" i="2"/>
  <c r="C97903" i="2"/>
  <c r="C97904" i="2"/>
  <c r="C97905" i="2"/>
  <c r="C97906" i="2"/>
  <c r="C97907" i="2"/>
  <c r="C97908" i="2"/>
  <c r="C97909" i="2"/>
  <c r="C97910" i="2"/>
  <c r="C97911" i="2"/>
  <c r="C97912" i="2"/>
  <c r="C97913" i="2"/>
  <c r="C97914" i="2"/>
  <c r="C97915" i="2"/>
  <c r="C97916" i="2"/>
  <c r="C97917" i="2"/>
  <c r="C97918" i="2"/>
  <c r="C97919" i="2"/>
  <c r="C97920" i="2"/>
  <c r="C97921" i="2"/>
  <c r="C97922" i="2"/>
  <c r="C97923" i="2"/>
  <c r="C97924" i="2"/>
  <c r="C97925" i="2"/>
  <c r="C97926" i="2"/>
  <c r="C97927" i="2"/>
  <c r="C97928" i="2"/>
  <c r="C97929" i="2"/>
  <c r="C97930" i="2"/>
  <c r="C97931" i="2"/>
  <c r="C97932" i="2"/>
  <c r="C97933" i="2"/>
  <c r="C97934" i="2"/>
  <c r="C97935" i="2"/>
  <c r="C97936" i="2"/>
  <c r="C97937" i="2"/>
  <c r="C97938" i="2"/>
  <c r="C97939" i="2"/>
  <c r="C97940" i="2"/>
  <c r="C97941" i="2"/>
  <c r="C97942" i="2"/>
  <c r="C97943" i="2"/>
  <c r="C97944" i="2"/>
  <c r="C97945" i="2"/>
  <c r="C97946" i="2"/>
  <c r="C97947" i="2"/>
  <c r="C97948" i="2"/>
  <c r="C97949" i="2"/>
  <c r="C97950" i="2"/>
  <c r="C97951" i="2"/>
  <c r="C97952" i="2"/>
  <c r="C97953" i="2"/>
  <c r="C97954" i="2"/>
  <c r="C97955" i="2"/>
  <c r="C97956" i="2"/>
  <c r="C97957" i="2"/>
  <c r="C97958" i="2"/>
  <c r="C97959" i="2"/>
  <c r="C97960" i="2"/>
  <c r="C97961" i="2"/>
  <c r="C97962" i="2"/>
  <c r="C97963" i="2"/>
  <c r="C97964" i="2"/>
  <c r="C97965" i="2"/>
  <c r="C97966" i="2"/>
  <c r="C97967" i="2"/>
  <c r="C97968" i="2"/>
  <c r="C97969" i="2"/>
  <c r="C97970" i="2"/>
  <c r="C97971" i="2"/>
  <c r="C97972" i="2"/>
  <c r="C97973" i="2"/>
  <c r="C97974" i="2"/>
  <c r="C97975" i="2"/>
  <c r="C97976" i="2"/>
  <c r="C97977" i="2"/>
  <c r="C97978" i="2"/>
  <c r="C97979" i="2"/>
  <c r="C97980" i="2"/>
  <c r="C97981" i="2"/>
  <c r="C97982" i="2"/>
  <c r="C97983" i="2"/>
  <c r="C97984" i="2"/>
  <c r="C97985" i="2"/>
  <c r="C97986" i="2"/>
  <c r="C97987" i="2"/>
  <c r="C97988" i="2"/>
  <c r="C97989" i="2"/>
  <c r="C97990" i="2"/>
  <c r="C97991" i="2"/>
  <c r="C97992" i="2"/>
  <c r="C97993" i="2"/>
  <c r="C97994" i="2"/>
  <c r="C97995" i="2"/>
  <c r="C97996" i="2"/>
  <c r="C97997" i="2"/>
  <c r="C97998" i="2"/>
  <c r="C97999" i="2"/>
  <c r="C98000" i="2"/>
  <c r="C98001" i="2"/>
  <c r="C98002" i="2"/>
  <c r="C98003" i="2"/>
  <c r="C98004" i="2"/>
  <c r="C98005" i="2"/>
  <c r="C98006" i="2"/>
  <c r="C98007" i="2"/>
  <c r="C98008" i="2"/>
  <c r="C98009" i="2"/>
  <c r="C98010" i="2"/>
  <c r="C98011" i="2"/>
  <c r="C98012" i="2"/>
  <c r="C98013" i="2"/>
  <c r="C98014" i="2"/>
  <c r="C98015" i="2"/>
  <c r="C98016" i="2"/>
  <c r="C98017" i="2"/>
  <c r="C98018" i="2"/>
  <c r="C98019" i="2"/>
  <c r="C98020" i="2"/>
  <c r="C98021" i="2"/>
  <c r="C98022" i="2"/>
  <c r="C98023" i="2"/>
  <c r="C98024" i="2"/>
  <c r="C98025" i="2"/>
  <c r="C98026" i="2"/>
  <c r="C98027" i="2"/>
  <c r="C98028" i="2"/>
  <c r="C98029" i="2"/>
  <c r="C98030" i="2"/>
  <c r="C98031" i="2"/>
  <c r="C98032" i="2"/>
  <c r="C98033" i="2"/>
  <c r="C98034" i="2"/>
  <c r="C98035" i="2"/>
  <c r="C98036" i="2"/>
  <c r="C98037" i="2"/>
  <c r="C98038" i="2"/>
  <c r="C98039" i="2"/>
  <c r="C98040" i="2"/>
  <c r="C98041" i="2"/>
  <c r="C98042" i="2"/>
  <c r="C98043" i="2"/>
  <c r="C98044" i="2"/>
  <c r="C98045" i="2"/>
  <c r="C98046" i="2"/>
  <c r="C98047" i="2"/>
  <c r="C98048" i="2"/>
  <c r="C98049" i="2"/>
  <c r="C98050" i="2"/>
  <c r="C98051" i="2"/>
  <c r="C98052" i="2"/>
  <c r="C98053" i="2"/>
  <c r="C98054" i="2"/>
  <c r="C98055" i="2"/>
  <c r="C98056" i="2"/>
  <c r="C98057" i="2"/>
  <c r="C98058" i="2"/>
  <c r="C98059" i="2"/>
  <c r="C98060" i="2"/>
  <c r="C98061" i="2"/>
  <c r="C98062" i="2"/>
  <c r="C98063" i="2"/>
  <c r="C98064" i="2"/>
  <c r="C98065" i="2"/>
  <c r="C98066" i="2"/>
  <c r="C98067" i="2"/>
  <c r="C98068" i="2"/>
  <c r="C98069" i="2"/>
  <c r="C98070" i="2"/>
  <c r="C98071" i="2"/>
  <c r="C98072" i="2"/>
  <c r="C98073" i="2"/>
  <c r="C98074" i="2"/>
  <c r="C98075" i="2"/>
  <c r="C98076" i="2"/>
  <c r="C98077" i="2"/>
  <c r="C98078" i="2"/>
  <c r="C98079" i="2"/>
  <c r="C98080" i="2"/>
  <c r="C98081" i="2"/>
  <c r="C98082" i="2"/>
  <c r="C98083" i="2"/>
  <c r="C98084" i="2"/>
  <c r="C98085" i="2"/>
  <c r="C98086" i="2"/>
  <c r="C98087" i="2"/>
  <c r="C98088" i="2"/>
  <c r="C98089" i="2"/>
  <c r="C98090" i="2"/>
  <c r="C98091" i="2"/>
  <c r="C98092" i="2"/>
  <c r="C98093" i="2"/>
  <c r="C98094" i="2"/>
  <c r="C98095" i="2"/>
  <c r="C98096" i="2"/>
  <c r="C98097" i="2"/>
  <c r="C98098" i="2"/>
  <c r="C98099" i="2"/>
  <c r="C98100" i="2"/>
  <c r="C98101" i="2"/>
  <c r="C98102" i="2"/>
  <c r="C98103" i="2"/>
  <c r="C98104" i="2"/>
  <c r="C98105" i="2"/>
  <c r="C98106" i="2"/>
  <c r="C98107" i="2"/>
  <c r="C98108" i="2"/>
  <c r="C98109" i="2"/>
  <c r="C98110" i="2"/>
  <c r="C98111" i="2"/>
  <c r="C98112" i="2"/>
  <c r="C98113" i="2"/>
  <c r="C98114" i="2"/>
  <c r="C98115" i="2"/>
  <c r="C98116" i="2"/>
  <c r="C98117" i="2"/>
  <c r="C98118" i="2"/>
  <c r="C98119" i="2"/>
  <c r="C98120" i="2"/>
  <c r="C98121" i="2"/>
  <c r="C98122" i="2"/>
  <c r="C98123" i="2"/>
  <c r="C98124" i="2"/>
  <c r="C98125" i="2"/>
  <c r="C98126" i="2"/>
  <c r="C98127" i="2"/>
  <c r="C98128" i="2"/>
  <c r="C98129" i="2"/>
  <c r="C98130" i="2"/>
  <c r="C98131" i="2"/>
  <c r="C98132" i="2"/>
  <c r="C98133" i="2"/>
  <c r="C98134" i="2"/>
  <c r="C98135" i="2"/>
  <c r="C98136" i="2"/>
  <c r="C98137" i="2"/>
  <c r="C98138" i="2"/>
  <c r="C98139" i="2"/>
  <c r="C98140" i="2"/>
  <c r="C98141" i="2"/>
  <c r="C98142" i="2"/>
  <c r="C98143" i="2"/>
  <c r="C98144" i="2"/>
  <c r="C98145" i="2"/>
  <c r="C98146" i="2"/>
  <c r="C98147" i="2"/>
  <c r="C98148" i="2"/>
  <c r="C98149" i="2"/>
  <c r="C98150" i="2"/>
  <c r="C98151" i="2"/>
  <c r="C98152" i="2"/>
  <c r="C98153" i="2"/>
  <c r="C98154" i="2"/>
  <c r="C98155" i="2"/>
  <c r="C98156" i="2"/>
  <c r="C98157" i="2"/>
  <c r="C98158" i="2"/>
  <c r="C98159" i="2"/>
  <c r="C98160" i="2"/>
  <c r="C98161" i="2"/>
  <c r="C98162" i="2"/>
  <c r="C98163" i="2"/>
  <c r="C98164" i="2"/>
  <c r="C98165" i="2"/>
  <c r="C98166" i="2"/>
  <c r="C98167" i="2"/>
  <c r="C98168" i="2"/>
  <c r="C98169" i="2"/>
  <c r="C98170" i="2"/>
  <c r="C98171" i="2"/>
  <c r="C98172" i="2"/>
  <c r="C98173" i="2"/>
  <c r="C98174" i="2"/>
  <c r="C98175" i="2"/>
  <c r="C98176" i="2"/>
  <c r="C98177" i="2"/>
  <c r="C98178" i="2"/>
  <c r="C98179" i="2"/>
  <c r="C98180" i="2"/>
  <c r="C98181" i="2"/>
  <c r="C98182" i="2"/>
  <c r="C98183" i="2"/>
  <c r="C98184" i="2"/>
  <c r="C98185" i="2"/>
  <c r="C98186" i="2"/>
  <c r="C98187" i="2"/>
  <c r="C98188" i="2"/>
  <c r="C98189" i="2"/>
  <c r="C98190" i="2"/>
  <c r="C98191" i="2"/>
  <c r="C98192" i="2"/>
  <c r="C98193" i="2"/>
  <c r="C98194" i="2"/>
  <c r="C98195" i="2"/>
  <c r="C98196" i="2"/>
  <c r="C98197" i="2"/>
  <c r="C98198" i="2"/>
  <c r="C98199" i="2"/>
  <c r="C98200" i="2"/>
  <c r="C98201" i="2"/>
  <c r="C98202" i="2"/>
  <c r="C98203" i="2"/>
  <c r="C98204" i="2"/>
  <c r="C98205" i="2"/>
  <c r="C98206" i="2"/>
  <c r="C98207" i="2"/>
  <c r="C98208" i="2"/>
  <c r="C98209" i="2"/>
  <c r="C98210" i="2"/>
  <c r="C98211" i="2"/>
  <c r="C98212" i="2"/>
  <c r="C98213" i="2"/>
  <c r="C98214" i="2"/>
  <c r="C98215" i="2"/>
  <c r="C98216" i="2"/>
  <c r="C98217" i="2"/>
  <c r="C98218" i="2"/>
  <c r="C98219" i="2"/>
  <c r="C98220" i="2"/>
  <c r="C98221" i="2"/>
  <c r="C98222" i="2"/>
  <c r="C98223" i="2"/>
  <c r="C98224" i="2"/>
  <c r="C98225" i="2"/>
  <c r="C98226" i="2"/>
  <c r="C98227" i="2"/>
  <c r="C98228" i="2"/>
  <c r="C98229" i="2"/>
  <c r="C98230" i="2"/>
  <c r="C98231" i="2"/>
  <c r="C98232" i="2"/>
  <c r="C98233" i="2"/>
  <c r="C98234" i="2"/>
  <c r="C98235" i="2"/>
  <c r="C98236" i="2"/>
  <c r="C98237" i="2"/>
  <c r="C98238" i="2"/>
  <c r="C98239" i="2"/>
  <c r="C98240" i="2"/>
  <c r="C98241" i="2"/>
  <c r="C98242" i="2"/>
  <c r="C98243" i="2"/>
  <c r="C98244" i="2"/>
  <c r="C98245" i="2"/>
  <c r="C98246" i="2"/>
  <c r="C98247" i="2"/>
  <c r="C98248" i="2"/>
  <c r="C98249" i="2"/>
  <c r="C98250" i="2"/>
  <c r="C98251" i="2"/>
  <c r="C98252" i="2"/>
  <c r="C98253" i="2"/>
  <c r="C98254" i="2"/>
  <c r="C98255" i="2"/>
  <c r="C98256" i="2"/>
  <c r="C98257" i="2"/>
  <c r="C98258" i="2"/>
  <c r="C98259" i="2"/>
  <c r="C98260" i="2"/>
  <c r="C98261" i="2"/>
  <c r="C98262" i="2"/>
  <c r="C98263" i="2"/>
  <c r="C98264" i="2"/>
  <c r="C98265" i="2"/>
  <c r="C98266" i="2"/>
  <c r="C98267" i="2"/>
  <c r="C98268" i="2"/>
  <c r="C98269" i="2"/>
  <c r="C98270" i="2"/>
  <c r="C98271" i="2"/>
  <c r="C98272" i="2"/>
  <c r="C98273" i="2"/>
  <c r="C98274" i="2"/>
  <c r="C98275" i="2"/>
  <c r="C98276" i="2"/>
  <c r="C98277" i="2"/>
  <c r="C98278" i="2"/>
  <c r="C98279" i="2"/>
  <c r="C98280" i="2"/>
  <c r="C98281" i="2"/>
  <c r="C98282" i="2"/>
  <c r="C98283" i="2"/>
  <c r="C98284" i="2"/>
  <c r="C98285" i="2"/>
  <c r="C98286" i="2"/>
  <c r="C98287" i="2"/>
  <c r="C98288" i="2"/>
  <c r="C98289" i="2"/>
  <c r="C98290" i="2"/>
  <c r="C98291" i="2"/>
  <c r="C98292" i="2"/>
  <c r="C98293" i="2"/>
  <c r="C98294" i="2"/>
  <c r="C98295" i="2"/>
  <c r="C98296" i="2"/>
  <c r="C98297" i="2"/>
  <c r="C98298" i="2"/>
  <c r="C98299" i="2"/>
  <c r="C98300" i="2"/>
  <c r="C98301" i="2"/>
  <c r="C98302" i="2"/>
  <c r="C98303" i="2"/>
  <c r="C98304" i="2"/>
  <c r="C98305" i="2"/>
  <c r="C98306" i="2"/>
  <c r="C98307" i="2"/>
  <c r="C98308" i="2"/>
  <c r="C98309" i="2"/>
  <c r="C98310" i="2"/>
  <c r="C98311" i="2"/>
  <c r="C98312" i="2"/>
  <c r="C98313" i="2"/>
  <c r="C98314" i="2"/>
  <c r="C98315" i="2"/>
  <c r="C98316" i="2"/>
  <c r="C98317" i="2"/>
  <c r="C98318" i="2"/>
  <c r="C98319" i="2"/>
  <c r="C98320" i="2"/>
  <c r="C98321" i="2"/>
  <c r="C98322" i="2"/>
  <c r="C98323" i="2"/>
  <c r="C98324" i="2"/>
  <c r="C98325" i="2"/>
  <c r="C98326" i="2"/>
  <c r="C98327" i="2"/>
  <c r="C98328" i="2"/>
  <c r="C98329" i="2"/>
  <c r="C98330" i="2"/>
  <c r="C98331" i="2"/>
  <c r="C98332" i="2"/>
  <c r="C98333" i="2"/>
  <c r="C98334" i="2"/>
  <c r="C98335" i="2"/>
  <c r="C98336" i="2"/>
  <c r="C98337" i="2"/>
  <c r="C98338" i="2"/>
  <c r="C98339" i="2"/>
  <c r="C98340" i="2"/>
  <c r="C98341" i="2"/>
  <c r="C98342" i="2"/>
  <c r="C98343" i="2"/>
  <c r="C98344" i="2"/>
  <c r="C98345" i="2"/>
  <c r="C98346" i="2"/>
  <c r="C98347" i="2"/>
  <c r="C98348" i="2"/>
  <c r="C98349" i="2"/>
  <c r="C98350" i="2"/>
  <c r="C98351" i="2"/>
  <c r="C98352" i="2"/>
  <c r="C98353" i="2"/>
  <c r="C98354" i="2"/>
  <c r="C98355" i="2"/>
  <c r="C98356" i="2"/>
  <c r="C98357" i="2"/>
  <c r="C98358" i="2"/>
  <c r="C98359" i="2"/>
  <c r="C98360" i="2"/>
  <c r="C98361" i="2"/>
  <c r="C98362" i="2"/>
  <c r="C98363" i="2"/>
  <c r="C98364" i="2"/>
  <c r="C98365" i="2"/>
  <c r="C98366" i="2"/>
  <c r="C98367" i="2"/>
  <c r="C98368" i="2"/>
  <c r="C98369" i="2"/>
  <c r="C98370" i="2"/>
  <c r="C98371" i="2"/>
  <c r="C98372" i="2"/>
  <c r="C98373" i="2"/>
  <c r="C98374" i="2"/>
  <c r="C98375" i="2"/>
  <c r="C98376" i="2"/>
  <c r="C98377" i="2"/>
  <c r="C98378" i="2"/>
  <c r="C98379" i="2"/>
  <c r="C98380" i="2"/>
  <c r="C98381" i="2"/>
  <c r="C98382" i="2"/>
  <c r="C98383" i="2"/>
  <c r="C98384" i="2"/>
  <c r="C98385" i="2"/>
  <c r="C98386" i="2"/>
  <c r="C98387" i="2"/>
  <c r="C98388" i="2"/>
  <c r="C98389" i="2"/>
  <c r="C98390" i="2"/>
  <c r="C98391" i="2"/>
  <c r="C98392" i="2"/>
  <c r="C98393" i="2"/>
  <c r="C98394" i="2"/>
  <c r="C98395" i="2"/>
  <c r="C98396" i="2"/>
  <c r="C98397" i="2"/>
  <c r="C98398" i="2"/>
  <c r="C98399" i="2"/>
  <c r="C98400" i="2"/>
  <c r="C98401" i="2"/>
  <c r="C98402" i="2"/>
  <c r="C98403" i="2"/>
  <c r="C98404" i="2"/>
  <c r="C98405" i="2"/>
  <c r="C98406" i="2"/>
  <c r="C98407" i="2"/>
  <c r="C98408" i="2"/>
  <c r="C98409" i="2"/>
  <c r="C98410" i="2"/>
  <c r="C98411" i="2"/>
  <c r="C98412" i="2"/>
  <c r="C98413" i="2"/>
  <c r="C98414" i="2"/>
  <c r="C98415" i="2"/>
  <c r="C98416" i="2"/>
  <c r="C98417" i="2"/>
  <c r="C98418" i="2"/>
  <c r="C98419" i="2"/>
  <c r="C98420" i="2"/>
  <c r="C98421" i="2"/>
  <c r="C98422" i="2"/>
  <c r="C98423" i="2"/>
  <c r="C98424" i="2"/>
  <c r="C98425" i="2"/>
  <c r="C98426" i="2"/>
  <c r="C98427" i="2"/>
  <c r="C98428" i="2"/>
  <c r="C98429" i="2"/>
  <c r="C98430" i="2"/>
  <c r="C98431" i="2"/>
  <c r="C98432" i="2"/>
  <c r="C98433" i="2"/>
  <c r="C98434" i="2"/>
  <c r="C98435" i="2"/>
  <c r="C98436" i="2"/>
  <c r="C98437" i="2"/>
  <c r="C98438" i="2"/>
  <c r="C98439" i="2"/>
  <c r="C98440" i="2"/>
  <c r="C98441" i="2"/>
  <c r="C98442" i="2"/>
  <c r="C98443" i="2"/>
  <c r="C98444" i="2"/>
  <c r="C98445" i="2"/>
  <c r="C98446" i="2"/>
  <c r="C98447" i="2"/>
  <c r="C98448" i="2"/>
  <c r="C98449" i="2"/>
  <c r="C98450" i="2"/>
  <c r="C98451" i="2"/>
  <c r="C98452" i="2"/>
  <c r="C98453" i="2"/>
  <c r="C98454" i="2"/>
  <c r="C98455" i="2"/>
  <c r="C98456" i="2"/>
  <c r="C98457" i="2"/>
  <c r="C98458" i="2"/>
  <c r="C98459" i="2"/>
  <c r="C98460" i="2"/>
  <c r="C98461" i="2"/>
  <c r="C98462" i="2"/>
  <c r="C98463" i="2"/>
  <c r="C98464" i="2"/>
  <c r="C98465" i="2"/>
  <c r="C98466" i="2"/>
  <c r="C98467" i="2"/>
  <c r="C98468" i="2"/>
  <c r="C98469" i="2"/>
  <c r="C98470" i="2"/>
  <c r="C98471" i="2"/>
  <c r="C98472" i="2"/>
  <c r="C98473" i="2"/>
  <c r="C98474" i="2"/>
  <c r="C98475" i="2"/>
  <c r="C98476" i="2"/>
  <c r="C98477" i="2"/>
  <c r="C98478" i="2"/>
  <c r="C98479" i="2"/>
  <c r="C98480" i="2"/>
  <c r="C98481" i="2"/>
  <c r="C98482" i="2"/>
  <c r="C98483" i="2"/>
  <c r="C98484" i="2"/>
  <c r="C98485" i="2"/>
  <c r="C98486" i="2"/>
  <c r="C98487" i="2"/>
  <c r="C98488" i="2"/>
  <c r="C98489" i="2"/>
  <c r="C98490" i="2"/>
  <c r="C98491" i="2"/>
  <c r="C98492" i="2"/>
  <c r="C98493" i="2"/>
  <c r="C98494" i="2"/>
  <c r="C98495" i="2"/>
  <c r="C98496" i="2"/>
  <c r="C98497" i="2"/>
  <c r="C98498" i="2"/>
  <c r="C98499" i="2"/>
  <c r="C98500" i="2"/>
  <c r="C98501" i="2"/>
  <c r="C98502" i="2"/>
  <c r="C98503" i="2"/>
  <c r="C98504" i="2"/>
  <c r="C98505" i="2"/>
  <c r="C98506" i="2"/>
  <c r="C98507" i="2"/>
  <c r="C98508" i="2"/>
  <c r="C98509" i="2"/>
  <c r="C98510" i="2"/>
  <c r="C98511" i="2"/>
  <c r="C98512" i="2"/>
  <c r="C98513" i="2"/>
  <c r="C98514" i="2"/>
  <c r="C98515" i="2"/>
  <c r="C98516" i="2"/>
  <c r="C98517" i="2"/>
  <c r="C98518" i="2"/>
  <c r="C98519" i="2"/>
  <c r="C98520" i="2"/>
  <c r="C98521" i="2"/>
  <c r="C98522" i="2"/>
  <c r="C98523" i="2"/>
  <c r="C98524" i="2"/>
  <c r="C98525" i="2"/>
  <c r="C98526" i="2"/>
  <c r="C98527" i="2"/>
  <c r="C98528" i="2"/>
  <c r="C98529" i="2"/>
  <c r="C98530" i="2"/>
  <c r="C98531" i="2"/>
  <c r="C98532" i="2"/>
  <c r="C98533" i="2"/>
  <c r="C98534" i="2"/>
  <c r="C98535" i="2"/>
  <c r="C98536" i="2"/>
  <c r="C98537" i="2"/>
  <c r="C98538" i="2"/>
  <c r="C98539" i="2"/>
  <c r="C98540" i="2"/>
  <c r="C98541" i="2"/>
  <c r="C98542" i="2"/>
  <c r="C98543" i="2"/>
  <c r="C98544" i="2"/>
  <c r="C98545" i="2"/>
  <c r="C98546" i="2"/>
  <c r="C98547" i="2"/>
  <c r="C98548" i="2"/>
  <c r="C98549" i="2"/>
  <c r="C98550" i="2"/>
  <c r="C98551" i="2"/>
  <c r="C98552" i="2"/>
  <c r="C98553" i="2"/>
  <c r="C98554" i="2"/>
  <c r="C98555" i="2"/>
  <c r="C98556" i="2"/>
  <c r="C98557" i="2"/>
  <c r="C98558" i="2"/>
  <c r="C98559" i="2"/>
  <c r="C98560" i="2"/>
  <c r="C98561" i="2"/>
  <c r="C98562" i="2"/>
  <c r="C98563" i="2"/>
  <c r="C98564" i="2"/>
  <c r="C98565" i="2"/>
  <c r="C98566" i="2"/>
  <c r="C98567" i="2"/>
  <c r="C98568" i="2"/>
  <c r="C98569" i="2"/>
  <c r="C98570" i="2"/>
  <c r="C98571" i="2"/>
  <c r="C98572" i="2"/>
  <c r="C98573" i="2"/>
  <c r="C98574" i="2"/>
  <c r="C98575" i="2"/>
  <c r="C98576" i="2"/>
  <c r="C98577" i="2"/>
  <c r="C98578" i="2"/>
  <c r="C98579" i="2"/>
  <c r="C98580" i="2"/>
  <c r="C98581" i="2"/>
  <c r="C98582" i="2"/>
  <c r="C98583" i="2"/>
  <c r="C98584" i="2"/>
  <c r="C98585" i="2"/>
  <c r="C98586" i="2"/>
  <c r="C98587" i="2"/>
  <c r="C98588" i="2"/>
  <c r="C98589" i="2"/>
  <c r="C98590" i="2"/>
  <c r="C98591" i="2"/>
  <c r="C98592" i="2"/>
  <c r="C98593" i="2"/>
  <c r="C98594" i="2"/>
  <c r="C98595" i="2"/>
  <c r="C98596" i="2"/>
  <c r="C98597" i="2"/>
  <c r="C98598" i="2"/>
  <c r="C98599" i="2"/>
  <c r="C98600" i="2"/>
  <c r="C98601" i="2"/>
  <c r="C98602" i="2"/>
  <c r="C98603" i="2"/>
  <c r="C98604" i="2"/>
  <c r="C98605" i="2"/>
  <c r="C98606" i="2"/>
  <c r="C98607" i="2"/>
  <c r="C98608" i="2"/>
  <c r="C98609" i="2"/>
  <c r="C98610" i="2"/>
  <c r="C98611" i="2"/>
  <c r="C98612" i="2"/>
  <c r="C98613" i="2"/>
  <c r="C98614" i="2"/>
  <c r="C98615" i="2"/>
  <c r="C98616" i="2"/>
  <c r="C98617" i="2"/>
  <c r="C98618" i="2"/>
  <c r="C98619" i="2"/>
  <c r="C98620" i="2"/>
  <c r="C98621" i="2"/>
  <c r="C98622" i="2"/>
  <c r="C98623" i="2"/>
  <c r="C98624" i="2"/>
  <c r="C98625" i="2"/>
  <c r="C98626" i="2"/>
  <c r="C98627" i="2"/>
  <c r="C98628" i="2"/>
  <c r="C98629" i="2"/>
  <c r="C98630" i="2"/>
  <c r="C98631" i="2"/>
  <c r="C98632" i="2"/>
  <c r="C98633" i="2"/>
  <c r="C98634" i="2"/>
  <c r="C98635" i="2"/>
  <c r="C98636" i="2"/>
  <c r="C98637" i="2"/>
  <c r="C98638" i="2"/>
  <c r="C98639" i="2"/>
  <c r="C98640" i="2"/>
  <c r="C98641" i="2"/>
  <c r="C98642" i="2"/>
  <c r="C98643" i="2"/>
  <c r="C98644" i="2"/>
  <c r="C98645" i="2"/>
  <c r="C98646" i="2"/>
  <c r="C98647" i="2"/>
  <c r="C98648" i="2"/>
  <c r="C98649" i="2"/>
  <c r="C98650" i="2"/>
  <c r="C98651" i="2"/>
  <c r="C98652" i="2"/>
  <c r="C98653" i="2"/>
  <c r="C98654" i="2"/>
  <c r="C98655" i="2"/>
  <c r="C98656" i="2"/>
  <c r="C98657" i="2"/>
  <c r="C98658" i="2"/>
  <c r="C98659" i="2"/>
  <c r="C98660" i="2"/>
  <c r="C98661" i="2"/>
  <c r="C98662" i="2"/>
  <c r="C98663" i="2"/>
  <c r="C98664" i="2"/>
  <c r="C98665" i="2"/>
  <c r="C98666" i="2"/>
  <c r="C98667" i="2"/>
  <c r="C98668" i="2"/>
  <c r="C98669" i="2"/>
  <c r="C98670" i="2"/>
  <c r="C98671" i="2"/>
  <c r="C98672" i="2"/>
  <c r="C98673" i="2"/>
  <c r="C98674" i="2"/>
  <c r="C98675" i="2"/>
  <c r="C98676" i="2"/>
  <c r="C98677" i="2"/>
  <c r="C98678" i="2"/>
  <c r="C98679" i="2"/>
  <c r="C98680" i="2"/>
  <c r="C98681" i="2"/>
  <c r="C98682" i="2"/>
  <c r="C98683" i="2"/>
  <c r="C98684" i="2"/>
  <c r="C98685" i="2"/>
  <c r="C98686" i="2"/>
  <c r="C98687" i="2"/>
  <c r="C98688" i="2"/>
  <c r="C98689" i="2"/>
  <c r="C98690" i="2"/>
  <c r="C98691" i="2"/>
  <c r="C98692" i="2"/>
  <c r="C98693" i="2"/>
  <c r="C98694" i="2"/>
  <c r="C98695" i="2"/>
  <c r="C98696" i="2"/>
  <c r="C98697" i="2"/>
  <c r="C98698" i="2"/>
  <c r="C98699" i="2"/>
  <c r="C98700" i="2"/>
  <c r="C98701" i="2"/>
  <c r="C98702" i="2"/>
  <c r="C98703" i="2"/>
  <c r="C98704" i="2"/>
  <c r="C98705" i="2"/>
  <c r="C98706" i="2"/>
  <c r="C98707" i="2"/>
  <c r="C98708" i="2"/>
  <c r="C98709" i="2"/>
  <c r="C98710" i="2"/>
  <c r="C98711" i="2"/>
  <c r="C98712" i="2"/>
  <c r="C98713" i="2"/>
  <c r="C98714" i="2"/>
  <c r="C98715" i="2"/>
  <c r="C98716" i="2"/>
  <c r="C98717" i="2"/>
  <c r="C98718" i="2"/>
  <c r="C98719" i="2"/>
  <c r="C98720" i="2"/>
  <c r="C98721" i="2"/>
  <c r="C98722" i="2"/>
  <c r="C98723" i="2"/>
  <c r="C98724" i="2"/>
  <c r="C98725" i="2"/>
  <c r="C98726" i="2"/>
  <c r="C98727" i="2"/>
  <c r="C98728" i="2"/>
  <c r="C98729" i="2"/>
  <c r="C98730" i="2"/>
  <c r="C98731" i="2"/>
  <c r="C98732" i="2"/>
  <c r="C98733" i="2"/>
  <c r="C98734" i="2"/>
  <c r="C98735" i="2"/>
  <c r="C98736" i="2"/>
  <c r="C98737" i="2"/>
  <c r="C98738" i="2"/>
  <c r="C98739" i="2"/>
  <c r="C98740" i="2"/>
  <c r="C98741" i="2"/>
  <c r="C98742" i="2"/>
  <c r="C98743" i="2"/>
  <c r="C98744" i="2"/>
  <c r="C98745" i="2"/>
  <c r="C98746" i="2"/>
  <c r="C98747" i="2"/>
  <c r="C98748" i="2"/>
  <c r="C98749" i="2"/>
  <c r="C98750" i="2"/>
  <c r="C98751" i="2"/>
  <c r="C98752" i="2"/>
  <c r="C98753" i="2"/>
  <c r="C98754" i="2"/>
  <c r="C98755" i="2"/>
  <c r="C98756" i="2"/>
  <c r="C98757" i="2"/>
  <c r="C98758" i="2"/>
  <c r="C98759" i="2"/>
  <c r="C98760" i="2"/>
  <c r="C98761" i="2"/>
  <c r="C98762" i="2"/>
  <c r="C98763" i="2"/>
  <c r="C98764" i="2"/>
  <c r="C98765" i="2"/>
  <c r="C98766" i="2"/>
  <c r="C98767" i="2"/>
  <c r="C98768" i="2"/>
  <c r="C98769" i="2"/>
  <c r="C98770" i="2"/>
  <c r="C98771" i="2"/>
  <c r="C98772" i="2"/>
  <c r="C98773" i="2"/>
  <c r="C98774" i="2"/>
  <c r="C98775" i="2"/>
  <c r="C98776" i="2"/>
  <c r="C98777" i="2"/>
  <c r="C98778" i="2"/>
  <c r="C98779" i="2"/>
  <c r="C98780" i="2"/>
  <c r="C98781" i="2"/>
  <c r="C98782" i="2"/>
  <c r="C98783" i="2"/>
  <c r="C98784" i="2"/>
  <c r="C98785" i="2"/>
  <c r="C98786" i="2"/>
  <c r="C98787" i="2"/>
  <c r="C98788" i="2"/>
  <c r="C98789" i="2"/>
  <c r="C98790" i="2"/>
  <c r="C98791" i="2"/>
  <c r="C98792" i="2"/>
  <c r="C98793" i="2"/>
  <c r="C98794" i="2"/>
  <c r="C98795" i="2"/>
  <c r="C98796" i="2"/>
  <c r="C98797" i="2"/>
  <c r="C98798" i="2"/>
  <c r="C98799" i="2"/>
  <c r="C98800" i="2"/>
  <c r="C98801" i="2"/>
  <c r="C98802" i="2"/>
  <c r="C98803" i="2"/>
  <c r="C98804" i="2"/>
  <c r="C98805" i="2"/>
  <c r="C98806" i="2"/>
  <c r="C98807" i="2"/>
  <c r="C98808" i="2"/>
  <c r="C98809" i="2"/>
  <c r="C98810" i="2"/>
  <c r="C98811" i="2"/>
  <c r="C98812" i="2"/>
  <c r="C98813" i="2"/>
  <c r="C98814" i="2"/>
  <c r="C98815" i="2"/>
  <c r="C98816" i="2"/>
  <c r="C98817" i="2"/>
  <c r="C98818" i="2"/>
  <c r="C98819" i="2"/>
  <c r="C98820" i="2"/>
  <c r="C98821" i="2"/>
  <c r="C98822" i="2"/>
  <c r="C98823" i="2"/>
  <c r="C98824" i="2"/>
  <c r="C98825" i="2"/>
  <c r="C98826" i="2"/>
  <c r="C98827" i="2"/>
  <c r="C98828" i="2"/>
  <c r="C98829" i="2"/>
  <c r="C98830" i="2"/>
  <c r="C98831" i="2"/>
  <c r="C98832" i="2"/>
  <c r="C98833" i="2"/>
  <c r="C98834" i="2"/>
  <c r="C98835" i="2"/>
  <c r="C98836" i="2"/>
  <c r="C98837" i="2"/>
  <c r="C98838" i="2"/>
  <c r="C98839" i="2"/>
  <c r="C98840" i="2"/>
  <c r="C98841" i="2"/>
  <c r="C98842" i="2"/>
  <c r="C98843" i="2"/>
  <c r="C98844" i="2"/>
  <c r="C98845" i="2"/>
  <c r="C98846" i="2"/>
  <c r="C98847" i="2"/>
  <c r="C98848" i="2"/>
  <c r="C98849" i="2"/>
  <c r="C98850" i="2"/>
  <c r="C98851" i="2"/>
  <c r="C98852" i="2"/>
  <c r="C98853" i="2"/>
  <c r="C98854" i="2"/>
  <c r="C98855" i="2"/>
  <c r="C98856" i="2"/>
  <c r="C98857" i="2"/>
  <c r="C98858" i="2"/>
  <c r="C98859" i="2"/>
  <c r="C98860" i="2"/>
  <c r="C98861" i="2"/>
  <c r="C98862" i="2"/>
  <c r="C98863" i="2"/>
  <c r="C98864" i="2"/>
  <c r="C98865" i="2"/>
  <c r="C98866" i="2"/>
  <c r="C98867" i="2"/>
  <c r="C98868" i="2"/>
  <c r="C98869" i="2"/>
  <c r="C98870" i="2"/>
  <c r="C98871" i="2"/>
  <c r="C98872" i="2"/>
  <c r="C98873" i="2"/>
  <c r="C98874" i="2"/>
  <c r="C98875" i="2"/>
  <c r="C98876" i="2"/>
  <c r="C98877" i="2"/>
  <c r="C98878" i="2"/>
  <c r="C98879" i="2"/>
  <c r="C98880" i="2"/>
  <c r="C98881" i="2"/>
  <c r="C98882" i="2"/>
  <c r="C98883" i="2"/>
  <c r="C98884" i="2"/>
  <c r="C98885" i="2"/>
  <c r="C98886" i="2"/>
  <c r="C98887" i="2"/>
  <c r="C98888" i="2"/>
  <c r="C98889" i="2"/>
  <c r="C98890" i="2"/>
  <c r="C98891" i="2"/>
  <c r="C98892" i="2"/>
  <c r="C98893" i="2"/>
  <c r="C98894" i="2"/>
  <c r="C98895" i="2"/>
  <c r="C98896" i="2"/>
  <c r="C98897" i="2"/>
  <c r="C98898" i="2"/>
  <c r="C98899" i="2"/>
  <c r="C98900" i="2"/>
  <c r="C98901" i="2"/>
  <c r="C98902" i="2"/>
  <c r="C98903" i="2"/>
  <c r="C98904" i="2"/>
  <c r="C98905" i="2"/>
  <c r="C98906" i="2"/>
  <c r="C98907" i="2"/>
  <c r="C98908" i="2"/>
  <c r="C98909" i="2"/>
  <c r="C98910" i="2"/>
  <c r="C98911" i="2"/>
  <c r="C98912" i="2"/>
  <c r="C98913" i="2"/>
  <c r="C98914" i="2"/>
  <c r="C98915" i="2"/>
  <c r="C98916" i="2"/>
  <c r="C98917" i="2"/>
  <c r="C98918" i="2"/>
  <c r="C98919" i="2"/>
  <c r="C98920" i="2"/>
  <c r="C98921" i="2"/>
  <c r="C98922" i="2"/>
  <c r="C98923" i="2"/>
  <c r="C98924" i="2"/>
  <c r="C98925" i="2"/>
  <c r="C98926" i="2"/>
  <c r="C98927" i="2"/>
  <c r="C98928" i="2"/>
  <c r="C98929" i="2"/>
  <c r="C98930" i="2"/>
  <c r="C98931" i="2"/>
  <c r="C98932" i="2"/>
  <c r="C98933" i="2"/>
  <c r="C98934" i="2"/>
  <c r="C98935" i="2"/>
  <c r="C98936" i="2"/>
  <c r="C98937" i="2"/>
  <c r="C98938" i="2"/>
  <c r="C98939" i="2"/>
  <c r="C98940" i="2"/>
  <c r="C98941" i="2"/>
  <c r="C98942" i="2"/>
  <c r="C98943" i="2"/>
  <c r="C98944" i="2"/>
  <c r="C98945" i="2"/>
  <c r="C98946" i="2"/>
  <c r="C98947" i="2"/>
  <c r="C98948" i="2"/>
  <c r="C98949" i="2"/>
  <c r="C98950" i="2"/>
  <c r="C98951" i="2"/>
  <c r="C98952" i="2"/>
  <c r="C98953" i="2"/>
  <c r="C98954" i="2"/>
  <c r="C98955" i="2"/>
  <c r="C98956" i="2"/>
  <c r="C98957" i="2"/>
  <c r="C98958" i="2"/>
  <c r="C98959" i="2"/>
  <c r="C98960" i="2"/>
  <c r="C98961" i="2"/>
  <c r="C98962" i="2"/>
  <c r="C98963" i="2"/>
  <c r="C98964" i="2"/>
  <c r="C98965" i="2"/>
  <c r="C98966" i="2"/>
  <c r="C98967" i="2"/>
  <c r="C98968" i="2"/>
  <c r="C98969" i="2"/>
  <c r="C98970" i="2"/>
  <c r="C98971" i="2"/>
  <c r="C98972" i="2"/>
  <c r="C98973" i="2"/>
  <c r="C98974" i="2"/>
  <c r="C98975" i="2"/>
  <c r="C98976" i="2"/>
  <c r="C98977" i="2"/>
  <c r="C98978" i="2"/>
  <c r="C98979" i="2"/>
  <c r="C98980" i="2"/>
  <c r="C98981" i="2"/>
  <c r="C98982" i="2"/>
  <c r="C98983" i="2"/>
  <c r="C98984" i="2"/>
  <c r="C98985" i="2"/>
  <c r="C98986" i="2"/>
  <c r="C98987" i="2"/>
  <c r="C98988" i="2"/>
  <c r="C98989" i="2"/>
  <c r="C98990" i="2"/>
  <c r="C98991" i="2"/>
  <c r="C98992" i="2"/>
  <c r="C98993" i="2"/>
  <c r="C98994" i="2"/>
  <c r="C98995" i="2"/>
  <c r="C98996" i="2"/>
  <c r="C98997" i="2"/>
  <c r="C98998" i="2"/>
  <c r="C98999" i="2"/>
  <c r="C99000" i="2"/>
  <c r="C99001" i="2"/>
  <c r="C99002" i="2"/>
  <c r="C99003" i="2"/>
  <c r="C99004" i="2"/>
  <c r="C99005" i="2"/>
  <c r="C99006" i="2"/>
  <c r="C99007" i="2"/>
  <c r="C99008" i="2"/>
  <c r="C99009" i="2"/>
  <c r="C99010" i="2"/>
  <c r="C99011" i="2"/>
  <c r="C99012" i="2"/>
  <c r="C99013" i="2"/>
  <c r="C99014" i="2"/>
  <c r="C99015" i="2"/>
  <c r="C99016" i="2"/>
  <c r="C99017" i="2"/>
  <c r="C99018" i="2"/>
  <c r="C99019" i="2"/>
  <c r="C99020" i="2"/>
  <c r="C99021" i="2"/>
  <c r="C99022" i="2"/>
  <c r="C99023" i="2"/>
  <c r="C99024" i="2"/>
  <c r="C99025" i="2"/>
  <c r="C99026" i="2"/>
  <c r="C99027" i="2"/>
  <c r="C99028" i="2"/>
  <c r="C99029" i="2"/>
  <c r="C99030" i="2"/>
  <c r="C99031" i="2"/>
  <c r="C99032" i="2"/>
  <c r="C99033" i="2"/>
  <c r="C99034" i="2"/>
  <c r="C99035" i="2"/>
  <c r="C99036" i="2"/>
  <c r="C99037" i="2"/>
  <c r="C99038" i="2"/>
  <c r="C99039" i="2"/>
  <c r="C99040" i="2"/>
  <c r="C99041" i="2"/>
  <c r="C99042" i="2"/>
  <c r="C99043" i="2"/>
  <c r="C99044" i="2"/>
  <c r="C99045" i="2"/>
  <c r="C99046" i="2"/>
  <c r="C99047" i="2"/>
  <c r="C99048" i="2"/>
  <c r="C99049" i="2"/>
  <c r="C99050" i="2"/>
  <c r="C99051" i="2"/>
  <c r="C99052" i="2"/>
  <c r="C99053" i="2"/>
  <c r="C99054" i="2"/>
  <c r="C99055" i="2"/>
  <c r="C99056" i="2"/>
  <c r="C99057" i="2"/>
  <c r="C99058" i="2"/>
  <c r="C99059" i="2"/>
  <c r="C99060" i="2"/>
  <c r="C99061" i="2"/>
  <c r="C99062" i="2"/>
  <c r="C99063" i="2"/>
  <c r="C99064" i="2"/>
  <c r="C99065" i="2"/>
  <c r="C99066" i="2"/>
  <c r="C99067" i="2"/>
  <c r="C99068" i="2"/>
  <c r="C99069" i="2"/>
  <c r="C99070" i="2"/>
  <c r="C99071" i="2"/>
  <c r="C99072" i="2"/>
  <c r="C99073" i="2"/>
  <c r="C99074" i="2"/>
  <c r="C99075" i="2"/>
  <c r="C99076" i="2"/>
  <c r="C99077" i="2"/>
  <c r="C99078" i="2"/>
  <c r="C99079" i="2"/>
  <c r="C99080" i="2"/>
  <c r="C99081" i="2"/>
  <c r="C99082" i="2"/>
  <c r="C99083" i="2"/>
  <c r="C99084" i="2"/>
  <c r="C99085" i="2"/>
  <c r="C99086" i="2"/>
  <c r="C99087" i="2"/>
  <c r="C99088" i="2"/>
  <c r="C99089" i="2"/>
  <c r="C99090" i="2"/>
  <c r="C99091" i="2"/>
  <c r="C99092" i="2"/>
  <c r="C99093" i="2"/>
  <c r="C99094" i="2"/>
  <c r="C99095" i="2"/>
  <c r="C99096" i="2"/>
  <c r="C99097" i="2"/>
  <c r="C99098" i="2"/>
  <c r="C99099" i="2"/>
  <c r="C99100" i="2"/>
  <c r="C99101" i="2"/>
  <c r="C99102" i="2"/>
  <c r="C99103" i="2"/>
  <c r="C99104" i="2"/>
  <c r="C99105" i="2"/>
  <c r="C99106" i="2"/>
  <c r="C99107" i="2"/>
  <c r="C99108" i="2"/>
  <c r="C99109" i="2"/>
  <c r="C99110" i="2"/>
  <c r="C99111" i="2"/>
  <c r="C99112" i="2"/>
  <c r="C99113" i="2"/>
  <c r="C99114" i="2"/>
  <c r="C99115" i="2"/>
  <c r="C99116" i="2"/>
  <c r="C99117" i="2"/>
  <c r="C99118" i="2"/>
  <c r="C99119" i="2"/>
  <c r="C99120" i="2"/>
  <c r="C99121" i="2"/>
  <c r="C99122" i="2"/>
  <c r="C99123" i="2"/>
  <c r="C99124" i="2"/>
  <c r="C99125" i="2"/>
  <c r="C99126" i="2"/>
  <c r="C99127" i="2"/>
  <c r="C99128" i="2"/>
  <c r="C99129" i="2"/>
  <c r="C99130" i="2"/>
  <c r="C99131" i="2"/>
  <c r="C99132" i="2"/>
  <c r="C99133" i="2"/>
  <c r="C99134" i="2"/>
  <c r="C99135" i="2"/>
  <c r="C99136" i="2"/>
  <c r="C99137" i="2"/>
  <c r="C99138" i="2"/>
  <c r="C99139" i="2"/>
  <c r="C99140" i="2"/>
  <c r="C99141" i="2"/>
  <c r="C99142" i="2"/>
  <c r="C99143" i="2"/>
  <c r="C99144" i="2"/>
  <c r="C99145" i="2"/>
  <c r="C99146" i="2"/>
  <c r="C99147" i="2"/>
  <c r="C99148" i="2"/>
  <c r="C99149" i="2"/>
  <c r="C99150" i="2"/>
  <c r="C99151" i="2"/>
  <c r="C99152" i="2"/>
  <c r="C99153" i="2"/>
  <c r="C99154" i="2"/>
  <c r="C99155" i="2"/>
  <c r="C99156" i="2"/>
  <c r="C99157" i="2"/>
  <c r="C99158" i="2"/>
  <c r="C99159" i="2"/>
  <c r="C99160" i="2"/>
  <c r="C99161" i="2"/>
  <c r="C99162" i="2"/>
  <c r="C99163" i="2"/>
  <c r="C99164" i="2"/>
  <c r="C99165" i="2"/>
  <c r="C99166" i="2"/>
  <c r="C99167" i="2"/>
  <c r="C99168" i="2"/>
  <c r="C99169" i="2"/>
  <c r="C99170" i="2"/>
  <c r="C99171" i="2"/>
  <c r="C99172" i="2"/>
  <c r="C99173" i="2"/>
  <c r="C99174" i="2"/>
  <c r="C99175" i="2"/>
  <c r="C99176" i="2"/>
  <c r="C99177" i="2"/>
  <c r="C99178" i="2"/>
  <c r="C99179" i="2"/>
  <c r="C99180" i="2"/>
  <c r="C99181" i="2"/>
  <c r="C99182" i="2"/>
  <c r="C99183" i="2"/>
  <c r="C99184" i="2"/>
  <c r="C99185" i="2"/>
  <c r="C99186" i="2"/>
  <c r="C99187" i="2"/>
  <c r="C99188" i="2"/>
  <c r="C99189" i="2"/>
  <c r="C99190" i="2"/>
  <c r="C99191" i="2"/>
  <c r="C99192" i="2"/>
  <c r="C99193" i="2"/>
  <c r="C99194" i="2"/>
  <c r="C99195" i="2"/>
  <c r="C99196" i="2"/>
  <c r="C99197" i="2"/>
  <c r="C99198" i="2"/>
  <c r="C99199" i="2"/>
  <c r="C99200" i="2"/>
  <c r="C99201" i="2"/>
  <c r="C99202" i="2"/>
  <c r="C99203" i="2"/>
  <c r="C99204" i="2"/>
  <c r="C99205" i="2"/>
  <c r="C99206" i="2"/>
  <c r="C99207" i="2"/>
  <c r="C99208" i="2"/>
  <c r="C99209" i="2"/>
  <c r="C99210" i="2"/>
  <c r="C99211" i="2"/>
  <c r="C99212" i="2"/>
  <c r="C99213" i="2"/>
  <c r="C99214" i="2"/>
  <c r="C99215" i="2"/>
  <c r="C99216" i="2"/>
  <c r="C99217" i="2"/>
  <c r="C99218" i="2"/>
  <c r="C99219" i="2"/>
  <c r="C99220" i="2"/>
  <c r="C99221" i="2"/>
  <c r="C99222" i="2"/>
  <c r="C99223" i="2"/>
  <c r="C99224" i="2"/>
  <c r="C99225" i="2"/>
  <c r="C99226" i="2"/>
  <c r="C99227" i="2"/>
  <c r="C99228" i="2"/>
  <c r="C99229" i="2"/>
  <c r="C99230" i="2"/>
  <c r="C99231" i="2"/>
  <c r="C99232" i="2"/>
  <c r="C99233" i="2"/>
  <c r="C99234" i="2"/>
  <c r="C99235" i="2"/>
  <c r="C99236" i="2"/>
  <c r="C99237" i="2"/>
  <c r="C99238" i="2"/>
  <c r="C99239" i="2"/>
  <c r="C99240" i="2"/>
  <c r="C99241" i="2"/>
  <c r="C99242" i="2"/>
  <c r="C99243" i="2"/>
  <c r="C99244" i="2"/>
  <c r="C99245" i="2"/>
  <c r="C99246" i="2"/>
  <c r="C99247" i="2"/>
  <c r="C99248" i="2"/>
  <c r="C99249" i="2"/>
  <c r="C99250" i="2"/>
  <c r="C99251" i="2"/>
  <c r="C99252" i="2"/>
  <c r="C99253" i="2"/>
  <c r="C99254" i="2"/>
  <c r="C99255" i="2"/>
  <c r="C99256" i="2"/>
  <c r="C99257" i="2"/>
  <c r="C99258" i="2"/>
  <c r="C99259" i="2"/>
  <c r="C99260" i="2"/>
  <c r="C99261" i="2"/>
  <c r="C99262" i="2"/>
  <c r="C99263" i="2"/>
  <c r="C99264" i="2"/>
  <c r="C99265" i="2"/>
  <c r="C99266" i="2"/>
  <c r="C99267" i="2"/>
  <c r="C99268" i="2"/>
  <c r="C99269" i="2"/>
  <c r="C99270" i="2"/>
  <c r="C99271" i="2"/>
  <c r="C99272" i="2"/>
  <c r="C99273" i="2"/>
  <c r="C99274" i="2"/>
  <c r="C99275" i="2"/>
  <c r="C99276" i="2"/>
  <c r="C99277" i="2"/>
  <c r="C99278" i="2"/>
  <c r="C99279" i="2"/>
  <c r="C99280" i="2"/>
  <c r="C99281" i="2"/>
  <c r="C99282" i="2"/>
  <c r="C99283" i="2"/>
  <c r="C99284" i="2"/>
  <c r="C99285" i="2"/>
  <c r="C99286" i="2"/>
  <c r="C99287" i="2"/>
  <c r="C99288" i="2"/>
  <c r="C99289" i="2"/>
  <c r="C99290" i="2"/>
  <c r="C99291" i="2"/>
  <c r="C99292" i="2"/>
  <c r="C99293" i="2"/>
  <c r="C99294" i="2"/>
  <c r="C99295" i="2"/>
  <c r="C99296" i="2"/>
  <c r="C99297" i="2"/>
  <c r="C99298" i="2"/>
  <c r="C99299" i="2"/>
  <c r="C99300" i="2"/>
  <c r="C99301" i="2"/>
  <c r="C99302" i="2"/>
  <c r="C99303" i="2"/>
  <c r="C99304" i="2"/>
  <c r="C99305" i="2"/>
  <c r="C99306" i="2"/>
  <c r="C99307" i="2"/>
  <c r="C99308" i="2"/>
  <c r="C99309" i="2"/>
  <c r="C99310" i="2"/>
  <c r="C99311" i="2"/>
  <c r="C99312" i="2"/>
  <c r="C99313" i="2"/>
  <c r="C99314" i="2"/>
  <c r="C99315" i="2"/>
  <c r="C99316" i="2"/>
  <c r="C99317" i="2"/>
  <c r="C99318" i="2"/>
  <c r="C99319" i="2"/>
  <c r="C99320" i="2"/>
  <c r="C99321" i="2"/>
  <c r="C99322" i="2"/>
  <c r="C99323" i="2"/>
  <c r="C99324" i="2"/>
  <c r="C99325" i="2"/>
  <c r="C99326" i="2"/>
  <c r="C99327" i="2"/>
  <c r="C99328" i="2"/>
  <c r="C99329" i="2"/>
  <c r="C99330" i="2"/>
  <c r="C99331" i="2"/>
  <c r="C99332" i="2"/>
  <c r="C99333" i="2"/>
  <c r="C99334" i="2"/>
  <c r="C99335" i="2"/>
  <c r="C99336" i="2"/>
  <c r="C99337" i="2"/>
  <c r="C99338" i="2"/>
  <c r="C99339" i="2"/>
  <c r="C99340" i="2"/>
  <c r="C99341" i="2"/>
  <c r="C99342" i="2"/>
  <c r="C99343" i="2"/>
  <c r="C99344" i="2"/>
  <c r="C99345" i="2"/>
  <c r="C99346" i="2"/>
  <c r="C99347" i="2"/>
  <c r="C99348" i="2"/>
  <c r="C99349" i="2"/>
  <c r="C99350" i="2"/>
  <c r="C99351" i="2"/>
  <c r="C99352" i="2"/>
  <c r="C99353" i="2"/>
  <c r="C99354" i="2"/>
  <c r="C99355" i="2"/>
  <c r="C99356" i="2"/>
  <c r="C99357" i="2"/>
  <c r="C99358" i="2"/>
  <c r="C99359" i="2"/>
  <c r="C99360" i="2"/>
  <c r="C99361" i="2"/>
  <c r="C99362" i="2"/>
  <c r="C99363" i="2"/>
  <c r="C99364" i="2"/>
  <c r="C99365" i="2"/>
  <c r="C99366" i="2"/>
  <c r="C99367" i="2"/>
  <c r="C99368" i="2"/>
  <c r="C99369" i="2"/>
  <c r="C99370" i="2"/>
  <c r="C99371" i="2"/>
  <c r="C99372" i="2"/>
  <c r="C99373" i="2"/>
  <c r="C99374" i="2"/>
  <c r="C99375" i="2"/>
  <c r="C99376" i="2"/>
  <c r="C99377" i="2"/>
  <c r="C99378" i="2"/>
  <c r="C99379" i="2"/>
  <c r="C99380" i="2"/>
  <c r="C99381" i="2"/>
  <c r="C99382" i="2"/>
  <c r="C99383" i="2"/>
  <c r="C99384" i="2"/>
  <c r="C99385" i="2"/>
  <c r="C99386" i="2"/>
  <c r="C99387" i="2"/>
  <c r="C99388" i="2"/>
  <c r="C99389" i="2"/>
  <c r="C99390" i="2"/>
  <c r="C99391" i="2"/>
  <c r="C99392" i="2"/>
  <c r="C99393" i="2"/>
  <c r="C99394" i="2"/>
  <c r="C99395" i="2"/>
  <c r="C99396" i="2"/>
  <c r="C99397" i="2"/>
  <c r="C99398" i="2"/>
  <c r="C99399" i="2"/>
  <c r="C99400" i="2"/>
  <c r="C99401" i="2"/>
  <c r="C99402" i="2"/>
  <c r="C99403" i="2"/>
  <c r="C99404" i="2"/>
  <c r="C99405" i="2"/>
  <c r="C99406" i="2"/>
  <c r="C99407" i="2"/>
  <c r="C99408" i="2"/>
  <c r="C99409" i="2"/>
  <c r="C99410" i="2"/>
  <c r="C99411" i="2"/>
  <c r="C99412" i="2"/>
  <c r="C99413" i="2"/>
  <c r="C99414" i="2"/>
  <c r="C99415" i="2"/>
  <c r="C99416" i="2"/>
  <c r="C99417" i="2"/>
  <c r="C99418" i="2"/>
  <c r="C99419" i="2"/>
  <c r="C99420" i="2"/>
  <c r="C99421" i="2"/>
  <c r="C99422" i="2"/>
  <c r="C99423" i="2"/>
  <c r="C99424" i="2"/>
  <c r="C99425" i="2"/>
  <c r="C99426" i="2"/>
  <c r="C99427" i="2"/>
  <c r="C99428" i="2"/>
  <c r="C99429" i="2"/>
  <c r="C99430" i="2"/>
  <c r="C99431" i="2"/>
  <c r="C99432" i="2"/>
  <c r="C99433" i="2"/>
  <c r="C99434" i="2"/>
  <c r="C99435" i="2"/>
  <c r="C99436" i="2"/>
  <c r="C99437" i="2"/>
  <c r="C99438" i="2"/>
  <c r="C99439" i="2"/>
  <c r="C99440" i="2"/>
  <c r="C99441" i="2"/>
  <c r="C99442" i="2"/>
  <c r="C99443" i="2"/>
  <c r="C99444" i="2"/>
  <c r="C99445" i="2"/>
  <c r="C99446" i="2"/>
  <c r="C99447" i="2"/>
  <c r="C99448" i="2"/>
  <c r="C99449" i="2"/>
  <c r="C99450" i="2"/>
  <c r="C99451" i="2"/>
  <c r="C99452" i="2"/>
  <c r="C99453" i="2"/>
  <c r="C99454" i="2"/>
  <c r="C99455" i="2"/>
  <c r="C99456" i="2"/>
  <c r="C99457" i="2"/>
  <c r="C99458" i="2"/>
  <c r="C99459" i="2"/>
  <c r="C99460" i="2"/>
  <c r="C99461" i="2"/>
  <c r="C99462" i="2"/>
  <c r="C99463" i="2"/>
  <c r="C99464" i="2"/>
  <c r="C99465" i="2"/>
  <c r="C99466" i="2"/>
  <c r="C99467" i="2"/>
  <c r="C99468" i="2"/>
  <c r="C99469" i="2"/>
  <c r="C99470" i="2"/>
  <c r="C99471" i="2"/>
  <c r="C99472" i="2"/>
  <c r="C99473" i="2"/>
  <c r="C99474" i="2"/>
  <c r="C99475" i="2"/>
  <c r="C99476" i="2"/>
  <c r="C99477" i="2"/>
  <c r="C99478" i="2"/>
  <c r="C99479" i="2"/>
  <c r="C99480" i="2"/>
  <c r="C99481" i="2"/>
  <c r="C99482" i="2"/>
  <c r="C99483" i="2"/>
  <c r="C99484" i="2"/>
  <c r="C99485" i="2"/>
  <c r="C99486" i="2"/>
  <c r="C99487" i="2"/>
  <c r="C99488" i="2"/>
  <c r="C99489" i="2"/>
  <c r="C99490" i="2"/>
  <c r="C99491" i="2"/>
  <c r="C99492" i="2"/>
  <c r="C99493" i="2"/>
  <c r="C99494" i="2"/>
  <c r="C99495" i="2"/>
  <c r="C99496" i="2"/>
  <c r="C99497" i="2"/>
  <c r="C99498" i="2"/>
  <c r="C99499" i="2"/>
  <c r="C99500" i="2"/>
  <c r="C99501" i="2"/>
  <c r="C99502" i="2"/>
  <c r="C99503" i="2"/>
  <c r="C99504" i="2"/>
  <c r="C99505" i="2"/>
  <c r="C99506" i="2"/>
  <c r="C99507" i="2"/>
  <c r="C99508" i="2"/>
  <c r="C99509" i="2"/>
  <c r="C99510" i="2"/>
  <c r="C99511" i="2"/>
  <c r="C99512" i="2"/>
  <c r="C99513" i="2"/>
  <c r="C99514" i="2"/>
  <c r="C99515" i="2"/>
  <c r="C99516" i="2"/>
  <c r="C99517" i="2"/>
  <c r="C99518" i="2"/>
  <c r="C99519" i="2"/>
  <c r="C99520" i="2"/>
  <c r="C99521" i="2"/>
  <c r="C99522" i="2"/>
  <c r="C99523" i="2"/>
  <c r="C99524" i="2"/>
  <c r="C99525" i="2"/>
  <c r="C99526" i="2"/>
  <c r="C99527" i="2"/>
  <c r="C99528" i="2"/>
  <c r="C99529" i="2"/>
  <c r="C99530" i="2"/>
  <c r="C99531" i="2"/>
  <c r="C99532" i="2"/>
  <c r="C99533" i="2"/>
  <c r="C99534" i="2"/>
  <c r="C99535" i="2"/>
  <c r="C99536" i="2"/>
  <c r="C99537" i="2"/>
  <c r="C99538" i="2"/>
  <c r="C99539" i="2"/>
  <c r="C99540" i="2"/>
  <c r="C99541" i="2"/>
  <c r="C99542" i="2"/>
  <c r="C99543" i="2"/>
  <c r="C99544" i="2"/>
  <c r="C99545" i="2"/>
  <c r="C99546" i="2"/>
  <c r="C99547" i="2"/>
  <c r="C99548" i="2"/>
  <c r="C99549" i="2"/>
  <c r="C99550" i="2"/>
  <c r="C99551" i="2"/>
  <c r="C99552" i="2"/>
  <c r="C99553" i="2"/>
  <c r="C99554" i="2"/>
  <c r="C99555" i="2"/>
  <c r="C99556" i="2"/>
  <c r="C99557" i="2"/>
  <c r="C99558" i="2"/>
  <c r="C99559" i="2"/>
  <c r="C99560" i="2"/>
  <c r="C99561" i="2"/>
  <c r="C99562" i="2"/>
  <c r="C99563" i="2"/>
  <c r="C99564" i="2"/>
  <c r="C99565" i="2"/>
  <c r="C99566" i="2"/>
  <c r="C99567" i="2"/>
  <c r="C99568" i="2"/>
  <c r="C99569" i="2"/>
  <c r="C99570" i="2"/>
  <c r="C99571" i="2"/>
  <c r="C99572" i="2"/>
  <c r="C99573" i="2"/>
  <c r="C99574" i="2"/>
  <c r="C99575" i="2"/>
  <c r="C99576" i="2"/>
  <c r="C99577" i="2"/>
  <c r="C99578" i="2"/>
  <c r="C99579" i="2"/>
  <c r="C99580" i="2"/>
  <c r="C99581" i="2"/>
  <c r="C99582" i="2"/>
  <c r="C99583" i="2"/>
  <c r="C99584" i="2"/>
  <c r="C99585" i="2"/>
  <c r="C99586" i="2"/>
  <c r="C99587" i="2"/>
  <c r="C99588" i="2"/>
  <c r="C99589" i="2"/>
  <c r="C99590" i="2"/>
  <c r="C99591" i="2"/>
  <c r="C99592" i="2"/>
  <c r="C99593" i="2"/>
  <c r="C99594" i="2"/>
  <c r="C99595" i="2"/>
  <c r="C99596" i="2"/>
  <c r="C99597" i="2"/>
  <c r="C99598" i="2"/>
  <c r="C99599" i="2"/>
  <c r="C99600" i="2"/>
  <c r="C99601" i="2"/>
  <c r="C99602" i="2"/>
  <c r="C99603" i="2"/>
  <c r="C99604" i="2"/>
  <c r="C99605" i="2"/>
  <c r="C99606" i="2"/>
  <c r="C99607" i="2"/>
  <c r="C99608" i="2"/>
  <c r="C99609" i="2"/>
  <c r="C99610" i="2"/>
  <c r="C99611" i="2"/>
  <c r="C99612" i="2"/>
  <c r="C99613" i="2"/>
  <c r="C99614" i="2"/>
  <c r="C99615" i="2"/>
  <c r="C99616" i="2"/>
  <c r="C99617" i="2"/>
  <c r="C99618" i="2"/>
  <c r="C99619" i="2"/>
  <c r="C99620" i="2"/>
  <c r="C99621" i="2"/>
  <c r="C99622" i="2"/>
  <c r="C99623" i="2"/>
  <c r="C99624" i="2"/>
  <c r="C99625" i="2"/>
  <c r="C99626" i="2"/>
  <c r="C99627" i="2"/>
  <c r="C99628" i="2"/>
  <c r="C99629" i="2"/>
  <c r="C99630" i="2"/>
  <c r="C99631" i="2"/>
  <c r="C99632" i="2"/>
  <c r="C99633" i="2"/>
  <c r="C99634" i="2"/>
  <c r="C99635" i="2"/>
  <c r="C99636" i="2"/>
  <c r="C99637" i="2"/>
  <c r="C99638" i="2"/>
  <c r="C99639" i="2"/>
  <c r="C99640" i="2"/>
  <c r="C99641" i="2"/>
  <c r="C99642" i="2"/>
  <c r="C99643" i="2"/>
  <c r="C99644" i="2"/>
  <c r="C99645" i="2"/>
  <c r="C99646" i="2"/>
  <c r="C99647" i="2"/>
  <c r="C99648" i="2"/>
  <c r="C99649" i="2"/>
  <c r="C99650" i="2"/>
  <c r="C99651" i="2"/>
  <c r="C99652" i="2"/>
  <c r="C99653" i="2"/>
  <c r="C99654" i="2"/>
  <c r="C99655" i="2"/>
  <c r="C99656" i="2"/>
  <c r="C99657" i="2"/>
  <c r="C99658" i="2"/>
  <c r="C99659" i="2"/>
  <c r="C99660" i="2"/>
  <c r="C99661" i="2"/>
  <c r="C99662" i="2"/>
  <c r="C99663" i="2"/>
  <c r="C99664" i="2"/>
  <c r="C99665" i="2"/>
  <c r="C99666" i="2"/>
  <c r="C99667" i="2"/>
  <c r="C99668" i="2"/>
  <c r="C99669" i="2"/>
  <c r="C99670" i="2"/>
  <c r="C99671" i="2"/>
  <c r="C99672" i="2"/>
  <c r="C99673" i="2"/>
  <c r="C99674" i="2"/>
  <c r="C99675" i="2"/>
  <c r="C99676" i="2"/>
  <c r="C99677" i="2"/>
  <c r="C99678" i="2"/>
  <c r="C99679" i="2"/>
  <c r="C99680" i="2"/>
  <c r="C99681" i="2"/>
  <c r="C99682" i="2"/>
  <c r="C99683" i="2"/>
  <c r="C99684" i="2"/>
  <c r="C99685" i="2"/>
  <c r="C99686" i="2"/>
  <c r="C99687" i="2"/>
  <c r="C99688" i="2"/>
  <c r="C99689" i="2"/>
  <c r="C99690" i="2"/>
  <c r="C99691" i="2"/>
  <c r="C99692" i="2"/>
  <c r="C99693" i="2"/>
  <c r="C99694" i="2"/>
  <c r="C99695" i="2"/>
  <c r="C99696" i="2"/>
  <c r="C99697" i="2"/>
  <c r="C99698" i="2"/>
  <c r="C99699" i="2"/>
  <c r="C99700" i="2"/>
  <c r="C99701" i="2"/>
  <c r="C99702" i="2"/>
  <c r="C99703" i="2"/>
  <c r="C99704" i="2"/>
  <c r="C99705" i="2"/>
  <c r="C99706" i="2"/>
  <c r="C99707" i="2"/>
  <c r="C99708" i="2"/>
  <c r="C99709" i="2"/>
  <c r="C99710" i="2"/>
  <c r="C99711" i="2"/>
  <c r="C99712" i="2"/>
  <c r="C99713" i="2"/>
  <c r="C99714" i="2"/>
  <c r="C99715" i="2"/>
  <c r="C99716" i="2"/>
  <c r="C99717" i="2"/>
  <c r="C99718" i="2"/>
  <c r="C99719" i="2"/>
  <c r="C99720" i="2"/>
  <c r="C99721" i="2"/>
  <c r="C99722" i="2"/>
  <c r="C99723" i="2"/>
  <c r="C99724" i="2"/>
  <c r="C99725" i="2"/>
  <c r="C99726" i="2"/>
  <c r="C99727" i="2"/>
  <c r="C99728" i="2"/>
  <c r="C99729" i="2"/>
  <c r="C99730" i="2"/>
  <c r="C99731" i="2"/>
  <c r="C99732" i="2"/>
  <c r="C99733" i="2"/>
  <c r="C99734" i="2"/>
  <c r="C99735" i="2"/>
  <c r="C99736" i="2"/>
  <c r="C99737" i="2"/>
  <c r="C99738" i="2"/>
  <c r="C99739" i="2"/>
  <c r="C99740" i="2"/>
  <c r="C99741" i="2"/>
  <c r="C99742" i="2"/>
  <c r="C99743" i="2"/>
  <c r="C99744" i="2"/>
  <c r="C99745" i="2"/>
  <c r="C99746" i="2"/>
  <c r="C99747" i="2"/>
  <c r="C99748" i="2"/>
  <c r="C99749" i="2"/>
  <c r="C99750" i="2"/>
  <c r="C99751" i="2"/>
  <c r="C99752" i="2"/>
  <c r="C99753" i="2"/>
  <c r="C99754" i="2"/>
  <c r="C99755" i="2"/>
  <c r="C99756" i="2"/>
  <c r="C99757" i="2"/>
  <c r="C99758" i="2"/>
  <c r="C99759" i="2"/>
  <c r="C99760" i="2"/>
  <c r="C99761" i="2"/>
  <c r="C99762" i="2"/>
  <c r="C99763" i="2"/>
  <c r="C99764" i="2"/>
  <c r="C99765" i="2"/>
  <c r="C99766" i="2"/>
  <c r="C99767" i="2"/>
  <c r="C99768" i="2"/>
  <c r="C99769" i="2"/>
  <c r="C99770" i="2"/>
  <c r="C99771" i="2"/>
  <c r="C99772" i="2"/>
  <c r="C99773" i="2"/>
  <c r="C99774" i="2"/>
  <c r="C99775" i="2"/>
  <c r="C99776" i="2"/>
  <c r="C99777" i="2"/>
  <c r="C99778" i="2"/>
  <c r="C99779" i="2"/>
  <c r="C99780" i="2"/>
  <c r="C99781" i="2"/>
  <c r="C99782" i="2"/>
  <c r="C99783" i="2"/>
  <c r="C99784" i="2"/>
  <c r="C99785" i="2"/>
  <c r="C99786" i="2"/>
  <c r="C99787" i="2"/>
  <c r="C99788" i="2"/>
  <c r="C99789" i="2"/>
  <c r="C99790" i="2"/>
  <c r="C99791" i="2"/>
  <c r="C99792" i="2"/>
  <c r="C99793" i="2"/>
  <c r="C99794" i="2"/>
  <c r="C99795" i="2"/>
  <c r="C99796" i="2"/>
  <c r="C99797" i="2"/>
  <c r="C99798" i="2"/>
  <c r="C99799" i="2"/>
  <c r="C99800" i="2"/>
  <c r="C99801" i="2"/>
  <c r="C99802" i="2"/>
  <c r="C99803" i="2"/>
  <c r="C99804" i="2"/>
  <c r="C99805" i="2"/>
  <c r="C99806" i="2"/>
  <c r="C99807" i="2"/>
  <c r="C99808" i="2"/>
  <c r="C99809" i="2"/>
  <c r="C99810" i="2"/>
  <c r="C99811" i="2"/>
  <c r="C99812" i="2"/>
  <c r="C99813" i="2"/>
  <c r="C99814" i="2"/>
  <c r="C99815" i="2"/>
  <c r="C99816" i="2"/>
  <c r="C99817" i="2"/>
  <c r="C99818" i="2"/>
  <c r="C99819" i="2"/>
  <c r="C99820" i="2"/>
  <c r="C99821" i="2"/>
  <c r="C99822" i="2"/>
  <c r="C99823" i="2"/>
  <c r="C99824" i="2"/>
  <c r="C99825" i="2"/>
  <c r="C99826" i="2"/>
  <c r="C99827" i="2"/>
  <c r="C99828" i="2"/>
  <c r="C99829" i="2"/>
  <c r="C99830" i="2"/>
  <c r="C99831" i="2"/>
  <c r="C99832" i="2"/>
  <c r="C99833" i="2"/>
  <c r="C99834" i="2"/>
  <c r="C99835" i="2"/>
  <c r="C99836" i="2"/>
  <c r="C99837" i="2"/>
  <c r="C99838" i="2"/>
  <c r="C99839" i="2"/>
  <c r="C99840" i="2"/>
  <c r="C99841" i="2"/>
  <c r="C99842" i="2"/>
  <c r="C99843" i="2"/>
  <c r="C99844" i="2"/>
  <c r="C99845" i="2"/>
  <c r="C99846" i="2"/>
  <c r="C99847" i="2"/>
  <c r="C99848" i="2"/>
  <c r="C99849" i="2"/>
  <c r="C99850" i="2"/>
  <c r="C99851" i="2"/>
  <c r="C99852" i="2"/>
  <c r="C99853" i="2"/>
  <c r="C99854" i="2"/>
  <c r="C99855" i="2"/>
  <c r="C99856" i="2"/>
  <c r="C99857" i="2"/>
  <c r="C99858" i="2"/>
  <c r="C99859" i="2"/>
  <c r="C99860" i="2"/>
  <c r="C99861" i="2"/>
  <c r="C99862" i="2"/>
  <c r="C99863" i="2"/>
  <c r="C99864" i="2"/>
  <c r="C99865" i="2"/>
  <c r="C99866" i="2"/>
  <c r="C99867" i="2"/>
  <c r="C99868" i="2"/>
  <c r="C99869" i="2"/>
  <c r="C99870" i="2"/>
  <c r="C99871" i="2"/>
  <c r="C99872" i="2"/>
  <c r="C99873" i="2"/>
  <c r="C99874" i="2"/>
  <c r="C99875" i="2"/>
  <c r="C99876" i="2"/>
  <c r="C99877" i="2"/>
  <c r="C99878" i="2"/>
  <c r="C99879" i="2"/>
  <c r="C99880" i="2"/>
  <c r="C99881" i="2"/>
  <c r="C99882" i="2"/>
  <c r="C99883" i="2"/>
  <c r="C99884" i="2"/>
  <c r="C99885" i="2"/>
  <c r="C99886" i="2"/>
  <c r="C99887" i="2"/>
  <c r="C99888" i="2"/>
  <c r="C99889" i="2"/>
  <c r="C99890" i="2"/>
  <c r="C99891" i="2"/>
  <c r="C99892" i="2"/>
  <c r="C99893" i="2"/>
  <c r="C99894" i="2"/>
  <c r="C99895" i="2"/>
  <c r="C99896" i="2"/>
  <c r="C99897" i="2"/>
  <c r="C99898" i="2"/>
  <c r="C99899" i="2"/>
  <c r="C99900" i="2"/>
  <c r="C99901" i="2"/>
  <c r="C99902" i="2"/>
  <c r="C99903" i="2"/>
  <c r="C99904" i="2"/>
  <c r="C99905" i="2"/>
  <c r="C99906" i="2"/>
  <c r="C99907" i="2"/>
  <c r="C99908" i="2"/>
  <c r="C99909" i="2"/>
  <c r="C99910" i="2"/>
  <c r="C99911" i="2"/>
  <c r="C99912" i="2"/>
  <c r="C99913" i="2"/>
  <c r="C99914" i="2"/>
  <c r="C99915" i="2"/>
  <c r="C99916" i="2"/>
  <c r="C99917" i="2"/>
  <c r="C99918" i="2"/>
  <c r="C99919" i="2"/>
  <c r="C99920" i="2"/>
  <c r="C99921" i="2"/>
  <c r="C99922" i="2"/>
  <c r="C99923" i="2"/>
  <c r="C99924" i="2"/>
  <c r="C99925" i="2"/>
  <c r="C99926" i="2"/>
  <c r="C99927" i="2"/>
  <c r="C99928" i="2"/>
  <c r="C99929" i="2"/>
  <c r="C99930" i="2"/>
  <c r="C99931" i="2"/>
  <c r="C99932" i="2"/>
  <c r="C99933" i="2"/>
  <c r="C99934" i="2"/>
  <c r="C99935" i="2"/>
  <c r="C99936" i="2"/>
  <c r="C99937" i="2"/>
  <c r="C99938" i="2"/>
  <c r="C99939" i="2"/>
  <c r="C99940" i="2"/>
  <c r="C99941" i="2"/>
  <c r="C99942" i="2"/>
  <c r="C99943" i="2"/>
  <c r="C99944" i="2"/>
  <c r="C99945" i="2"/>
  <c r="C99946" i="2"/>
  <c r="C99947" i="2"/>
  <c r="C99948" i="2"/>
  <c r="C99949" i="2"/>
  <c r="C99950" i="2"/>
  <c r="C99951" i="2"/>
  <c r="C99952" i="2"/>
  <c r="C99953" i="2"/>
  <c r="C99954" i="2"/>
  <c r="C99955" i="2"/>
  <c r="C99956" i="2"/>
  <c r="C99957" i="2"/>
  <c r="C99958" i="2"/>
  <c r="C99959" i="2"/>
  <c r="C99960" i="2"/>
  <c r="C99961" i="2"/>
  <c r="C99962" i="2"/>
  <c r="C99963" i="2"/>
  <c r="C99964" i="2"/>
  <c r="C99965" i="2"/>
  <c r="C99966" i="2"/>
  <c r="C99967" i="2"/>
  <c r="C99968" i="2"/>
  <c r="C99969" i="2"/>
  <c r="C99970" i="2"/>
  <c r="C99971" i="2"/>
  <c r="C99972" i="2"/>
  <c r="C99973" i="2"/>
  <c r="C99974" i="2"/>
  <c r="C99975" i="2"/>
  <c r="C99976" i="2"/>
  <c r="C99977" i="2"/>
  <c r="C99978" i="2"/>
  <c r="C99979" i="2"/>
  <c r="C99980" i="2"/>
  <c r="C99981" i="2"/>
  <c r="C99982" i="2"/>
  <c r="C99983" i="2"/>
  <c r="C99984" i="2"/>
  <c r="C99985" i="2"/>
  <c r="C99986" i="2"/>
  <c r="C99987" i="2"/>
  <c r="C99988" i="2"/>
  <c r="C99989" i="2"/>
  <c r="C99990" i="2"/>
  <c r="C99991" i="2"/>
  <c r="C99992" i="2"/>
  <c r="C99993" i="2"/>
  <c r="C99994" i="2"/>
  <c r="C99995" i="2"/>
  <c r="C99996" i="2"/>
  <c r="C99997" i="2"/>
  <c r="C99998" i="2"/>
  <c r="C99999" i="2"/>
  <c r="C100000" i="2"/>
  <c r="C10000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ACC9AB4-E60A-445A-9D3E-A1E9EAF0C756}" keepAlive="1" name="Query - diabetes_prediction_dataset" description="Connection to the 'diabetes_prediction_dataset' query in the workbook." type="5" refreshedVersion="7" background="1" saveData="1">
    <dbPr connection="Provider=Microsoft.Mashup.OleDb.1;Data Source=$Workbook$;Location=diabetes_prediction_dataset;Extended Properties=&quot;&quot;" command="SELECT * FROM [diabetes_prediction_dataset]"/>
  </connection>
</connections>
</file>

<file path=xl/sharedStrings.xml><?xml version="1.0" encoding="utf-8"?>
<sst xmlns="http://schemas.openxmlformats.org/spreadsheetml/2006/main" count="200013" uniqueCount="22">
  <si>
    <t>gender</t>
  </si>
  <si>
    <t>age</t>
  </si>
  <si>
    <t>hypertension</t>
  </si>
  <si>
    <t>heart_disease</t>
  </si>
  <si>
    <t>smoking_history</t>
  </si>
  <si>
    <t>bmi</t>
  </si>
  <si>
    <t>HbA1c_level</t>
  </si>
  <si>
    <t>blood_glucose_level</t>
  </si>
  <si>
    <t>diabetes</t>
  </si>
  <si>
    <t>Female</t>
  </si>
  <si>
    <t>never</t>
  </si>
  <si>
    <t>No Info</t>
  </si>
  <si>
    <t>Male</t>
  </si>
  <si>
    <t>current</t>
  </si>
  <si>
    <t>former</t>
  </si>
  <si>
    <t>ever</t>
  </si>
  <si>
    <t>not current</t>
  </si>
  <si>
    <t>Other</t>
  </si>
  <si>
    <t>age group</t>
  </si>
  <si>
    <t>hypertension diagnosis</t>
  </si>
  <si>
    <t>heart_disease diagnosis</t>
  </si>
  <si>
    <t>diabetes diagnos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D41C557-C1D4-49B7-8FF3-FDAEA1214D7A}" autoFormatId="16" applyNumberFormats="0" applyBorderFormats="0" applyFontFormats="0" applyPatternFormats="0" applyAlignmentFormats="0" applyWidthHeightFormats="0">
  <queryTableRefresh nextId="14">
    <queryTableFields count="13">
      <queryTableField id="1" name="gender" tableColumnId="1"/>
      <queryTableField id="2" name="age" tableColumnId="2"/>
      <queryTableField id="10" dataBound="0" tableColumnId="10"/>
      <queryTableField id="3" name="hypertension" tableColumnId="3"/>
      <queryTableField id="11" dataBound="0" tableColumnId="11"/>
      <queryTableField id="4" name="heart_disease" tableColumnId="4"/>
      <queryTableField id="12" dataBound="0" tableColumnId="12"/>
      <queryTableField id="5" name="smoking_history" tableColumnId="5"/>
      <queryTableField id="6" name="bmi" tableColumnId="6"/>
      <queryTableField id="7" name="HbA1c_level" tableColumnId="7"/>
      <queryTableField id="8" name="blood_glucose_level" tableColumnId="8"/>
      <queryTableField id="13" dataBound="0" tableColumnId="13"/>
      <queryTableField id="9" name="diabetes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6FC6944-71D5-4E99-8D9E-09F335DA75D1}" name="diabetes_prediction_dataset" displayName="diabetes_prediction_dataset" ref="A1:M100001" tableType="queryTable" totalsRowShown="0">
  <autoFilter ref="A1:M100001" xr:uid="{B6FC6944-71D5-4E99-8D9E-09F335DA75D1}"/>
  <tableColumns count="13">
    <tableColumn id="1" xr3:uid="{2C5F9D66-A5BC-4563-AF37-0A7C2E64F6B2}" uniqueName="1" name="gender" queryTableFieldId="1" dataDxfId="5"/>
    <tableColumn id="2" xr3:uid="{449A15CC-66C4-48A7-AA00-AF9A45A02DCB}" uniqueName="2" name="age" queryTableFieldId="2"/>
    <tableColumn id="10" xr3:uid="{48F6545E-E28E-4ACE-AE28-E7BE5DAB823C}" uniqueName="10" name="age group" queryTableFieldId="10" dataDxfId="3">
      <calculatedColumnFormula>IF(B2&gt;=0, IF(B2&lt;=9, "Child", IF(B2&lt;=19, "Teenager", IF(B2&lt;=29, "Youth", IF(B2&lt;=49, "Middle Age", "Old")))), "")</calculatedColumnFormula>
    </tableColumn>
    <tableColumn id="3" xr3:uid="{AEFA6551-5115-40EB-B1F8-882C41446CDE}" uniqueName="3" name="hypertension" queryTableFieldId="3"/>
    <tableColumn id="11" xr3:uid="{5FDB0650-DEF4-42BB-A74C-2D4A8209C86D}" uniqueName="11" name="hypertension diagnosis" queryTableFieldId="11" dataDxfId="2">
      <calculatedColumnFormula>IF(D2 = 0, "No", "Yes")</calculatedColumnFormula>
    </tableColumn>
    <tableColumn id="4" xr3:uid="{AD75A631-9CB1-4825-8AC4-6856BFB710EA}" uniqueName="4" name="heart_disease" queryTableFieldId="4"/>
    <tableColumn id="12" xr3:uid="{2A4D9876-7C02-4301-BDB0-FF814F2B5453}" uniqueName="12" name="heart_disease diagnosis" queryTableFieldId="12" dataDxfId="1">
      <calculatedColumnFormula>IF(F2 = 0, "No", "Yes")</calculatedColumnFormula>
    </tableColumn>
    <tableColumn id="5" xr3:uid="{579220AD-72E9-4E6C-B4B6-C7346C3410BC}" uniqueName="5" name="smoking_history" queryTableFieldId="5" dataDxfId="4"/>
    <tableColumn id="6" xr3:uid="{00F68A4D-2A30-4FFD-843C-60468B001331}" uniqueName="6" name="bmi" queryTableFieldId="6"/>
    <tableColumn id="7" xr3:uid="{778F445A-5CD7-4A2E-81FC-FE790321EC1C}" uniqueName="7" name="HbA1c_level" queryTableFieldId="7"/>
    <tableColumn id="8" xr3:uid="{E3447878-A1C1-4933-956C-518F28D0844B}" uniqueName="8" name="blood_glucose_level" queryTableFieldId="8"/>
    <tableColumn id="13" xr3:uid="{0B6E3EF8-C141-4CAC-9750-810E2C0D007A}" uniqueName="13" name="diabetes diagnosis" queryTableFieldId="13" dataDxfId="0">
      <calculatedColumnFormula>IF(M2 = 0, "No", "Yes")</calculatedColumnFormula>
    </tableColumn>
    <tableColumn id="9" xr3:uid="{4884FC49-BC92-47E8-A5D8-759B6F1EE7A0}" uniqueName="9" name="diabetes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D35724-A939-4A2C-A478-00A69554C303}">
  <dimension ref="A1:M100001"/>
  <sheetViews>
    <sheetView tabSelected="1" workbookViewId="0">
      <selection activeCell="O3" sqref="O3"/>
    </sheetView>
  </sheetViews>
  <sheetFormatPr defaultRowHeight="15" x14ac:dyDescent="0.25"/>
  <cols>
    <col min="1" max="1" width="15.7109375" customWidth="1"/>
    <col min="2" max="3" width="15.42578125" customWidth="1"/>
    <col min="4" max="4" width="20.28515625" customWidth="1"/>
    <col min="5" max="5" width="24.140625" bestFit="1" customWidth="1"/>
    <col min="6" max="6" width="17.85546875" customWidth="1"/>
    <col min="7" max="7" width="24.85546875" bestFit="1" customWidth="1"/>
    <col min="8" max="8" width="21.140625" customWidth="1"/>
    <col min="9" max="9" width="14" customWidth="1"/>
    <col min="10" max="10" width="18.42578125" customWidth="1"/>
    <col min="11" max="11" width="21.85546875" bestFit="1" customWidth="1"/>
    <col min="12" max="12" width="21.85546875" customWidth="1"/>
    <col min="13" max="13" width="15.7109375" customWidth="1"/>
  </cols>
  <sheetData>
    <row r="1" spans="1:13" x14ac:dyDescent="0.25">
      <c r="A1" t="s">
        <v>0</v>
      </c>
      <c r="B1" t="s">
        <v>1</v>
      </c>
      <c r="C1" t="s">
        <v>18</v>
      </c>
      <c r="D1" t="s">
        <v>2</v>
      </c>
      <c r="E1" t="s">
        <v>19</v>
      </c>
      <c r="F1" t="s">
        <v>3</v>
      </c>
      <c r="G1" t="s">
        <v>20</v>
      </c>
      <c r="H1" t="s">
        <v>4</v>
      </c>
      <c r="I1" t="s">
        <v>5</v>
      </c>
      <c r="J1" t="s">
        <v>6</v>
      </c>
      <c r="K1" t="s">
        <v>7</v>
      </c>
      <c r="L1" t="s">
        <v>21</v>
      </c>
      <c r="M1" t="s">
        <v>8</v>
      </c>
    </row>
    <row r="2" spans="1:13" x14ac:dyDescent="0.25">
      <c r="A2" s="1" t="s">
        <v>9</v>
      </c>
      <c r="B2">
        <v>80</v>
      </c>
      <c r="C2" t="str">
        <f>IF(B2&gt;=0, IF(B2&lt;=9, "Child", IF(B2&lt;=19, "Teenager", IF(B2&lt;=29, "Youth", IF(B2&lt;=49, "Middle Age", "Old")))), "")</f>
        <v>Old</v>
      </c>
      <c r="D2">
        <v>0</v>
      </c>
      <c r="E2" t="str">
        <f>IF(D2 = 0, "No", "Yes")</f>
        <v>No</v>
      </c>
      <c r="F2">
        <v>1</v>
      </c>
      <c r="G2" t="str">
        <f t="shared" ref="G2:G65" si="0">IF(F2 = 0, "No", "Yes")</f>
        <v>Yes</v>
      </c>
      <c r="H2" s="1" t="s">
        <v>10</v>
      </c>
      <c r="I2">
        <v>25.19</v>
      </c>
      <c r="J2">
        <v>6.6</v>
      </c>
      <c r="K2">
        <v>140</v>
      </c>
      <c r="L2" t="str">
        <f t="shared" ref="L2:L65" si="1">IF(M2 = 0, "No", "Yes")</f>
        <v>No</v>
      </c>
      <c r="M2">
        <v>0</v>
      </c>
    </row>
    <row r="3" spans="1:13" x14ac:dyDescent="0.25">
      <c r="A3" s="1" t="s">
        <v>9</v>
      </c>
      <c r="B3">
        <v>54</v>
      </c>
      <c r="C3" t="str">
        <f t="shared" ref="C3:C65" si="2">IF(B3&gt;=0, IF(B3&lt;=9, "Child", IF(B3&lt;=19, "Teenager", IF(B3&lt;=29, "Youth", IF(B3&lt;=49, "Middle Age", "Old")))), "")</f>
        <v>Old</v>
      </c>
      <c r="D3">
        <v>0</v>
      </c>
      <c r="E3" t="str">
        <f t="shared" ref="E3:E65" si="3">IF(D3 = 0, "No", "Yes")</f>
        <v>No</v>
      </c>
      <c r="F3">
        <v>0</v>
      </c>
      <c r="G3" t="str">
        <f t="shared" si="0"/>
        <v>No</v>
      </c>
      <c r="H3" s="1" t="s">
        <v>11</v>
      </c>
      <c r="I3">
        <v>27.32</v>
      </c>
      <c r="J3">
        <v>6.6</v>
      </c>
      <c r="K3">
        <v>80</v>
      </c>
      <c r="L3" t="str">
        <f t="shared" si="1"/>
        <v>No</v>
      </c>
      <c r="M3">
        <v>0</v>
      </c>
    </row>
    <row r="4" spans="1:13" x14ac:dyDescent="0.25">
      <c r="A4" s="1" t="s">
        <v>12</v>
      </c>
      <c r="B4">
        <v>28</v>
      </c>
      <c r="C4" t="str">
        <f t="shared" si="2"/>
        <v>Youth</v>
      </c>
      <c r="D4">
        <v>0</v>
      </c>
      <c r="E4" t="str">
        <f t="shared" si="3"/>
        <v>No</v>
      </c>
      <c r="F4">
        <v>0</v>
      </c>
      <c r="G4" t="str">
        <f t="shared" si="0"/>
        <v>No</v>
      </c>
      <c r="H4" s="1" t="s">
        <v>10</v>
      </c>
      <c r="I4">
        <v>27.32</v>
      </c>
      <c r="J4">
        <v>5.7</v>
      </c>
      <c r="K4">
        <v>158</v>
      </c>
      <c r="L4" t="str">
        <f t="shared" si="1"/>
        <v>No</v>
      </c>
      <c r="M4">
        <v>0</v>
      </c>
    </row>
    <row r="5" spans="1:13" x14ac:dyDescent="0.25">
      <c r="A5" s="1" t="s">
        <v>9</v>
      </c>
      <c r="B5">
        <v>36</v>
      </c>
      <c r="C5" t="str">
        <f t="shared" si="2"/>
        <v>Middle Age</v>
      </c>
      <c r="D5">
        <v>0</v>
      </c>
      <c r="E5" t="str">
        <f t="shared" si="3"/>
        <v>No</v>
      </c>
      <c r="F5">
        <v>0</v>
      </c>
      <c r="G5" t="str">
        <f t="shared" si="0"/>
        <v>No</v>
      </c>
      <c r="H5" s="1" t="s">
        <v>13</v>
      </c>
      <c r="I5">
        <v>23.45</v>
      </c>
      <c r="J5">
        <v>5</v>
      </c>
      <c r="K5">
        <v>155</v>
      </c>
      <c r="L5" t="str">
        <f t="shared" si="1"/>
        <v>No</v>
      </c>
      <c r="M5">
        <v>0</v>
      </c>
    </row>
    <row r="6" spans="1:13" x14ac:dyDescent="0.25">
      <c r="A6" s="1" t="s">
        <v>12</v>
      </c>
      <c r="B6">
        <v>76</v>
      </c>
      <c r="C6" t="str">
        <f t="shared" si="2"/>
        <v>Old</v>
      </c>
      <c r="D6">
        <v>1</v>
      </c>
      <c r="E6" t="str">
        <f t="shared" si="3"/>
        <v>Yes</v>
      </c>
      <c r="F6">
        <v>1</v>
      </c>
      <c r="G6" t="str">
        <f t="shared" si="0"/>
        <v>Yes</v>
      </c>
      <c r="H6" s="1" t="s">
        <v>13</v>
      </c>
      <c r="I6">
        <v>20.14</v>
      </c>
      <c r="J6">
        <v>4.8</v>
      </c>
      <c r="K6">
        <v>155</v>
      </c>
      <c r="L6" t="str">
        <f t="shared" si="1"/>
        <v>No</v>
      </c>
      <c r="M6">
        <v>0</v>
      </c>
    </row>
    <row r="7" spans="1:13" x14ac:dyDescent="0.25">
      <c r="A7" s="1" t="s">
        <v>9</v>
      </c>
      <c r="B7">
        <v>20</v>
      </c>
      <c r="C7" t="str">
        <f t="shared" si="2"/>
        <v>Youth</v>
      </c>
      <c r="D7">
        <v>0</v>
      </c>
      <c r="E7" t="str">
        <f t="shared" si="3"/>
        <v>No</v>
      </c>
      <c r="F7">
        <v>0</v>
      </c>
      <c r="G7" t="str">
        <f t="shared" si="0"/>
        <v>No</v>
      </c>
      <c r="H7" s="1" t="s">
        <v>10</v>
      </c>
      <c r="I7">
        <v>27.32</v>
      </c>
      <c r="J7">
        <v>6.6</v>
      </c>
      <c r="K7">
        <v>85</v>
      </c>
      <c r="L7" t="str">
        <f t="shared" si="1"/>
        <v>No</v>
      </c>
      <c r="M7">
        <v>0</v>
      </c>
    </row>
    <row r="8" spans="1:13" x14ac:dyDescent="0.25">
      <c r="A8" s="1" t="s">
        <v>9</v>
      </c>
      <c r="B8">
        <v>44</v>
      </c>
      <c r="C8" t="str">
        <f t="shared" si="2"/>
        <v>Middle Age</v>
      </c>
      <c r="D8">
        <v>0</v>
      </c>
      <c r="E8" t="str">
        <f t="shared" si="3"/>
        <v>No</v>
      </c>
      <c r="F8">
        <v>0</v>
      </c>
      <c r="G8" t="str">
        <f t="shared" si="0"/>
        <v>No</v>
      </c>
      <c r="H8" s="1" t="s">
        <v>10</v>
      </c>
      <c r="I8">
        <v>19.309999999999999</v>
      </c>
      <c r="J8">
        <v>6.5</v>
      </c>
      <c r="K8">
        <v>200</v>
      </c>
      <c r="L8" t="str">
        <f t="shared" si="1"/>
        <v>Yes</v>
      </c>
      <c r="M8">
        <v>1</v>
      </c>
    </row>
    <row r="9" spans="1:13" x14ac:dyDescent="0.25">
      <c r="A9" s="1" t="s">
        <v>9</v>
      </c>
      <c r="B9">
        <v>79</v>
      </c>
      <c r="C9" t="str">
        <f t="shared" si="2"/>
        <v>Old</v>
      </c>
      <c r="D9">
        <v>0</v>
      </c>
      <c r="E9" t="str">
        <f t="shared" si="3"/>
        <v>No</v>
      </c>
      <c r="F9">
        <v>0</v>
      </c>
      <c r="G9" t="str">
        <f t="shared" si="0"/>
        <v>No</v>
      </c>
      <c r="H9" s="1" t="s">
        <v>11</v>
      </c>
      <c r="I9">
        <v>23.86</v>
      </c>
      <c r="J9">
        <v>5.7</v>
      </c>
      <c r="K9">
        <v>85</v>
      </c>
      <c r="L9" t="str">
        <f t="shared" si="1"/>
        <v>No</v>
      </c>
      <c r="M9">
        <v>0</v>
      </c>
    </row>
    <row r="10" spans="1:13" x14ac:dyDescent="0.25">
      <c r="A10" s="1" t="s">
        <v>12</v>
      </c>
      <c r="B10">
        <v>42</v>
      </c>
      <c r="C10" t="str">
        <f t="shared" si="2"/>
        <v>Middle Age</v>
      </c>
      <c r="D10">
        <v>0</v>
      </c>
      <c r="E10" t="str">
        <f t="shared" si="3"/>
        <v>No</v>
      </c>
      <c r="F10">
        <v>0</v>
      </c>
      <c r="G10" t="str">
        <f t="shared" si="0"/>
        <v>No</v>
      </c>
      <c r="H10" s="1" t="s">
        <v>10</v>
      </c>
      <c r="I10">
        <v>33.64</v>
      </c>
      <c r="J10">
        <v>4.8</v>
      </c>
      <c r="K10">
        <v>145</v>
      </c>
      <c r="L10" t="str">
        <f t="shared" si="1"/>
        <v>No</v>
      </c>
      <c r="M10">
        <v>0</v>
      </c>
    </row>
    <row r="11" spans="1:13" x14ac:dyDescent="0.25">
      <c r="A11" s="1" t="s">
        <v>9</v>
      </c>
      <c r="B11">
        <v>32</v>
      </c>
      <c r="C11" t="str">
        <f t="shared" si="2"/>
        <v>Middle Age</v>
      </c>
      <c r="D11">
        <v>0</v>
      </c>
      <c r="E11" t="str">
        <f t="shared" si="3"/>
        <v>No</v>
      </c>
      <c r="F11">
        <v>0</v>
      </c>
      <c r="G11" t="str">
        <f t="shared" si="0"/>
        <v>No</v>
      </c>
      <c r="H11" s="1" t="s">
        <v>10</v>
      </c>
      <c r="I11">
        <v>27.32</v>
      </c>
      <c r="J11">
        <v>5</v>
      </c>
      <c r="K11">
        <v>100</v>
      </c>
      <c r="L11" t="str">
        <f t="shared" si="1"/>
        <v>No</v>
      </c>
      <c r="M11">
        <v>0</v>
      </c>
    </row>
    <row r="12" spans="1:13" x14ac:dyDescent="0.25">
      <c r="A12" s="1" t="s">
        <v>9</v>
      </c>
      <c r="B12">
        <v>53</v>
      </c>
      <c r="C12" t="str">
        <f t="shared" si="2"/>
        <v>Old</v>
      </c>
      <c r="D12">
        <v>0</v>
      </c>
      <c r="E12" t="str">
        <f t="shared" si="3"/>
        <v>No</v>
      </c>
      <c r="F12">
        <v>0</v>
      </c>
      <c r="G12" t="str">
        <f t="shared" si="0"/>
        <v>No</v>
      </c>
      <c r="H12" s="1" t="s">
        <v>10</v>
      </c>
      <c r="I12">
        <v>27.32</v>
      </c>
      <c r="J12">
        <v>6.1</v>
      </c>
      <c r="K12">
        <v>85</v>
      </c>
      <c r="L12" t="str">
        <f t="shared" si="1"/>
        <v>No</v>
      </c>
      <c r="M12">
        <v>0</v>
      </c>
    </row>
    <row r="13" spans="1:13" x14ac:dyDescent="0.25">
      <c r="A13" s="1" t="s">
        <v>9</v>
      </c>
      <c r="B13">
        <v>54</v>
      </c>
      <c r="C13" t="str">
        <f t="shared" si="2"/>
        <v>Old</v>
      </c>
      <c r="D13">
        <v>0</v>
      </c>
      <c r="E13" t="str">
        <f t="shared" si="3"/>
        <v>No</v>
      </c>
      <c r="F13">
        <v>0</v>
      </c>
      <c r="G13" t="str">
        <f t="shared" si="0"/>
        <v>No</v>
      </c>
      <c r="H13" s="1" t="s">
        <v>14</v>
      </c>
      <c r="I13">
        <v>54.7</v>
      </c>
      <c r="J13">
        <v>6</v>
      </c>
      <c r="K13">
        <v>100</v>
      </c>
      <c r="L13" t="str">
        <f t="shared" si="1"/>
        <v>No</v>
      </c>
      <c r="M13">
        <v>0</v>
      </c>
    </row>
    <row r="14" spans="1:13" x14ac:dyDescent="0.25">
      <c r="A14" s="1" t="s">
        <v>9</v>
      </c>
      <c r="B14">
        <v>78</v>
      </c>
      <c r="C14" t="str">
        <f t="shared" si="2"/>
        <v>Old</v>
      </c>
      <c r="D14">
        <v>0</v>
      </c>
      <c r="E14" t="str">
        <f t="shared" si="3"/>
        <v>No</v>
      </c>
      <c r="F14">
        <v>0</v>
      </c>
      <c r="G14" t="str">
        <f t="shared" si="0"/>
        <v>No</v>
      </c>
      <c r="H14" s="1" t="s">
        <v>14</v>
      </c>
      <c r="I14">
        <v>36.049999999999997</v>
      </c>
      <c r="J14">
        <v>5</v>
      </c>
      <c r="K14">
        <v>130</v>
      </c>
      <c r="L14" t="str">
        <f t="shared" si="1"/>
        <v>No</v>
      </c>
      <c r="M14">
        <v>0</v>
      </c>
    </row>
    <row r="15" spans="1:13" x14ac:dyDescent="0.25">
      <c r="A15" s="1" t="s">
        <v>9</v>
      </c>
      <c r="B15">
        <v>67</v>
      </c>
      <c r="C15" t="str">
        <f t="shared" si="2"/>
        <v>Old</v>
      </c>
      <c r="D15">
        <v>0</v>
      </c>
      <c r="E15" t="str">
        <f t="shared" si="3"/>
        <v>No</v>
      </c>
      <c r="F15">
        <v>0</v>
      </c>
      <c r="G15" t="str">
        <f t="shared" si="0"/>
        <v>No</v>
      </c>
      <c r="H15" s="1" t="s">
        <v>10</v>
      </c>
      <c r="I15">
        <v>25.69</v>
      </c>
      <c r="J15">
        <v>5.8</v>
      </c>
      <c r="K15">
        <v>200</v>
      </c>
      <c r="L15" t="str">
        <f t="shared" si="1"/>
        <v>No</v>
      </c>
      <c r="M15">
        <v>0</v>
      </c>
    </row>
    <row r="16" spans="1:13" x14ac:dyDescent="0.25">
      <c r="A16" s="1" t="s">
        <v>9</v>
      </c>
      <c r="B16">
        <v>76</v>
      </c>
      <c r="C16" t="str">
        <f t="shared" si="2"/>
        <v>Old</v>
      </c>
      <c r="D16">
        <v>0</v>
      </c>
      <c r="E16" t="str">
        <f t="shared" si="3"/>
        <v>No</v>
      </c>
      <c r="F16">
        <v>0</v>
      </c>
      <c r="G16" t="str">
        <f t="shared" si="0"/>
        <v>No</v>
      </c>
      <c r="H16" s="1" t="s">
        <v>11</v>
      </c>
      <c r="I16">
        <v>27.32</v>
      </c>
      <c r="J16">
        <v>5</v>
      </c>
      <c r="K16">
        <v>160</v>
      </c>
      <c r="L16" t="str">
        <f t="shared" si="1"/>
        <v>No</v>
      </c>
      <c r="M16">
        <v>0</v>
      </c>
    </row>
    <row r="17" spans="1:13" x14ac:dyDescent="0.25">
      <c r="A17" s="1" t="s">
        <v>12</v>
      </c>
      <c r="B17">
        <v>78</v>
      </c>
      <c r="C17" t="str">
        <f t="shared" si="2"/>
        <v>Old</v>
      </c>
      <c r="D17">
        <v>0</v>
      </c>
      <c r="E17" t="str">
        <f t="shared" si="3"/>
        <v>No</v>
      </c>
      <c r="F17">
        <v>0</v>
      </c>
      <c r="G17" t="str">
        <f t="shared" si="0"/>
        <v>No</v>
      </c>
      <c r="H17" s="1" t="s">
        <v>11</v>
      </c>
      <c r="I17">
        <v>27.32</v>
      </c>
      <c r="J17">
        <v>6.6</v>
      </c>
      <c r="K17">
        <v>126</v>
      </c>
      <c r="L17" t="str">
        <f t="shared" si="1"/>
        <v>No</v>
      </c>
      <c r="M17">
        <v>0</v>
      </c>
    </row>
    <row r="18" spans="1:13" x14ac:dyDescent="0.25">
      <c r="A18" s="1" t="s">
        <v>12</v>
      </c>
      <c r="B18">
        <v>15</v>
      </c>
      <c r="C18" t="str">
        <f t="shared" si="2"/>
        <v>Teenager</v>
      </c>
      <c r="D18">
        <v>0</v>
      </c>
      <c r="E18" t="str">
        <f t="shared" si="3"/>
        <v>No</v>
      </c>
      <c r="F18">
        <v>0</v>
      </c>
      <c r="G18" t="str">
        <f t="shared" si="0"/>
        <v>No</v>
      </c>
      <c r="H18" s="1" t="s">
        <v>10</v>
      </c>
      <c r="I18">
        <v>30.36</v>
      </c>
      <c r="J18">
        <v>6.1</v>
      </c>
      <c r="K18">
        <v>200</v>
      </c>
      <c r="L18" t="str">
        <f t="shared" si="1"/>
        <v>No</v>
      </c>
      <c r="M18">
        <v>0</v>
      </c>
    </row>
    <row r="19" spans="1:13" x14ac:dyDescent="0.25">
      <c r="A19" s="1" t="s">
        <v>9</v>
      </c>
      <c r="B19">
        <v>42</v>
      </c>
      <c r="C19" t="str">
        <f t="shared" si="2"/>
        <v>Middle Age</v>
      </c>
      <c r="D19">
        <v>0</v>
      </c>
      <c r="E19" t="str">
        <f t="shared" si="3"/>
        <v>No</v>
      </c>
      <c r="F19">
        <v>0</v>
      </c>
      <c r="G19" t="str">
        <f t="shared" si="0"/>
        <v>No</v>
      </c>
      <c r="H19" s="1" t="s">
        <v>10</v>
      </c>
      <c r="I19">
        <v>24.48</v>
      </c>
      <c r="J19">
        <v>5.7</v>
      </c>
      <c r="K19">
        <v>158</v>
      </c>
      <c r="L19" t="str">
        <f t="shared" si="1"/>
        <v>No</v>
      </c>
      <c r="M19">
        <v>0</v>
      </c>
    </row>
    <row r="20" spans="1:13" x14ac:dyDescent="0.25">
      <c r="A20" s="1" t="s">
        <v>9</v>
      </c>
      <c r="B20">
        <v>42</v>
      </c>
      <c r="C20" t="str">
        <f t="shared" si="2"/>
        <v>Middle Age</v>
      </c>
      <c r="D20">
        <v>0</v>
      </c>
      <c r="E20" t="str">
        <f t="shared" si="3"/>
        <v>No</v>
      </c>
      <c r="F20">
        <v>0</v>
      </c>
      <c r="G20" t="str">
        <f t="shared" si="0"/>
        <v>No</v>
      </c>
      <c r="H20" s="1" t="s">
        <v>11</v>
      </c>
      <c r="I20">
        <v>27.32</v>
      </c>
      <c r="J20">
        <v>5.7</v>
      </c>
      <c r="K20">
        <v>80</v>
      </c>
      <c r="L20" t="str">
        <f t="shared" si="1"/>
        <v>No</v>
      </c>
      <c r="M20">
        <v>0</v>
      </c>
    </row>
    <row r="21" spans="1:13" x14ac:dyDescent="0.25">
      <c r="A21" s="1" t="s">
        <v>12</v>
      </c>
      <c r="B21">
        <v>37</v>
      </c>
      <c r="C21" t="str">
        <f t="shared" si="2"/>
        <v>Middle Age</v>
      </c>
      <c r="D21">
        <v>0</v>
      </c>
      <c r="E21" t="str">
        <f t="shared" si="3"/>
        <v>No</v>
      </c>
      <c r="F21">
        <v>0</v>
      </c>
      <c r="G21" t="str">
        <f t="shared" si="0"/>
        <v>No</v>
      </c>
      <c r="H21" s="1" t="s">
        <v>15</v>
      </c>
      <c r="I21">
        <v>25.72</v>
      </c>
      <c r="J21">
        <v>3.5</v>
      </c>
      <c r="K21">
        <v>159</v>
      </c>
      <c r="L21" t="str">
        <f t="shared" si="1"/>
        <v>No</v>
      </c>
      <c r="M21">
        <v>0</v>
      </c>
    </row>
    <row r="22" spans="1:13" x14ac:dyDescent="0.25">
      <c r="A22" s="1" t="s">
        <v>12</v>
      </c>
      <c r="B22">
        <v>40</v>
      </c>
      <c r="C22" t="str">
        <f t="shared" si="2"/>
        <v>Middle Age</v>
      </c>
      <c r="D22">
        <v>0</v>
      </c>
      <c r="E22" t="str">
        <f t="shared" si="3"/>
        <v>No</v>
      </c>
      <c r="F22">
        <v>0</v>
      </c>
      <c r="G22" t="str">
        <f t="shared" si="0"/>
        <v>No</v>
      </c>
      <c r="H22" s="1" t="s">
        <v>13</v>
      </c>
      <c r="I22">
        <v>36.380000000000003</v>
      </c>
      <c r="J22">
        <v>6</v>
      </c>
      <c r="K22">
        <v>90</v>
      </c>
      <c r="L22" t="str">
        <f t="shared" si="1"/>
        <v>No</v>
      </c>
      <c r="M22">
        <v>0</v>
      </c>
    </row>
    <row r="23" spans="1:13" x14ac:dyDescent="0.25">
      <c r="A23" s="1" t="s">
        <v>12</v>
      </c>
      <c r="B23">
        <v>5</v>
      </c>
      <c r="C23" t="str">
        <f t="shared" si="2"/>
        <v>Child</v>
      </c>
      <c r="D23">
        <v>0</v>
      </c>
      <c r="E23" t="str">
        <f t="shared" si="3"/>
        <v>No</v>
      </c>
      <c r="F23">
        <v>0</v>
      </c>
      <c r="G23" t="str">
        <f t="shared" si="0"/>
        <v>No</v>
      </c>
      <c r="H23" s="1" t="s">
        <v>11</v>
      </c>
      <c r="I23">
        <v>18.8</v>
      </c>
      <c r="J23">
        <v>6.2</v>
      </c>
      <c r="K23">
        <v>85</v>
      </c>
      <c r="L23" t="str">
        <f t="shared" si="1"/>
        <v>No</v>
      </c>
      <c r="M23">
        <v>0</v>
      </c>
    </row>
    <row r="24" spans="1:13" x14ac:dyDescent="0.25">
      <c r="A24" s="1" t="s">
        <v>9</v>
      </c>
      <c r="B24">
        <v>69</v>
      </c>
      <c r="C24" t="str">
        <f t="shared" si="2"/>
        <v>Old</v>
      </c>
      <c r="D24">
        <v>0</v>
      </c>
      <c r="E24" t="str">
        <f t="shared" si="3"/>
        <v>No</v>
      </c>
      <c r="F24">
        <v>0</v>
      </c>
      <c r="G24" t="str">
        <f t="shared" si="0"/>
        <v>No</v>
      </c>
      <c r="H24" s="1" t="s">
        <v>10</v>
      </c>
      <c r="I24">
        <v>21.24</v>
      </c>
      <c r="J24">
        <v>4.8</v>
      </c>
      <c r="K24">
        <v>85</v>
      </c>
      <c r="L24" t="str">
        <f t="shared" si="1"/>
        <v>No</v>
      </c>
      <c r="M24">
        <v>0</v>
      </c>
    </row>
    <row r="25" spans="1:13" x14ac:dyDescent="0.25">
      <c r="A25" s="1" t="s">
        <v>9</v>
      </c>
      <c r="B25">
        <v>72</v>
      </c>
      <c r="C25" t="str">
        <f t="shared" si="2"/>
        <v>Old</v>
      </c>
      <c r="D25">
        <v>0</v>
      </c>
      <c r="E25" t="str">
        <f t="shared" si="3"/>
        <v>No</v>
      </c>
      <c r="F25">
        <v>1</v>
      </c>
      <c r="G25" t="str">
        <f t="shared" si="0"/>
        <v>Yes</v>
      </c>
      <c r="H25" s="1" t="s">
        <v>14</v>
      </c>
      <c r="I25">
        <v>27.94</v>
      </c>
      <c r="J25">
        <v>6.5</v>
      </c>
      <c r="K25">
        <v>130</v>
      </c>
      <c r="L25" t="str">
        <f t="shared" si="1"/>
        <v>No</v>
      </c>
      <c r="M25">
        <v>0</v>
      </c>
    </row>
    <row r="26" spans="1:13" x14ac:dyDescent="0.25">
      <c r="A26" s="1" t="s">
        <v>9</v>
      </c>
      <c r="B26">
        <v>4</v>
      </c>
      <c r="C26" t="str">
        <f t="shared" si="2"/>
        <v>Child</v>
      </c>
      <c r="D26">
        <v>0</v>
      </c>
      <c r="E26" t="str">
        <f t="shared" si="3"/>
        <v>No</v>
      </c>
      <c r="F26">
        <v>0</v>
      </c>
      <c r="G26" t="str">
        <f t="shared" si="0"/>
        <v>No</v>
      </c>
      <c r="H26" s="1" t="s">
        <v>11</v>
      </c>
      <c r="I26">
        <v>13.99</v>
      </c>
      <c r="J26">
        <v>4</v>
      </c>
      <c r="K26">
        <v>140</v>
      </c>
      <c r="L26" t="str">
        <f t="shared" si="1"/>
        <v>No</v>
      </c>
      <c r="M26">
        <v>0</v>
      </c>
    </row>
    <row r="27" spans="1:13" x14ac:dyDescent="0.25">
      <c r="A27" s="1" t="s">
        <v>12</v>
      </c>
      <c r="B27">
        <v>30</v>
      </c>
      <c r="C27" t="str">
        <f t="shared" si="2"/>
        <v>Middle Age</v>
      </c>
      <c r="D27">
        <v>0</v>
      </c>
      <c r="E27" t="str">
        <f t="shared" si="3"/>
        <v>No</v>
      </c>
      <c r="F27">
        <v>0</v>
      </c>
      <c r="G27" t="str">
        <f t="shared" si="0"/>
        <v>No</v>
      </c>
      <c r="H27" s="1" t="s">
        <v>10</v>
      </c>
      <c r="I27">
        <v>33.76</v>
      </c>
      <c r="J27">
        <v>6.1</v>
      </c>
      <c r="K27">
        <v>126</v>
      </c>
      <c r="L27" t="str">
        <f t="shared" si="1"/>
        <v>No</v>
      </c>
      <c r="M27">
        <v>0</v>
      </c>
    </row>
    <row r="28" spans="1:13" x14ac:dyDescent="0.25">
      <c r="A28" s="1" t="s">
        <v>12</v>
      </c>
      <c r="B28">
        <v>67</v>
      </c>
      <c r="C28" t="str">
        <f t="shared" si="2"/>
        <v>Old</v>
      </c>
      <c r="D28">
        <v>0</v>
      </c>
      <c r="E28" t="str">
        <f t="shared" si="3"/>
        <v>No</v>
      </c>
      <c r="F28">
        <v>1</v>
      </c>
      <c r="G28" t="str">
        <f t="shared" si="0"/>
        <v>Yes</v>
      </c>
      <c r="H28" s="1" t="s">
        <v>16</v>
      </c>
      <c r="I28">
        <v>27.32</v>
      </c>
      <c r="J28">
        <v>6.5</v>
      </c>
      <c r="K28">
        <v>200</v>
      </c>
      <c r="L28" t="str">
        <f t="shared" si="1"/>
        <v>Yes</v>
      </c>
      <c r="M28">
        <v>1</v>
      </c>
    </row>
    <row r="29" spans="1:13" x14ac:dyDescent="0.25">
      <c r="A29" s="1" t="s">
        <v>12</v>
      </c>
      <c r="B29">
        <v>40</v>
      </c>
      <c r="C29" t="str">
        <f t="shared" si="2"/>
        <v>Middle Age</v>
      </c>
      <c r="D29">
        <v>0</v>
      </c>
      <c r="E29" t="str">
        <f t="shared" si="3"/>
        <v>No</v>
      </c>
      <c r="F29">
        <v>0</v>
      </c>
      <c r="G29" t="str">
        <f t="shared" si="0"/>
        <v>No</v>
      </c>
      <c r="H29" s="1" t="s">
        <v>14</v>
      </c>
      <c r="I29">
        <v>27.85</v>
      </c>
      <c r="J29">
        <v>5.8</v>
      </c>
      <c r="K29">
        <v>80</v>
      </c>
      <c r="L29" t="str">
        <f t="shared" si="1"/>
        <v>No</v>
      </c>
      <c r="M29">
        <v>0</v>
      </c>
    </row>
    <row r="30" spans="1:13" x14ac:dyDescent="0.25">
      <c r="A30" s="1" t="s">
        <v>12</v>
      </c>
      <c r="B30">
        <v>45</v>
      </c>
      <c r="C30" t="str">
        <f t="shared" si="2"/>
        <v>Middle Age</v>
      </c>
      <c r="D30">
        <v>1</v>
      </c>
      <c r="E30" t="str">
        <f t="shared" si="3"/>
        <v>Yes</v>
      </c>
      <c r="F30">
        <v>0</v>
      </c>
      <c r="G30" t="str">
        <f t="shared" si="0"/>
        <v>No</v>
      </c>
      <c r="H30" s="1" t="s">
        <v>10</v>
      </c>
      <c r="I30">
        <v>26.47</v>
      </c>
      <c r="J30">
        <v>4</v>
      </c>
      <c r="K30">
        <v>158</v>
      </c>
      <c r="L30" t="str">
        <f t="shared" si="1"/>
        <v>No</v>
      </c>
      <c r="M30">
        <v>0</v>
      </c>
    </row>
    <row r="31" spans="1:13" x14ac:dyDescent="0.25">
      <c r="A31" s="1" t="s">
        <v>12</v>
      </c>
      <c r="B31">
        <v>43</v>
      </c>
      <c r="C31" t="str">
        <f t="shared" si="2"/>
        <v>Middle Age</v>
      </c>
      <c r="D31">
        <v>0</v>
      </c>
      <c r="E31" t="str">
        <f t="shared" si="3"/>
        <v>No</v>
      </c>
      <c r="F31">
        <v>0</v>
      </c>
      <c r="G31" t="str">
        <f t="shared" si="0"/>
        <v>No</v>
      </c>
      <c r="H31" s="1" t="s">
        <v>10</v>
      </c>
      <c r="I31">
        <v>26.08</v>
      </c>
      <c r="J31">
        <v>6.1</v>
      </c>
      <c r="K31">
        <v>155</v>
      </c>
      <c r="L31" t="str">
        <f t="shared" si="1"/>
        <v>No</v>
      </c>
      <c r="M31">
        <v>0</v>
      </c>
    </row>
    <row r="32" spans="1:13" x14ac:dyDescent="0.25">
      <c r="A32" s="1" t="s">
        <v>9</v>
      </c>
      <c r="B32">
        <v>53</v>
      </c>
      <c r="C32" t="str">
        <f t="shared" si="2"/>
        <v>Old</v>
      </c>
      <c r="D32">
        <v>0</v>
      </c>
      <c r="E32" t="str">
        <f t="shared" si="3"/>
        <v>No</v>
      </c>
      <c r="F32">
        <v>0</v>
      </c>
      <c r="G32" t="str">
        <f t="shared" si="0"/>
        <v>No</v>
      </c>
      <c r="H32" s="1" t="s">
        <v>11</v>
      </c>
      <c r="I32">
        <v>31.75</v>
      </c>
      <c r="J32">
        <v>4</v>
      </c>
      <c r="K32">
        <v>200</v>
      </c>
      <c r="L32" t="str">
        <f t="shared" si="1"/>
        <v>No</v>
      </c>
      <c r="M32">
        <v>0</v>
      </c>
    </row>
    <row r="33" spans="1:13" x14ac:dyDescent="0.25">
      <c r="A33" s="1" t="s">
        <v>12</v>
      </c>
      <c r="B33">
        <v>50</v>
      </c>
      <c r="C33" t="str">
        <f t="shared" si="2"/>
        <v>Old</v>
      </c>
      <c r="D33">
        <v>0</v>
      </c>
      <c r="E33" t="str">
        <f t="shared" si="3"/>
        <v>No</v>
      </c>
      <c r="F33">
        <v>0</v>
      </c>
      <c r="G33" t="str">
        <f t="shared" si="0"/>
        <v>No</v>
      </c>
      <c r="H33" s="1" t="s">
        <v>11</v>
      </c>
      <c r="I33">
        <v>25.15</v>
      </c>
      <c r="J33">
        <v>4</v>
      </c>
      <c r="K33">
        <v>145</v>
      </c>
      <c r="L33" t="str">
        <f t="shared" si="1"/>
        <v>No</v>
      </c>
      <c r="M33">
        <v>0</v>
      </c>
    </row>
    <row r="34" spans="1:13" x14ac:dyDescent="0.25">
      <c r="A34" s="1" t="s">
        <v>9</v>
      </c>
      <c r="B34">
        <v>41</v>
      </c>
      <c r="C34" t="str">
        <f t="shared" si="2"/>
        <v>Middle Age</v>
      </c>
      <c r="D34">
        <v>0</v>
      </c>
      <c r="E34" t="str">
        <f t="shared" si="3"/>
        <v>No</v>
      </c>
      <c r="F34">
        <v>0</v>
      </c>
      <c r="G34" t="str">
        <f t="shared" si="0"/>
        <v>No</v>
      </c>
      <c r="H34" s="1" t="s">
        <v>13</v>
      </c>
      <c r="I34">
        <v>22.01</v>
      </c>
      <c r="J34">
        <v>6.2</v>
      </c>
      <c r="K34">
        <v>126</v>
      </c>
      <c r="L34" t="str">
        <f t="shared" si="1"/>
        <v>No</v>
      </c>
      <c r="M34">
        <v>0</v>
      </c>
    </row>
    <row r="35" spans="1:13" x14ac:dyDescent="0.25">
      <c r="A35" s="1" t="s">
        <v>9</v>
      </c>
      <c r="B35">
        <v>20</v>
      </c>
      <c r="C35" t="str">
        <f t="shared" si="2"/>
        <v>Youth</v>
      </c>
      <c r="D35">
        <v>0</v>
      </c>
      <c r="E35" t="str">
        <f t="shared" si="3"/>
        <v>No</v>
      </c>
      <c r="F35">
        <v>0</v>
      </c>
      <c r="G35" t="str">
        <f t="shared" si="0"/>
        <v>No</v>
      </c>
      <c r="H35" s="1" t="s">
        <v>10</v>
      </c>
      <c r="I35">
        <v>22.19</v>
      </c>
      <c r="J35">
        <v>3.5</v>
      </c>
      <c r="K35">
        <v>100</v>
      </c>
      <c r="L35" t="str">
        <f t="shared" si="1"/>
        <v>No</v>
      </c>
      <c r="M35">
        <v>0</v>
      </c>
    </row>
    <row r="36" spans="1:13" x14ac:dyDescent="0.25">
      <c r="A36" s="1" t="s">
        <v>9</v>
      </c>
      <c r="B36">
        <v>76</v>
      </c>
      <c r="C36" t="str">
        <f t="shared" si="2"/>
        <v>Old</v>
      </c>
      <c r="D36">
        <v>0</v>
      </c>
      <c r="E36" t="str">
        <f t="shared" si="3"/>
        <v>No</v>
      </c>
      <c r="F36">
        <v>0</v>
      </c>
      <c r="G36" t="str">
        <f t="shared" si="0"/>
        <v>No</v>
      </c>
      <c r="H36" s="1" t="s">
        <v>10</v>
      </c>
      <c r="I36">
        <v>23.55</v>
      </c>
      <c r="J36">
        <v>5</v>
      </c>
      <c r="K36">
        <v>85</v>
      </c>
      <c r="L36" t="str">
        <f t="shared" si="1"/>
        <v>No</v>
      </c>
      <c r="M36">
        <v>0</v>
      </c>
    </row>
    <row r="37" spans="1:13" x14ac:dyDescent="0.25">
      <c r="A37" s="1" t="s">
        <v>12</v>
      </c>
      <c r="B37">
        <v>5</v>
      </c>
      <c r="C37" t="str">
        <f t="shared" si="2"/>
        <v>Child</v>
      </c>
      <c r="D37">
        <v>0</v>
      </c>
      <c r="E37" t="str">
        <f t="shared" si="3"/>
        <v>No</v>
      </c>
      <c r="F37">
        <v>0</v>
      </c>
      <c r="G37" t="str">
        <f t="shared" si="0"/>
        <v>No</v>
      </c>
      <c r="H37" s="1" t="s">
        <v>11</v>
      </c>
      <c r="I37">
        <v>15.1</v>
      </c>
      <c r="J37">
        <v>5.8</v>
      </c>
      <c r="K37">
        <v>85</v>
      </c>
      <c r="L37" t="str">
        <f t="shared" si="1"/>
        <v>No</v>
      </c>
      <c r="M37">
        <v>0</v>
      </c>
    </row>
    <row r="38" spans="1:13" x14ac:dyDescent="0.25">
      <c r="A38" s="1" t="s">
        <v>9</v>
      </c>
      <c r="B38">
        <v>15</v>
      </c>
      <c r="C38" t="str">
        <f t="shared" si="2"/>
        <v>Teenager</v>
      </c>
      <c r="D38">
        <v>0</v>
      </c>
      <c r="E38" t="str">
        <f t="shared" si="3"/>
        <v>No</v>
      </c>
      <c r="F38">
        <v>0</v>
      </c>
      <c r="G38" t="str">
        <f t="shared" si="0"/>
        <v>No</v>
      </c>
      <c r="H38" s="1" t="s">
        <v>11</v>
      </c>
      <c r="I38">
        <v>21.76</v>
      </c>
      <c r="J38">
        <v>4.5</v>
      </c>
      <c r="K38">
        <v>130</v>
      </c>
      <c r="L38" t="str">
        <f t="shared" si="1"/>
        <v>No</v>
      </c>
      <c r="M38">
        <v>0</v>
      </c>
    </row>
    <row r="39" spans="1:13" x14ac:dyDescent="0.25">
      <c r="A39" s="1" t="s">
        <v>9</v>
      </c>
      <c r="B39">
        <v>26</v>
      </c>
      <c r="C39" t="str">
        <f t="shared" si="2"/>
        <v>Youth</v>
      </c>
      <c r="D39">
        <v>0</v>
      </c>
      <c r="E39" t="str">
        <f t="shared" si="3"/>
        <v>No</v>
      </c>
      <c r="F39">
        <v>0</v>
      </c>
      <c r="G39" t="str">
        <f t="shared" si="0"/>
        <v>No</v>
      </c>
      <c r="H39" s="1" t="s">
        <v>10</v>
      </c>
      <c r="I39">
        <v>21.22</v>
      </c>
      <c r="J39">
        <v>6.6</v>
      </c>
      <c r="K39">
        <v>200</v>
      </c>
      <c r="L39" t="str">
        <f t="shared" si="1"/>
        <v>No</v>
      </c>
      <c r="M39">
        <v>0</v>
      </c>
    </row>
    <row r="40" spans="1:13" x14ac:dyDescent="0.25">
      <c r="A40" s="1" t="s">
        <v>12</v>
      </c>
      <c r="B40">
        <v>50</v>
      </c>
      <c r="C40" t="str">
        <f t="shared" si="2"/>
        <v>Old</v>
      </c>
      <c r="D40">
        <v>1</v>
      </c>
      <c r="E40" t="str">
        <f t="shared" si="3"/>
        <v>Yes</v>
      </c>
      <c r="F40">
        <v>0</v>
      </c>
      <c r="G40" t="str">
        <f t="shared" si="0"/>
        <v>No</v>
      </c>
      <c r="H40" s="1" t="s">
        <v>13</v>
      </c>
      <c r="I40">
        <v>27.32</v>
      </c>
      <c r="J40">
        <v>5.7</v>
      </c>
      <c r="K40">
        <v>260</v>
      </c>
      <c r="L40" t="str">
        <f t="shared" si="1"/>
        <v>Yes</v>
      </c>
      <c r="M40">
        <v>1</v>
      </c>
    </row>
    <row r="41" spans="1:13" x14ac:dyDescent="0.25">
      <c r="A41" s="1" t="s">
        <v>9</v>
      </c>
      <c r="B41">
        <v>34</v>
      </c>
      <c r="C41" t="str">
        <f t="shared" si="2"/>
        <v>Middle Age</v>
      </c>
      <c r="D41">
        <v>0</v>
      </c>
      <c r="E41" t="str">
        <f t="shared" si="3"/>
        <v>No</v>
      </c>
      <c r="F41">
        <v>0</v>
      </c>
      <c r="G41" t="str">
        <f t="shared" si="0"/>
        <v>No</v>
      </c>
      <c r="H41" s="1" t="s">
        <v>10</v>
      </c>
      <c r="I41">
        <v>56.43</v>
      </c>
      <c r="J41">
        <v>6.2</v>
      </c>
      <c r="K41">
        <v>200</v>
      </c>
      <c r="L41" t="str">
        <f t="shared" si="1"/>
        <v>No</v>
      </c>
      <c r="M41">
        <v>0</v>
      </c>
    </row>
    <row r="42" spans="1:13" x14ac:dyDescent="0.25">
      <c r="A42" s="1" t="s">
        <v>12</v>
      </c>
      <c r="B42">
        <v>73</v>
      </c>
      <c r="C42" t="str">
        <f t="shared" si="2"/>
        <v>Old</v>
      </c>
      <c r="D42">
        <v>0</v>
      </c>
      <c r="E42" t="str">
        <f t="shared" si="3"/>
        <v>No</v>
      </c>
      <c r="F42">
        <v>0</v>
      </c>
      <c r="G42" t="str">
        <f t="shared" si="0"/>
        <v>No</v>
      </c>
      <c r="H42" s="1" t="s">
        <v>14</v>
      </c>
      <c r="I42">
        <v>25.91</v>
      </c>
      <c r="J42">
        <v>9</v>
      </c>
      <c r="K42">
        <v>160</v>
      </c>
      <c r="L42" t="str">
        <f t="shared" si="1"/>
        <v>Yes</v>
      </c>
      <c r="M42">
        <v>1</v>
      </c>
    </row>
    <row r="43" spans="1:13" x14ac:dyDescent="0.25">
      <c r="A43" s="1" t="s">
        <v>12</v>
      </c>
      <c r="B43">
        <v>5</v>
      </c>
      <c r="C43" t="str">
        <f t="shared" si="2"/>
        <v>Child</v>
      </c>
      <c r="D43">
        <v>0</v>
      </c>
      <c r="E43" t="str">
        <f t="shared" si="3"/>
        <v>No</v>
      </c>
      <c r="F43">
        <v>0</v>
      </c>
      <c r="G43" t="str">
        <f t="shared" si="0"/>
        <v>No</v>
      </c>
      <c r="H43" s="1" t="s">
        <v>11</v>
      </c>
      <c r="I43">
        <v>27.32</v>
      </c>
      <c r="J43">
        <v>6.6</v>
      </c>
      <c r="K43">
        <v>130</v>
      </c>
      <c r="L43" t="str">
        <f t="shared" si="1"/>
        <v>No</v>
      </c>
      <c r="M43">
        <v>0</v>
      </c>
    </row>
    <row r="44" spans="1:13" x14ac:dyDescent="0.25">
      <c r="A44" s="1" t="s">
        <v>9</v>
      </c>
      <c r="B44">
        <v>77</v>
      </c>
      <c r="C44" t="str">
        <f t="shared" si="2"/>
        <v>Old</v>
      </c>
      <c r="D44">
        <v>1</v>
      </c>
      <c r="E44" t="str">
        <f t="shared" si="3"/>
        <v>Yes</v>
      </c>
      <c r="F44">
        <v>1</v>
      </c>
      <c r="G44" t="str">
        <f t="shared" si="0"/>
        <v>Yes</v>
      </c>
      <c r="H44" s="1" t="s">
        <v>10</v>
      </c>
      <c r="I44">
        <v>32.020000000000003</v>
      </c>
      <c r="J44">
        <v>5</v>
      </c>
      <c r="K44">
        <v>159</v>
      </c>
      <c r="L44" t="str">
        <f t="shared" si="1"/>
        <v>No</v>
      </c>
      <c r="M44">
        <v>0</v>
      </c>
    </row>
    <row r="45" spans="1:13" x14ac:dyDescent="0.25">
      <c r="A45" s="1" t="s">
        <v>9</v>
      </c>
      <c r="B45">
        <v>66</v>
      </c>
      <c r="C45" t="str">
        <f t="shared" si="2"/>
        <v>Old</v>
      </c>
      <c r="D45">
        <v>0</v>
      </c>
      <c r="E45" t="str">
        <f t="shared" si="3"/>
        <v>No</v>
      </c>
      <c r="F45">
        <v>0</v>
      </c>
      <c r="G45" t="str">
        <f t="shared" si="0"/>
        <v>No</v>
      </c>
      <c r="H45" s="1" t="s">
        <v>11</v>
      </c>
      <c r="I45">
        <v>29.3</v>
      </c>
      <c r="J45">
        <v>4.8</v>
      </c>
      <c r="K45">
        <v>159</v>
      </c>
      <c r="L45" t="str">
        <f t="shared" si="1"/>
        <v>No</v>
      </c>
      <c r="M45">
        <v>0</v>
      </c>
    </row>
    <row r="46" spans="1:13" x14ac:dyDescent="0.25">
      <c r="A46" s="1" t="s">
        <v>9</v>
      </c>
      <c r="B46">
        <v>67</v>
      </c>
      <c r="C46" t="str">
        <f t="shared" si="2"/>
        <v>Old</v>
      </c>
      <c r="D46">
        <v>0</v>
      </c>
      <c r="E46" t="str">
        <f t="shared" si="3"/>
        <v>No</v>
      </c>
      <c r="F46">
        <v>0</v>
      </c>
      <c r="G46" t="str">
        <f t="shared" si="0"/>
        <v>No</v>
      </c>
      <c r="H46" s="1" t="s">
        <v>11</v>
      </c>
      <c r="I46">
        <v>27.32</v>
      </c>
      <c r="J46">
        <v>3.5</v>
      </c>
      <c r="K46">
        <v>160</v>
      </c>
      <c r="L46" t="str">
        <f t="shared" si="1"/>
        <v>No</v>
      </c>
      <c r="M46">
        <v>0</v>
      </c>
    </row>
    <row r="47" spans="1:13" x14ac:dyDescent="0.25">
      <c r="A47" s="1" t="s">
        <v>9</v>
      </c>
      <c r="B47">
        <v>44</v>
      </c>
      <c r="C47" t="str">
        <f t="shared" si="2"/>
        <v>Middle Age</v>
      </c>
      <c r="D47">
        <v>0</v>
      </c>
      <c r="E47" t="str">
        <f t="shared" si="3"/>
        <v>No</v>
      </c>
      <c r="F47">
        <v>0</v>
      </c>
      <c r="G47" t="str">
        <f t="shared" si="0"/>
        <v>No</v>
      </c>
      <c r="H47" s="1" t="s">
        <v>10</v>
      </c>
      <c r="I47">
        <v>24.93</v>
      </c>
      <c r="J47">
        <v>6.1</v>
      </c>
      <c r="K47">
        <v>100</v>
      </c>
      <c r="L47" t="str">
        <f t="shared" si="1"/>
        <v>No</v>
      </c>
      <c r="M47">
        <v>0</v>
      </c>
    </row>
    <row r="48" spans="1:13" x14ac:dyDescent="0.25">
      <c r="A48" s="1" t="s">
        <v>9</v>
      </c>
      <c r="B48">
        <v>29</v>
      </c>
      <c r="C48" t="str">
        <f t="shared" si="2"/>
        <v>Youth</v>
      </c>
      <c r="D48">
        <v>0</v>
      </c>
      <c r="E48" t="str">
        <f t="shared" si="3"/>
        <v>No</v>
      </c>
      <c r="F48">
        <v>0</v>
      </c>
      <c r="G48" t="str">
        <f t="shared" si="0"/>
        <v>No</v>
      </c>
      <c r="H48" s="1" t="s">
        <v>10</v>
      </c>
      <c r="I48">
        <v>19.95</v>
      </c>
      <c r="J48">
        <v>5</v>
      </c>
      <c r="K48">
        <v>90</v>
      </c>
      <c r="L48" t="str">
        <f t="shared" si="1"/>
        <v>No</v>
      </c>
      <c r="M48">
        <v>0</v>
      </c>
    </row>
    <row r="49" spans="1:13" x14ac:dyDescent="0.25">
      <c r="A49" s="1" t="s">
        <v>9</v>
      </c>
      <c r="B49">
        <v>60</v>
      </c>
      <c r="C49" t="str">
        <f t="shared" si="2"/>
        <v>Old</v>
      </c>
      <c r="D49">
        <v>0</v>
      </c>
      <c r="E49" t="str">
        <f t="shared" si="3"/>
        <v>No</v>
      </c>
      <c r="F49">
        <v>0</v>
      </c>
      <c r="G49" t="str">
        <f t="shared" si="0"/>
        <v>No</v>
      </c>
      <c r="H49" s="1" t="s">
        <v>10</v>
      </c>
      <c r="I49">
        <v>18.03</v>
      </c>
      <c r="J49">
        <v>4</v>
      </c>
      <c r="K49">
        <v>159</v>
      </c>
      <c r="L49" t="str">
        <f t="shared" si="1"/>
        <v>No</v>
      </c>
      <c r="M49">
        <v>0</v>
      </c>
    </row>
    <row r="50" spans="1:13" x14ac:dyDescent="0.25">
      <c r="A50" s="1" t="s">
        <v>9</v>
      </c>
      <c r="B50">
        <v>38</v>
      </c>
      <c r="C50" t="str">
        <f t="shared" si="2"/>
        <v>Middle Age</v>
      </c>
      <c r="D50">
        <v>0</v>
      </c>
      <c r="E50" t="str">
        <f t="shared" si="3"/>
        <v>No</v>
      </c>
      <c r="F50">
        <v>0</v>
      </c>
      <c r="G50" t="str">
        <f t="shared" si="0"/>
        <v>No</v>
      </c>
      <c r="H50" s="1" t="s">
        <v>10</v>
      </c>
      <c r="I50">
        <v>28.27</v>
      </c>
      <c r="J50">
        <v>6.2</v>
      </c>
      <c r="K50">
        <v>155</v>
      </c>
      <c r="L50" t="str">
        <f t="shared" si="1"/>
        <v>No</v>
      </c>
      <c r="M50">
        <v>0</v>
      </c>
    </row>
    <row r="51" spans="1:13" x14ac:dyDescent="0.25">
      <c r="A51" s="1" t="s">
        <v>9</v>
      </c>
      <c r="B51">
        <v>3</v>
      </c>
      <c r="C51" t="str">
        <f t="shared" si="2"/>
        <v>Child</v>
      </c>
      <c r="D51">
        <v>0</v>
      </c>
      <c r="E51" t="str">
        <f t="shared" si="3"/>
        <v>No</v>
      </c>
      <c r="F51">
        <v>0</v>
      </c>
      <c r="G51" t="str">
        <f t="shared" si="0"/>
        <v>No</v>
      </c>
      <c r="H51" s="1" t="s">
        <v>11</v>
      </c>
      <c r="I51">
        <v>19.27</v>
      </c>
      <c r="J51">
        <v>6.5</v>
      </c>
      <c r="K51">
        <v>100</v>
      </c>
      <c r="L51" t="str">
        <f t="shared" si="1"/>
        <v>No</v>
      </c>
      <c r="M51">
        <v>0</v>
      </c>
    </row>
    <row r="52" spans="1:13" x14ac:dyDescent="0.25">
      <c r="A52" s="1" t="s">
        <v>12</v>
      </c>
      <c r="B52">
        <v>57</v>
      </c>
      <c r="C52" t="str">
        <f t="shared" si="2"/>
        <v>Old</v>
      </c>
      <c r="D52">
        <v>0</v>
      </c>
      <c r="E52" t="str">
        <f t="shared" si="3"/>
        <v>No</v>
      </c>
      <c r="F52">
        <v>0</v>
      </c>
      <c r="G52" t="str">
        <f t="shared" si="0"/>
        <v>No</v>
      </c>
      <c r="H52" s="1" t="s">
        <v>10</v>
      </c>
      <c r="I52">
        <v>27.32</v>
      </c>
      <c r="J52">
        <v>6.1</v>
      </c>
      <c r="K52">
        <v>155</v>
      </c>
      <c r="L52" t="str">
        <f t="shared" si="1"/>
        <v>No</v>
      </c>
      <c r="M52">
        <v>0</v>
      </c>
    </row>
    <row r="53" spans="1:13" x14ac:dyDescent="0.25">
      <c r="A53" s="1" t="s">
        <v>9</v>
      </c>
      <c r="B53">
        <v>26</v>
      </c>
      <c r="C53" t="str">
        <f t="shared" si="2"/>
        <v>Youth</v>
      </c>
      <c r="D53">
        <v>0</v>
      </c>
      <c r="E53" t="str">
        <f t="shared" si="3"/>
        <v>No</v>
      </c>
      <c r="F53">
        <v>0</v>
      </c>
      <c r="G53" t="str">
        <f t="shared" si="0"/>
        <v>No</v>
      </c>
      <c r="H53" s="1" t="s">
        <v>11</v>
      </c>
      <c r="I53">
        <v>27.32</v>
      </c>
      <c r="J53">
        <v>4</v>
      </c>
      <c r="K53">
        <v>200</v>
      </c>
      <c r="L53" t="str">
        <f t="shared" si="1"/>
        <v>No</v>
      </c>
      <c r="M53">
        <v>0</v>
      </c>
    </row>
    <row r="54" spans="1:13" x14ac:dyDescent="0.25">
      <c r="A54" s="1" t="s">
        <v>9</v>
      </c>
      <c r="B54">
        <v>74</v>
      </c>
      <c r="C54" t="str">
        <f t="shared" si="2"/>
        <v>Old</v>
      </c>
      <c r="D54">
        <v>0</v>
      </c>
      <c r="E54" t="str">
        <f t="shared" si="3"/>
        <v>No</v>
      </c>
      <c r="F54">
        <v>0</v>
      </c>
      <c r="G54" t="str">
        <f t="shared" si="0"/>
        <v>No</v>
      </c>
      <c r="H54" s="1" t="s">
        <v>11</v>
      </c>
      <c r="I54">
        <v>28.12</v>
      </c>
      <c r="J54">
        <v>5</v>
      </c>
      <c r="K54">
        <v>100</v>
      </c>
      <c r="L54" t="str">
        <f t="shared" si="1"/>
        <v>No</v>
      </c>
      <c r="M54">
        <v>0</v>
      </c>
    </row>
    <row r="55" spans="1:13" x14ac:dyDescent="0.25">
      <c r="A55" s="1" t="s">
        <v>9</v>
      </c>
      <c r="B55">
        <v>53</v>
      </c>
      <c r="C55" t="str">
        <f t="shared" si="2"/>
        <v>Old</v>
      </c>
      <c r="D55">
        <v>0</v>
      </c>
      <c r="E55" t="str">
        <f t="shared" si="3"/>
        <v>No</v>
      </c>
      <c r="F55">
        <v>0</v>
      </c>
      <c r="G55" t="str">
        <f t="shared" si="0"/>
        <v>No</v>
      </c>
      <c r="H55" s="1" t="s">
        <v>14</v>
      </c>
      <c r="I55">
        <v>27.32</v>
      </c>
      <c r="J55">
        <v>7</v>
      </c>
      <c r="K55">
        <v>159</v>
      </c>
      <c r="L55" t="str">
        <f t="shared" si="1"/>
        <v>Yes</v>
      </c>
      <c r="M55">
        <v>1</v>
      </c>
    </row>
    <row r="56" spans="1:13" x14ac:dyDescent="0.25">
      <c r="A56" s="1" t="s">
        <v>9</v>
      </c>
      <c r="B56">
        <v>45</v>
      </c>
      <c r="C56" t="str">
        <f t="shared" si="2"/>
        <v>Middle Age</v>
      </c>
      <c r="D56">
        <v>1</v>
      </c>
      <c r="E56" t="str">
        <f t="shared" si="3"/>
        <v>Yes</v>
      </c>
      <c r="F56">
        <v>0</v>
      </c>
      <c r="G56" t="str">
        <f t="shared" si="0"/>
        <v>No</v>
      </c>
      <c r="H56" s="1" t="s">
        <v>10</v>
      </c>
      <c r="I56">
        <v>23.05</v>
      </c>
      <c r="J56">
        <v>4.8</v>
      </c>
      <c r="K56">
        <v>130</v>
      </c>
      <c r="L56" t="str">
        <f t="shared" si="1"/>
        <v>No</v>
      </c>
      <c r="M56">
        <v>0</v>
      </c>
    </row>
    <row r="57" spans="1:13" x14ac:dyDescent="0.25">
      <c r="A57" s="1" t="s">
        <v>12</v>
      </c>
      <c r="B57">
        <v>50</v>
      </c>
      <c r="C57" t="str">
        <f t="shared" si="2"/>
        <v>Old</v>
      </c>
      <c r="D57">
        <v>0</v>
      </c>
      <c r="E57" t="str">
        <f t="shared" si="3"/>
        <v>No</v>
      </c>
      <c r="F57">
        <v>0</v>
      </c>
      <c r="G57" t="str">
        <f t="shared" si="0"/>
        <v>No</v>
      </c>
      <c r="H57" s="1" t="s">
        <v>14</v>
      </c>
      <c r="I57">
        <v>37.159999999999997</v>
      </c>
      <c r="J57">
        <v>9</v>
      </c>
      <c r="K57">
        <v>159</v>
      </c>
      <c r="L57" t="str">
        <f t="shared" si="1"/>
        <v>Yes</v>
      </c>
      <c r="M57">
        <v>1</v>
      </c>
    </row>
    <row r="58" spans="1:13" x14ac:dyDescent="0.25">
      <c r="A58" s="1" t="s">
        <v>12</v>
      </c>
      <c r="B58">
        <v>30</v>
      </c>
      <c r="C58" t="str">
        <f t="shared" si="2"/>
        <v>Middle Age</v>
      </c>
      <c r="D58">
        <v>0</v>
      </c>
      <c r="E58" t="str">
        <f t="shared" si="3"/>
        <v>No</v>
      </c>
      <c r="F58">
        <v>0</v>
      </c>
      <c r="G58" t="str">
        <f t="shared" si="0"/>
        <v>No</v>
      </c>
      <c r="H58" s="1" t="s">
        <v>11</v>
      </c>
      <c r="I58">
        <v>27.32</v>
      </c>
      <c r="J58">
        <v>6.6</v>
      </c>
      <c r="K58">
        <v>140</v>
      </c>
      <c r="L58" t="str">
        <f t="shared" si="1"/>
        <v>No</v>
      </c>
      <c r="M58">
        <v>0</v>
      </c>
    </row>
    <row r="59" spans="1:13" x14ac:dyDescent="0.25">
      <c r="A59" s="1" t="s">
        <v>9</v>
      </c>
      <c r="B59">
        <v>19</v>
      </c>
      <c r="C59" t="str">
        <f t="shared" si="2"/>
        <v>Teenager</v>
      </c>
      <c r="D59">
        <v>0</v>
      </c>
      <c r="E59" t="str">
        <f t="shared" si="3"/>
        <v>No</v>
      </c>
      <c r="F59">
        <v>0</v>
      </c>
      <c r="G59" t="str">
        <f t="shared" si="0"/>
        <v>No</v>
      </c>
      <c r="H59" s="1" t="s">
        <v>10</v>
      </c>
      <c r="I59">
        <v>23.35</v>
      </c>
      <c r="J59">
        <v>3.5</v>
      </c>
      <c r="K59">
        <v>155</v>
      </c>
      <c r="L59" t="str">
        <f t="shared" si="1"/>
        <v>No</v>
      </c>
      <c r="M59">
        <v>0</v>
      </c>
    </row>
    <row r="60" spans="1:13" x14ac:dyDescent="0.25">
      <c r="A60" s="1" t="s">
        <v>12</v>
      </c>
      <c r="B60">
        <v>46</v>
      </c>
      <c r="C60" t="str">
        <f t="shared" si="2"/>
        <v>Middle Age</v>
      </c>
      <c r="D60">
        <v>0</v>
      </c>
      <c r="E60" t="str">
        <f t="shared" si="3"/>
        <v>No</v>
      </c>
      <c r="F60">
        <v>0</v>
      </c>
      <c r="G60" t="str">
        <f t="shared" si="0"/>
        <v>No</v>
      </c>
      <c r="H60" s="1" t="s">
        <v>11</v>
      </c>
      <c r="I60">
        <v>24.41</v>
      </c>
      <c r="J60">
        <v>5</v>
      </c>
      <c r="K60">
        <v>140</v>
      </c>
      <c r="L60" t="str">
        <f t="shared" si="1"/>
        <v>No</v>
      </c>
      <c r="M60">
        <v>0</v>
      </c>
    </row>
    <row r="61" spans="1:13" x14ac:dyDescent="0.25">
      <c r="A61" s="1" t="s">
        <v>9</v>
      </c>
      <c r="B61">
        <v>67</v>
      </c>
      <c r="C61" t="str">
        <f t="shared" si="2"/>
        <v>Old</v>
      </c>
      <c r="D61">
        <v>0</v>
      </c>
      <c r="E61" t="str">
        <f t="shared" si="3"/>
        <v>No</v>
      </c>
      <c r="F61">
        <v>0</v>
      </c>
      <c r="G61" t="str">
        <f t="shared" si="0"/>
        <v>No</v>
      </c>
      <c r="H61" s="1" t="s">
        <v>10</v>
      </c>
      <c r="I61">
        <v>63.48</v>
      </c>
      <c r="J61">
        <v>8.8000000000000007</v>
      </c>
      <c r="K61">
        <v>155</v>
      </c>
      <c r="L61" t="str">
        <f t="shared" si="1"/>
        <v>Yes</v>
      </c>
      <c r="M61">
        <v>1</v>
      </c>
    </row>
    <row r="62" spans="1:13" x14ac:dyDescent="0.25">
      <c r="A62" s="1" t="s">
        <v>12</v>
      </c>
      <c r="B62">
        <v>44</v>
      </c>
      <c r="C62" t="str">
        <f t="shared" si="2"/>
        <v>Middle Age</v>
      </c>
      <c r="D62">
        <v>1</v>
      </c>
      <c r="E62" t="str">
        <f t="shared" si="3"/>
        <v>Yes</v>
      </c>
      <c r="F62">
        <v>0</v>
      </c>
      <c r="G62" t="str">
        <f t="shared" si="0"/>
        <v>No</v>
      </c>
      <c r="H62" s="1" t="s">
        <v>13</v>
      </c>
      <c r="I62">
        <v>27.86</v>
      </c>
      <c r="J62">
        <v>6.6</v>
      </c>
      <c r="K62">
        <v>145</v>
      </c>
      <c r="L62" t="str">
        <f t="shared" si="1"/>
        <v>No</v>
      </c>
      <c r="M62">
        <v>0</v>
      </c>
    </row>
    <row r="63" spans="1:13" x14ac:dyDescent="0.25">
      <c r="A63" s="1" t="s">
        <v>9</v>
      </c>
      <c r="B63">
        <v>21</v>
      </c>
      <c r="C63" t="str">
        <f t="shared" si="2"/>
        <v>Youth</v>
      </c>
      <c r="D63">
        <v>0</v>
      </c>
      <c r="E63" t="str">
        <f t="shared" si="3"/>
        <v>No</v>
      </c>
      <c r="F63">
        <v>0</v>
      </c>
      <c r="G63" t="str">
        <f t="shared" si="0"/>
        <v>No</v>
      </c>
      <c r="H63" s="1" t="s">
        <v>16</v>
      </c>
      <c r="I63">
        <v>26.1</v>
      </c>
      <c r="J63">
        <v>5.8</v>
      </c>
      <c r="K63">
        <v>140</v>
      </c>
      <c r="L63" t="str">
        <f t="shared" si="1"/>
        <v>No</v>
      </c>
      <c r="M63">
        <v>0</v>
      </c>
    </row>
    <row r="64" spans="1:13" x14ac:dyDescent="0.25">
      <c r="A64" s="1" t="s">
        <v>9</v>
      </c>
      <c r="B64">
        <v>30</v>
      </c>
      <c r="C64" t="str">
        <f t="shared" si="2"/>
        <v>Middle Age</v>
      </c>
      <c r="D64">
        <v>0</v>
      </c>
      <c r="E64" t="str">
        <f t="shared" si="3"/>
        <v>No</v>
      </c>
      <c r="F64">
        <v>0</v>
      </c>
      <c r="G64" t="str">
        <f t="shared" si="0"/>
        <v>No</v>
      </c>
      <c r="H64" s="1" t="s">
        <v>13</v>
      </c>
      <c r="I64">
        <v>27.32</v>
      </c>
      <c r="J64">
        <v>6.5</v>
      </c>
      <c r="K64">
        <v>158</v>
      </c>
      <c r="L64" t="str">
        <f t="shared" si="1"/>
        <v>No</v>
      </c>
      <c r="M64">
        <v>0</v>
      </c>
    </row>
    <row r="65" spans="1:13" x14ac:dyDescent="0.25">
      <c r="A65" s="1" t="s">
        <v>9</v>
      </c>
      <c r="B65">
        <v>59</v>
      </c>
      <c r="C65" t="str">
        <f t="shared" si="2"/>
        <v>Old</v>
      </c>
      <c r="D65">
        <v>0</v>
      </c>
      <c r="E65" t="str">
        <f t="shared" si="3"/>
        <v>No</v>
      </c>
      <c r="F65">
        <v>0</v>
      </c>
      <c r="G65" t="str">
        <f t="shared" si="0"/>
        <v>No</v>
      </c>
      <c r="H65" s="1" t="s">
        <v>14</v>
      </c>
      <c r="I65">
        <v>27.32</v>
      </c>
      <c r="J65">
        <v>6</v>
      </c>
      <c r="K65">
        <v>159</v>
      </c>
      <c r="L65" t="str">
        <f t="shared" si="1"/>
        <v>No</v>
      </c>
      <c r="M65">
        <v>0</v>
      </c>
    </row>
    <row r="66" spans="1:13" x14ac:dyDescent="0.25">
      <c r="A66" s="1" t="s">
        <v>9</v>
      </c>
      <c r="B66">
        <v>27</v>
      </c>
      <c r="C66" t="str">
        <f t="shared" ref="C66:C129" si="4">IF(B66&gt;=0, IF(B66&lt;=9, "Child", IF(B66&lt;=19, "Teenager", IF(B66&lt;=29, "Youth", IF(B66&lt;=49, "Middle Age", "Old")))), "")</f>
        <v>Youth</v>
      </c>
      <c r="D66">
        <v>0</v>
      </c>
      <c r="E66" t="str">
        <f t="shared" ref="E66:E129" si="5">IF(D66 = 0, "No", "Yes")</f>
        <v>No</v>
      </c>
      <c r="F66">
        <v>0</v>
      </c>
      <c r="G66" t="str">
        <f t="shared" ref="G66:G129" si="6">IF(F66 = 0, "No", "Yes")</f>
        <v>No</v>
      </c>
      <c r="H66" s="1" t="s">
        <v>16</v>
      </c>
      <c r="I66">
        <v>30.22</v>
      </c>
      <c r="J66">
        <v>5.7</v>
      </c>
      <c r="K66">
        <v>100</v>
      </c>
      <c r="L66" t="str">
        <f t="shared" ref="L66:L129" si="7">IF(M66 = 0, "No", "Yes")</f>
        <v>No</v>
      </c>
      <c r="M66">
        <v>0</v>
      </c>
    </row>
    <row r="67" spans="1:13" x14ac:dyDescent="0.25">
      <c r="A67" s="1" t="s">
        <v>9</v>
      </c>
      <c r="B67">
        <v>59</v>
      </c>
      <c r="C67" t="str">
        <f t="shared" si="4"/>
        <v>Old</v>
      </c>
      <c r="D67">
        <v>0</v>
      </c>
      <c r="E67" t="str">
        <f t="shared" si="5"/>
        <v>No</v>
      </c>
      <c r="F67">
        <v>1</v>
      </c>
      <c r="G67" t="str">
        <f t="shared" si="6"/>
        <v>Yes</v>
      </c>
      <c r="H67" s="1" t="s">
        <v>15</v>
      </c>
      <c r="I67">
        <v>23.11</v>
      </c>
      <c r="J67">
        <v>6.5</v>
      </c>
      <c r="K67">
        <v>200</v>
      </c>
      <c r="L67" t="str">
        <f t="shared" si="7"/>
        <v>No</v>
      </c>
      <c r="M67">
        <v>0</v>
      </c>
    </row>
    <row r="68" spans="1:13" x14ac:dyDescent="0.25">
      <c r="A68" s="1" t="s">
        <v>9</v>
      </c>
      <c r="B68">
        <v>19</v>
      </c>
      <c r="C68" t="str">
        <f t="shared" si="4"/>
        <v>Teenager</v>
      </c>
      <c r="D68">
        <v>0</v>
      </c>
      <c r="E68" t="str">
        <f t="shared" si="5"/>
        <v>No</v>
      </c>
      <c r="F68">
        <v>0</v>
      </c>
      <c r="G68" t="str">
        <f t="shared" si="6"/>
        <v>No</v>
      </c>
      <c r="H68" s="1" t="s">
        <v>16</v>
      </c>
      <c r="I68">
        <v>27.32</v>
      </c>
      <c r="J68">
        <v>5.7</v>
      </c>
      <c r="K68">
        <v>145</v>
      </c>
      <c r="L68" t="str">
        <f t="shared" si="7"/>
        <v>No</v>
      </c>
      <c r="M68">
        <v>0</v>
      </c>
    </row>
    <row r="69" spans="1:13" x14ac:dyDescent="0.25">
      <c r="A69" s="1" t="s">
        <v>9</v>
      </c>
      <c r="B69">
        <v>13</v>
      </c>
      <c r="C69" t="str">
        <f t="shared" si="4"/>
        <v>Teenager</v>
      </c>
      <c r="D69">
        <v>0</v>
      </c>
      <c r="E69" t="str">
        <f t="shared" si="5"/>
        <v>No</v>
      </c>
      <c r="F69">
        <v>0</v>
      </c>
      <c r="G69" t="str">
        <f t="shared" si="6"/>
        <v>No</v>
      </c>
      <c r="H69" s="1" t="s">
        <v>11</v>
      </c>
      <c r="I69">
        <v>28.16</v>
      </c>
      <c r="J69">
        <v>5</v>
      </c>
      <c r="K69">
        <v>90</v>
      </c>
      <c r="L69" t="str">
        <f t="shared" si="7"/>
        <v>No</v>
      </c>
      <c r="M69">
        <v>0</v>
      </c>
    </row>
    <row r="70" spans="1:13" x14ac:dyDescent="0.25">
      <c r="A70" s="1" t="s">
        <v>12</v>
      </c>
      <c r="B70">
        <v>56</v>
      </c>
      <c r="C70" t="str">
        <f t="shared" si="4"/>
        <v>Old</v>
      </c>
      <c r="D70">
        <v>0</v>
      </c>
      <c r="E70" t="str">
        <f t="shared" si="5"/>
        <v>No</v>
      </c>
      <c r="F70">
        <v>0</v>
      </c>
      <c r="G70" t="str">
        <f t="shared" si="6"/>
        <v>No</v>
      </c>
      <c r="H70" s="1" t="s">
        <v>10</v>
      </c>
      <c r="I70">
        <v>26.78</v>
      </c>
      <c r="J70">
        <v>4.8</v>
      </c>
      <c r="K70">
        <v>200</v>
      </c>
      <c r="L70" t="str">
        <f t="shared" si="7"/>
        <v>No</v>
      </c>
      <c r="M70">
        <v>0</v>
      </c>
    </row>
    <row r="71" spans="1:13" x14ac:dyDescent="0.25">
      <c r="A71" s="1" t="s">
        <v>12</v>
      </c>
      <c r="B71">
        <v>2</v>
      </c>
      <c r="C71" t="str">
        <f t="shared" si="4"/>
        <v>Child</v>
      </c>
      <c r="D71">
        <v>0</v>
      </c>
      <c r="E71" t="str">
        <f t="shared" si="5"/>
        <v>No</v>
      </c>
      <c r="F71">
        <v>0</v>
      </c>
      <c r="G71" t="str">
        <f t="shared" si="6"/>
        <v>No</v>
      </c>
      <c r="H71" s="1" t="s">
        <v>11</v>
      </c>
      <c r="I71">
        <v>23.04</v>
      </c>
      <c r="J71">
        <v>5.7</v>
      </c>
      <c r="K71">
        <v>160</v>
      </c>
      <c r="L71" t="str">
        <f t="shared" si="7"/>
        <v>No</v>
      </c>
      <c r="M71">
        <v>0</v>
      </c>
    </row>
    <row r="72" spans="1:13" x14ac:dyDescent="0.25">
      <c r="A72" s="1" t="s">
        <v>12</v>
      </c>
      <c r="B72">
        <v>7</v>
      </c>
      <c r="C72" t="str">
        <f t="shared" si="4"/>
        <v>Child</v>
      </c>
      <c r="D72">
        <v>0</v>
      </c>
      <c r="E72" t="str">
        <f t="shared" si="5"/>
        <v>No</v>
      </c>
      <c r="F72">
        <v>0</v>
      </c>
      <c r="G72" t="str">
        <f t="shared" si="6"/>
        <v>No</v>
      </c>
      <c r="H72" s="1" t="s">
        <v>11</v>
      </c>
      <c r="I72">
        <v>15.94</v>
      </c>
      <c r="J72">
        <v>5.8</v>
      </c>
      <c r="K72">
        <v>158</v>
      </c>
      <c r="L72" t="str">
        <f t="shared" si="7"/>
        <v>No</v>
      </c>
      <c r="M72">
        <v>0</v>
      </c>
    </row>
    <row r="73" spans="1:13" x14ac:dyDescent="0.25">
      <c r="A73" s="1" t="s">
        <v>12</v>
      </c>
      <c r="B73">
        <v>3</v>
      </c>
      <c r="C73" t="str">
        <f t="shared" si="4"/>
        <v>Child</v>
      </c>
      <c r="D73">
        <v>0</v>
      </c>
      <c r="E73" t="str">
        <f t="shared" si="5"/>
        <v>No</v>
      </c>
      <c r="F73">
        <v>0</v>
      </c>
      <c r="G73" t="str">
        <f t="shared" si="6"/>
        <v>No</v>
      </c>
      <c r="H73" s="1" t="s">
        <v>11</v>
      </c>
      <c r="I73">
        <v>15.8</v>
      </c>
      <c r="J73">
        <v>6.2</v>
      </c>
      <c r="K73">
        <v>90</v>
      </c>
      <c r="L73" t="str">
        <f t="shared" si="7"/>
        <v>No</v>
      </c>
      <c r="M73">
        <v>0</v>
      </c>
    </row>
    <row r="74" spans="1:13" x14ac:dyDescent="0.25">
      <c r="A74" s="1" t="s">
        <v>9</v>
      </c>
      <c r="B74">
        <v>30</v>
      </c>
      <c r="C74" t="str">
        <f t="shared" si="4"/>
        <v>Middle Age</v>
      </c>
      <c r="D74">
        <v>0</v>
      </c>
      <c r="E74" t="str">
        <f t="shared" si="5"/>
        <v>No</v>
      </c>
      <c r="F74">
        <v>0</v>
      </c>
      <c r="G74" t="str">
        <f t="shared" si="6"/>
        <v>No</v>
      </c>
      <c r="H74" s="1" t="s">
        <v>10</v>
      </c>
      <c r="I74">
        <v>27.01</v>
      </c>
      <c r="J74">
        <v>6.2</v>
      </c>
      <c r="K74">
        <v>145</v>
      </c>
      <c r="L74" t="str">
        <f t="shared" si="7"/>
        <v>No</v>
      </c>
      <c r="M74">
        <v>0</v>
      </c>
    </row>
    <row r="75" spans="1:13" x14ac:dyDescent="0.25">
      <c r="A75" s="1" t="s">
        <v>12</v>
      </c>
      <c r="B75">
        <v>43</v>
      </c>
      <c r="C75" t="str">
        <f t="shared" si="4"/>
        <v>Middle Age</v>
      </c>
      <c r="D75">
        <v>0</v>
      </c>
      <c r="E75" t="str">
        <f t="shared" si="5"/>
        <v>No</v>
      </c>
      <c r="F75">
        <v>0</v>
      </c>
      <c r="G75" t="str">
        <f t="shared" si="6"/>
        <v>No</v>
      </c>
      <c r="H75" s="1" t="s">
        <v>16</v>
      </c>
      <c r="I75">
        <v>27.32</v>
      </c>
      <c r="J75">
        <v>3.5</v>
      </c>
      <c r="K75">
        <v>126</v>
      </c>
      <c r="L75" t="str">
        <f t="shared" si="7"/>
        <v>No</v>
      </c>
      <c r="M75">
        <v>0</v>
      </c>
    </row>
    <row r="76" spans="1:13" x14ac:dyDescent="0.25">
      <c r="A76" s="1" t="s">
        <v>9</v>
      </c>
      <c r="B76">
        <v>76</v>
      </c>
      <c r="C76" t="str">
        <f t="shared" si="4"/>
        <v>Old</v>
      </c>
      <c r="D76">
        <v>0</v>
      </c>
      <c r="E76" t="str">
        <f t="shared" si="5"/>
        <v>No</v>
      </c>
      <c r="F76">
        <v>0</v>
      </c>
      <c r="G76" t="str">
        <f t="shared" si="6"/>
        <v>No</v>
      </c>
      <c r="H76" s="1" t="s">
        <v>10</v>
      </c>
      <c r="I76">
        <v>22.19</v>
      </c>
      <c r="J76">
        <v>6.6</v>
      </c>
      <c r="K76">
        <v>158</v>
      </c>
      <c r="L76" t="str">
        <f t="shared" si="7"/>
        <v>No</v>
      </c>
      <c r="M76">
        <v>0</v>
      </c>
    </row>
    <row r="77" spans="1:13" x14ac:dyDescent="0.25">
      <c r="A77" s="1" t="s">
        <v>9</v>
      </c>
      <c r="B77">
        <v>41</v>
      </c>
      <c r="C77" t="str">
        <f t="shared" si="4"/>
        <v>Middle Age</v>
      </c>
      <c r="D77">
        <v>0</v>
      </c>
      <c r="E77" t="str">
        <f t="shared" si="5"/>
        <v>No</v>
      </c>
      <c r="F77">
        <v>0</v>
      </c>
      <c r="G77" t="str">
        <f t="shared" si="6"/>
        <v>No</v>
      </c>
      <c r="H77" s="1" t="s">
        <v>10</v>
      </c>
      <c r="I77">
        <v>27.45</v>
      </c>
      <c r="J77">
        <v>5.7</v>
      </c>
      <c r="K77">
        <v>130</v>
      </c>
      <c r="L77" t="str">
        <f t="shared" si="7"/>
        <v>No</v>
      </c>
      <c r="M77">
        <v>0</v>
      </c>
    </row>
    <row r="78" spans="1:13" x14ac:dyDescent="0.25">
      <c r="A78" s="1" t="s">
        <v>9</v>
      </c>
      <c r="B78">
        <v>11</v>
      </c>
      <c r="C78" t="str">
        <f t="shared" si="4"/>
        <v>Teenager</v>
      </c>
      <c r="D78">
        <v>0</v>
      </c>
      <c r="E78" t="str">
        <f t="shared" si="5"/>
        <v>No</v>
      </c>
      <c r="F78">
        <v>0</v>
      </c>
      <c r="G78" t="str">
        <f t="shared" si="6"/>
        <v>No</v>
      </c>
      <c r="H78" s="1" t="s">
        <v>11</v>
      </c>
      <c r="I78">
        <v>17.98</v>
      </c>
      <c r="J78">
        <v>6.5</v>
      </c>
      <c r="K78">
        <v>159</v>
      </c>
      <c r="L78" t="str">
        <f t="shared" si="7"/>
        <v>No</v>
      </c>
      <c r="M78">
        <v>0</v>
      </c>
    </row>
    <row r="79" spans="1:13" x14ac:dyDescent="0.25">
      <c r="A79" s="1" t="s">
        <v>9</v>
      </c>
      <c r="B79">
        <v>26</v>
      </c>
      <c r="C79" t="str">
        <f t="shared" si="4"/>
        <v>Youth</v>
      </c>
      <c r="D79">
        <v>0</v>
      </c>
      <c r="E79" t="str">
        <f t="shared" si="5"/>
        <v>No</v>
      </c>
      <c r="F79">
        <v>0</v>
      </c>
      <c r="G79" t="str">
        <f t="shared" si="6"/>
        <v>No</v>
      </c>
      <c r="H79" s="1" t="s">
        <v>10</v>
      </c>
      <c r="I79">
        <v>26.45</v>
      </c>
      <c r="J79">
        <v>5.7</v>
      </c>
      <c r="K79">
        <v>158</v>
      </c>
      <c r="L79" t="str">
        <f t="shared" si="7"/>
        <v>No</v>
      </c>
      <c r="M79">
        <v>0</v>
      </c>
    </row>
    <row r="80" spans="1:13" x14ac:dyDescent="0.25">
      <c r="A80" s="1" t="s">
        <v>12</v>
      </c>
      <c r="B80">
        <v>34</v>
      </c>
      <c r="C80" t="str">
        <f t="shared" si="4"/>
        <v>Middle Age</v>
      </c>
      <c r="D80">
        <v>0</v>
      </c>
      <c r="E80" t="str">
        <f t="shared" si="5"/>
        <v>No</v>
      </c>
      <c r="F80">
        <v>0</v>
      </c>
      <c r="G80" t="str">
        <f t="shared" si="6"/>
        <v>No</v>
      </c>
      <c r="H80" s="1" t="s">
        <v>10</v>
      </c>
      <c r="I80">
        <v>31.16</v>
      </c>
      <c r="J80">
        <v>5.8</v>
      </c>
      <c r="K80">
        <v>90</v>
      </c>
      <c r="L80" t="str">
        <f t="shared" si="7"/>
        <v>No</v>
      </c>
      <c r="M80">
        <v>0</v>
      </c>
    </row>
    <row r="81" spans="1:13" x14ac:dyDescent="0.25">
      <c r="A81" s="1" t="s">
        <v>12</v>
      </c>
      <c r="B81">
        <v>80</v>
      </c>
      <c r="C81" t="str">
        <f t="shared" si="4"/>
        <v>Old</v>
      </c>
      <c r="D81">
        <v>0</v>
      </c>
      <c r="E81" t="str">
        <f t="shared" si="5"/>
        <v>No</v>
      </c>
      <c r="F81">
        <v>0</v>
      </c>
      <c r="G81" t="str">
        <f t="shared" si="6"/>
        <v>No</v>
      </c>
      <c r="H81" s="1" t="s">
        <v>14</v>
      </c>
      <c r="I81">
        <v>24.42</v>
      </c>
      <c r="J81">
        <v>4</v>
      </c>
      <c r="K81">
        <v>160</v>
      </c>
      <c r="L81" t="str">
        <f t="shared" si="7"/>
        <v>No</v>
      </c>
      <c r="M81">
        <v>0</v>
      </c>
    </row>
    <row r="82" spans="1:13" x14ac:dyDescent="0.25">
      <c r="A82" s="1" t="s">
        <v>9</v>
      </c>
      <c r="B82">
        <v>37</v>
      </c>
      <c r="C82" t="str">
        <f t="shared" si="4"/>
        <v>Middle Age</v>
      </c>
      <c r="D82">
        <v>0</v>
      </c>
      <c r="E82" t="str">
        <f t="shared" si="5"/>
        <v>No</v>
      </c>
      <c r="F82">
        <v>0</v>
      </c>
      <c r="G82" t="str">
        <f t="shared" si="6"/>
        <v>No</v>
      </c>
      <c r="H82" s="1" t="s">
        <v>11</v>
      </c>
      <c r="I82">
        <v>30.5</v>
      </c>
      <c r="J82">
        <v>5.7</v>
      </c>
      <c r="K82">
        <v>159</v>
      </c>
      <c r="L82" t="str">
        <f t="shared" si="7"/>
        <v>No</v>
      </c>
      <c r="M82">
        <v>0</v>
      </c>
    </row>
    <row r="83" spans="1:13" x14ac:dyDescent="0.25">
      <c r="A83" s="1" t="s">
        <v>12</v>
      </c>
      <c r="B83">
        <v>57</v>
      </c>
      <c r="C83" t="str">
        <f t="shared" si="4"/>
        <v>Old</v>
      </c>
      <c r="D83">
        <v>0</v>
      </c>
      <c r="E83" t="str">
        <f t="shared" si="5"/>
        <v>No</v>
      </c>
      <c r="F83">
        <v>0</v>
      </c>
      <c r="G83" t="str">
        <f t="shared" si="6"/>
        <v>No</v>
      </c>
      <c r="H83" s="1" t="s">
        <v>11</v>
      </c>
      <c r="I83">
        <v>27.32</v>
      </c>
      <c r="J83">
        <v>8.1999999999999993</v>
      </c>
      <c r="K83">
        <v>126</v>
      </c>
      <c r="L83" t="str">
        <f t="shared" si="7"/>
        <v>Yes</v>
      </c>
      <c r="M83">
        <v>1</v>
      </c>
    </row>
    <row r="84" spans="1:13" x14ac:dyDescent="0.25">
      <c r="A84" s="1" t="s">
        <v>9</v>
      </c>
      <c r="B84">
        <v>53</v>
      </c>
      <c r="C84" t="str">
        <f t="shared" si="4"/>
        <v>Old</v>
      </c>
      <c r="D84">
        <v>0</v>
      </c>
      <c r="E84" t="str">
        <f t="shared" si="5"/>
        <v>No</v>
      </c>
      <c r="F84">
        <v>0</v>
      </c>
      <c r="G84" t="str">
        <f t="shared" si="6"/>
        <v>No</v>
      </c>
      <c r="H84" s="1" t="s">
        <v>14</v>
      </c>
      <c r="I84">
        <v>26.37</v>
      </c>
      <c r="J84">
        <v>4.5</v>
      </c>
      <c r="K84">
        <v>200</v>
      </c>
      <c r="L84" t="str">
        <f t="shared" si="7"/>
        <v>No</v>
      </c>
      <c r="M84">
        <v>0</v>
      </c>
    </row>
    <row r="85" spans="1:13" x14ac:dyDescent="0.25">
      <c r="A85" s="1" t="s">
        <v>12</v>
      </c>
      <c r="B85">
        <v>54</v>
      </c>
      <c r="C85" t="str">
        <f t="shared" si="4"/>
        <v>Old</v>
      </c>
      <c r="D85">
        <v>0</v>
      </c>
      <c r="E85" t="str">
        <f t="shared" si="5"/>
        <v>No</v>
      </c>
      <c r="F85">
        <v>0</v>
      </c>
      <c r="G85" t="str">
        <f t="shared" si="6"/>
        <v>No</v>
      </c>
      <c r="H85" s="1" t="s">
        <v>10</v>
      </c>
      <c r="I85">
        <v>31.86</v>
      </c>
      <c r="J85">
        <v>6.6</v>
      </c>
      <c r="K85">
        <v>145</v>
      </c>
      <c r="L85" t="str">
        <f t="shared" si="7"/>
        <v>No</v>
      </c>
      <c r="M85">
        <v>0</v>
      </c>
    </row>
    <row r="86" spans="1:13" x14ac:dyDescent="0.25">
      <c r="A86" s="1" t="s">
        <v>9</v>
      </c>
      <c r="B86">
        <v>37</v>
      </c>
      <c r="C86" t="str">
        <f t="shared" si="4"/>
        <v>Middle Age</v>
      </c>
      <c r="D86">
        <v>0</v>
      </c>
      <c r="E86" t="str">
        <f t="shared" si="5"/>
        <v>No</v>
      </c>
      <c r="F86">
        <v>0</v>
      </c>
      <c r="G86" t="str">
        <f t="shared" si="6"/>
        <v>No</v>
      </c>
      <c r="H86" s="1" t="s">
        <v>11</v>
      </c>
      <c r="I86">
        <v>21.25</v>
      </c>
      <c r="J86">
        <v>6.1</v>
      </c>
      <c r="K86">
        <v>200</v>
      </c>
      <c r="L86" t="str">
        <f t="shared" si="7"/>
        <v>No</v>
      </c>
      <c r="M86">
        <v>0</v>
      </c>
    </row>
    <row r="87" spans="1:13" x14ac:dyDescent="0.25">
      <c r="A87" s="1" t="s">
        <v>9</v>
      </c>
      <c r="B87">
        <v>56</v>
      </c>
      <c r="C87" t="str">
        <f t="shared" si="4"/>
        <v>Old</v>
      </c>
      <c r="D87">
        <v>0</v>
      </c>
      <c r="E87" t="str">
        <f t="shared" si="5"/>
        <v>No</v>
      </c>
      <c r="F87">
        <v>0</v>
      </c>
      <c r="G87" t="str">
        <f t="shared" si="6"/>
        <v>No</v>
      </c>
      <c r="H87" s="1" t="s">
        <v>10</v>
      </c>
      <c r="I87">
        <v>30.95</v>
      </c>
      <c r="J87">
        <v>6.5</v>
      </c>
      <c r="K87">
        <v>145</v>
      </c>
      <c r="L87" t="str">
        <f t="shared" si="7"/>
        <v>No</v>
      </c>
      <c r="M87">
        <v>0</v>
      </c>
    </row>
    <row r="88" spans="1:13" x14ac:dyDescent="0.25">
      <c r="A88" s="1" t="s">
        <v>12</v>
      </c>
      <c r="B88">
        <v>79</v>
      </c>
      <c r="C88" t="str">
        <f t="shared" si="4"/>
        <v>Old</v>
      </c>
      <c r="D88">
        <v>0</v>
      </c>
      <c r="E88" t="str">
        <f t="shared" si="5"/>
        <v>No</v>
      </c>
      <c r="F88">
        <v>0</v>
      </c>
      <c r="G88" t="str">
        <f t="shared" si="6"/>
        <v>No</v>
      </c>
      <c r="H88" s="1" t="s">
        <v>14</v>
      </c>
      <c r="I88">
        <v>31.19</v>
      </c>
      <c r="J88">
        <v>5.8</v>
      </c>
      <c r="K88">
        <v>155</v>
      </c>
      <c r="L88" t="str">
        <f t="shared" si="7"/>
        <v>No</v>
      </c>
      <c r="M88">
        <v>0</v>
      </c>
    </row>
    <row r="89" spans="1:13" x14ac:dyDescent="0.25">
      <c r="A89" s="1" t="s">
        <v>9</v>
      </c>
      <c r="B89">
        <v>36</v>
      </c>
      <c r="C89" t="str">
        <f t="shared" si="4"/>
        <v>Middle Age</v>
      </c>
      <c r="D89">
        <v>0</v>
      </c>
      <c r="E89" t="str">
        <f t="shared" si="5"/>
        <v>No</v>
      </c>
      <c r="F89">
        <v>0</v>
      </c>
      <c r="G89" t="str">
        <f t="shared" si="6"/>
        <v>No</v>
      </c>
      <c r="H89" s="1" t="s">
        <v>13</v>
      </c>
      <c r="I89">
        <v>32.270000000000003</v>
      </c>
      <c r="J89">
        <v>6.2</v>
      </c>
      <c r="K89">
        <v>220</v>
      </c>
      <c r="L89" t="str">
        <f t="shared" si="7"/>
        <v>Yes</v>
      </c>
      <c r="M89">
        <v>1</v>
      </c>
    </row>
    <row r="90" spans="1:13" x14ac:dyDescent="0.25">
      <c r="A90" s="1" t="s">
        <v>9</v>
      </c>
      <c r="B90">
        <v>38</v>
      </c>
      <c r="C90" t="str">
        <f t="shared" si="4"/>
        <v>Middle Age</v>
      </c>
      <c r="D90">
        <v>0</v>
      </c>
      <c r="E90" t="str">
        <f t="shared" si="5"/>
        <v>No</v>
      </c>
      <c r="F90">
        <v>0</v>
      </c>
      <c r="G90" t="str">
        <f t="shared" si="6"/>
        <v>No</v>
      </c>
      <c r="H90" s="1" t="s">
        <v>15</v>
      </c>
      <c r="I90">
        <v>22.42</v>
      </c>
      <c r="J90">
        <v>6</v>
      </c>
      <c r="K90">
        <v>85</v>
      </c>
      <c r="L90" t="str">
        <f t="shared" si="7"/>
        <v>No</v>
      </c>
      <c r="M90">
        <v>0</v>
      </c>
    </row>
    <row r="91" spans="1:13" x14ac:dyDescent="0.25">
      <c r="A91" s="1" t="s">
        <v>9</v>
      </c>
      <c r="B91">
        <v>6</v>
      </c>
      <c r="C91" t="str">
        <f t="shared" si="4"/>
        <v>Child</v>
      </c>
      <c r="D91">
        <v>0</v>
      </c>
      <c r="E91" t="str">
        <f t="shared" si="5"/>
        <v>No</v>
      </c>
      <c r="F91">
        <v>0</v>
      </c>
      <c r="G91" t="str">
        <f t="shared" si="6"/>
        <v>No</v>
      </c>
      <c r="H91" s="1" t="s">
        <v>11</v>
      </c>
      <c r="I91">
        <v>16.39</v>
      </c>
      <c r="J91">
        <v>6.6</v>
      </c>
      <c r="K91">
        <v>200</v>
      </c>
      <c r="L91" t="str">
        <f t="shared" si="7"/>
        <v>No</v>
      </c>
      <c r="M91">
        <v>0</v>
      </c>
    </row>
    <row r="92" spans="1:13" x14ac:dyDescent="0.25">
      <c r="A92" s="1" t="s">
        <v>9</v>
      </c>
      <c r="B92">
        <v>42</v>
      </c>
      <c r="C92" t="str">
        <f t="shared" si="4"/>
        <v>Middle Age</v>
      </c>
      <c r="D92">
        <v>0</v>
      </c>
      <c r="E92" t="str">
        <f t="shared" si="5"/>
        <v>No</v>
      </c>
      <c r="F92">
        <v>0</v>
      </c>
      <c r="G92" t="str">
        <f t="shared" si="6"/>
        <v>No</v>
      </c>
      <c r="H92" s="1" t="s">
        <v>10</v>
      </c>
      <c r="I92">
        <v>17.46</v>
      </c>
      <c r="J92">
        <v>6.2</v>
      </c>
      <c r="K92">
        <v>155</v>
      </c>
      <c r="L92" t="str">
        <f t="shared" si="7"/>
        <v>No</v>
      </c>
      <c r="M92">
        <v>0</v>
      </c>
    </row>
    <row r="93" spans="1:13" x14ac:dyDescent="0.25">
      <c r="A93" s="1" t="s">
        <v>9</v>
      </c>
      <c r="B93">
        <v>44</v>
      </c>
      <c r="C93" t="str">
        <f t="shared" si="4"/>
        <v>Middle Age</v>
      </c>
      <c r="D93">
        <v>0</v>
      </c>
      <c r="E93" t="str">
        <f t="shared" si="5"/>
        <v>No</v>
      </c>
      <c r="F93">
        <v>0</v>
      </c>
      <c r="G93" t="str">
        <f t="shared" si="6"/>
        <v>No</v>
      </c>
      <c r="H93" s="1" t="s">
        <v>10</v>
      </c>
      <c r="I93">
        <v>37.35</v>
      </c>
      <c r="J93">
        <v>5.7</v>
      </c>
      <c r="K93">
        <v>145</v>
      </c>
      <c r="L93" t="str">
        <f t="shared" si="7"/>
        <v>No</v>
      </c>
      <c r="M93">
        <v>0</v>
      </c>
    </row>
    <row r="94" spans="1:13" x14ac:dyDescent="0.25">
      <c r="A94" s="1" t="s">
        <v>12</v>
      </c>
      <c r="B94">
        <v>54</v>
      </c>
      <c r="C94" t="str">
        <f t="shared" si="4"/>
        <v>Old</v>
      </c>
      <c r="D94">
        <v>0</v>
      </c>
      <c r="E94" t="str">
        <f t="shared" si="5"/>
        <v>No</v>
      </c>
      <c r="F94">
        <v>0</v>
      </c>
      <c r="G94" t="str">
        <f t="shared" si="6"/>
        <v>No</v>
      </c>
      <c r="H94" s="1" t="s">
        <v>14</v>
      </c>
      <c r="I94">
        <v>32.85</v>
      </c>
      <c r="J94">
        <v>5</v>
      </c>
      <c r="K94">
        <v>160</v>
      </c>
      <c r="L94" t="str">
        <f t="shared" si="7"/>
        <v>No</v>
      </c>
      <c r="M94">
        <v>0</v>
      </c>
    </row>
    <row r="95" spans="1:13" x14ac:dyDescent="0.25">
      <c r="A95" s="1" t="s">
        <v>12</v>
      </c>
      <c r="B95">
        <v>38</v>
      </c>
      <c r="C95" t="str">
        <f t="shared" si="4"/>
        <v>Middle Age</v>
      </c>
      <c r="D95">
        <v>0</v>
      </c>
      <c r="E95" t="str">
        <f t="shared" si="5"/>
        <v>No</v>
      </c>
      <c r="F95">
        <v>0</v>
      </c>
      <c r="G95" t="str">
        <f t="shared" si="6"/>
        <v>No</v>
      </c>
      <c r="H95" s="1" t="s">
        <v>10</v>
      </c>
      <c r="I95">
        <v>55.61</v>
      </c>
      <c r="J95">
        <v>6.5</v>
      </c>
      <c r="K95">
        <v>130</v>
      </c>
      <c r="L95" t="str">
        <f t="shared" si="7"/>
        <v>No</v>
      </c>
      <c r="M95">
        <v>0</v>
      </c>
    </row>
    <row r="96" spans="1:13" x14ac:dyDescent="0.25">
      <c r="A96" s="1" t="s">
        <v>9</v>
      </c>
      <c r="B96">
        <v>60</v>
      </c>
      <c r="C96" t="str">
        <f t="shared" si="4"/>
        <v>Old</v>
      </c>
      <c r="D96">
        <v>0</v>
      </c>
      <c r="E96" t="str">
        <f t="shared" si="5"/>
        <v>No</v>
      </c>
      <c r="F96">
        <v>0</v>
      </c>
      <c r="G96" t="str">
        <f t="shared" si="6"/>
        <v>No</v>
      </c>
      <c r="H96" s="1" t="s">
        <v>10</v>
      </c>
      <c r="I96">
        <v>27.32</v>
      </c>
      <c r="J96">
        <v>7.5</v>
      </c>
      <c r="K96">
        <v>300</v>
      </c>
      <c r="L96" t="str">
        <f t="shared" si="7"/>
        <v>Yes</v>
      </c>
      <c r="M96">
        <v>1</v>
      </c>
    </row>
    <row r="97" spans="1:13" x14ac:dyDescent="0.25">
      <c r="A97" s="1" t="s">
        <v>12</v>
      </c>
      <c r="B97">
        <v>19</v>
      </c>
      <c r="C97" t="str">
        <f t="shared" si="4"/>
        <v>Teenager</v>
      </c>
      <c r="D97">
        <v>0</v>
      </c>
      <c r="E97" t="str">
        <f t="shared" si="5"/>
        <v>No</v>
      </c>
      <c r="F97">
        <v>0</v>
      </c>
      <c r="G97" t="str">
        <f t="shared" si="6"/>
        <v>No</v>
      </c>
      <c r="H97" s="1" t="s">
        <v>10</v>
      </c>
      <c r="I97">
        <v>27.32</v>
      </c>
      <c r="J97">
        <v>6.1</v>
      </c>
      <c r="K97">
        <v>80</v>
      </c>
      <c r="L97" t="str">
        <f t="shared" si="7"/>
        <v>No</v>
      </c>
      <c r="M97">
        <v>0</v>
      </c>
    </row>
    <row r="98" spans="1:13" x14ac:dyDescent="0.25">
      <c r="A98" s="1" t="s">
        <v>9</v>
      </c>
      <c r="B98">
        <v>67</v>
      </c>
      <c r="C98" t="str">
        <f t="shared" si="4"/>
        <v>Old</v>
      </c>
      <c r="D98">
        <v>0</v>
      </c>
      <c r="E98" t="str">
        <f t="shared" si="5"/>
        <v>No</v>
      </c>
      <c r="F98">
        <v>0</v>
      </c>
      <c r="G98" t="str">
        <f t="shared" si="6"/>
        <v>No</v>
      </c>
      <c r="H98" s="1" t="s">
        <v>10</v>
      </c>
      <c r="I98">
        <v>27.32</v>
      </c>
      <c r="J98">
        <v>6.2</v>
      </c>
      <c r="K98">
        <v>159</v>
      </c>
      <c r="L98" t="str">
        <f t="shared" si="7"/>
        <v>Yes</v>
      </c>
      <c r="M98">
        <v>1</v>
      </c>
    </row>
    <row r="99" spans="1:13" x14ac:dyDescent="0.25">
      <c r="A99" s="1" t="s">
        <v>12</v>
      </c>
      <c r="B99">
        <v>11</v>
      </c>
      <c r="C99" t="str">
        <f t="shared" si="4"/>
        <v>Teenager</v>
      </c>
      <c r="D99">
        <v>0</v>
      </c>
      <c r="E99" t="str">
        <f t="shared" si="5"/>
        <v>No</v>
      </c>
      <c r="F99">
        <v>0</v>
      </c>
      <c r="G99" t="str">
        <f t="shared" si="6"/>
        <v>No</v>
      </c>
      <c r="H99" s="1" t="s">
        <v>11</v>
      </c>
      <c r="I99">
        <v>27.32</v>
      </c>
      <c r="J99">
        <v>6.1</v>
      </c>
      <c r="K99">
        <v>90</v>
      </c>
      <c r="L99" t="str">
        <f t="shared" si="7"/>
        <v>No</v>
      </c>
      <c r="M99">
        <v>0</v>
      </c>
    </row>
    <row r="100" spans="1:13" x14ac:dyDescent="0.25">
      <c r="A100" s="1" t="s">
        <v>9</v>
      </c>
      <c r="B100">
        <v>30</v>
      </c>
      <c r="C100" t="str">
        <f t="shared" si="4"/>
        <v>Middle Age</v>
      </c>
      <c r="D100">
        <v>0</v>
      </c>
      <c r="E100" t="str">
        <f t="shared" si="5"/>
        <v>No</v>
      </c>
      <c r="F100">
        <v>0</v>
      </c>
      <c r="G100" t="str">
        <f t="shared" si="6"/>
        <v>No</v>
      </c>
      <c r="H100" s="1" t="s">
        <v>11</v>
      </c>
      <c r="I100">
        <v>50.13</v>
      </c>
      <c r="J100">
        <v>6</v>
      </c>
      <c r="K100">
        <v>100</v>
      </c>
      <c r="L100" t="str">
        <f t="shared" si="7"/>
        <v>No</v>
      </c>
      <c r="M100">
        <v>0</v>
      </c>
    </row>
    <row r="101" spans="1:13" x14ac:dyDescent="0.25">
      <c r="A101" s="1" t="s">
        <v>12</v>
      </c>
      <c r="B101">
        <v>29</v>
      </c>
      <c r="C101" t="str">
        <f t="shared" si="4"/>
        <v>Youth</v>
      </c>
      <c r="D101">
        <v>0</v>
      </c>
      <c r="E101" t="str">
        <f t="shared" si="5"/>
        <v>No</v>
      </c>
      <c r="F101">
        <v>0</v>
      </c>
      <c r="G101" t="str">
        <f t="shared" si="6"/>
        <v>No</v>
      </c>
      <c r="H101" s="1" t="s">
        <v>13</v>
      </c>
      <c r="I101">
        <v>27.32</v>
      </c>
      <c r="J101">
        <v>4.8</v>
      </c>
      <c r="K101">
        <v>158</v>
      </c>
      <c r="L101" t="str">
        <f t="shared" si="7"/>
        <v>No</v>
      </c>
      <c r="M101">
        <v>0</v>
      </c>
    </row>
    <row r="102" spans="1:13" x14ac:dyDescent="0.25">
      <c r="A102" s="1" t="s">
        <v>12</v>
      </c>
      <c r="B102">
        <v>38</v>
      </c>
      <c r="C102" t="str">
        <f t="shared" si="4"/>
        <v>Middle Age</v>
      </c>
      <c r="D102">
        <v>0</v>
      </c>
      <c r="E102" t="str">
        <f t="shared" si="5"/>
        <v>No</v>
      </c>
      <c r="F102">
        <v>0</v>
      </c>
      <c r="G102" t="str">
        <f t="shared" si="6"/>
        <v>No</v>
      </c>
      <c r="H102" s="1" t="s">
        <v>10</v>
      </c>
      <c r="I102">
        <v>27.32</v>
      </c>
      <c r="J102">
        <v>6</v>
      </c>
      <c r="K102">
        <v>158</v>
      </c>
      <c r="L102" t="str">
        <f t="shared" si="7"/>
        <v>No</v>
      </c>
      <c r="M102">
        <v>0</v>
      </c>
    </row>
    <row r="103" spans="1:13" x14ac:dyDescent="0.25">
      <c r="A103" s="1" t="s">
        <v>9</v>
      </c>
      <c r="B103">
        <v>74</v>
      </c>
      <c r="C103" t="str">
        <f t="shared" si="4"/>
        <v>Old</v>
      </c>
      <c r="D103">
        <v>0</v>
      </c>
      <c r="E103" t="str">
        <f t="shared" si="5"/>
        <v>No</v>
      </c>
      <c r="F103">
        <v>0</v>
      </c>
      <c r="G103" t="str">
        <f t="shared" si="6"/>
        <v>No</v>
      </c>
      <c r="H103" s="1" t="s">
        <v>14</v>
      </c>
      <c r="I103">
        <v>27.32</v>
      </c>
      <c r="J103">
        <v>6.6</v>
      </c>
      <c r="K103">
        <v>85</v>
      </c>
      <c r="L103" t="str">
        <f t="shared" si="7"/>
        <v>No</v>
      </c>
      <c r="M103">
        <v>0</v>
      </c>
    </row>
    <row r="104" spans="1:13" x14ac:dyDescent="0.25">
      <c r="A104" s="1" t="s">
        <v>12</v>
      </c>
      <c r="B104">
        <v>27</v>
      </c>
      <c r="C104" t="str">
        <f t="shared" si="4"/>
        <v>Youth</v>
      </c>
      <c r="D104">
        <v>0</v>
      </c>
      <c r="E104" t="str">
        <f t="shared" si="5"/>
        <v>No</v>
      </c>
      <c r="F104">
        <v>0</v>
      </c>
      <c r="G104" t="str">
        <f t="shared" si="6"/>
        <v>No</v>
      </c>
      <c r="H104" s="1" t="s">
        <v>11</v>
      </c>
      <c r="I104">
        <v>27.32</v>
      </c>
      <c r="J104">
        <v>6.2</v>
      </c>
      <c r="K104">
        <v>90</v>
      </c>
      <c r="L104" t="str">
        <f t="shared" si="7"/>
        <v>No</v>
      </c>
      <c r="M104">
        <v>0</v>
      </c>
    </row>
    <row r="105" spans="1:13" x14ac:dyDescent="0.25">
      <c r="A105" s="1" t="s">
        <v>9</v>
      </c>
      <c r="B105">
        <v>55</v>
      </c>
      <c r="C105" t="str">
        <f t="shared" si="4"/>
        <v>Old</v>
      </c>
      <c r="D105">
        <v>0</v>
      </c>
      <c r="E105" t="str">
        <f t="shared" si="5"/>
        <v>No</v>
      </c>
      <c r="F105">
        <v>0</v>
      </c>
      <c r="G105" t="str">
        <f t="shared" si="6"/>
        <v>No</v>
      </c>
      <c r="H105" s="1" t="s">
        <v>15</v>
      </c>
      <c r="I105">
        <v>18.600000000000001</v>
      </c>
      <c r="J105">
        <v>6</v>
      </c>
      <c r="K105">
        <v>160</v>
      </c>
      <c r="L105" t="str">
        <f t="shared" si="7"/>
        <v>No</v>
      </c>
      <c r="M105">
        <v>0</v>
      </c>
    </row>
    <row r="106" spans="1:13" x14ac:dyDescent="0.25">
      <c r="A106" s="1" t="s">
        <v>9</v>
      </c>
      <c r="B106">
        <v>80</v>
      </c>
      <c r="C106" t="str">
        <f t="shared" si="4"/>
        <v>Old</v>
      </c>
      <c r="D106">
        <v>1</v>
      </c>
      <c r="E106" t="str">
        <f t="shared" si="5"/>
        <v>Yes</v>
      </c>
      <c r="F106">
        <v>0</v>
      </c>
      <c r="G106" t="str">
        <f t="shared" si="6"/>
        <v>No</v>
      </c>
      <c r="H106" s="1" t="s">
        <v>10</v>
      </c>
      <c r="I106">
        <v>27.32</v>
      </c>
      <c r="J106">
        <v>6.8</v>
      </c>
      <c r="K106">
        <v>280</v>
      </c>
      <c r="L106" t="str">
        <f t="shared" si="7"/>
        <v>Yes</v>
      </c>
      <c r="M106">
        <v>1</v>
      </c>
    </row>
    <row r="107" spans="1:13" x14ac:dyDescent="0.25">
      <c r="A107" s="1" t="s">
        <v>9</v>
      </c>
      <c r="B107">
        <v>57</v>
      </c>
      <c r="C107" t="str">
        <f t="shared" si="4"/>
        <v>Old</v>
      </c>
      <c r="D107">
        <v>0</v>
      </c>
      <c r="E107" t="str">
        <f t="shared" si="5"/>
        <v>No</v>
      </c>
      <c r="F107">
        <v>0</v>
      </c>
      <c r="G107" t="str">
        <f t="shared" si="6"/>
        <v>No</v>
      </c>
      <c r="H107" s="1" t="s">
        <v>10</v>
      </c>
      <c r="I107">
        <v>24.18</v>
      </c>
      <c r="J107">
        <v>5.8</v>
      </c>
      <c r="K107">
        <v>130</v>
      </c>
      <c r="L107" t="str">
        <f t="shared" si="7"/>
        <v>No</v>
      </c>
      <c r="M107">
        <v>0</v>
      </c>
    </row>
    <row r="108" spans="1:13" x14ac:dyDescent="0.25">
      <c r="A108" s="1" t="s">
        <v>9</v>
      </c>
      <c r="B108">
        <v>80</v>
      </c>
      <c r="C108" t="str">
        <f t="shared" si="4"/>
        <v>Old</v>
      </c>
      <c r="D108">
        <v>0</v>
      </c>
      <c r="E108" t="str">
        <f t="shared" si="5"/>
        <v>No</v>
      </c>
      <c r="F108">
        <v>0</v>
      </c>
      <c r="G108" t="str">
        <f t="shared" si="6"/>
        <v>No</v>
      </c>
      <c r="H108" s="1" t="s">
        <v>11</v>
      </c>
      <c r="I108">
        <v>27.32</v>
      </c>
      <c r="J108">
        <v>4.8</v>
      </c>
      <c r="K108">
        <v>80</v>
      </c>
      <c r="L108" t="str">
        <f t="shared" si="7"/>
        <v>No</v>
      </c>
      <c r="M108">
        <v>0</v>
      </c>
    </row>
    <row r="109" spans="1:13" x14ac:dyDescent="0.25">
      <c r="A109" s="1" t="s">
        <v>9</v>
      </c>
      <c r="B109">
        <v>80</v>
      </c>
      <c r="C109" t="str">
        <f t="shared" si="4"/>
        <v>Old</v>
      </c>
      <c r="D109">
        <v>0</v>
      </c>
      <c r="E109" t="str">
        <f t="shared" si="5"/>
        <v>No</v>
      </c>
      <c r="F109">
        <v>0</v>
      </c>
      <c r="G109" t="str">
        <f t="shared" si="6"/>
        <v>No</v>
      </c>
      <c r="H109" s="1" t="s">
        <v>10</v>
      </c>
      <c r="I109">
        <v>37.26</v>
      </c>
      <c r="J109">
        <v>4</v>
      </c>
      <c r="K109">
        <v>140</v>
      </c>
      <c r="L109" t="str">
        <f t="shared" si="7"/>
        <v>No</v>
      </c>
      <c r="M109">
        <v>0</v>
      </c>
    </row>
    <row r="110" spans="1:13" x14ac:dyDescent="0.25">
      <c r="A110" s="1" t="s">
        <v>12</v>
      </c>
      <c r="B110">
        <v>40</v>
      </c>
      <c r="C110" t="str">
        <f t="shared" si="4"/>
        <v>Middle Age</v>
      </c>
      <c r="D110">
        <v>0</v>
      </c>
      <c r="E110" t="str">
        <f t="shared" si="5"/>
        <v>No</v>
      </c>
      <c r="F110">
        <v>0</v>
      </c>
      <c r="G110" t="str">
        <f t="shared" si="6"/>
        <v>No</v>
      </c>
      <c r="H110" s="1" t="s">
        <v>11</v>
      </c>
      <c r="I110">
        <v>27.32</v>
      </c>
      <c r="J110">
        <v>4.8</v>
      </c>
      <c r="K110">
        <v>200</v>
      </c>
      <c r="L110" t="str">
        <f t="shared" si="7"/>
        <v>No</v>
      </c>
      <c r="M110">
        <v>0</v>
      </c>
    </row>
    <row r="111" spans="1:13" x14ac:dyDescent="0.25">
      <c r="A111" s="1" t="s">
        <v>9</v>
      </c>
      <c r="B111">
        <v>9</v>
      </c>
      <c r="C111" t="str">
        <f t="shared" si="4"/>
        <v>Child</v>
      </c>
      <c r="D111">
        <v>0</v>
      </c>
      <c r="E111" t="str">
        <f t="shared" si="5"/>
        <v>No</v>
      </c>
      <c r="F111">
        <v>0</v>
      </c>
      <c r="G111" t="str">
        <f t="shared" si="6"/>
        <v>No</v>
      </c>
      <c r="H111" s="1" t="s">
        <v>11</v>
      </c>
      <c r="I111">
        <v>19.39</v>
      </c>
      <c r="J111">
        <v>6</v>
      </c>
      <c r="K111">
        <v>130</v>
      </c>
      <c r="L111" t="str">
        <f t="shared" si="7"/>
        <v>No</v>
      </c>
      <c r="M111">
        <v>0</v>
      </c>
    </row>
    <row r="112" spans="1:13" x14ac:dyDescent="0.25">
      <c r="A112" s="1" t="s">
        <v>9</v>
      </c>
      <c r="B112">
        <v>50</v>
      </c>
      <c r="C112" t="str">
        <f t="shared" si="4"/>
        <v>Old</v>
      </c>
      <c r="D112">
        <v>0</v>
      </c>
      <c r="E112" t="str">
        <f t="shared" si="5"/>
        <v>No</v>
      </c>
      <c r="F112">
        <v>0</v>
      </c>
      <c r="G112" t="str">
        <f t="shared" si="6"/>
        <v>No</v>
      </c>
      <c r="H112" s="1" t="s">
        <v>11</v>
      </c>
      <c r="I112">
        <v>31.21</v>
      </c>
      <c r="J112">
        <v>6.2</v>
      </c>
      <c r="K112">
        <v>130</v>
      </c>
      <c r="L112" t="str">
        <f t="shared" si="7"/>
        <v>No</v>
      </c>
      <c r="M112">
        <v>0</v>
      </c>
    </row>
    <row r="113" spans="1:13" x14ac:dyDescent="0.25">
      <c r="A113" s="1" t="s">
        <v>9</v>
      </c>
      <c r="B113">
        <v>62</v>
      </c>
      <c r="C113" t="str">
        <f t="shared" si="4"/>
        <v>Old</v>
      </c>
      <c r="D113">
        <v>0</v>
      </c>
      <c r="E113" t="str">
        <f t="shared" si="5"/>
        <v>No</v>
      </c>
      <c r="F113">
        <v>0</v>
      </c>
      <c r="G113" t="str">
        <f t="shared" si="6"/>
        <v>No</v>
      </c>
      <c r="H113" s="1" t="s">
        <v>10</v>
      </c>
      <c r="I113">
        <v>21.12</v>
      </c>
      <c r="J113">
        <v>5</v>
      </c>
      <c r="K113">
        <v>126</v>
      </c>
      <c r="L113" t="str">
        <f t="shared" si="7"/>
        <v>No</v>
      </c>
      <c r="M113">
        <v>0</v>
      </c>
    </row>
    <row r="114" spans="1:13" x14ac:dyDescent="0.25">
      <c r="A114" s="1" t="s">
        <v>12</v>
      </c>
      <c r="B114">
        <v>37</v>
      </c>
      <c r="C114" t="str">
        <f t="shared" si="4"/>
        <v>Middle Age</v>
      </c>
      <c r="D114">
        <v>0</v>
      </c>
      <c r="E114" t="str">
        <f t="shared" si="5"/>
        <v>No</v>
      </c>
      <c r="F114">
        <v>0</v>
      </c>
      <c r="G114" t="str">
        <f t="shared" si="6"/>
        <v>No</v>
      </c>
      <c r="H114" s="1" t="s">
        <v>11</v>
      </c>
      <c r="I114">
        <v>27.14</v>
      </c>
      <c r="J114">
        <v>3.5</v>
      </c>
      <c r="K114">
        <v>90</v>
      </c>
      <c r="L114" t="str">
        <f t="shared" si="7"/>
        <v>No</v>
      </c>
      <c r="M114">
        <v>0</v>
      </c>
    </row>
    <row r="115" spans="1:13" x14ac:dyDescent="0.25">
      <c r="A115" s="1" t="s">
        <v>9</v>
      </c>
      <c r="B115">
        <v>47</v>
      </c>
      <c r="C115" t="str">
        <f t="shared" si="4"/>
        <v>Middle Age</v>
      </c>
      <c r="D115">
        <v>0</v>
      </c>
      <c r="E115" t="str">
        <f t="shared" si="5"/>
        <v>No</v>
      </c>
      <c r="F115">
        <v>0</v>
      </c>
      <c r="G115" t="str">
        <f t="shared" si="6"/>
        <v>No</v>
      </c>
      <c r="H115" s="1" t="s">
        <v>10</v>
      </c>
      <c r="I115">
        <v>20.6</v>
      </c>
      <c r="J115">
        <v>4</v>
      </c>
      <c r="K115">
        <v>145</v>
      </c>
      <c r="L115" t="str">
        <f t="shared" si="7"/>
        <v>No</v>
      </c>
      <c r="M115">
        <v>0</v>
      </c>
    </row>
    <row r="116" spans="1:13" x14ac:dyDescent="0.25">
      <c r="A116" s="1" t="s">
        <v>9</v>
      </c>
      <c r="B116">
        <v>55</v>
      </c>
      <c r="C116" t="str">
        <f t="shared" si="4"/>
        <v>Old</v>
      </c>
      <c r="D116">
        <v>1</v>
      </c>
      <c r="E116" t="str">
        <f t="shared" si="5"/>
        <v>Yes</v>
      </c>
      <c r="F116">
        <v>0</v>
      </c>
      <c r="G116" t="str">
        <f t="shared" si="6"/>
        <v>No</v>
      </c>
      <c r="H116" s="1" t="s">
        <v>10</v>
      </c>
      <c r="I116">
        <v>34.200000000000003</v>
      </c>
      <c r="J116">
        <v>5.7</v>
      </c>
      <c r="K116">
        <v>140</v>
      </c>
      <c r="L116" t="str">
        <f t="shared" si="7"/>
        <v>No</v>
      </c>
      <c r="M116">
        <v>0</v>
      </c>
    </row>
    <row r="117" spans="1:13" x14ac:dyDescent="0.25">
      <c r="A117" s="1" t="s">
        <v>12</v>
      </c>
      <c r="B117">
        <v>28</v>
      </c>
      <c r="C117" t="str">
        <f t="shared" si="4"/>
        <v>Youth</v>
      </c>
      <c r="D117">
        <v>0</v>
      </c>
      <c r="E117" t="str">
        <f t="shared" si="5"/>
        <v>No</v>
      </c>
      <c r="F117">
        <v>0</v>
      </c>
      <c r="G117" t="str">
        <f t="shared" si="6"/>
        <v>No</v>
      </c>
      <c r="H117" s="1" t="s">
        <v>10</v>
      </c>
      <c r="I117">
        <v>27.63</v>
      </c>
      <c r="J117">
        <v>6.2</v>
      </c>
      <c r="K117">
        <v>130</v>
      </c>
      <c r="L117" t="str">
        <f t="shared" si="7"/>
        <v>No</v>
      </c>
      <c r="M117">
        <v>0</v>
      </c>
    </row>
    <row r="118" spans="1:13" x14ac:dyDescent="0.25">
      <c r="A118" s="1" t="s">
        <v>9</v>
      </c>
      <c r="B118">
        <v>66</v>
      </c>
      <c r="C118" t="str">
        <f t="shared" si="4"/>
        <v>Old</v>
      </c>
      <c r="D118">
        <v>0</v>
      </c>
      <c r="E118" t="str">
        <f t="shared" si="5"/>
        <v>No</v>
      </c>
      <c r="F118">
        <v>0</v>
      </c>
      <c r="G118" t="str">
        <f t="shared" si="6"/>
        <v>No</v>
      </c>
      <c r="H118" s="1" t="s">
        <v>16</v>
      </c>
      <c r="I118">
        <v>20.3</v>
      </c>
      <c r="J118">
        <v>6.1</v>
      </c>
      <c r="K118">
        <v>160</v>
      </c>
      <c r="L118" t="str">
        <f t="shared" si="7"/>
        <v>No</v>
      </c>
      <c r="M118">
        <v>0</v>
      </c>
    </row>
    <row r="119" spans="1:13" x14ac:dyDescent="0.25">
      <c r="A119" s="1" t="s">
        <v>9</v>
      </c>
      <c r="B119">
        <v>43</v>
      </c>
      <c r="C119" t="str">
        <f t="shared" si="4"/>
        <v>Middle Age</v>
      </c>
      <c r="D119">
        <v>0</v>
      </c>
      <c r="E119" t="str">
        <f t="shared" si="5"/>
        <v>No</v>
      </c>
      <c r="F119">
        <v>0</v>
      </c>
      <c r="G119" t="str">
        <f t="shared" si="6"/>
        <v>No</v>
      </c>
      <c r="H119" s="1" t="s">
        <v>13</v>
      </c>
      <c r="I119">
        <v>18.670000000000002</v>
      </c>
      <c r="J119">
        <v>6.2</v>
      </c>
      <c r="K119">
        <v>85</v>
      </c>
      <c r="L119" t="str">
        <f t="shared" si="7"/>
        <v>No</v>
      </c>
      <c r="M119">
        <v>0</v>
      </c>
    </row>
    <row r="120" spans="1:13" x14ac:dyDescent="0.25">
      <c r="A120" s="1" t="s">
        <v>9</v>
      </c>
      <c r="B120">
        <v>12</v>
      </c>
      <c r="C120" t="str">
        <f t="shared" si="4"/>
        <v>Teenager</v>
      </c>
      <c r="D120">
        <v>0</v>
      </c>
      <c r="E120" t="str">
        <f t="shared" si="5"/>
        <v>No</v>
      </c>
      <c r="F120">
        <v>0</v>
      </c>
      <c r="G120" t="str">
        <f t="shared" si="6"/>
        <v>No</v>
      </c>
      <c r="H120" s="1" t="s">
        <v>11</v>
      </c>
      <c r="I120">
        <v>20.9</v>
      </c>
      <c r="J120">
        <v>3.5</v>
      </c>
      <c r="K120">
        <v>158</v>
      </c>
      <c r="L120" t="str">
        <f t="shared" si="7"/>
        <v>No</v>
      </c>
      <c r="M120">
        <v>0</v>
      </c>
    </row>
    <row r="121" spans="1:13" x14ac:dyDescent="0.25">
      <c r="A121" s="1" t="s">
        <v>12</v>
      </c>
      <c r="B121">
        <v>68</v>
      </c>
      <c r="C121" t="str">
        <f t="shared" si="4"/>
        <v>Old</v>
      </c>
      <c r="D121">
        <v>1</v>
      </c>
      <c r="E121" t="str">
        <f t="shared" si="5"/>
        <v>Yes</v>
      </c>
      <c r="F121">
        <v>1</v>
      </c>
      <c r="G121" t="str">
        <f t="shared" si="6"/>
        <v>Yes</v>
      </c>
      <c r="H121" s="1" t="s">
        <v>13</v>
      </c>
      <c r="I121">
        <v>27.32</v>
      </c>
      <c r="J121">
        <v>5</v>
      </c>
      <c r="K121">
        <v>126</v>
      </c>
      <c r="L121" t="str">
        <f t="shared" si="7"/>
        <v>No</v>
      </c>
      <c r="M121">
        <v>0</v>
      </c>
    </row>
    <row r="122" spans="1:13" x14ac:dyDescent="0.25">
      <c r="A122" s="1" t="s">
        <v>9</v>
      </c>
      <c r="B122">
        <v>36</v>
      </c>
      <c r="C122" t="str">
        <f t="shared" si="4"/>
        <v>Middle Age</v>
      </c>
      <c r="D122">
        <v>0</v>
      </c>
      <c r="E122" t="str">
        <f t="shared" si="5"/>
        <v>No</v>
      </c>
      <c r="F122">
        <v>0</v>
      </c>
      <c r="G122" t="str">
        <f t="shared" si="6"/>
        <v>No</v>
      </c>
      <c r="H122" s="1" t="s">
        <v>11</v>
      </c>
      <c r="I122">
        <v>27.32</v>
      </c>
      <c r="J122">
        <v>3.5</v>
      </c>
      <c r="K122">
        <v>160</v>
      </c>
      <c r="L122" t="str">
        <f t="shared" si="7"/>
        <v>No</v>
      </c>
      <c r="M122">
        <v>0</v>
      </c>
    </row>
    <row r="123" spans="1:13" x14ac:dyDescent="0.25">
      <c r="A123" s="1" t="s">
        <v>12</v>
      </c>
      <c r="B123">
        <v>27</v>
      </c>
      <c r="C123" t="str">
        <f t="shared" si="4"/>
        <v>Youth</v>
      </c>
      <c r="D123">
        <v>0</v>
      </c>
      <c r="E123" t="str">
        <f t="shared" si="5"/>
        <v>No</v>
      </c>
      <c r="F123">
        <v>0</v>
      </c>
      <c r="G123" t="str">
        <f t="shared" si="6"/>
        <v>No</v>
      </c>
      <c r="H123" s="1" t="s">
        <v>11</v>
      </c>
      <c r="I123">
        <v>20.41</v>
      </c>
      <c r="J123">
        <v>6.6</v>
      </c>
      <c r="K123">
        <v>159</v>
      </c>
      <c r="L123" t="str">
        <f t="shared" si="7"/>
        <v>No</v>
      </c>
      <c r="M123">
        <v>0</v>
      </c>
    </row>
    <row r="124" spans="1:13" x14ac:dyDescent="0.25">
      <c r="A124" s="1" t="s">
        <v>9</v>
      </c>
      <c r="B124">
        <v>5</v>
      </c>
      <c r="C124" t="str">
        <f t="shared" si="4"/>
        <v>Child</v>
      </c>
      <c r="D124">
        <v>0</v>
      </c>
      <c r="E124" t="str">
        <f t="shared" si="5"/>
        <v>No</v>
      </c>
      <c r="F124">
        <v>0</v>
      </c>
      <c r="G124" t="str">
        <f t="shared" si="6"/>
        <v>No</v>
      </c>
      <c r="H124" s="1" t="s">
        <v>10</v>
      </c>
      <c r="I124">
        <v>16.760000000000002</v>
      </c>
      <c r="J124">
        <v>5.8</v>
      </c>
      <c r="K124">
        <v>160</v>
      </c>
      <c r="L124" t="str">
        <f t="shared" si="7"/>
        <v>No</v>
      </c>
      <c r="M124">
        <v>0</v>
      </c>
    </row>
    <row r="125" spans="1:13" x14ac:dyDescent="0.25">
      <c r="A125" s="1" t="s">
        <v>12</v>
      </c>
      <c r="B125">
        <v>75</v>
      </c>
      <c r="C125" t="str">
        <f t="shared" si="4"/>
        <v>Old</v>
      </c>
      <c r="D125">
        <v>0</v>
      </c>
      <c r="E125" t="str">
        <f t="shared" si="5"/>
        <v>No</v>
      </c>
      <c r="F125">
        <v>0</v>
      </c>
      <c r="G125" t="str">
        <f t="shared" si="6"/>
        <v>No</v>
      </c>
      <c r="H125" s="1" t="s">
        <v>14</v>
      </c>
      <c r="I125">
        <v>27.32</v>
      </c>
      <c r="J125">
        <v>6.1</v>
      </c>
      <c r="K125">
        <v>100</v>
      </c>
      <c r="L125" t="str">
        <f t="shared" si="7"/>
        <v>No</v>
      </c>
      <c r="M125">
        <v>0</v>
      </c>
    </row>
    <row r="126" spans="1:13" x14ac:dyDescent="0.25">
      <c r="A126" s="1" t="s">
        <v>12</v>
      </c>
      <c r="B126">
        <v>7</v>
      </c>
      <c r="C126" t="str">
        <f t="shared" si="4"/>
        <v>Child</v>
      </c>
      <c r="D126">
        <v>0</v>
      </c>
      <c r="E126" t="str">
        <f t="shared" si="5"/>
        <v>No</v>
      </c>
      <c r="F126">
        <v>0</v>
      </c>
      <c r="G126" t="str">
        <f t="shared" si="6"/>
        <v>No</v>
      </c>
      <c r="H126" s="1" t="s">
        <v>11</v>
      </c>
      <c r="I126">
        <v>15.06</v>
      </c>
      <c r="J126">
        <v>6.5</v>
      </c>
      <c r="K126">
        <v>130</v>
      </c>
      <c r="L126" t="str">
        <f t="shared" si="7"/>
        <v>No</v>
      </c>
      <c r="M126">
        <v>0</v>
      </c>
    </row>
    <row r="127" spans="1:13" x14ac:dyDescent="0.25">
      <c r="A127" s="1" t="s">
        <v>9</v>
      </c>
      <c r="B127">
        <v>77</v>
      </c>
      <c r="C127" t="str">
        <f t="shared" si="4"/>
        <v>Old</v>
      </c>
      <c r="D127">
        <v>0</v>
      </c>
      <c r="E127" t="str">
        <f t="shared" si="5"/>
        <v>No</v>
      </c>
      <c r="F127">
        <v>0</v>
      </c>
      <c r="G127" t="str">
        <f t="shared" si="6"/>
        <v>No</v>
      </c>
      <c r="H127" s="1" t="s">
        <v>10</v>
      </c>
      <c r="I127">
        <v>31.7</v>
      </c>
      <c r="J127">
        <v>6.5</v>
      </c>
      <c r="K127">
        <v>280</v>
      </c>
      <c r="L127" t="str">
        <f t="shared" si="7"/>
        <v>Yes</v>
      </c>
      <c r="M127">
        <v>1</v>
      </c>
    </row>
    <row r="128" spans="1:13" x14ac:dyDescent="0.25">
      <c r="A128" s="1" t="s">
        <v>12</v>
      </c>
      <c r="B128">
        <v>79</v>
      </c>
      <c r="C128" t="str">
        <f t="shared" si="4"/>
        <v>Old</v>
      </c>
      <c r="D128">
        <v>1</v>
      </c>
      <c r="E128" t="str">
        <f t="shared" si="5"/>
        <v>Yes</v>
      </c>
      <c r="F128">
        <v>0</v>
      </c>
      <c r="G128" t="str">
        <f t="shared" si="6"/>
        <v>No</v>
      </c>
      <c r="H128" s="1" t="s">
        <v>11</v>
      </c>
      <c r="I128">
        <v>28.73</v>
      </c>
      <c r="J128">
        <v>6.6</v>
      </c>
      <c r="K128">
        <v>160</v>
      </c>
      <c r="L128" t="str">
        <f t="shared" si="7"/>
        <v>No</v>
      </c>
      <c r="M128">
        <v>0</v>
      </c>
    </row>
    <row r="129" spans="1:13" x14ac:dyDescent="0.25">
      <c r="A129" s="1" t="s">
        <v>9</v>
      </c>
      <c r="B129">
        <v>79</v>
      </c>
      <c r="C129" t="str">
        <f t="shared" si="4"/>
        <v>Old</v>
      </c>
      <c r="D129">
        <v>0</v>
      </c>
      <c r="E129" t="str">
        <f t="shared" si="5"/>
        <v>No</v>
      </c>
      <c r="F129">
        <v>0</v>
      </c>
      <c r="G129" t="str">
        <f t="shared" si="6"/>
        <v>No</v>
      </c>
      <c r="H129" s="1" t="s">
        <v>10</v>
      </c>
      <c r="I129">
        <v>25.18</v>
      </c>
      <c r="J129">
        <v>5</v>
      </c>
      <c r="K129">
        <v>130</v>
      </c>
      <c r="L129" t="str">
        <f t="shared" si="7"/>
        <v>No</v>
      </c>
      <c r="M129">
        <v>0</v>
      </c>
    </row>
    <row r="130" spans="1:13" x14ac:dyDescent="0.25">
      <c r="A130" s="1" t="s">
        <v>9</v>
      </c>
      <c r="B130">
        <v>22</v>
      </c>
      <c r="C130" t="str">
        <f t="shared" ref="C130:C193" si="8">IF(B130&gt;=0, IF(B130&lt;=9, "Child", IF(B130&lt;=19, "Teenager", IF(B130&lt;=29, "Youth", IF(B130&lt;=49, "Middle Age", "Old")))), "")</f>
        <v>Youth</v>
      </c>
      <c r="D130">
        <v>0</v>
      </c>
      <c r="E130" t="str">
        <f t="shared" ref="E130:E193" si="9">IF(D130 = 0, "No", "Yes")</f>
        <v>No</v>
      </c>
      <c r="F130">
        <v>0</v>
      </c>
      <c r="G130" t="str">
        <f t="shared" ref="G130:G193" si="10">IF(F130 = 0, "No", "Yes")</f>
        <v>No</v>
      </c>
      <c r="H130" s="1" t="s">
        <v>10</v>
      </c>
      <c r="I130">
        <v>25.77</v>
      </c>
      <c r="J130">
        <v>4</v>
      </c>
      <c r="K130">
        <v>145</v>
      </c>
      <c r="L130" t="str">
        <f t="shared" ref="L130:L193" si="11">IF(M130 = 0, "No", "Yes")</f>
        <v>No</v>
      </c>
      <c r="M130">
        <v>0</v>
      </c>
    </row>
    <row r="131" spans="1:13" x14ac:dyDescent="0.25">
      <c r="A131" s="1" t="s">
        <v>12</v>
      </c>
      <c r="B131">
        <v>58</v>
      </c>
      <c r="C131" t="str">
        <f t="shared" si="8"/>
        <v>Old</v>
      </c>
      <c r="D131">
        <v>0</v>
      </c>
      <c r="E131" t="str">
        <f t="shared" si="9"/>
        <v>No</v>
      </c>
      <c r="F131">
        <v>0</v>
      </c>
      <c r="G131" t="str">
        <f t="shared" si="10"/>
        <v>No</v>
      </c>
      <c r="H131" s="1" t="s">
        <v>14</v>
      </c>
      <c r="I131">
        <v>36.53</v>
      </c>
      <c r="J131">
        <v>5.8</v>
      </c>
      <c r="K131">
        <v>160</v>
      </c>
      <c r="L131" t="str">
        <f t="shared" si="11"/>
        <v>No</v>
      </c>
      <c r="M131">
        <v>0</v>
      </c>
    </row>
    <row r="132" spans="1:13" x14ac:dyDescent="0.25">
      <c r="A132" s="1" t="s">
        <v>12</v>
      </c>
      <c r="B132">
        <v>11</v>
      </c>
      <c r="C132" t="str">
        <f t="shared" si="8"/>
        <v>Teenager</v>
      </c>
      <c r="D132">
        <v>0</v>
      </c>
      <c r="E132" t="str">
        <f t="shared" si="9"/>
        <v>No</v>
      </c>
      <c r="F132">
        <v>0</v>
      </c>
      <c r="G132" t="str">
        <f t="shared" si="10"/>
        <v>No</v>
      </c>
      <c r="H132" s="1" t="s">
        <v>11</v>
      </c>
      <c r="I132">
        <v>27.59</v>
      </c>
      <c r="J132">
        <v>6.6</v>
      </c>
      <c r="K132">
        <v>100</v>
      </c>
      <c r="L132" t="str">
        <f t="shared" si="11"/>
        <v>No</v>
      </c>
      <c r="M132">
        <v>0</v>
      </c>
    </row>
    <row r="133" spans="1:13" x14ac:dyDescent="0.25">
      <c r="A133" s="1" t="s">
        <v>12</v>
      </c>
      <c r="B133">
        <v>40</v>
      </c>
      <c r="C133" t="str">
        <f t="shared" si="8"/>
        <v>Middle Age</v>
      </c>
      <c r="D133">
        <v>0</v>
      </c>
      <c r="E133" t="str">
        <f t="shared" si="9"/>
        <v>No</v>
      </c>
      <c r="F133">
        <v>0</v>
      </c>
      <c r="G133" t="str">
        <f t="shared" si="10"/>
        <v>No</v>
      </c>
      <c r="H133" s="1" t="s">
        <v>11</v>
      </c>
      <c r="I133">
        <v>27.32</v>
      </c>
      <c r="J133">
        <v>6.1</v>
      </c>
      <c r="K133">
        <v>158</v>
      </c>
      <c r="L133" t="str">
        <f t="shared" si="11"/>
        <v>No</v>
      </c>
      <c r="M133">
        <v>0</v>
      </c>
    </row>
    <row r="134" spans="1:13" x14ac:dyDescent="0.25">
      <c r="A134" s="1" t="s">
        <v>9</v>
      </c>
      <c r="B134">
        <v>79</v>
      </c>
      <c r="C134" t="str">
        <f t="shared" si="8"/>
        <v>Old</v>
      </c>
      <c r="D134">
        <v>0</v>
      </c>
      <c r="E134" t="str">
        <f t="shared" si="9"/>
        <v>No</v>
      </c>
      <c r="F134">
        <v>0</v>
      </c>
      <c r="G134" t="str">
        <f t="shared" si="10"/>
        <v>No</v>
      </c>
      <c r="H134" s="1" t="s">
        <v>11</v>
      </c>
      <c r="I134">
        <v>27.32</v>
      </c>
      <c r="J134">
        <v>3.5</v>
      </c>
      <c r="K134">
        <v>200</v>
      </c>
      <c r="L134" t="str">
        <f t="shared" si="11"/>
        <v>No</v>
      </c>
      <c r="M134">
        <v>0</v>
      </c>
    </row>
    <row r="135" spans="1:13" x14ac:dyDescent="0.25">
      <c r="A135" s="1" t="s">
        <v>9</v>
      </c>
      <c r="B135">
        <v>28</v>
      </c>
      <c r="C135" t="str">
        <f t="shared" si="8"/>
        <v>Youth</v>
      </c>
      <c r="D135">
        <v>0</v>
      </c>
      <c r="E135" t="str">
        <f t="shared" si="9"/>
        <v>No</v>
      </c>
      <c r="F135">
        <v>0</v>
      </c>
      <c r="G135" t="str">
        <f t="shared" si="10"/>
        <v>No</v>
      </c>
      <c r="H135" s="1" t="s">
        <v>16</v>
      </c>
      <c r="I135">
        <v>26.79</v>
      </c>
      <c r="J135">
        <v>5.8</v>
      </c>
      <c r="K135">
        <v>200</v>
      </c>
      <c r="L135" t="str">
        <f t="shared" si="11"/>
        <v>No</v>
      </c>
      <c r="M135">
        <v>0</v>
      </c>
    </row>
    <row r="136" spans="1:13" x14ac:dyDescent="0.25">
      <c r="A136" s="1" t="s">
        <v>12</v>
      </c>
      <c r="B136">
        <v>18</v>
      </c>
      <c r="C136" t="str">
        <f t="shared" si="8"/>
        <v>Teenager</v>
      </c>
      <c r="D136">
        <v>0</v>
      </c>
      <c r="E136" t="str">
        <f t="shared" si="9"/>
        <v>No</v>
      </c>
      <c r="F136">
        <v>0</v>
      </c>
      <c r="G136" t="str">
        <f t="shared" si="10"/>
        <v>No</v>
      </c>
      <c r="H136" s="1" t="s">
        <v>11</v>
      </c>
      <c r="I136">
        <v>35.549999999999997</v>
      </c>
      <c r="J136">
        <v>5</v>
      </c>
      <c r="K136">
        <v>200</v>
      </c>
      <c r="L136" t="str">
        <f t="shared" si="11"/>
        <v>No</v>
      </c>
      <c r="M136">
        <v>0</v>
      </c>
    </row>
    <row r="137" spans="1:13" x14ac:dyDescent="0.25">
      <c r="A137" s="1" t="s">
        <v>12</v>
      </c>
      <c r="B137">
        <v>80</v>
      </c>
      <c r="C137" t="str">
        <f t="shared" si="8"/>
        <v>Old</v>
      </c>
      <c r="D137">
        <v>0</v>
      </c>
      <c r="E137" t="str">
        <f t="shared" si="9"/>
        <v>No</v>
      </c>
      <c r="F137">
        <v>0</v>
      </c>
      <c r="G137" t="str">
        <f t="shared" si="10"/>
        <v>No</v>
      </c>
      <c r="H137" s="1" t="s">
        <v>10</v>
      </c>
      <c r="I137">
        <v>22.06</v>
      </c>
      <c r="J137">
        <v>9</v>
      </c>
      <c r="K137">
        <v>155</v>
      </c>
      <c r="L137" t="str">
        <f t="shared" si="11"/>
        <v>Yes</v>
      </c>
      <c r="M137">
        <v>1</v>
      </c>
    </row>
    <row r="138" spans="1:13" x14ac:dyDescent="0.25">
      <c r="A138" s="1" t="s">
        <v>9</v>
      </c>
      <c r="B138">
        <v>47</v>
      </c>
      <c r="C138" t="str">
        <f t="shared" si="8"/>
        <v>Middle Age</v>
      </c>
      <c r="D138">
        <v>0</v>
      </c>
      <c r="E138" t="str">
        <f t="shared" si="9"/>
        <v>No</v>
      </c>
      <c r="F138">
        <v>0</v>
      </c>
      <c r="G138" t="str">
        <f t="shared" si="10"/>
        <v>No</v>
      </c>
      <c r="H138" s="1" t="s">
        <v>10</v>
      </c>
      <c r="I138">
        <v>36.49</v>
      </c>
      <c r="J138">
        <v>7.5</v>
      </c>
      <c r="K138">
        <v>155</v>
      </c>
      <c r="L138" t="str">
        <f t="shared" si="11"/>
        <v>Yes</v>
      </c>
      <c r="M138">
        <v>1</v>
      </c>
    </row>
    <row r="139" spans="1:13" x14ac:dyDescent="0.25">
      <c r="A139" s="1" t="s">
        <v>9</v>
      </c>
      <c r="B139">
        <v>24</v>
      </c>
      <c r="C139" t="str">
        <f t="shared" si="8"/>
        <v>Youth</v>
      </c>
      <c r="D139">
        <v>0</v>
      </c>
      <c r="E139" t="str">
        <f t="shared" si="9"/>
        <v>No</v>
      </c>
      <c r="F139">
        <v>0</v>
      </c>
      <c r="G139" t="str">
        <f t="shared" si="10"/>
        <v>No</v>
      </c>
      <c r="H139" s="1" t="s">
        <v>13</v>
      </c>
      <c r="I139">
        <v>25.15</v>
      </c>
      <c r="J139">
        <v>6.1</v>
      </c>
      <c r="K139">
        <v>155</v>
      </c>
      <c r="L139" t="str">
        <f t="shared" si="11"/>
        <v>No</v>
      </c>
      <c r="M139">
        <v>0</v>
      </c>
    </row>
    <row r="140" spans="1:13" x14ac:dyDescent="0.25">
      <c r="A140" s="1" t="s">
        <v>9</v>
      </c>
      <c r="B140">
        <v>42</v>
      </c>
      <c r="C140" t="str">
        <f t="shared" si="8"/>
        <v>Middle Age</v>
      </c>
      <c r="D140">
        <v>0</v>
      </c>
      <c r="E140" t="str">
        <f t="shared" si="9"/>
        <v>No</v>
      </c>
      <c r="F140">
        <v>0</v>
      </c>
      <c r="G140" t="str">
        <f t="shared" si="10"/>
        <v>No</v>
      </c>
      <c r="H140" s="1" t="s">
        <v>16</v>
      </c>
      <c r="I140">
        <v>27.8</v>
      </c>
      <c r="J140">
        <v>6</v>
      </c>
      <c r="K140">
        <v>85</v>
      </c>
      <c r="L140" t="str">
        <f t="shared" si="11"/>
        <v>No</v>
      </c>
      <c r="M140">
        <v>0</v>
      </c>
    </row>
    <row r="141" spans="1:13" x14ac:dyDescent="0.25">
      <c r="A141" s="1" t="s">
        <v>12</v>
      </c>
      <c r="B141">
        <v>18</v>
      </c>
      <c r="C141" t="str">
        <f t="shared" si="8"/>
        <v>Teenager</v>
      </c>
      <c r="D141">
        <v>0</v>
      </c>
      <c r="E141" t="str">
        <f t="shared" si="9"/>
        <v>No</v>
      </c>
      <c r="F141">
        <v>0</v>
      </c>
      <c r="G141" t="str">
        <f t="shared" si="10"/>
        <v>No</v>
      </c>
      <c r="H141" s="1" t="s">
        <v>10</v>
      </c>
      <c r="I141">
        <v>23.76</v>
      </c>
      <c r="J141">
        <v>4.8</v>
      </c>
      <c r="K141">
        <v>160</v>
      </c>
      <c r="L141" t="str">
        <f t="shared" si="11"/>
        <v>No</v>
      </c>
      <c r="M141">
        <v>0</v>
      </c>
    </row>
    <row r="142" spans="1:13" x14ac:dyDescent="0.25">
      <c r="A142" s="1" t="s">
        <v>9</v>
      </c>
      <c r="B142">
        <v>80</v>
      </c>
      <c r="C142" t="str">
        <f t="shared" si="8"/>
        <v>Old</v>
      </c>
      <c r="D142">
        <v>1</v>
      </c>
      <c r="E142" t="str">
        <f t="shared" si="9"/>
        <v>Yes</v>
      </c>
      <c r="F142">
        <v>0</v>
      </c>
      <c r="G142" t="str">
        <f t="shared" si="10"/>
        <v>No</v>
      </c>
      <c r="H142" s="1" t="s">
        <v>10</v>
      </c>
      <c r="I142">
        <v>44.06</v>
      </c>
      <c r="J142">
        <v>6.5</v>
      </c>
      <c r="K142">
        <v>160</v>
      </c>
      <c r="L142" t="str">
        <f t="shared" si="11"/>
        <v>No</v>
      </c>
      <c r="M142">
        <v>0</v>
      </c>
    </row>
    <row r="143" spans="1:13" x14ac:dyDescent="0.25">
      <c r="A143" s="1" t="s">
        <v>9</v>
      </c>
      <c r="B143">
        <v>34</v>
      </c>
      <c r="C143" t="str">
        <f t="shared" si="8"/>
        <v>Middle Age</v>
      </c>
      <c r="D143">
        <v>0</v>
      </c>
      <c r="E143" t="str">
        <f t="shared" si="9"/>
        <v>No</v>
      </c>
      <c r="F143">
        <v>0</v>
      </c>
      <c r="G143" t="str">
        <f t="shared" si="10"/>
        <v>No</v>
      </c>
      <c r="H143" s="1" t="s">
        <v>10</v>
      </c>
      <c r="I143">
        <v>27.32</v>
      </c>
      <c r="J143">
        <v>6</v>
      </c>
      <c r="K143">
        <v>160</v>
      </c>
      <c r="L143" t="str">
        <f t="shared" si="11"/>
        <v>No</v>
      </c>
      <c r="M143">
        <v>0</v>
      </c>
    </row>
    <row r="144" spans="1:13" x14ac:dyDescent="0.25">
      <c r="A144" s="1" t="s">
        <v>9</v>
      </c>
      <c r="B144">
        <v>80</v>
      </c>
      <c r="C144" t="str">
        <f t="shared" si="8"/>
        <v>Old</v>
      </c>
      <c r="D144">
        <v>0</v>
      </c>
      <c r="E144" t="str">
        <f t="shared" si="9"/>
        <v>No</v>
      </c>
      <c r="F144">
        <v>0</v>
      </c>
      <c r="G144" t="str">
        <f t="shared" si="10"/>
        <v>No</v>
      </c>
      <c r="H144" s="1" t="s">
        <v>14</v>
      </c>
      <c r="I144">
        <v>21.97</v>
      </c>
      <c r="J144">
        <v>7</v>
      </c>
      <c r="K144">
        <v>300</v>
      </c>
      <c r="L144" t="str">
        <f t="shared" si="11"/>
        <v>Yes</v>
      </c>
      <c r="M144">
        <v>1</v>
      </c>
    </row>
    <row r="145" spans="1:13" x14ac:dyDescent="0.25">
      <c r="A145" s="1" t="s">
        <v>12</v>
      </c>
      <c r="B145">
        <v>38</v>
      </c>
      <c r="C145" t="str">
        <f t="shared" si="8"/>
        <v>Middle Age</v>
      </c>
      <c r="D145">
        <v>0</v>
      </c>
      <c r="E145" t="str">
        <f t="shared" si="9"/>
        <v>No</v>
      </c>
      <c r="F145">
        <v>0</v>
      </c>
      <c r="G145" t="str">
        <f t="shared" si="10"/>
        <v>No</v>
      </c>
      <c r="H145" s="1" t="s">
        <v>11</v>
      </c>
      <c r="I145">
        <v>29.4</v>
      </c>
      <c r="J145">
        <v>5</v>
      </c>
      <c r="K145">
        <v>90</v>
      </c>
      <c r="L145" t="str">
        <f t="shared" si="11"/>
        <v>No</v>
      </c>
      <c r="M145">
        <v>0</v>
      </c>
    </row>
    <row r="146" spans="1:13" x14ac:dyDescent="0.25">
      <c r="A146" s="1" t="s">
        <v>9</v>
      </c>
      <c r="B146">
        <v>80</v>
      </c>
      <c r="C146" t="str">
        <f t="shared" si="8"/>
        <v>Old</v>
      </c>
      <c r="D146">
        <v>0</v>
      </c>
      <c r="E146" t="str">
        <f t="shared" si="9"/>
        <v>No</v>
      </c>
      <c r="F146">
        <v>0</v>
      </c>
      <c r="G146" t="str">
        <f t="shared" si="10"/>
        <v>No</v>
      </c>
      <c r="H146" s="1" t="s">
        <v>10</v>
      </c>
      <c r="I146">
        <v>20.16</v>
      </c>
      <c r="J146">
        <v>6.5</v>
      </c>
      <c r="K146">
        <v>130</v>
      </c>
      <c r="L146" t="str">
        <f t="shared" si="11"/>
        <v>No</v>
      </c>
      <c r="M146">
        <v>0</v>
      </c>
    </row>
    <row r="147" spans="1:13" x14ac:dyDescent="0.25">
      <c r="A147" s="1" t="s">
        <v>9</v>
      </c>
      <c r="B147">
        <v>80</v>
      </c>
      <c r="C147" t="str">
        <f t="shared" si="8"/>
        <v>Old</v>
      </c>
      <c r="D147">
        <v>0</v>
      </c>
      <c r="E147" t="str">
        <f t="shared" si="9"/>
        <v>No</v>
      </c>
      <c r="F147">
        <v>0</v>
      </c>
      <c r="G147" t="str">
        <f t="shared" si="10"/>
        <v>No</v>
      </c>
      <c r="H147" s="1" t="s">
        <v>11</v>
      </c>
      <c r="I147">
        <v>27.32</v>
      </c>
      <c r="J147">
        <v>6</v>
      </c>
      <c r="K147">
        <v>200</v>
      </c>
      <c r="L147" t="str">
        <f t="shared" si="11"/>
        <v>No</v>
      </c>
      <c r="M147">
        <v>0</v>
      </c>
    </row>
    <row r="148" spans="1:13" x14ac:dyDescent="0.25">
      <c r="A148" s="1" t="s">
        <v>12</v>
      </c>
      <c r="B148">
        <v>53</v>
      </c>
      <c r="C148" t="str">
        <f t="shared" si="8"/>
        <v>Old</v>
      </c>
      <c r="D148">
        <v>0</v>
      </c>
      <c r="E148" t="str">
        <f t="shared" si="9"/>
        <v>No</v>
      </c>
      <c r="F148">
        <v>0</v>
      </c>
      <c r="G148" t="str">
        <f t="shared" si="10"/>
        <v>No</v>
      </c>
      <c r="H148" s="1" t="s">
        <v>13</v>
      </c>
      <c r="I148">
        <v>30.8</v>
      </c>
      <c r="J148">
        <v>6.6</v>
      </c>
      <c r="K148">
        <v>280</v>
      </c>
      <c r="L148" t="str">
        <f t="shared" si="11"/>
        <v>Yes</v>
      </c>
      <c r="M148">
        <v>1</v>
      </c>
    </row>
    <row r="149" spans="1:13" x14ac:dyDescent="0.25">
      <c r="A149" s="1" t="s">
        <v>12</v>
      </c>
      <c r="B149">
        <v>34</v>
      </c>
      <c r="C149" t="str">
        <f t="shared" si="8"/>
        <v>Middle Age</v>
      </c>
      <c r="D149">
        <v>0</v>
      </c>
      <c r="E149" t="str">
        <f t="shared" si="9"/>
        <v>No</v>
      </c>
      <c r="F149">
        <v>0</v>
      </c>
      <c r="G149" t="str">
        <f t="shared" si="10"/>
        <v>No</v>
      </c>
      <c r="H149" s="1" t="s">
        <v>11</v>
      </c>
      <c r="I149">
        <v>24</v>
      </c>
      <c r="J149">
        <v>5</v>
      </c>
      <c r="K149">
        <v>85</v>
      </c>
      <c r="L149" t="str">
        <f t="shared" si="11"/>
        <v>No</v>
      </c>
      <c r="M149">
        <v>0</v>
      </c>
    </row>
    <row r="150" spans="1:13" x14ac:dyDescent="0.25">
      <c r="A150" s="1" t="s">
        <v>9</v>
      </c>
      <c r="B150">
        <v>17</v>
      </c>
      <c r="C150" t="str">
        <f t="shared" si="8"/>
        <v>Teenager</v>
      </c>
      <c r="D150">
        <v>0</v>
      </c>
      <c r="E150" t="str">
        <f t="shared" si="9"/>
        <v>No</v>
      </c>
      <c r="F150">
        <v>0</v>
      </c>
      <c r="G150" t="str">
        <f t="shared" si="10"/>
        <v>No</v>
      </c>
      <c r="H150" s="1" t="s">
        <v>11</v>
      </c>
      <c r="I150">
        <v>22.95</v>
      </c>
      <c r="J150">
        <v>6.5</v>
      </c>
      <c r="K150">
        <v>90</v>
      </c>
      <c r="L150" t="str">
        <f t="shared" si="11"/>
        <v>No</v>
      </c>
      <c r="M150">
        <v>0</v>
      </c>
    </row>
    <row r="151" spans="1:13" x14ac:dyDescent="0.25">
      <c r="A151" s="1" t="s">
        <v>9</v>
      </c>
      <c r="B151">
        <v>29</v>
      </c>
      <c r="C151" t="str">
        <f t="shared" si="8"/>
        <v>Youth</v>
      </c>
      <c r="D151">
        <v>0</v>
      </c>
      <c r="E151" t="str">
        <f t="shared" si="9"/>
        <v>No</v>
      </c>
      <c r="F151">
        <v>0</v>
      </c>
      <c r="G151" t="str">
        <f t="shared" si="10"/>
        <v>No</v>
      </c>
      <c r="H151" s="1" t="s">
        <v>11</v>
      </c>
      <c r="I151">
        <v>33.22</v>
      </c>
      <c r="J151">
        <v>3.5</v>
      </c>
      <c r="K151">
        <v>159</v>
      </c>
      <c r="L151" t="str">
        <f t="shared" si="11"/>
        <v>No</v>
      </c>
      <c r="M151">
        <v>0</v>
      </c>
    </row>
    <row r="152" spans="1:13" x14ac:dyDescent="0.25">
      <c r="A152" s="1" t="s">
        <v>12</v>
      </c>
      <c r="B152">
        <v>55</v>
      </c>
      <c r="C152" t="str">
        <f t="shared" si="8"/>
        <v>Old</v>
      </c>
      <c r="D152">
        <v>0</v>
      </c>
      <c r="E152" t="str">
        <f t="shared" si="9"/>
        <v>No</v>
      </c>
      <c r="F152">
        <v>0</v>
      </c>
      <c r="G152" t="str">
        <f t="shared" si="10"/>
        <v>No</v>
      </c>
      <c r="H152" s="1" t="s">
        <v>13</v>
      </c>
      <c r="I152">
        <v>27.32</v>
      </c>
      <c r="J152">
        <v>6</v>
      </c>
      <c r="K152">
        <v>80</v>
      </c>
      <c r="L152" t="str">
        <f t="shared" si="11"/>
        <v>No</v>
      </c>
      <c r="M152">
        <v>0</v>
      </c>
    </row>
    <row r="153" spans="1:13" x14ac:dyDescent="0.25">
      <c r="A153" s="1" t="s">
        <v>9</v>
      </c>
      <c r="B153">
        <v>12</v>
      </c>
      <c r="C153" t="str">
        <f t="shared" si="8"/>
        <v>Teenager</v>
      </c>
      <c r="D153">
        <v>0</v>
      </c>
      <c r="E153" t="str">
        <f t="shared" si="9"/>
        <v>No</v>
      </c>
      <c r="F153">
        <v>0</v>
      </c>
      <c r="G153" t="str">
        <f t="shared" si="10"/>
        <v>No</v>
      </c>
      <c r="H153" s="1" t="s">
        <v>11</v>
      </c>
      <c r="I153">
        <v>27.93</v>
      </c>
      <c r="J153">
        <v>5.7</v>
      </c>
      <c r="K153">
        <v>160</v>
      </c>
      <c r="L153" t="str">
        <f t="shared" si="11"/>
        <v>No</v>
      </c>
      <c r="M153">
        <v>0</v>
      </c>
    </row>
    <row r="154" spans="1:13" x14ac:dyDescent="0.25">
      <c r="A154" s="1" t="s">
        <v>9</v>
      </c>
      <c r="B154">
        <v>29</v>
      </c>
      <c r="C154" t="str">
        <f t="shared" si="8"/>
        <v>Youth</v>
      </c>
      <c r="D154">
        <v>0</v>
      </c>
      <c r="E154" t="str">
        <f t="shared" si="9"/>
        <v>No</v>
      </c>
      <c r="F154">
        <v>0</v>
      </c>
      <c r="G154" t="str">
        <f t="shared" si="10"/>
        <v>No</v>
      </c>
      <c r="H154" s="1" t="s">
        <v>10</v>
      </c>
      <c r="I154">
        <v>29.6</v>
      </c>
      <c r="J154">
        <v>5.7</v>
      </c>
      <c r="K154">
        <v>140</v>
      </c>
      <c r="L154" t="str">
        <f t="shared" si="11"/>
        <v>No</v>
      </c>
      <c r="M154">
        <v>0</v>
      </c>
    </row>
    <row r="155" spans="1:13" x14ac:dyDescent="0.25">
      <c r="A155" s="1" t="s">
        <v>9</v>
      </c>
      <c r="B155">
        <v>25</v>
      </c>
      <c r="C155" t="str">
        <f t="shared" si="8"/>
        <v>Youth</v>
      </c>
      <c r="D155">
        <v>0</v>
      </c>
      <c r="E155" t="str">
        <f t="shared" si="9"/>
        <v>No</v>
      </c>
      <c r="F155">
        <v>0</v>
      </c>
      <c r="G155" t="str">
        <f t="shared" si="10"/>
        <v>No</v>
      </c>
      <c r="H155" s="1" t="s">
        <v>11</v>
      </c>
      <c r="I155">
        <v>27.32</v>
      </c>
      <c r="J155">
        <v>5.8</v>
      </c>
      <c r="K155">
        <v>90</v>
      </c>
      <c r="L155" t="str">
        <f t="shared" si="11"/>
        <v>No</v>
      </c>
      <c r="M155">
        <v>0</v>
      </c>
    </row>
    <row r="156" spans="1:13" x14ac:dyDescent="0.25">
      <c r="A156" s="1" t="s">
        <v>9</v>
      </c>
      <c r="B156">
        <v>67</v>
      </c>
      <c r="C156" t="str">
        <f t="shared" si="8"/>
        <v>Old</v>
      </c>
      <c r="D156">
        <v>0</v>
      </c>
      <c r="E156" t="str">
        <f t="shared" si="9"/>
        <v>No</v>
      </c>
      <c r="F156">
        <v>0</v>
      </c>
      <c r="G156" t="str">
        <f t="shared" si="10"/>
        <v>No</v>
      </c>
      <c r="H156" s="1" t="s">
        <v>10</v>
      </c>
      <c r="I156">
        <v>25.15</v>
      </c>
      <c r="J156">
        <v>5.8</v>
      </c>
      <c r="K156">
        <v>145</v>
      </c>
      <c r="L156" t="str">
        <f t="shared" si="11"/>
        <v>No</v>
      </c>
      <c r="M156">
        <v>0</v>
      </c>
    </row>
    <row r="157" spans="1:13" x14ac:dyDescent="0.25">
      <c r="A157" s="1" t="s">
        <v>9</v>
      </c>
      <c r="B157">
        <v>0.08</v>
      </c>
      <c r="C157" t="str">
        <f t="shared" si="8"/>
        <v>Child</v>
      </c>
      <c r="D157">
        <v>0</v>
      </c>
      <c r="E157" t="str">
        <f t="shared" si="9"/>
        <v>No</v>
      </c>
      <c r="F157">
        <v>0</v>
      </c>
      <c r="G157" t="str">
        <f t="shared" si="10"/>
        <v>No</v>
      </c>
      <c r="H157" s="1" t="s">
        <v>11</v>
      </c>
      <c r="I157">
        <v>14.43</v>
      </c>
      <c r="J157">
        <v>6.5</v>
      </c>
      <c r="K157">
        <v>160</v>
      </c>
      <c r="L157" t="str">
        <f t="shared" si="11"/>
        <v>No</v>
      </c>
      <c r="M157">
        <v>0</v>
      </c>
    </row>
    <row r="158" spans="1:13" x14ac:dyDescent="0.25">
      <c r="A158" s="1" t="s">
        <v>9</v>
      </c>
      <c r="B158">
        <v>54</v>
      </c>
      <c r="C158" t="str">
        <f t="shared" si="8"/>
        <v>Old</v>
      </c>
      <c r="D158">
        <v>0</v>
      </c>
      <c r="E158" t="str">
        <f t="shared" si="9"/>
        <v>No</v>
      </c>
      <c r="F158">
        <v>0</v>
      </c>
      <c r="G158" t="str">
        <f t="shared" si="10"/>
        <v>No</v>
      </c>
      <c r="H158" s="1" t="s">
        <v>15</v>
      </c>
      <c r="I158">
        <v>26.72</v>
      </c>
      <c r="J158">
        <v>6.1</v>
      </c>
      <c r="K158">
        <v>158</v>
      </c>
      <c r="L158" t="str">
        <f t="shared" si="11"/>
        <v>No</v>
      </c>
      <c r="M158">
        <v>0</v>
      </c>
    </row>
    <row r="159" spans="1:13" x14ac:dyDescent="0.25">
      <c r="A159" s="1" t="s">
        <v>9</v>
      </c>
      <c r="B159">
        <v>33</v>
      </c>
      <c r="C159" t="str">
        <f t="shared" si="8"/>
        <v>Middle Age</v>
      </c>
      <c r="D159">
        <v>0</v>
      </c>
      <c r="E159" t="str">
        <f t="shared" si="9"/>
        <v>No</v>
      </c>
      <c r="F159">
        <v>0</v>
      </c>
      <c r="G159" t="str">
        <f t="shared" si="10"/>
        <v>No</v>
      </c>
      <c r="H159" s="1" t="s">
        <v>10</v>
      </c>
      <c r="I159">
        <v>41.24</v>
      </c>
      <c r="J159">
        <v>4</v>
      </c>
      <c r="K159">
        <v>160</v>
      </c>
      <c r="L159" t="str">
        <f t="shared" si="11"/>
        <v>No</v>
      </c>
      <c r="M159">
        <v>0</v>
      </c>
    </row>
    <row r="160" spans="1:13" x14ac:dyDescent="0.25">
      <c r="A160" s="1" t="s">
        <v>9</v>
      </c>
      <c r="B160">
        <v>68</v>
      </c>
      <c r="C160" t="str">
        <f t="shared" si="8"/>
        <v>Old</v>
      </c>
      <c r="D160">
        <v>0</v>
      </c>
      <c r="E160" t="str">
        <f t="shared" si="9"/>
        <v>No</v>
      </c>
      <c r="F160">
        <v>0</v>
      </c>
      <c r="G160" t="str">
        <f t="shared" si="10"/>
        <v>No</v>
      </c>
      <c r="H160" s="1" t="s">
        <v>14</v>
      </c>
      <c r="I160">
        <v>34.869999999999997</v>
      </c>
      <c r="J160">
        <v>5.8</v>
      </c>
      <c r="K160">
        <v>100</v>
      </c>
      <c r="L160" t="str">
        <f t="shared" si="11"/>
        <v>No</v>
      </c>
      <c r="M160">
        <v>0</v>
      </c>
    </row>
    <row r="161" spans="1:13" x14ac:dyDescent="0.25">
      <c r="A161" s="1" t="s">
        <v>9</v>
      </c>
      <c r="B161">
        <v>38</v>
      </c>
      <c r="C161" t="str">
        <f t="shared" si="8"/>
        <v>Middle Age</v>
      </c>
      <c r="D161">
        <v>0</v>
      </c>
      <c r="E161" t="str">
        <f t="shared" si="9"/>
        <v>No</v>
      </c>
      <c r="F161">
        <v>0</v>
      </c>
      <c r="G161" t="str">
        <f t="shared" si="10"/>
        <v>No</v>
      </c>
      <c r="H161" s="1" t="s">
        <v>11</v>
      </c>
      <c r="I161">
        <v>23.96</v>
      </c>
      <c r="J161">
        <v>6.1</v>
      </c>
      <c r="K161">
        <v>145</v>
      </c>
      <c r="L161" t="str">
        <f t="shared" si="11"/>
        <v>No</v>
      </c>
      <c r="M161">
        <v>0</v>
      </c>
    </row>
    <row r="162" spans="1:13" x14ac:dyDescent="0.25">
      <c r="A162" s="1" t="s">
        <v>9</v>
      </c>
      <c r="B162">
        <v>62</v>
      </c>
      <c r="C162" t="str">
        <f t="shared" si="8"/>
        <v>Old</v>
      </c>
      <c r="D162">
        <v>0</v>
      </c>
      <c r="E162" t="str">
        <f t="shared" si="9"/>
        <v>No</v>
      </c>
      <c r="F162">
        <v>0</v>
      </c>
      <c r="G162" t="str">
        <f t="shared" si="10"/>
        <v>No</v>
      </c>
      <c r="H162" s="1" t="s">
        <v>11</v>
      </c>
      <c r="I162">
        <v>36.270000000000003</v>
      </c>
      <c r="J162">
        <v>6.5</v>
      </c>
      <c r="K162">
        <v>200</v>
      </c>
      <c r="L162" t="str">
        <f t="shared" si="11"/>
        <v>No</v>
      </c>
      <c r="M162">
        <v>0</v>
      </c>
    </row>
    <row r="163" spans="1:13" x14ac:dyDescent="0.25">
      <c r="A163" s="1" t="s">
        <v>9</v>
      </c>
      <c r="B163">
        <v>57</v>
      </c>
      <c r="C163" t="str">
        <f t="shared" si="8"/>
        <v>Old</v>
      </c>
      <c r="D163">
        <v>0</v>
      </c>
      <c r="E163" t="str">
        <f t="shared" si="9"/>
        <v>No</v>
      </c>
      <c r="F163">
        <v>0</v>
      </c>
      <c r="G163" t="str">
        <f t="shared" si="10"/>
        <v>No</v>
      </c>
      <c r="H163" s="1" t="s">
        <v>14</v>
      </c>
      <c r="I163">
        <v>29.06</v>
      </c>
      <c r="J163">
        <v>6.5</v>
      </c>
      <c r="K163">
        <v>130</v>
      </c>
      <c r="L163" t="str">
        <f t="shared" si="11"/>
        <v>No</v>
      </c>
      <c r="M163">
        <v>0</v>
      </c>
    </row>
    <row r="164" spans="1:13" x14ac:dyDescent="0.25">
      <c r="A164" s="1" t="s">
        <v>12</v>
      </c>
      <c r="B164">
        <v>59</v>
      </c>
      <c r="C164" t="str">
        <f t="shared" si="8"/>
        <v>Old</v>
      </c>
      <c r="D164">
        <v>0</v>
      </c>
      <c r="E164" t="str">
        <f t="shared" si="9"/>
        <v>No</v>
      </c>
      <c r="F164">
        <v>1</v>
      </c>
      <c r="G164" t="str">
        <f t="shared" si="10"/>
        <v>Yes</v>
      </c>
      <c r="H164" s="1" t="s">
        <v>15</v>
      </c>
      <c r="I164">
        <v>30.85</v>
      </c>
      <c r="J164">
        <v>5</v>
      </c>
      <c r="K164">
        <v>126</v>
      </c>
      <c r="L164" t="str">
        <f t="shared" si="11"/>
        <v>No</v>
      </c>
      <c r="M164">
        <v>0</v>
      </c>
    </row>
    <row r="165" spans="1:13" x14ac:dyDescent="0.25">
      <c r="A165" s="1" t="s">
        <v>12</v>
      </c>
      <c r="B165">
        <v>16</v>
      </c>
      <c r="C165" t="str">
        <f t="shared" si="8"/>
        <v>Teenager</v>
      </c>
      <c r="D165">
        <v>0</v>
      </c>
      <c r="E165" t="str">
        <f t="shared" si="9"/>
        <v>No</v>
      </c>
      <c r="F165">
        <v>0</v>
      </c>
      <c r="G165" t="str">
        <f t="shared" si="10"/>
        <v>No</v>
      </c>
      <c r="H165" s="1" t="s">
        <v>10</v>
      </c>
      <c r="I165">
        <v>17.61</v>
      </c>
      <c r="J165">
        <v>6.5</v>
      </c>
      <c r="K165">
        <v>158</v>
      </c>
      <c r="L165" t="str">
        <f t="shared" si="11"/>
        <v>No</v>
      </c>
      <c r="M165">
        <v>0</v>
      </c>
    </row>
    <row r="166" spans="1:13" x14ac:dyDescent="0.25">
      <c r="A166" s="1" t="s">
        <v>9</v>
      </c>
      <c r="B166">
        <v>21</v>
      </c>
      <c r="C166" t="str">
        <f t="shared" si="8"/>
        <v>Youth</v>
      </c>
      <c r="D166">
        <v>0</v>
      </c>
      <c r="E166" t="str">
        <f t="shared" si="9"/>
        <v>No</v>
      </c>
      <c r="F166">
        <v>0</v>
      </c>
      <c r="G166" t="str">
        <f t="shared" si="10"/>
        <v>No</v>
      </c>
      <c r="H166" s="1" t="s">
        <v>11</v>
      </c>
      <c r="I166">
        <v>27.7</v>
      </c>
      <c r="J166">
        <v>3.5</v>
      </c>
      <c r="K166">
        <v>159</v>
      </c>
      <c r="L166" t="str">
        <f t="shared" si="11"/>
        <v>No</v>
      </c>
      <c r="M166">
        <v>0</v>
      </c>
    </row>
    <row r="167" spans="1:13" x14ac:dyDescent="0.25">
      <c r="A167" s="1" t="s">
        <v>9</v>
      </c>
      <c r="B167">
        <v>15</v>
      </c>
      <c r="C167" t="str">
        <f t="shared" si="8"/>
        <v>Teenager</v>
      </c>
      <c r="D167">
        <v>0</v>
      </c>
      <c r="E167" t="str">
        <f t="shared" si="9"/>
        <v>No</v>
      </c>
      <c r="F167">
        <v>0</v>
      </c>
      <c r="G167" t="str">
        <f t="shared" si="10"/>
        <v>No</v>
      </c>
      <c r="H167" s="1" t="s">
        <v>10</v>
      </c>
      <c r="I167">
        <v>19.21</v>
      </c>
      <c r="J167">
        <v>4.5</v>
      </c>
      <c r="K167">
        <v>130</v>
      </c>
      <c r="L167" t="str">
        <f t="shared" si="11"/>
        <v>No</v>
      </c>
      <c r="M167">
        <v>0</v>
      </c>
    </row>
    <row r="168" spans="1:13" x14ac:dyDescent="0.25">
      <c r="A168" s="1" t="s">
        <v>9</v>
      </c>
      <c r="B168">
        <v>33</v>
      </c>
      <c r="C168" t="str">
        <f t="shared" si="8"/>
        <v>Middle Age</v>
      </c>
      <c r="D168">
        <v>0</v>
      </c>
      <c r="E168" t="str">
        <f t="shared" si="9"/>
        <v>No</v>
      </c>
      <c r="F168">
        <v>0</v>
      </c>
      <c r="G168" t="str">
        <f t="shared" si="10"/>
        <v>No</v>
      </c>
      <c r="H168" s="1" t="s">
        <v>11</v>
      </c>
      <c r="I168">
        <v>22.34</v>
      </c>
      <c r="J168">
        <v>5.7</v>
      </c>
      <c r="K168">
        <v>100</v>
      </c>
      <c r="L168" t="str">
        <f t="shared" si="11"/>
        <v>No</v>
      </c>
      <c r="M168">
        <v>0</v>
      </c>
    </row>
    <row r="169" spans="1:13" x14ac:dyDescent="0.25">
      <c r="A169" s="1" t="s">
        <v>9</v>
      </c>
      <c r="B169">
        <v>80</v>
      </c>
      <c r="C169" t="str">
        <f t="shared" si="8"/>
        <v>Old</v>
      </c>
      <c r="D169">
        <v>0</v>
      </c>
      <c r="E169" t="str">
        <f t="shared" si="9"/>
        <v>No</v>
      </c>
      <c r="F169">
        <v>1</v>
      </c>
      <c r="G169" t="str">
        <f t="shared" si="10"/>
        <v>Yes</v>
      </c>
      <c r="H169" s="1" t="s">
        <v>10</v>
      </c>
      <c r="I169">
        <v>29.59</v>
      </c>
      <c r="J169">
        <v>5.8</v>
      </c>
      <c r="K169">
        <v>158</v>
      </c>
      <c r="L169" t="str">
        <f t="shared" si="11"/>
        <v>No</v>
      </c>
      <c r="M169">
        <v>0</v>
      </c>
    </row>
    <row r="170" spans="1:13" x14ac:dyDescent="0.25">
      <c r="A170" s="1" t="s">
        <v>9</v>
      </c>
      <c r="B170">
        <v>46</v>
      </c>
      <c r="C170" t="str">
        <f t="shared" si="8"/>
        <v>Middle Age</v>
      </c>
      <c r="D170">
        <v>0</v>
      </c>
      <c r="E170" t="str">
        <f t="shared" si="9"/>
        <v>No</v>
      </c>
      <c r="F170">
        <v>0</v>
      </c>
      <c r="G170" t="str">
        <f t="shared" si="10"/>
        <v>No</v>
      </c>
      <c r="H170" s="1" t="s">
        <v>14</v>
      </c>
      <c r="I170">
        <v>35.44</v>
      </c>
      <c r="J170">
        <v>3.5</v>
      </c>
      <c r="K170">
        <v>140</v>
      </c>
      <c r="L170" t="str">
        <f t="shared" si="11"/>
        <v>No</v>
      </c>
      <c r="M170">
        <v>0</v>
      </c>
    </row>
    <row r="171" spans="1:13" x14ac:dyDescent="0.25">
      <c r="A171" s="1" t="s">
        <v>9</v>
      </c>
      <c r="B171">
        <v>61</v>
      </c>
      <c r="C171" t="str">
        <f t="shared" si="8"/>
        <v>Old</v>
      </c>
      <c r="D171">
        <v>0</v>
      </c>
      <c r="E171" t="str">
        <f t="shared" si="9"/>
        <v>No</v>
      </c>
      <c r="F171">
        <v>0</v>
      </c>
      <c r="G171" t="str">
        <f t="shared" si="10"/>
        <v>No</v>
      </c>
      <c r="H171" s="1" t="s">
        <v>16</v>
      </c>
      <c r="I171">
        <v>39.36</v>
      </c>
      <c r="J171">
        <v>9</v>
      </c>
      <c r="K171">
        <v>140</v>
      </c>
      <c r="L171" t="str">
        <f t="shared" si="11"/>
        <v>Yes</v>
      </c>
      <c r="M171">
        <v>1</v>
      </c>
    </row>
    <row r="172" spans="1:13" x14ac:dyDescent="0.25">
      <c r="A172" s="1" t="s">
        <v>9</v>
      </c>
      <c r="B172">
        <v>31</v>
      </c>
      <c r="C172" t="str">
        <f t="shared" si="8"/>
        <v>Middle Age</v>
      </c>
      <c r="D172">
        <v>0</v>
      </c>
      <c r="E172" t="str">
        <f t="shared" si="9"/>
        <v>No</v>
      </c>
      <c r="F172">
        <v>0</v>
      </c>
      <c r="G172" t="str">
        <f t="shared" si="10"/>
        <v>No</v>
      </c>
      <c r="H172" s="1" t="s">
        <v>15</v>
      </c>
      <c r="I172">
        <v>27.39</v>
      </c>
      <c r="J172">
        <v>4</v>
      </c>
      <c r="K172">
        <v>159</v>
      </c>
      <c r="L172" t="str">
        <f t="shared" si="11"/>
        <v>No</v>
      </c>
      <c r="M172">
        <v>0</v>
      </c>
    </row>
    <row r="173" spans="1:13" x14ac:dyDescent="0.25">
      <c r="A173" s="1" t="s">
        <v>12</v>
      </c>
      <c r="B173">
        <v>41</v>
      </c>
      <c r="C173" t="str">
        <f t="shared" si="8"/>
        <v>Middle Age</v>
      </c>
      <c r="D173">
        <v>0</v>
      </c>
      <c r="E173" t="str">
        <f t="shared" si="9"/>
        <v>No</v>
      </c>
      <c r="F173">
        <v>0</v>
      </c>
      <c r="G173" t="str">
        <f t="shared" si="10"/>
        <v>No</v>
      </c>
      <c r="H173" s="1" t="s">
        <v>10</v>
      </c>
      <c r="I173">
        <v>27.32</v>
      </c>
      <c r="J173">
        <v>4</v>
      </c>
      <c r="K173">
        <v>159</v>
      </c>
      <c r="L173" t="str">
        <f t="shared" si="11"/>
        <v>No</v>
      </c>
      <c r="M173">
        <v>0</v>
      </c>
    </row>
    <row r="174" spans="1:13" x14ac:dyDescent="0.25">
      <c r="A174" s="1" t="s">
        <v>9</v>
      </c>
      <c r="B174">
        <v>34</v>
      </c>
      <c r="C174" t="str">
        <f t="shared" si="8"/>
        <v>Middle Age</v>
      </c>
      <c r="D174">
        <v>0</v>
      </c>
      <c r="E174" t="str">
        <f t="shared" si="9"/>
        <v>No</v>
      </c>
      <c r="F174">
        <v>0</v>
      </c>
      <c r="G174" t="str">
        <f t="shared" si="10"/>
        <v>No</v>
      </c>
      <c r="H174" s="1" t="s">
        <v>11</v>
      </c>
      <c r="I174">
        <v>27.32</v>
      </c>
      <c r="J174">
        <v>6.1</v>
      </c>
      <c r="K174">
        <v>126</v>
      </c>
      <c r="L174" t="str">
        <f t="shared" si="11"/>
        <v>No</v>
      </c>
      <c r="M174">
        <v>0</v>
      </c>
    </row>
    <row r="175" spans="1:13" x14ac:dyDescent="0.25">
      <c r="A175" s="1" t="s">
        <v>12</v>
      </c>
      <c r="B175">
        <v>8</v>
      </c>
      <c r="C175" t="str">
        <f t="shared" si="8"/>
        <v>Child</v>
      </c>
      <c r="D175">
        <v>0</v>
      </c>
      <c r="E175" t="str">
        <f t="shared" si="9"/>
        <v>No</v>
      </c>
      <c r="F175">
        <v>0</v>
      </c>
      <c r="G175" t="str">
        <f t="shared" si="10"/>
        <v>No</v>
      </c>
      <c r="H175" s="1" t="s">
        <v>11</v>
      </c>
      <c r="I175">
        <v>27.32</v>
      </c>
      <c r="J175">
        <v>6.6</v>
      </c>
      <c r="K175">
        <v>155</v>
      </c>
      <c r="L175" t="str">
        <f t="shared" si="11"/>
        <v>No</v>
      </c>
      <c r="M175">
        <v>0</v>
      </c>
    </row>
    <row r="176" spans="1:13" x14ac:dyDescent="0.25">
      <c r="A176" s="1" t="s">
        <v>12</v>
      </c>
      <c r="B176">
        <v>76</v>
      </c>
      <c r="C176" t="str">
        <f t="shared" si="8"/>
        <v>Old</v>
      </c>
      <c r="D176">
        <v>0</v>
      </c>
      <c r="E176" t="str">
        <f t="shared" si="9"/>
        <v>No</v>
      </c>
      <c r="F176">
        <v>0</v>
      </c>
      <c r="G176" t="str">
        <f t="shared" si="10"/>
        <v>No</v>
      </c>
      <c r="H176" s="1" t="s">
        <v>10</v>
      </c>
      <c r="I176">
        <v>31.9</v>
      </c>
      <c r="J176">
        <v>7.5</v>
      </c>
      <c r="K176">
        <v>155</v>
      </c>
      <c r="L176" t="str">
        <f t="shared" si="11"/>
        <v>Yes</v>
      </c>
      <c r="M176">
        <v>1</v>
      </c>
    </row>
    <row r="177" spans="1:13" x14ac:dyDescent="0.25">
      <c r="A177" s="1" t="s">
        <v>12</v>
      </c>
      <c r="B177">
        <v>60</v>
      </c>
      <c r="C177" t="str">
        <f t="shared" si="8"/>
        <v>Old</v>
      </c>
      <c r="D177">
        <v>0</v>
      </c>
      <c r="E177" t="str">
        <f t="shared" si="9"/>
        <v>No</v>
      </c>
      <c r="F177">
        <v>0</v>
      </c>
      <c r="G177" t="str">
        <f t="shared" si="10"/>
        <v>No</v>
      </c>
      <c r="H177" s="1" t="s">
        <v>11</v>
      </c>
      <c r="I177">
        <v>27.32</v>
      </c>
      <c r="J177">
        <v>6.6</v>
      </c>
      <c r="K177">
        <v>100</v>
      </c>
      <c r="L177" t="str">
        <f t="shared" si="11"/>
        <v>No</v>
      </c>
      <c r="M177">
        <v>0</v>
      </c>
    </row>
    <row r="178" spans="1:13" x14ac:dyDescent="0.25">
      <c r="A178" s="1" t="s">
        <v>9</v>
      </c>
      <c r="B178">
        <v>49</v>
      </c>
      <c r="C178" t="str">
        <f t="shared" si="8"/>
        <v>Middle Age</v>
      </c>
      <c r="D178">
        <v>0</v>
      </c>
      <c r="E178" t="str">
        <f t="shared" si="9"/>
        <v>No</v>
      </c>
      <c r="F178">
        <v>0</v>
      </c>
      <c r="G178" t="str">
        <f t="shared" si="10"/>
        <v>No</v>
      </c>
      <c r="H178" s="1" t="s">
        <v>10</v>
      </c>
      <c r="I178">
        <v>26.61</v>
      </c>
      <c r="J178">
        <v>4.8</v>
      </c>
      <c r="K178">
        <v>158</v>
      </c>
      <c r="L178" t="str">
        <f t="shared" si="11"/>
        <v>No</v>
      </c>
      <c r="M178">
        <v>0</v>
      </c>
    </row>
    <row r="179" spans="1:13" x14ac:dyDescent="0.25">
      <c r="A179" s="1" t="s">
        <v>9</v>
      </c>
      <c r="B179">
        <v>59</v>
      </c>
      <c r="C179" t="str">
        <f t="shared" si="8"/>
        <v>Old</v>
      </c>
      <c r="D179">
        <v>0</v>
      </c>
      <c r="E179" t="str">
        <f t="shared" si="9"/>
        <v>No</v>
      </c>
      <c r="F179">
        <v>0</v>
      </c>
      <c r="G179" t="str">
        <f t="shared" si="10"/>
        <v>No</v>
      </c>
      <c r="H179" s="1" t="s">
        <v>15</v>
      </c>
      <c r="I179">
        <v>23.08</v>
      </c>
      <c r="J179">
        <v>6.1</v>
      </c>
      <c r="K179">
        <v>130</v>
      </c>
      <c r="L179" t="str">
        <f t="shared" si="11"/>
        <v>No</v>
      </c>
      <c r="M179">
        <v>0</v>
      </c>
    </row>
    <row r="180" spans="1:13" x14ac:dyDescent="0.25">
      <c r="A180" s="1" t="s">
        <v>12</v>
      </c>
      <c r="B180">
        <v>31</v>
      </c>
      <c r="C180" t="str">
        <f t="shared" si="8"/>
        <v>Middle Age</v>
      </c>
      <c r="D180">
        <v>0</v>
      </c>
      <c r="E180" t="str">
        <f t="shared" si="9"/>
        <v>No</v>
      </c>
      <c r="F180">
        <v>0</v>
      </c>
      <c r="G180" t="str">
        <f t="shared" si="10"/>
        <v>No</v>
      </c>
      <c r="H180" s="1" t="s">
        <v>10</v>
      </c>
      <c r="I180">
        <v>25.84</v>
      </c>
      <c r="J180">
        <v>3.5</v>
      </c>
      <c r="K180">
        <v>158</v>
      </c>
      <c r="L180" t="str">
        <f t="shared" si="11"/>
        <v>No</v>
      </c>
      <c r="M180">
        <v>0</v>
      </c>
    </row>
    <row r="181" spans="1:13" x14ac:dyDescent="0.25">
      <c r="A181" s="1" t="s">
        <v>12</v>
      </c>
      <c r="B181">
        <v>25</v>
      </c>
      <c r="C181" t="str">
        <f t="shared" si="8"/>
        <v>Youth</v>
      </c>
      <c r="D181">
        <v>0</v>
      </c>
      <c r="E181" t="str">
        <f t="shared" si="9"/>
        <v>No</v>
      </c>
      <c r="F181">
        <v>0</v>
      </c>
      <c r="G181" t="str">
        <f t="shared" si="10"/>
        <v>No</v>
      </c>
      <c r="H181" s="1" t="s">
        <v>10</v>
      </c>
      <c r="I181">
        <v>27.32</v>
      </c>
      <c r="J181">
        <v>6.1</v>
      </c>
      <c r="K181">
        <v>140</v>
      </c>
      <c r="L181" t="str">
        <f t="shared" si="11"/>
        <v>No</v>
      </c>
      <c r="M181">
        <v>0</v>
      </c>
    </row>
    <row r="182" spans="1:13" x14ac:dyDescent="0.25">
      <c r="A182" s="1" t="s">
        <v>9</v>
      </c>
      <c r="B182">
        <v>59</v>
      </c>
      <c r="C182" t="str">
        <f t="shared" si="8"/>
        <v>Old</v>
      </c>
      <c r="D182">
        <v>0</v>
      </c>
      <c r="E182" t="str">
        <f t="shared" si="9"/>
        <v>No</v>
      </c>
      <c r="F182">
        <v>0</v>
      </c>
      <c r="G182" t="str">
        <f t="shared" si="10"/>
        <v>No</v>
      </c>
      <c r="H182" s="1" t="s">
        <v>10</v>
      </c>
      <c r="I182">
        <v>25.8</v>
      </c>
      <c r="J182">
        <v>5.7</v>
      </c>
      <c r="K182">
        <v>90</v>
      </c>
      <c r="L182" t="str">
        <f t="shared" si="11"/>
        <v>No</v>
      </c>
      <c r="M182">
        <v>0</v>
      </c>
    </row>
    <row r="183" spans="1:13" x14ac:dyDescent="0.25">
      <c r="A183" s="1" t="s">
        <v>12</v>
      </c>
      <c r="B183">
        <v>39</v>
      </c>
      <c r="C183" t="str">
        <f t="shared" si="8"/>
        <v>Middle Age</v>
      </c>
      <c r="D183">
        <v>0</v>
      </c>
      <c r="E183" t="str">
        <f t="shared" si="9"/>
        <v>No</v>
      </c>
      <c r="F183">
        <v>0</v>
      </c>
      <c r="G183" t="str">
        <f t="shared" si="10"/>
        <v>No</v>
      </c>
      <c r="H183" s="1" t="s">
        <v>10</v>
      </c>
      <c r="I183">
        <v>27.32</v>
      </c>
      <c r="J183">
        <v>5.7</v>
      </c>
      <c r="K183">
        <v>159</v>
      </c>
      <c r="L183" t="str">
        <f t="shared" si="11"/>
        <v>No</v>
      </c>
      <c r="M183">
        <v>0</v>
      </c>
    </row>
    <row r="184" spans="1:13" x14ac:dyDescent="0.25">
      <c r="A184" s="1" t="s">
        <v>9</v>
      </c>
      <c r="B184">
        <v>25</v>
      </c>
      <c r="C184" t="str">
        <f t="shared" si="8"/>
        <v>Youth</v>
      </c>
      <c r="D184">
        <v>0</v>
      </c>
      <c r="E184" t="str">
        <f t="shared" si="9"/>
        <v>No</v>
      </c>
      <c r="F184">
        <v>0</v>
      </c>
      <c r="G184" t="str">
        <f t="shared" si="10"/>
        <v>No</v>
      </c>
      <c r="H184" s="1" t="s">
        <v>10</v>
      </c>
      <c r="I184">
        <v>26.02</v>
      </c>
      <c r="J184">
        <v>4</v>
      </c>
      <c r="K184">
        <v>160</v>
      </c>
      <c r="L184" t="str">
        <f t="shared" si="11"/>
        <v>No</v>
      </c>
      <c r="M184">
        <v>0</v>
      </c>
    </row>
    <row r="185" spans="1:13" x14ac:dyDescent="0.25">
      <c r="A185" s="1" t="s">
        <v>12</v>
      </c>
      <c r="B185">
        <v>9</v>
      </c>
      <c r="C185" t="str">
        <f t="shared" si="8"/>
        <v>Child</v>
      </c>
      <c r="D185">
        <v>0</v>
      </c>
      <c r="E185" t="str">
        <f t="shared" si="9"/>
        <v>No</v>
      </c>
      <c r="F185">
        <v>0</v>
      </c>
      <c r="G185" t="str">
        <f t="shared" si="10"/>
        <v>No</v>
      </c>
      <c r="H185" s="1" t="s">
        <v>11</v>
      </c>
      <c r="I185">
        <v>27.32</v>
      </c>
      <c r="J185">
        <v>6.5</v>
      </c>
      <c r="K185">
        <v>85</v>
      </c>
      <c r="L185" t="str">
        <f t="shared" si="11"/>
        <v>No</v>
      </c>
      <c r="M185">
        <v>0</v>
      </c>
    </row>
    <row r="186" spans="1:13" x14ac:dyDescent="0.25">
      <c r="A186" s="1" t="s">
        <v>9</v>
      </c>
      <c r="B186">
        <v>27</v>
      </c>
      <c r="C186" t="str">
        <f t="shared" si="8"/>
        <v>Youth</v>
      </c>
      <c r="D186">
        <v>0</v>
      </c>
      <c r="E186" t="str">
        <f t="shared" si="9"/>
        <v>No</v>
      </c>
      <c r="F186">
        <v>0</v>
      </c>
      <c r="G186" t="str">
        <f t="shared" si="10"/>
        <v>No</v>
      </c>
      <c r="H186" s="1" t="s">
        <v>11</v>
      </c>
      <c r="I186">
        <v>27.32</v>
      </c>
      <c r="J186">
        <v>6.1</v>
      </c>
      <c r="K186">
        <v>145</v>
      </c>
      <c r="L186" t="str">
        <f t="shared" si="11"/>
        <v>No</v>
      </c>
      <c r="M186">
        <v>0</v>
      </c>
    </row>
    <row r="187" spans="1:13" x14ac:dyDescent="0.25">
      <c r="A187" s="1" t="s">
        <v>12</v>
      </c>
      <c r="B187">
        <v>41</v>
      </c>
      <c r="C187" t="str">
        <f t="shared" si="8"/>
        <v>Middle Age</v>
      </c>
      <c r="D187">
        <v>0</v>
      </c>
      <c r="E187" t="str">
        <f t="shared" si="9"/>
        <v>No</v>
      </c>
      <c r="F187">
        <v>0</v>
      </c>
      <c r="G187" t="str">
        <f t="shared" si="10"/>
        <v>No</v>
      </c>
      <c r="H187" s="1" t="s">
        <v>14</v>
      </c>
      <c r="I187">
        <v>23.56</v>
      </c>
      <c r="J187">
        <v>6.5</v>
      </c>
      <c r="K187">
        <v>140</v>
      </c>
      <c r="L187" t="str">
        <f t="shared" si="11"/>
        <v>No</v>
      </c>
      <c r="M187">
        <v>0</v>
      </c>
    </row>
    <row r="188" spans="1:13" x14ac:dyDescent="0.25">
      <c r="A188" s="1" t="s">
        <v>9</v>
      </c>
      <c r="B188">
        <v>29</v>
      </c>
      <c r="C188" t="str">
        <f t="shared" si="8"/>
        <v>Youth</v>
      </c>
      <c r="D188">
        <v>0</v>
      </c>
      <c r="E188" t="str">
        <f t="shared" si="9"/>
        <v>No</v>
      </c>
      <c r="F188">
        <v>0</v>
      </c>
      <c r="G188" t="str">
        <f t="shared" si="10"/>
        <v>No</v>
      </c>
      <c r="H188" s="1" t="s">
        <v>10</v>
      </c>
      <c r="I188">
        <v>24.65</v>
      </c>
      <c r="J188">
        <v>4.5</v>
      </c>
      <c r="K188">
        <v>145</v>
      </c>
      <c r="L188" t="str">
        <f t="shared" si="11"/>
        <v>No</v>
      </c>
      <c r="M188">
        <v>0</v>
      </c>
    </row>
    <row r="189" spans="1:13" x14ac:dyDescent="0.25">
      <c r="A189" s="1" t="s">
        <v>9</v>
      </c>
      <c r="B189">
        <v>40</v>
      </c>
      <c r="C189" t="str">
        <f t="shared" si="8"/>
        <v>Middle Age</v>
      </c>
      <c r="D189">
        <v>0</v>
      </c>
      <c r="E189" t="str">
        <f t="shared" si="9"/>
        <v>No</v>
      </c>
      <c r="F189">
        <v>0</v>
      </c>
      <c r="G189" t="str">
        <f t="shared" si="10"/>
        <v>No</v>
      </c>
      <c r="H189" s="1" t="s">
        <v>11</v>
      </c>
      <c r="I189">
        <v>27.32</v>
      </c>
      <c r="J189">
        <v>5.7</v>
      </c>
      <c r="K189">
        <v>160</v>
      </c>
      <c r="L189" t="str">
        <f t="shared" si="11"/>
        <v>No</v>
      </c>
      <c r="M189">
        <v>0</v>
      </c>
    </row>
    <row r="190" spans="1:13" x14ac:dyDescent="0.25">
      <c r="A190" s="1" t="s">
        <v>9</v>
      </c>
      <c r="B190">
        <v>21</v>
      </c>
      <c r="C190" t="str">
        <f t="shared" si="8"/>
        <v>Youth</v>
      </c>
      <c r="D190">
        <v>0</v>
      </c>
      <c r="E190" t="str">
        <f t="shared" si="9"/>
        <v>No</v>
      </c>
      <c r="F190">
        <v>0</v>
      </c>
      <c r="G190" t="str">
        <f t="shared" si="10"/>
        <v>No</v>
      </c>
      <c r="H190" s="1" t="s">
        <v>13</v>
      </c>
      <c r="I190">
        <v>25.11</v>
      </c>
      <c r="J190">
        <v>6.6</v>
      </c>
      <c r="K190">
        <v>145</v>
      </c>
      <c r="L190" t="str">
        <f t="shared" si="11"/>
        <v>No</v>
      </c>
      <c r="M190">
        <v>0</v>
      </c>
    </row>
    <row r="191" spans="1:13" x14ac:dyDescent="0.25">
      <c r="A191" s="1" t="s">
        <v>9</v>
      </c>
      <c r="B191">
        <v>77</v>
      </c>
      <c r="C191" t="str">
        <f t="shared" si="8"/>
        <v>Old</v>
      </c>
      <c r="D191">
        <v>0</v>
      </c>
      <c r="E191" t="str">
        <f t="shared" si="9"/>
        <v>No</v>
      </c>
      <c r="F191">
        <v>0</v>
      </c>
      <c r="G191" t="str">
        <f t="shared" si="10"/>
        <v>No</v>
      </c>
      <c r="H191" s="1" t="s">
        <v>10</v>
      </c>
      <c r="I191">
        <v>27.32</v>
      </c>
      <c r="J191">
        <v>6.5</v>
      </c>
      <c r="K191">
        <v>140</v>
      </c>
      <c r="L191" t="str">
        <f t="shared" si="11"/>
        <v>No</v>
      </c>
      <c r="M191">
        <v>0</v>
      </c>
    </row>
    <row r="192" spans="1:13" x14ac:dyDescent="0.25">
      <c r="A192" s="1" t="s">
        <v>12</v>
      </c>
      <c r="B192">
        <v>27</v>
      </c>
      <c r="C192" t="str">
        <f t="shared" si="8"/>
        <v>Youth</v>
      </c>
      <c r="D192">
        <v>0</v>
      </c>
      <c r="E192" t="str">
        <f t="shared" si="9"/>
        <v>No</v>
      </c>
      <c r="F192">
        <v>0</v>
      </c>
      <c r="G192" t="str">
        <f t="shared" si="10"/>
        <v>No</v>
      </c>
      <c r="H192" s="1" t="s">
        <v>11</v>
      </c>
      <c r="I192">
        <v>27.32</v>
      </c>
      <c r="J192">
        <v>6</v>
      </c>
      <c r="K192">
        <v>90</v>
      </c>
      <c r="L192" t="str">
        <f t="shared" si="11"/>
        <v>No</v>
      </c>
      <c r="M192">
        <v>0</v>
      </c>
    </row>
    <row r="193" spans="1:13" x14ac:dyDescent="0.25">
      <c r="A193" s="1" t="s">
        <v>12</v>
      </c>
      <c r="B193">
        <v>65</v>
      </c>
      <c r="C193" t="str">
        <f t="shared" si="8"/>
        <v>Old</v>
      </c>
      <c r="D193">
        <v>0</v>
      </c>
      <c r="E193" t="str">
        <f t="shared" si="9"/>
        <v>No</v>
      </c>
      <c r="F193">
        <v>0</v>
      </c>
      <c r="G193" t="str">
        <f t="shared" si="10"/>
        <v>No</v>
      </c>
      <c r="H193" s="1" t="s">
        <v>16</v>
      </c>
      <c r="I193">
        <v>30.37</v>
      </c>
      <c r="J193">
        <v>3.5</v>
      </c>
      <c r="K193">
        <v>145</v>
      </c>
      <c r="L193" t="str">
        <f t="shared" si="11"/>
        <v>No</v>
      </c>
      <c r="M193">
        <v>0</v>
      </c>
    </row>
    <row r="194" spans="1:13" x14ac:dyDescent="0.25">
      <c r="A194" s="1" t="s">
        <v>9</v>
      </c>
      <c r="B194">
        <v>56</v>
      </c>
      <c r="C194" t="str">
        <f t="shared" ref="C194:C257" si="12">IF(B194&gt;=0, IF(B194&lt;=9, "Child", IF(B194&lt;=19, "Teenager", IF(B194&lt;=29, "Youth", IF(B194&lt;=49, "Middle Age", "Old")))), "")</f>
        <v>Old</v>
      </c>
      <c r="D194">
        <v>0</v>
      </c>
      <c r="E194" t="str">
        <f t="shared" ref="E194:E257" si="13">IF(D194 = 0, "No", "Yes")</f>
        <v>No</v>
      </c>
      <c r="F194">
        <v>0</v>
      </c>
      <c r="G194" t="str">
        <f t="shared" ref="G194:G257" si="14">IF(F194 = 0, "No", "Yes")</f>
        <v>No</v>
      </c>
      <c r="H194" s="1" t="s">
        <v>10</v>
      </c>
      <c r="I194">
        <v>21.54</v>
      </c>
      <c r="J194">
        <v>6</v>
      </c>
      <c r="K194">
        <v>85</v>
      </c>
      <c r="L194" t="str">
        <f t="shared" ref="L194:L257" si="15">IF(M194 = 0, "No", "Yes")</f>
        <v>No</v>
      </c>
      <c r="M194">
        <v>0</v>
      </c>
    </row>
    <row r="195" spans="1:13" x14ac:dyDescent="0.25">
      <c r="A195" s="1" t="s">
        <v>9</v>
      </c>
      <c r="B195">
        <v>26</v>
      </c>
      <c r="C195" t="str">
        <f t="shared" si="12"/>
        <v>Youth</v>
      </c>
      <c r="D195">
        <v>0</v>
      </c>
      <c r="E195" t="str">
        <f t="shared" si="13"/>
        <v>No</v>
      </c>
      <c r="F195">
        <v>0</v>
      </c>
      <c r="G195" t="str">
        <f t="shared" si="14"/>
        <v>No</v>
      </c>
      <c r="H195" s="1" t="s">
        <v>10</v>
      </c>
      <c r="I195">
        <v>40.9</v>
      </c>
      <c r="J195">
        <v>6.1</v>
      </c>
      <c r="K195">
        <v>140</v>
      </c>
      <c r="L195" t="str">
        <f t="shared" si="15"/>
        <v>No</v>
      </c>
      <c r="M195">
        <v>0</v>
      </c>
    </row>
    <row r="196" spans="1:13" x14ac:dyDescent="0.25">
      <c r="A196" s="1" t="s">
        <v>9</v>
      </c>
      <c r="B196">
        <v>41</v>
      </c>
      <c r="C196" t="str">
        <f t="shared" si="12"/>
        <v>Middle Age</v>
      </c>
      <c r="D196">
        <v>0</v>
      </c>
      <c r="E196" t="str">
        <f t="shared" si="13"/>
        <v>No</v>
      </c>
      <c r="F196">
        <v>0</v>
      </c>
      <c r="G196" t="str">
        <f t="shared" si="14"/>
        <v>No</v>
      </c>
      <c r="H196" s="1" t="s">
        <v>10</v>
      </c>
      <c r="I196">
        <v>26.7</v>
      </c>
      <c r="J196">
        <v>6.2</v>
      </c>
      <c r="K196">
        <v>130</v>
      </c>
      <c r="L196" t="str">
        <f t="shared" si="15"/>
        <v>No</v>
      </c>
      <c r="M196">
        <v>0</v>
      </c>
    </row>
    <row r="197" spans="1:13" x14ac:dyDescent="0.25">
      <c r="A197" s="1" t="s">
        <v>9</v>
      </c>
      <c r="B197">
        <v>45</v>
      </c>
      <c r="C197" t="str">
        <f t="shared" si="12"/>
        <v>Middle Age</v>
      </c>
      <c r="D197">
        <v>0</v>
      </c>
      <c r="E197" t="str">
        <f t="shared" si="13"/>
        <v>No</v>
      </c>
      <c r="F197">
        <v>0</v>
      </c>
      <c r="G197" t="str">
        <f t="shared" si="14"/>
        <v>No</v>
      </c>
      <c r="H197" s="1" t="s">
        <v>14</v>
      </c>
      <c r="I197">
        <v>42.24</v>
      </c>
      <c r="J197">
        <v>6.1</v>
      </c>
      <c r="K197">
        <v>130</v>
      </c>
      <c r="L197" t="str">
        <f t="shared" si="15"/>
        <v>No</v>
      </c>
      <c r="M197">
        <v>0</v>
      </c>
    </row>
    <row r="198" spans="1:13" x14ac:dyDescent="0.25">
      <c r="A198" s="1" t="s">
        <v>12</v>
      </c>
      <c r="B198">
        <v>80</v>
      </c>
      <c r="C198" t="str">
        <f t="shared" si="12"/>
        <v>Old</v>
      </c>
      <c r="D198">
        <v>0</v>
      </c>
      <c r="E198" t="str">
        <f t="shared" si="13"/>
        <v>No</v>
      </c>
      <c r="F198">
        <v>0</v>
      </c>
      <c r="G198" t="str">
        <f t="shared" si="14"/>
        <v>No</v>
      </c>
      <c r="H198" s="1" t="s">
        <v>11</v>
      </c>
      <c r="I198">
        <v>27.32</v>
      </c>
      <c r="J198">
        <v>6</v>
      </c>
      <c r="K198">
        <v>140</v>
      </c>
      <c r="L198" t="str">
        <f t="shared" si="15"/>
        <v>No</v>
      </c>
      <c r="M198">
        <v>0</v>
      </c>
    </row>
    <row r="199" spans="1:13" x14ac:dyDescent="0.25">
      <c r="A199" s="1" t="s">
        <v>12</v>
      </c>
      <c r="B199">
        <v>76</v>
      </c>
      <c r="C199" t="str">
        <f t="shared" si="12"/>
        <v>Old</v>
      </c>
      <c r="D199">
        <v>0</v>
      </c>
      <c r="E199" t="str">
        <f t="shared" si="13"/>
        <v>No</v>
      </c>
      <c r="F199">
        <v>0</v>
      </c>
      <c r="G199" t="str">
        <f t="shared" si="14"/>
        <v>No</v>
      </c>
      <c r="H199" s="1" t="s">
        <v>10</v>
      </c>
      <c r="I199">
        <v>23.93</v>
      </c>
      <c r="J199">
        <v>5.8</v>
      </c>
      <c r="K199">
        <v>130</v>
      </c>
      <c r="L199" t="str">
        <f t="shared" si="15"/>
        <v>No</v>
      </c>
      <c r="M199">
        <v>0</v>
      </c>
    </row>
    <row r="200" spans="1:13" x14ac:dyDescent="0.25">
      <c r="A200" s="1" t="s">
        <v>9</v>
      </c>
      <c r="B200">
        <v>3</v>
      </c>
      <c r="C200" t="str">
        <f t="shared" si="12"/>
        <v>Child</v>
      </c>
      <c r="D200">
        <v>0</v>
      </c>
      <c r="E200" t="str">
        <f t="shared" si="13"/>
        <v>No</v>
      </c>
      <c r="F200">
        <v>0</v>
      </c>
      <c r="G200" t="str">
        <f t="shared" si="14"/>
        <v>No</v>
      </c>
      <c r="H200" s="1" t="s">
        <v>11</v>
      </c>
      <c r="I200">
        <v>15.48</v>
      </c>
      <c r="J200">
        <v>5.7</v>
      </c>
      <c r="K200">
        <v>130</v>
      </c>
      <c r="L200" t="str">
        <f t="shared" si="15"/>
        <v>No</v>
      </c>
      <c r="M200">
        <v>0</v>
      </c>
    </row>
    <row r="201" spans="1:13" x14ac:dyDescent="0.25">
      <c r="A201" s="1" t="s">
        <v>9</v>
      </c>
      <c r="B201">
        <v>43</v>
      </c>
      <c r="C201" t="str">
        <f t="shared" si="12"/>
        <v>Middle Age</v>
      </c>
      <c r="D201">
        <v>0</v>
      </c>
      <c r="E201" t="str">
        <f t="shared" si="13"/>
        <v>No</v>
      </c>
      <c r="F201">
        <v>0</v>
      </c>
      <c r="G201" t="str">
        <f t="shared" si="14"/>
        <v>No</v>
      </c>
      <c r="H201" s="1" t="s">
        <v>10</v>
      </c>
      <c r="I201">
        <v>26.71</v>
      </c>
      <c r="J201">
        <v>6.5</v>
      </c>
      <c r="K201">
        <v>300</v>
      </c>
      <c r="L201" t="str">
        <f t="shared" si="15"/>
        <v>Yes</v>
      </c>
      <c r="M201">
        <v>1</v>
      </c>
    </row>
    <row r="202" spans="1:13" x14ac:dyDescent="0.25">
      <c r="A202" s="1" t="s">
        <v>9</v>
      </c>
      <c r="B202">
        <v>20</v>
      </c>
      <c r="C202" t="str">
        <f t="shared" si="12"/>
        <v>Youth</v>
      </c>
      <c r="D202">
        <v>0</v>
      </c>
      <c r="E202" t="str">
        <f t="shared" si="13"/>
        <v>No</v>
      </c>
      <c r="F202">
        <v>0</v>
      </c>
      <c r="G202" t="str">
        <f t="shared" si="14"/>
        <v>No</v>
      </c>
      <c r="H202" s="1" t="s">
        <v>10</v>
      </c>
      <c r="I202">
        <v>28.25</v>
      </c>
      <c r="J202">
        <v>5.8</v>
      </c>
      <c r="K202">
        <v>140</v>
      </c>
      <c r="L202" t="str">
        <f t="shared" si="15"/>
        <v>No</v>
      </c>
      <c r="M202">
        <v>0</v>
      </c>
    </row>
    <row r="203" spans="1:13" x14ac:dyDescent="0.25">
      <c r="A203" s="1" t="s">
        <v>9</v>
      </c>
      <c r="B203">
        <v>20</v>
      </c>
      <c r="C203" t="str">
        <f t="shared" si="12"/>
        <v>Youth</v>
      </c>
      <c r="D203">
        <v>0</v>
      </c>
      <c r="E203" t="str">
        <f t="shared" si="13"/>
        <v>No</v>
      </c>
      <c r="F203">
        <v>0</v>
      </c>
      <c r="G203" t="str">
        <f t="shared" si="14"/>
        <v>No</v>
      </c>
      <c r="H203" s="1" t="s">
        <v>16</v>
      </c>
      <c r="I203">
        <v>30.68</v>
      </c>
      <c r="J203">
        <v>4</v>
      </c>
      <c r="K203">
        <v>200</v>
      </c>
      <c r="L203" t="str">
        <f t="shared" si="15"/>
        <v>No</v>
      </c>
      <c r="M203">
        <v>0</v>
      </c>
    </row>
    <row r="204" spans="1:13" x14ac:dyDescent="0.25">
      <c r="A204" s="1" t="s">
        <v>9</v>
      </c>
      <c r="B204">
        <v>38</v>
      </c>
      <c r="C204" t="str">
        <f t="shared" si="12"/>
        <v>Middle Age</v>
      </c>
      <c r="D204">
        <v>0</v>
      </c>
      <c r="E204" t="str">
        <f t="shared" si="13"/>
        <v>No</v>
      </c>
      <c r="F204">
        <v>0</v>
      </c>
      <c r="G204" t="str">
        <f t="shared" si="14"/>
        <v>No</v>
      </c>
      <c r="H204" s="1" t="s">
        <v>11</v>
      </c>
      <c r="I204">
        <v>36.96</v>
      </c>
      <c r="J204">
        <v>5.7</v>
      </c>
      <c r="K204">
        <v>200</v>
      </c>
      <c r="L204" t="str">
        <f t="shared" si="15"/>
        <v>No</v>
      </c>
      <c r="M204">
        <v>0</v>
      </c>
    </row>
    <row r="205" spans="1:13" x14ac:dyDescent="0.25">
      <c r="A205" s="1" t="s">
        <v>12</v>
      </c>
      <c r="B205">
        <v>14</v>
      </c>
      <c r="C205" t="str">
        <f t="shared" si="12"/>
        <v>Teenager</v>
      </c>
      <c r="D205">
        <v>0</v>
      </c>
      <c r="E205" t="str">
        <f t="shared" si="13"/>
        <v>No</v>
      </c>
      <c r="F205">
        <v>0</v>
      </c>
      <c r="G205" t="str">
        <f t="shared" si="14"/>
        <v>No</v>
      </c>
      <c r="H205" s="1" t="s">
        <v>10</v>
      </c>
      <c r="I205">
        <v>23.59</v>
      </c>
      <c r="J205">
        <v>3.5</v>
      </c>
      <c r="K205">
        <v>130</v>
      </c>
      <c r="L205" t="str">
        <f t="shared" si="15"/>
        <v>No</v>
      </c>
      <c r="M205">
        <v>0</v>
      </c>
    </row>
    <row r="206" spans="1:13" x14ac:dyDescent="0.25">
      <c r="A206" s="1" t="s">
        <v>9</v>
      </c>
      <c r="B206">
        <v>46</v>
      </c>
      <c r="C206" t="str">
        <f t="shared" si="12"/>
        <v>Middle Age</v>
      </c>
      <c r="D206">
        <v>0</v>
      </c>
      <c r="E206" t="str">
        <f t="shared" si="13"/>
        <v>No</v>
      </c>
      <c r="F206">
        <v>0</v>
      </c>
      <c r="G206" t="str">
        <f t="shared" si="14"/>
        <v>No</v>
      </c>
      <c r="H206" s="1" t="s">
        <v>11</v>
      </c>
      <c r="I206">
        <v>23.56</v>
      </c>
      <c r="J206">
        <v>3.5</v>
      </c>
      <c r="K206">
        <v>90</v>
      </c>
      <c r="L206" t="str">
        <f t="shared" si="15"/>
        <v>No</v>
      </c>
      <c r="M206">
        <v>0</v>
      </c>
    </row>
    <row r="207" spans="1:13" x14ac:dyDescent="0.25">
      <c r="A207" s="1" t="s">
        <v>12</v>
      </c>
      <c r="B207">
        <v>6</v>
      </c>
      <c r="C207" t="str">
        <f t="shared" si="12"/>
        <v>Child</v>
      </c>
      <c r="D207">
        <v>0</v>
      </c>
      <c r="E207" t="str">
        <f t="shared" si="13"/>
        <v>No</v>
      </c>
      <c r="F207">
        <v>0</v>
      </c>
      <c r="G207" t="str">
        <f t="shared" si="14"/>
        <v>No</v>
      </c>
      <c r="H207" s="1" t="s">
        <v>11</v>
      </c>
      <c r="I207">
        <v>27.32</v>
      </c>
      <c r="J207">
        <v>5.7</v>
      </c>
      <c r="K207">
        <v>200</v>
      </c>
      <c r="L207" t="str">
        <f t="shared" si="15"/>
        <v>No</v>
      </c>
      <c r="M207">
        <v>0</v>
      </c>
    </row>
    <row r="208" spans="1:13" x14ac:dyDescent="0.25">
      <c r="A208" s="1" t="s">
        <v>9</v>
      </c>
      <c r="B208">
        <v>42</v>
      </c>
      <c r="C208" t="str">
        <f t="shared" si="12"/>
        <v>Middle Age</v>
      </c>
      <c r="D208">
        <v>0</v>
      </c>
      <c r="E208" t="str">
        <f t="shared" si="13"/>
        <v>No</v>
      </c>
      <c r="F208">
        <v>0</v>
      </c>
      <c r="G208" t="str">
        <f t="shared" si="14"/>
        <v>No</v>
      </c>
      <c r="H208" s="1" t="s">
        <v>11</v>
      </c>
      <c r="I208">
        <v>27.32</v>
      </c>
      <c r="J208">
        <v>5.8</v>
      </c>
      <c r="K208">
        <v>100</v>
      </c>
      <c r="L208" t="str">
        <f t="shared" si="15"/>
        <v>No</v>
      </c>
      <c r="M208">
        <v>0</v>
      </c>
    </row>
    <row r="209" spans="1:13" x14ac:dyDescent="0.25">
      <c r="A209" s="1" t="s">
        <v>9</v>
      </c>
      <c r="B209">
        <v>24</v>
      </c>
      <c r="C209" t="str">
        <f t="shared" si="12"/>
        <v>Youth</v>
      </c>
      <c r="D209">
        <v>0</v>
      </c>
      <c r="E209" t="str">
        <f t="shared" si="13"/>
        <v>No</v>
      </c>
      <c r="F209">
        <v>0</v>
      </c>
      <c r="G209" t="str">
        <f t="shared" si="14"/>
        <v>No</v>
      </c>
      <c r="H209" s="1" t="s">
        <v>11</v>
      </c>
      <c r="I209">
        <v>32.81</v>
      </c>
      <c r="J209">
        <v>5.8</v>
      </c>
      <c r="K209">
        <v>159</v>
      </c>
      <c r="L209" t="str">
        <f t="shared" si="15"/>
        <v>No</v>
      </c>
      <c r="M209">
        <v>0</v>
      </c>
    </row>
    <row r="210" spans="1:13" x14ac:dyDescent="0.25">
      <c r="A210" s="1" t="s">
        <v>9</v>
      </c>
      <c r="B210">
        <v>41</v>
      </c>
      <c r="C210" t="str">
        <f t="shared" si="12"/>
        <v>Middle Age</v>
      </c>
      <c r="D210">
        <v>0</v>
      </c>
      <c r="E210" t="str">
        <f t="shared" si="13"/>
        <v>No</v>
      </c>
      <c r="F210">
        <v>0</v>
      </c>
      <c r="G210" t="str">
        <f t="shared" si="14"/>
        <v>No</v>
      </c>
      <c r="H210" s="1" t="s">
        <v>11</v>
      </c>
      <c r="I210">
        <v>35.15</v>
      </c>
      <c r="J210">
        <v>4</v>
      </c>
      <c r="K210">
        <v>159</v>
      </c>
      <c r="L210" t="str">
        <f t="shared" si="15"/>
        <v>No</v>
      </c>
      <c r="M210">
        <v>0</v>
      </c>
    </row>
    <row r="211" spans="1:13" x14ac:dyDescent="0.25">
      <c r="A211" s="1" t="s">
        <v>12</v>
      </c>
      <c r="B211">
        <v>38</v>
      </c>
      <c r="C211" t="str">
        <f t="shared" si="12"/>
        <v>Middle Age</v>
      </c>
      <c r="D211">
        <v>0</v>
      </c>
      <c r="E211" t="str">
        <f t="shared" si="13"/>
        <v>No</v>
      </c>
      <c r="F211">
        <v>0</v>
      </c>
      <c r="G211" t="str">
        <f t="shared" si="14"/>
        <v>No</v>
      </c>
      <c r="H211" s="1" t="s">
        <v>16</v>
      </c>
      <c r="I211">
        <v>29.41</v>
      </c>
      <c r="J211">
        <v>4.5</v>
      </c>
      <c r="K211">
        <v>126</v>
      </c>
      <c r="L211" t="str">
        <f t="shared" si="15"/>
        <v>No</v>
      </c>
      <c r="M211">
        <v>0</v>
      </c>
    </row>
    <row r="212" spans="1:13" x14ac:dyDescent="0.25">
      <c r="A212" s="1" t="s">
        <v>12</v>
      </c>
      <c r="B212">
        <v>24</v>
      </c>
      <c r="C212" t="str">
        <f t="shared" si="12"/>
        <v>Youth</v>
      </c>
      <c r="D212">
        <v>0</v>
      </c>
      <c r="E212" t="str">
        <f t="shared" si="13"/>
        <v>No</v>
      </c>
      <c r="F212">
        <v>0</v>
      </c>
      <c r="G212" t="str">
        <f t="shared" si="14"/>
        <v>No</v>
      </c>
      <c r="H212" s="1" t="s">
        <v>15</v>
      </c>
      <c r="I212">
        <v>26.72</v>
      </c>
      <c r="J212">
        <v>6.2</v>
      </c>
      <c r="K212">
        <v>130</v>
      </c>
      <c r="L212" t="str">
        <f t="shared" si="15"/>
        <v>No</v>
      </c>
      <c r="M212">
        <v>0</v>
      </c>
    </row>
    <row r="213" spans="1:13" x14ac:dyDescent="0.25">
      <c r="A213" s="1" t="s">
        <v>12</v>
      </c>
      <c r="B213">
        <v>21</v>
      </c>
      <c r="C213" t="str">
        <f t="shared" si="12"/>
        <v>Youth</v>
      </c>
      <c r="D213">
        <v>0</v>
      </c>
      <c r="E213" t="str">
        <f t="shared" si="13"/>
        <v>No</v>
      </c>
      <c r="F213">
        <v>0</v>
      </c>
      <c r="G213" t="str">
        <f t="shared" si="14"/>
        <v>No</v>
      </c>
      <c r="H213" s="1" t="s">
        <v>11</v>
      </c>
      <c r="I213">
        <v>22.17</v>
      </c>
      <c r="J213">
        <v>4</v>
      </c>
      <c r="K213">
        <v>80</v>
      </c>
      <c r="L213" t="str">
        <f t="shared" si="15"/>
        <v>No</v>
      </c>
      <c r="M213">
        <v>0</v>
      </c>
    </row>
    <row r="214" spans="1:13" x14ac:dyDescent="0.25">
      <c r="A214" s="1" t="s">
        <v>9</v>
      </c>
      <c r="B214">
        <v>70</v>
      </c>
      <c r="C214" t="str">
        <f t="shared" si="12"/>
        <v>Old</v>
      </c>
      <c r="D214">
        <v>0</v>
      </c>
      <c r="E214" t="str">
        <f t="shared" si="13"/>
        <v>No</v>
      </c>
      <c r="F214">
        <v>0</v>
      </c>
      <c r="G214" t="str">
        <f t="shared" si="14"/>
        <v>No</v>
      </c>
      <c r="H214" s="1" t="s">
        <v>10</v>
      </c>
      <c r="I214">
        <v>27.5</v>
      </c>
      <c r="J214">
        <v>5.7</v>
      </c>
      <c r="K214">
        <v>145</v>
      </c>
      <c r="L214" t="str">
        <f t="shared" si="15"/>
        <v>No</v>
      </c>
      <c r="M214">
        <v>0</v>
      </c>
    </row>
    <row r="215" spans="1:13" x14ac:dyDescent="0.25">
      <c r="A215" s="1" t="s">
        <v>12</v>
      </c>
      <c r="B215">
        <v>80</v>
      </c>
      <c r="C215" t="str">
        <f t="shared" si="12"/>
        <v>Old</v>
      </c>
      <c r="D215">
        <v>0</v>
      </c>
      <c r="E215" t="str">
        <f t="shared" si="13"/>
        <v>No</v>
      </c>
      <c r="F215">
        <v>0</v>
      </c>
      <c r="G215" t="str">
        <f t="shared" si="14"/>
        <v>No</v>
      </c>
      <c r="H215" s="1" t="s">
        <v>10</v>
      </c>
      <c r="I215">
        <v>29.95</v>
      </c>
      <c r="J215">
        <v>5.8</v>
      </c>
      <c r="K215">
        <v>145</v>
      </c>
      <c r="L215" t="str">
        <f t="shared" si="15"/>
        <v>No</v>
      </c>
      <c r="M215">
        <v>0</v>
      </c>
    </row>
    <row r="216" spans="1:13" x14ac:dyDescent="0.25">
      <c r="A216" s="1" t="s">
        <v>9</v>
      </c>
      <c r="B216">
        <v>29</v>
      </c>
      <c r="C216" t="str">
        <f t="shared" si="12"/>
        <v>Youth</v>
      </c>
      <c r="D216">
        <v>0</v>
      </c>
      <c r="E216" t="str">
        <f t="shared" si="13"/>
        <v>No</v>
      </c>
      <c r="F216">
        <v>0</v>
      </c>
      <c r="G216" t="str">
        <f t="shared" si="14"/>
        <v>No</v>
      </c>
      <c r="H216" s="1" t="s">
        <v>11</v>
      </c>
      <c r="I216">
        <v>26.57</v>
      </c>
      <c r="J216">
        <v>3.5</v>
      </c>
      <c r="K216">
        <v>200</v>
      </c>
      <c r="L216" t="str">
        <f t="shared" si="15"/>
        <v>No</v>
      </c>
      <c r="M216">
        <v>0</v>
      </c>
    </row>
    <row r="217" spans="1:13" x14ac:dyDescent="0.25">
      <c r="A217" s="1" t="s">
        <v>12</v>
      </c>
      <c r="B217">
        <v>46</v>
      </c>
      <c r="C217" t="str">
        <f t="shared" si="12"/>
        <v>Middle Age</v>
      </c>
      <c r="D217">
        <v>0</v>
      </c>
      <c r="E217" t="str">
        <f t="shared" si="13"/>
        <v>No</v>
      </c>
      <c r="F217">
        <v>0</v>
      </c>
      <c r="G217" t="str">
        <f t="shared" si="14"/>
        <v>No</v>
      </c>
      <c r="H217" s="1" t="s">
        <v>11</v>
      </c>
      <c r="I217">
        <v>27.32</v>
      </c>
      <c r="J217">
        <v>5</v>
      </c>
      <c r="K217">
        <v>158</v>
      </c>
      <c r="L217" t="str">
        <f t="shared" si="15"/>
        <v>No</v>
      </c>
      <c r="M217">
        <v>0</v>
      </c>
    </row>
    <row r="218" spans="1:13" x14ac:dyDescent="0.25">
      <c r="A218" s="1" t="s">
        <v>12</v>
      </c>
      <c r="B218">
        <v>18</v>
      </c>
      <c r="C218" t="str">
        <f t="shared" si="12"/>
        <v>Teenager</v>
      </c>
      <c r="D218">
        <v>0</v>
      </c>
      <c r="E218" t="str">
        <f t="shared" si="13"/>
        <v>No</v>
      </c>
      <c r="F218">
        <v>0</v>
      </c>
      <c r="G218" t="str">
        <f t="shared" si="14"/>
        <v>No</v>
      </c>
      <c r="H218" s="1" t="s">
        <v>11</v>
      </c>
      <c r="I218">
        <v>21.78</v>
      </c>
      <c r="J218">
        <v>6</v>
      </c>
      <c r="K218">
        <v>200</v>
      </c>
      <c r="L218" t="str">
        <f t="shared" si="15"/>
        <v>No</v>
      </c>
      <c r="M218">
        <v>0</v>
      </c>
    </row>
    <row r="219" spans="1:13" x14ac:dyDescent="0.25">
      <c r="A219" s="1" t="s">
        <v>9</v>
      </c>
      <c r="B219">
        <v>27</v>
      </c>
      <c r="C219" t="str">
        <f t="shared" si="12"/>
        <v>Youth</v>
      </c>
      <c r="D219">
        <v>0</v>
      </c>
      <c r="E219" t="str">
        <f t="shared" si="13"/>
        <v>No</v>
      </c>
      <c r="F219">
        <v>0</v>
      </c>
      <c r="G219" t="str">
        <f t="shared" si="14"/>
        <v>No</v>
      </c>
      <c r="H219" s="1" t="s">
        <v>10</v>
      </c>
      <c r="I219">
        <v>20.89</v>
      </c>
      <c r="J219">
        <v>6.5</v>
      </c>
      <c r="K219">
        <v>80</v>
      </c>
      <c r="L219" t="str">
        <f t="shared" si="15"/>
        <v>No</v>
      </c>
      <c r="M219">
        <v>0</v>
      </c>
    </row>
    <row r="220" spans="1:13" x14ac:dyDescent="0.25">
      <c r="A220" s="1" t="s">
        <v>9</v>
      </c>
      <c r="B220">
        <v>0.56000000000000005</v>
      </c>
      <c r="C220" t="str">
        <f t="shared" si="12"/>
        <v>Child</v>
      </c>
      <c r="D220">
        <v>0</v>
      </c>
      <c r="E220" t="str">
        <f t="shared" si="13"/>
        <v>No</v>
      </c>
      <c r="F220">
        <v>0</v>
      </c>
      <c r="G220" t="str">
        <f t="shared" si="14"/>
        <v>No</v>
      </c>
      <c r="H220" s="1" t="s">
        <v>11</v>
      </c>
      <c r="I220">
        <v>16.850000000000001</v>
      </c>
      <c r="J220">
        <v>5</v>
      </c>
      <c r="K220">
        <v>140</v>
      </c>
      <c r="L220" t="str">
        <f t="shared" si="15"/>
        <v>No</v>
      </c>
      <c r="M220">
        <v>0</v>
      </c>
    </row>
    <row r="221" spans="1:13" x14ac:dyDescent="0.25">
      <c r="A221" s="1" t="s">
        <v>12</v>
      </c>
      <c r="B221">
        <v>2</v>
      </c>
      <c r="C221" t="str">
        <f t="shared" si="12"/>
        <v>Child</v>
      </c>
      <c r="D221">
        <v>0</v>
      </c>
      <c r="E221" t="str">
        <f t="shared" si="13"/>
        <v>No</v>
      </c>
      <c r="F221">
        <v>0</v>
      </c>
      <c r="G221" t="str">
        <f t="shared" si="14"/>
        <v>No</v>
      </c>
      <c r="H221" s="1" t="s">
        <v>11</v>
      </c>
      <c r="I221">
        <v>17.46</v>
      </c>
      <c r="J221">
        <v>4.5</v>
      </c>
      <c r="K221">
        <v>126</v>
      </c>
      <c r="L221" t="str">
        <f t="shared" si="15"/>
        <v>No</v>
      </c>
      <c r="M221">
        <v>0</v>
      </c>
    </row>
    <row r="222" spans="1:13" x14ac:dyDescent="0.25">
      <c r="A222" s="1" t="s">
        <v>9</v>
      </c>
      <c r="B222">
        <v>53</v>
      </c>
      <c r="C222" t="str">
        <f t="shared" si="12"/>
        <v>Old</v>
      </c>
      <c r="D222">
        <v>0</v>
      </c>
      <c r="E222" t="str">
        <f t="shared" si="13"/>
        <v>No</v>
      </c>
      <c r="F222">
        <v>0</v>
      </c>
      <c r="G222" t="str">
        <f t="shared" si="14"/>
        <v>No</v>
      </c>
      <c r="H222" s="1" t="s">
        <v>11</v>
      </c>
      <c r="I222">
        <v>31.7</v>
      </c>
      <c r="J222">
        <v>6.2</v>
      </c>
      <c r="K222">
        <v>126</v>
      </c>
      <c r="L222" t="str">
        <f t="shared" si="15"/>
        <v>No</v>
      </c>
      <c r="M222">
        <v>0</v>
      </c>
    </row>
    <row r="223" spans="1:13" x14ac:dyDescent="0.25">
      <c r="A223" s="1" t="s">
        <v>12</v>
      </c>
      <c r="B223">
        <v>6</v>
      </c>
      <c r="C223" t="str">
        <f t="shared" si="12"/>
        <v>Child</v>
      </c>
      <c r="D223">
        <v>0</v>
      </c>
      <c r="E223" t="str">
        <f t="shared" si="13"/>
        <v>No</v>
      </c>
      <c r="F223">
        <v>0</v>
      </c>
      <c r="G223" t="str">
        <f t="shared" si="14"/>
        <v>No</v>
      </c>
      <c r="H223" s="1" t="s">
        <v>11</v>
      </c>
      <c r="I223">
        <v>13.79</v>
      </c>
      <c r="J223">
        <v>6.5</v>
      </c>
      <c r="K223">
        <v>160</v>
      </c>
      <c r="L223" t="str">
        <f t="shared" si="15"/>
        <v>No</v>
      </c>
      <c r="M223">
        <v>0</v>
      </c>
    </row>
    <row r="224" spans="1:13" x14ac:dyDescent="0.25">
      <c r="A224" s="1" t="s">
        <v>9</v>
      </c>
      <c r="B224">
        <v>37</v>
      </c>
      <c r="C224" t="str">
        <f t="shared" si="12"/>
        <v>Middle Age</v>
      </c>
      <c r="D224">
        <v>0</v>
      </c>
      <c r="E224" t="str">
        <f t="shared" si="13"/>
        <v>No</v>
      </c>
      <c r="F224">
        <v>0</v>
      </c>
      <c r="G224" t="str">
        <f t="shared" si="14"/>
        <v>No</v>
      </c>
      <c r="H224" s="1" t="s">
        <v>10</v>
      </c>
      <c r="I224">
        <v>26.04</v>
      </c>
      <c r="J224">
        <v>4.5</v>
      </c>
      <c r="K224">
        <v>159</v>
      </c>
      <c r="L224" t="str">
        <f t="shared" si="15"/>
        <v>No</v>
      </c>
      <c r="M224">
        <v>0</v>
      </c>
    </row>
    <row r="225" spans="1:13" x14ac:dyDescent="0.25">
      <c r="A225" s="1" t="s">
        <v>9</v>
      </c>
      <c r="B225">
        <v>60</v>
      </c>
      <c r="C225" t="str">
        <f t="shared" si="12"/>
        <v>Old</v>
      </c>
      <c r="D225">
        <v>0</v>
      </c>
      <c r="E225" t="str">
        <f t="shared" si="13"/>
        <v>No</v>
      </c>
      <c r="F225">
        <v>0</v>
      </c>
      <c r="G225" t="str">
        <f t="shared" si="14"/>
        <v>No</v>
      </c>
      <c r="H225" s="1" t="s">
        <v>14</v>
      </c>
      <c r="I225">
        <v>34.31</v>
      </c>
      <c r="J225">
        <v>6.1</v>
      </c>
      <c r="K225">
        <v>100</v>
      </c>
      <c r="L225" t="str">
        <f t="shared" si="15"/>
        <v>No</v>
      </c>
      <c r="M225">
        <v>0</v>
      </c>
    </row>
    <row r="226" spans="1:13" x14ac:dyDescent="0.25">
      <c r="A226" s="1" t="s">
        <v>9</v>
      </c>
      <c r="B226">
        <v>14</v>
      </c>
      <c r="C226" t="str">
        <f t="shared" si="12"/>
        <v>Teenager</v>
      </c>
      <c r="D226">
        <v>0</v>
      </c>
      <c r="E226" t="str">
        <f t="shared" si="13"/>
        <v>No</v>
      </c>
      <c r="F226">
        <v>0</v>
      </c>
      <c r="G226" t="str">
        <f t="shared" si="14"/>
        <v>No</v>
      </c>
      <c r="H226" s="1" t="s">
        <v>10</v>
      </c>
      <c r="I226">
        <v>28.22</v>
      </c>
      <c r="J226">
        <v>6.2</v>
      </c>
      <c r="K226">
        <v>85</v>
      </c>
      <c r="L226" t="str">
        <f t="shared" si="15"/>
        <v>No</v>
      </c>
      <c r="M226">
        <v>0</v>
      </c>
    </row>
    <row r="227" spans="1:13" x14ac:dyDescent="0.25">
      <c r="A227" s="1" t="s">
        <v>9</v>
      </c>
      <c r="B227">
        <v>48</v>
      </c>
      <c r="C227" t="str">
        <f t="shared" si="12"/>
        <v>Middle Age</v>
      </c>
      <c r="D227">
        <v>1</v>
      </c>
      <c r="E227" t="str">
        <f t="shared" si="13"/>
        <v>Yes</v>
      </c>
      <c r="F227">
        <v>0</v>
      </c>
      <c r="G227" t="str">
        <f t="shared" si="14"/>
        <v>No</v>
      </c>
      <c r="H227" s="1" t="s">
        <v>10</v>
      </c>
      <c r="I227">
        <v>36.729999999999997</v>
      </c>
      <c r="J227">
        <v>6.6</v>
      </c>
      <c r="K227">
        <v>126</v>
      </c>
      <c r="L227" t="str">
        <f t="shared" si="15"/>
        <v>No</v>
      </c>
      <c r="M227">
        <v>0</v>
      </c>
    </row>
    <row r="228" spans="1:13" x14ac:dyDescent="0.25">
      <c r="A228" s="1" t="s">
        <v>12</v>
      </c>
      <c r="B228">
        <v>2</v>
      </c>
      <c r="C228" t="str">
        <f t="shared" si="12"/>
        <v>Child</v>
      </c>
      <c r="D228">
        <v>0</v>
      </c>
      <c r="E228" t="str">
        <f t="shared" si="13"/>
        <v>No</v>
      </c>
      <c r="F228">
        <v>0</v>
      </c>
      <c r="G228" t="str">
        <f t="shared" si="14"/>
        <v>No</v>
      </c>
      <c r="H228" s="1" t="s">
        <v>11</v>
      </c>
      <c r="I228">
        <v>27.32</v>
      </c>
      <c r="J228">
        <v>5.7</v>
      </c>
      <c r="K228">
        <v>85</v>
      </c>
      <c r="L228" t="str">
        <f t="shared" si="15"/>
        <v>No</v>
      </c>
      <c r="M228">
        <v>0</v>
      </c>
    </row>
    <row r="229" spans="1:13" x14ac:dyDescent="0.25">
      <c r="A229" s="1" t="s">
        <v>9</v>
      </c>
      <c r="B229">
        <v>21</v>
      </c>
      <c r="C229" t="str">
        <f t="shared" si="12"/>
        <v>Youth</v>
      </c>
      <c r="D229">
        <v>0</v>
      </c>
      <c r="E229" t="str">
        <f t="shared" si="13"/>
        <v>No</v>
      </c>
      <c r="F229">
        <v>0</v>
      </c>
      <c r="G229" t="str">
        <f t="shared" si="14"/>
        <v>No</v>
      </c>
      <c r="H229" s="1" t="s">
        <v>10</v>
      </c>
      <c r="I229">
        <v>27.32</v>
      </c>
      <c r="J229">
        <v>5.8</v>
      </c>
      <c r="K229">
        <v>126</v>
      </c>
      <c r="L229" t="str">
        <f t="shared" si="15"/>
        <v>No</v>
      </c>
      <c r="M229">
        <v>0</v>
      </c>
    </row>
    <row r="230" spans="1:13" x14ac:dyDescent="0.25">
      <c r="A230" s="1" t="s">
        <v>9</v>
      </c>
      <c r="B230">
        <v>31</v>
      </c>
      <c r="C230" t="str">
        <f t="shared" si="12"/>
        <v>Middle Age</v>
      </c>
      <c r="D230">
        <v>0</v>
      </c>
      <c r="E230" t="str">
        <f t="shared" si="13"/>
        <v>No</v>
      </c>
      <c r="F230">
        <v>0</v>
      </c>
      <c r="G230" t="str">
        <f t="shared" si="14"/>
        <v>No</v>
      </c>
      <c r="H230" s="1" t="s">
        <v>10</v>
      </c>
      <c r="I230">
        <v>32.92</v>
      </c>
      <c r="J230">
        <v>3.5</v>
      </c>
      <c r="K230">
        <v>126</v>
      </c>
      <c r="L230" t="str">
        <f t="shared" si="15"/>
        <v>No</v>
      </c>
      <c r="M230">
        <v>0</v>
      </c>
    </row>
    <row r="231" spans="1:13" x14ac:dyDescent="0.25">
      <c r="A231" s="1" t="s">
        <v>9</v>
      </c>
      <c r="B231">
        <v>19</v>
      </c>
      <c r="C231" t="str">
        <f t="shared" si="12"/>
        <v>Teenager</v>
      </c>
      <c r="D231">
        <v>0</v>
      </c>
      <c r="E231" t="str">
        <f t="shared" si="13"/>
        <v>No</v>
      </c>
      <c r="F231">
        <v>0</v>
      </c>
      <c r="G231" t="str">
        <f t="shared" si="14"/>
        <v>No</v>
      </c>
      <c r="H231" s="1" t="s">
        <v>10</v>
      </c>
      <c r="I231">
        <v>21.46</v>
      </c>
      <c r="J231">
        <v>6.5</v>
      </c>
      <c r="K231">
        <v>155</v>
      </c>
      <c r="L231" t="str">
        <f t="shared" si="15"/>
        <v>No</v>
      </c>
      <c r="M231">
        <v>0</v>
      </c>
    </row>
    <row r="232" spans="1:13" x14ac:dyDescent="0.25">
      <c r="A232" s="1" t="s">
        <v>12</v>
      </c>
      <c r="B232">
        <v>57</v>
      </c>
      <c r="C232" t="str">
        <f t="shared" si="12"/>
        <v>Old</v>
      </c>
      <c r="D232">
        <v>0</v>
      </c>
      <c r="E232" t="str">
        <f t="shared" si="13"/>
        <v>No</v>
      </c>
      <c r="F232">
        <v>0</v>
      </c>
      <c r="G232" t="str">
        <f t="shared" si="14"/>
        <v>No</v>
      </c>
      <c r="H232" s="1" t="s">
        <v>14</v>
      </c>
      <c r="I232">
        <v>29.28</v>
      </c>
      <c r="J232">
        <v>6.6</v>
      </c>
      <c r="K232">
        <v>160</v>
      </c>
      <c r="L232" t="str">
        <f t="shared" si="15"/>
        <v>No</v>
      </c>
      <c r="M232">
        <v>0</v>
      </c>
    </row>
    <row r="233" spans="1:13" x14ac:dyDescent="0.25">
      <c r="A233" s="1" t="s">
        <v>9</v>
      </c>
      <c r="B233">
        <v>16</v>
      </c>
      <c r="C233" t="str">
        <f t="shared" si="12"/>
        <v>Teenager</v>
      </c>
      <c r="D233">
        <v>0</v>
      </c>
      <c r="E233" t="str">
        <f t="shared" si="13"/>
        <v>No</v>
      </c>
      <c r="F233">
        <v>0</v>
      </c>
      <c r="G233" t="str">
        <f t="shared" si="14"/>
        <v>No</v>
      </c>
      <c r="H233" s="1" t="s">
        <v>11</v>
      </c>
      <c r="I233">
        <v>21.54</v>
      </c>
      <c r="J233">
        <v>6.2</v>
      </c>
      <c r="K233">
        <v>130</v>
      </c>
      <c r="L233" t="str">
        <f t="shared" si="15"/>
        <v>No</v>
      </c>
      <c r="M233">
        <v>0</v>
      </c>
    </row>
    <row r="234" spans="1:13" x14ac:dyDescent="0.25">
      <c r="A234" s="1" t="s">
        <v>9</v>
      </c>
      <c r="B234">
        <v>80</v>
      </c>
      <c r="C234" t="str">
        <f t="shared" si="12"/>
        <v>Old</v>
      </c>
      <c r="D234">
        <v>0</v>
      </c>
      <c r="E234" t="str">
        <f t="shared" si="13"/>
        <v>No</v>
      </c>
      <c r="F234">
        <v>0</v>
      </c>
      <c r="G234" t="str">
        <f t="shared" si="14"/>
        <v>No</v>
      </c>
      <c r="H234" s="1" t="s">
        <v>14</v>
      </c>
      <c r="I234">
        <v>27.32</v>
      </c>
      <c r="J234">
        <v>6.2</v>
      </c>
      <c r="K234">
        <v>145</v>
      </c>
      <c r="L234" t="str">
        <f t="shared" si="15"/>
        <v>No</v>
      </c>
      <c r="M234">
        <v>0</v>
      </c>
    </row>
    <row r="235" spans="1:13" x14ac:dyDescent="0.25">
      <c r="A235" s="1" t="s">
        <v>12</v>
      </c>
      <c r="B235">
        <v>11</v>
      </c>
      <c r="C235" t="str">
        <f t="shared" si="12"/>
        <v>Teenager</v>
      </c>
      <c r="D235">
        <v>0</v>
      </c>
      <c r="E235" t="str">
        <f t="shared" si="13"/>
        <v>No</v>
      </c>
      <c r="F235">
        <v>0</v>
      </c>
      <c r="G235" t="str">
        <f t="shared" si="14"/>
        <v>No</v>
      </c>
      <c r="H235" s="1" t="s">
        <v>10</v>
      </c>
      <c r="I235">
        <v>17.09</v>
      </c>
      <c r="J235">
        <v>6.6</v>
      </c>
      <c r="K235">
        <v>126</v>
      </c>
      <c r="L235" t="str">
        <f t="shared" si="15"/>
        <v>No</v>
      </c>
      <c r="M235">
        <v>0</v>
      </c>
    </row>
    <row r="236" spans="1:13" x14ac:dyDescent="0.25">
      <c r="A236" s="1" t="s">
        <v>12</v>
      </c>
      <c r="B236">
        <v>51</v>
      </c>
      <c r="C236" t="str">
        <f t="shared" si="12"/>
        <v>Old</v>
      </c>
      <c r="D236">
        <v>0</v>
      </c>
      <c r="E236" t="str">
        <f t="shared" si="13"/>
        <v>No</v>
      </c>
      <c r="F236">
        <v>0</v>
      </c>
      <c r="G236" t="str">
        <f t="shared" si="14"/>
        <v>No</v>
      </c>
      <c r="H236" s="1" t="s">
        <v>10</v>
      </c>
      <c r="I236">
        <v>27.32</v>
      </c>
      <c r="J236">
        <v>4.8</v>
      </c>
      <c r="K236">
        <v>145</v>
      </c>
      <c r="L236" t="str">
        <f t="shared" si="15"/>
        <v>No</v>
      </c>
      <c r="M236">
        <v>0</v>
      </c>
    </row>
    <row r="237" spans="1:13" x14ac:dyDescent="0.25">
      <c r="A237" s="1" t="s">
        <v>9</v>
      </c>
      <c r="B237">
        <v>71</v>
      </c>
      <c r="C237" t="str">
        <f t="shared" si="12"/>
        <v>Old</v>
      </c>
      <c r="D237">
        <v>0</v>
      </c>
      <c r="E237" t="str">
        <f t="shared" si="13"/>
        <v>No</v>
      </c>
      <c r="F237">
        <v>0</v>
      </c>
      <c r="G237" t="str">
        <f t="shared" si="14"/>
        <v>No</v>
      </c>
      <c r="H237" s="1" t="s">
        <v>11</v>
      </c>
      <c r="I237">
        <v>27.32</v>
      </c>
      <c r="J237">
        <v>5</v>
      </c>
      <c r="K237">
        <v>126</v>
      </c>
      <c r="L237" t="str">
        <f t="shared" si="15"/>
        <v>No</v>
      </c>
      <c r="M237">
        <v>0</v>
      </c>
    </row>
    <row r="238" spans="1:13" x14ac:dyDescent="0.25">
      <c r="A238" s="1" t="s">
        <v>12</v>
      </c>
      <c r="B238">
        <v>55</v>
      </c>
      <c r="C238" t="str">
        <f t="shared" si="12"/>
        <v>Old</v>
      </c>
      <c r="D238">
        <v>0</v>
      </c>
      <c r="E238" t="str">
        <f t="shared" si="13"/>
        <v>No</v>
      </c>
      <c r="F238">
        <v>0</v>
      </c>
      <c r="G238" t="str">
        <f t="shared" si="14"/>
        <v>No</v>
      </c>
      <c r="H238" s="1" t="s">
        <v>11</v>
      </c>
      <c r="I238">
        <v>27.32</v>
      </c>
      <c r="J238">
        <v>6.8</v>
      </c>
      <c r="K238">
        <v>159</v>
      </c>
      <c r="L238" t="str">
        <f t="shared" si="15"/>
        <v>Yes</v>
      </c>
      <c r="M238">
        <v>1</v>
      </c>
    </row>
    <row r="239" spans="1:13" x14ac:dyDescent="0.25">
      <c r="A239" s="1" t="s">
        <v>9</v>
      </c>
      <c r="B239">
        <v>19</v>
      </c>
      <c r="C239" t="str">
        <f t="shared" si="12"/>
        <v>Teenager</v>
      </c>
      <c r="D239">
        <v>0</v>
      </c>
      <c r="E239" t="str">
        <f t="shared" si="13"/>
        <v>No</v>
      </c>
      <c r="F239">
        <v>0</v>
      </c>
      <c r="G239" t="str">
        <f t="shared" si="14"/>
        <v>No</v>
      </c>
      <c r="H239" s="1" t="s">
        <v>11</v>
      </c>
      <c r="I239">
        <v>27.32</v>
      </c>
      <c r="J239">
        <v>3.5</v>
      </c>
      <c r="K239">
        <v>130</v>
      </c>
      <c r="L239" t="str">
        <f t="shared" si="15"/>
        <v>No</v>
      </c>
      <c r="M239">
        <v>0</v>
      </c>
    </row>
    <row r="240" spans="1:13" x14ac:dyDescent="0.25">
      <c r="A240" s="1" t="s">
        <v>12</v>
      </c>
      <c r="B240">
        <v>59</v>
      </c>
      <c r="C240" t="str">
        <f t="shared" si="12"/>
        <v>Old</v>
      </c>
      <c r="D240">
        <v>1</v>
      </c>
      <c r="E240" t="str">
        <f t="shared" si="13"/>
        <v>Yes</v>
      </c>
      <c r="F240">
        <v>0</v>
      </c>
      <c r="G240" t="str">
        <f t="shared" si="14"/>
        <v>No</v>
      </c>
      <c r="H240" s="1" t="s">
        <v>11</v>
      </c>
      <c r="I240">
        <v>25.31</v>
      </c>
      <c r="J240">
        <v>6</v>
      </c>
      <c r="K240">
        <v>130</v>
      </c>
      <c r="L240" t="str">
        <f t="shared" si="15"/>
        <v>No</v>
      </c>
      <c r="M240">
        <v>0</v>
      </c>
    </row>
    <row r="241" spans="1:13" x14ac:dyDescent="0.25">
      <c r="A241" s="1" t="s">
        <v>9</v>
      </c>
      <c r="B241">
        <v>26</v>
      </c>
      <c r="C241" t="str">
        <f t="shared" si="12"/>
        <v>Youth</v>
      </c>
      <c r="D241">
        <v>0</v>
      </c>
      <c r="E241" t="str">
        <f t="shared" si="13"/>
        <v>No</v>
      </c>
      <c r="F241">
        <v>0</v>
      </c>
      <c r="G241" t="str">
        <f t="shared" si="14"/>
        <v>No</v>
      </c>
      <c r="H241" s="1" t="s">
        <v>11</v>
      </c>
      <c r="I241">
        <v>28.89</v>
      </c>
      <c r="J241">
        <v>4.8</v>
      </c>
      <c r="K241">
        <v>160</v>
      </c>
      <c r="L241" t="str">
        <f t="shared" si="15"/>
        <v>No</v>
      </c>
      <c r="M241">
        <v>0</v>
      </c>
    </row>
    <row r="242" spans="1:13" x14ac:dyDescent="0.25">
      <c r="A242" s="1" t="s">
        <v>12</v>
      </c>
      <c r="B242">
        <v>18</v>
      </c>
      <c r="C242" t="str">
        <f t="shared" si="12"/>
        <v>Teenager</v>
      </c>
      <c r="D242">
        <v>0</v>
      </c>
      <c r="E242" t="str">
        <f t="shared" si="13"/>
        <v>No</v>
      </c>
      <c r="F242">
        <v>0</v>
      </c>
      <c r="G242" t="str">
        <f t="shared" si="14"/>
        <v>No</v>
      </c>
      <c r="H242" s="1" t="s">
        <v>11</v>
      </c>
      <c r="I242">
        <v>31.2</v>
      </c>
      <c r="J242">
        <v>4.8</v>
      </c>
      <c r="K242">
        <v>126</v>
      </c>
      <c r="L242" t="str">
        <f t="shared" si="15"/>
        <v>No</v>
      </c>
      <c r="M242">
        <v>0</v>
      </c>
    </row>
    <row r="243" spans="1:13" x14ac:dyDescent="0.25">
      <c r="A243" s="1" t="s">
        <v>12</v>
      </c>
      <c r="B243">
        <v>0.88</v>
      </c>
      <c r="C243" t="str">
        <f t="shared" si="12"/>
        <v>Child</v>
      </c>
      <c r="D243">
        <v>0</v>
      </c>
      <c r="E243" t="str">
        <f t="shared" si="13"/>
        <v>No</v>
      </c>
      <c r="F243">
        <v>0</v>
      </c>
      <c r="G243" t="str">
        <f t="shared" si="14"/>
        <v>No</v>
      </c>
      <c r="H243" s="1" t="s">
        <v>11</v>
      </c>
      <c r="I243">
        <v>17.489999999999998</v>
      </c>
      <c r="J243">
        <v>6</v>
      </c>
      <c r="K243">
        <v>140</v>
      </c>
      <c r="L243" t="str">
        <f t="shared" si="15"/>
        <v>No</v>
      </c>
      <c r="M243">
        <v>0</v>
      </c>
    </row>
    <row r="244" spans="1:13" x14ac:dyDescent="0.25">
      <c r="A244" s="1" t="s">
        <v>12</v>
      </c>
      <c r="B244">
        <v>57</v>
      </c>
      <c r="C244" t="str">
        <f t="shared" si="12"/>
        <v>Old</v>
      </c>
      <c r="D244">
        <v>1</v>
      </c>
      <c r="E244" t="str">
        <f t="shared" si="13"/>
        <v>Yes</v>
      </c>
      <c r="F244">
        <v>1</v>
      </c>
      <c r="G244" t="str">
        <f t="shared" si="14"/>
        <v>Yes</v>
      </c>
      <c r="H244" s="1" t="s">
        <v>16</v>
      </c>
      <c r="I244">
        <v>27.77</v>
      </c>
      <c r="J244">
        <v>6.6</v>
      </c>
      <c r="K244">
        <v>160</v>
      </c>
      <c r="L244" t="str">
        <f t="shared" si="15"/>
        <v>Yes</v>
      </c>
      <c r="M244">
        <v>1</v>
      </c>
    </row>
    <row r="245" spans="1:13" x14ac:dyDescent="0.25">
      <c r="A245" s="1" t="s">
        <v>9</v>
      </c>
      <c r="B245">
        <v>37</v>
      </c>
      <c r="C245" t="str">
        <f t="shared" si="12"/>
        <v>Middle Age</v>
      </c>
      <c r="D245">
        <v>0</v>
      </c>
      <c r="E245" t="str">
        <f t="shared" si="13"/>
        <v>No</v>
      </c>
      <c r="F245">
        <v>0</v>
      </c>
      <c r="G245" t="str">
        <f t="shared" si="14"/>
        <v>No</v>
      </c>
      <c r="H245" s="1" t="s">
        <v>10</v>
      </c>
      <c r="I245">
        <v>32.31</v>
      </c>
      <c r="J245">
        <v>5.7</v>
      </c>
      <c r="K245">
        <v>126</v>
      </c>
      <c r="L245" t="str">
        <f t="shared" si="15"/>
        <v>No</v>
      </c>
      <c r="M245">
        <v>0</v>
      </c>
    </row>
    <row r="246" spans="1:13" x14ac:dyDescent="0.25">
      <c r="A246" s="1" t="s">
        <v>9</v>
      </c>
      <c r="B246">
        <v>31</v>
      </c>
      <c r="C246" t="str">
        <f t="shared" si="12"/>
        <v>Middle Age</v>
      </c>
      <c r="D246">
        <v>0</v>
      </c>
      <c r="E246" t="str">
        <f t="shared" si="13"/>
        <v>No</v>
      </c>
      <c r="F246">
        <v>0</v>
      </c>
      <c r="G246" t="str">
        <f t="shared" si="14"/>
        <v>No</v>
      </c>
      <c r="H246" s="1" t="s">
        <v>10</v>
      </c>
      <c r="I246">
        <v>25.11</v>
      </c>
      <c r="J246">
        <v>5.7</v>
      </c>
      <c r="K246">
        <v>145</v>
      </c>
      <c r="L246" t="str">
        <f t="shared" si="15"/>
        <v>No</v>
      </c>
      <c r="M246">
        <v>0</v>
      </c>
    </row>
    <row r="247" spans="1:13" x14ac:dyDescent="0.25">
      <c r="A247" s="1" t="s">
        <v>12</v>
      </c>
      <c r="B247">
        <v>4</v>
      </c>
      <c r="C247" t="str">
        <f t="shared" si="12"/>
        <v>Child</v>
      </c>
      <c r="D247">
        <v>0</v>
      </c>
      <c r="E247" t="str">
        <f t="shared" si="13"/>
        <v>No</v>
      </c>
      <c r="F247">
        <v>0</v>
      </c>
      <c r="G247" t="str">
        <f t="shared" si="14"/>
        <v>No</v>
      </c>
      <c r="H247" s="1" t="s">
        <v>11</v>
      </c>
      <c r="I247">
        <v>15.57</v>
      </c>
      <c r="J247">
        <v>6.2</v>
      </c>
      <c r="K247">
        <v>130</v>
      </c>
      <c r="L247" t="str">
        <f t="shared" si="15"/>
        <v>No</v>
      </c>
      <c r="M247">
        <v>0</v>
      </c>
    </row>
    <row r="248" spans="1:13" x14ac:dyDescent="0.25">
      <c r="A248" s="1" t="s">
        <v>12</v>
      </c>
      <c r="B248">
        <v>74</v>
      </c>
      <c r="C248" t="str">
        <f t="shared" si="12"/>
        <v>Old</v>
      </c>
      <c r="D248">
        <v>0</v>
      </c>
      <c r="E248" t="str">
        <f t="shared" si="13"/>
        <v>No</v>
      </c>
      <c r="F248">
        <v>0</v>
      </c>
      <c r="G248" t="str">
        <f t="shared" si="14"/>
        <v>No</v>
      </c>
      <c r="H248" s="1" t="s">
        <v>11</v>
      </c>
      <c r="I248">
        <v>27.32</v>
      </c>
      <c r="J248">
        <v>6</v>
      </c>
      <c r="K248">
        <v>159</v>
      </c>
      <c r="L248" t="str">
        <f t="shared" si="15"/>
        <v>No</v>
      </c>
      <c r="M248">
        <v>0</v>
      </c>
    </row>
    <row r="249" spans="1:13" x14ac:dyDescent="0.25">
      <c r="A249" s="1" t="s">
        <v>12</v>
      </c>
      <c r="B249">
        <v>48</v>
      </c>
      <c r="C249" t="str">
        <f t="shared" si="12"/>
        <v>Middle Age</v>
      </c>
      <c r="D249">
        <v>0</v>
      </c>
      <c r="E249" t="str">
        <f t="shared" si="13"/>
        <v>No</v>
      </c>
      <c r="F249">
        <v>0</v>
      </c>
      <c r="G249" t="str">
        <f t="shared" si="14"/>
        <v>No</v>
      </c>
      <c r="H249" s="1" t="s">
        <v>15</v>
      </c>
      <c r="I249">
        <v>27.32</v>
      </c>
      <c r="J249">
        <v>6.6</v>
      </c>
      <c r="K249">
        <v>160</v>
      </c>
      <c r="L249" t="str">
        <f t="shared" si="15"/>
        <v>No</v>
      </c>
      <c r="M249">
        <v>0</v>
      </c>
    </row>
    <row r="250" spans="1:13" x14ac:dyDescent="0.25">
      <c r="A250" s="1" t="s">
        <v>12</v>
      </c>
      <c r="B250">
        <v>17</v>
      </c>
      <c r="C250" t="str">
        <f t="shared" si="12"/>
        <v>Teenager</v>
      </c>
      <c r="D250">
        <v>0</v>
      </c>
      <c r="E250" t="str">
        <f t="shared" si="13"/>
        <v>No</v>
      </c>
      <c r="F250">
        <v>0</v>
      </c>
      <c r="G250" t="str">
        <f t="shared" si="14"/>
        <v>No</v>
      </c>
      <c r="H250" s="1" t="s">
        <v>11</v>
      </c>
      <c r="I250">
        <v>20.38</v>
      </c>
      <c r="J250">
        <v>6.6</v>
      </c>
      <c r="K250">
        <v>160</v>
      </c>
      <c r="L250" t="str">
        <f t="shared" si="15"/>
        <v>No</v>
      </c>
      <c r="M250">
        <v>0</v>
      </c>
    </row>
    <row r="251" spans="1:13" x14ac:dyDescent="0.25">
      <c r="A251" s="1" t="s">
        <v>9</v>
      </c>
      <c r="B251">
        <v>59</v>
      </c>
      <c r="C251" t="str">
        <f t="shared" si="12"/>
        <v>Old</v>
      </c>
      <c r="D251">
        <v>0</v>
      </c>
      <c r="E251" t="str">
        <f t="shared" si="13"/>
        <v>No</v>
      </c>
      <c r="F251">
        <v>0</v>
      </c>
      <c r="G251" t="str">
        <f t="shared" si="14"/>
        <v>No</v>
      </c>
      <c r="H251" s="1" t="s">
        <v>10</v>
      </c>
      <c r="I251">
        <v>22.35</v>
      </c>
      <c r="J251">
        <v>4.8</v>
      </c>
      <c r="K251">
        <v>155</v>
      </c>
      <c r="L251" t="str">
        <f t="shared" si="15"/>
        <v>No</v>
      </c>
      <c r="M251">
        <v>0</v>
      </c>
    </row>
    <row r="252" spans="1:13" x14ac:dyDescent="0.25">
      <c r="A252" s="1" t="s">
        <v>12</v>
      </c>
      <c r="B252">
        <v>30</v>
      </c>
      <c r="C252" t="str">
        <f t="shared" si="12"/>
        <v>Middle Age</v>
      </c>
      <c r="D252">
        <v>0</v>
      </c>
      <c r="E252" t="str">
        <f t="shared" si="13"/>
        <v>No</v>
      </c>
      <c r="F252">
        <v>0</v>
      </c>
      <c r="G252" t="str">
        <f t="shared" si="14"/>
        <v>No</v>
      </c>
      <c r="H252" s="1" t="s">
        <v>10</v>
      </c>
      <c r="I252">
        <v>29.34</v>
      </c>
      <c r="J252">
        <v>6.6</v>
      </c>
      <c r="K252">
        <v>140</v>
      </c>
      <c r="L252" t="str">
        <f t="shared" si="15"/>
        <v>No</v>
      </c>
      <c r="M252">
        <v>0</v>
      </c>
    </row>
    <row r="253" spans="1:13" x14ac:dyDescent="0.25">
      <c r="A253" s="1" t="s">
        <v>12</v>
      </c>
      <c r="B253">
        <v>17</v>
      </c>
      <c r="C253" t="str">
        <f t="shared" si="12"/>
        <v>Teenager</v>
      </c>
      <c r="D253">
        <v>0</v>
      </c>
      <c r="E253" t="str">
        <f t="shared" si="13"/>
        <v>No</v>
      </c>
      <c r="F253">
        <v>0</v>
      </c>
      <c r="G253" t="str">
        <f t="shared" si="14"/>
        <v>No</v>
      </c>
      <c r="H253" s="1" t="s">
        <v>10</v>
      </c>
      <c r="I253">
        <v>24.88</v>
      </c>
      <c r="J253">
        <v>5.7</v>
      </c>
      <c r="K253">
        <v>158</v>
      </c>
      <c r="L253" t="str">
        <f t="shared" si="15"/>
        <v>No</v>
      </c>
      <c r="M253">
        <v>0</v>
      </c>
    </row>
    <row r="254" spans="1:13" x14ac:dyDescent="0.25">
      <c r="A254" s="1" t="s">
        <v>12</v>
      </c>
      <c r="B254">
        <v>9</v>
      </c>
      <c r="C254" t="str">
        <f t="shared" si="12"/>
        <v>Child</v>
      </c>
      <c r="D254">
        <v>0</v>
      </c>
      <c r="E254" t="str">
        <f t="shared" si="13"/>
        <v>No</v>
      </c>
      <c r="F254">
        <v>0</v>
      </c>
      <c r="G254" t="str">
        <f t="shared" si="14"/>
        <v>No</v>
      </c>
      <c r="H254" s="1" t="s">
        <v>16</v>
      </c>
      <c r="I254">
        <v>20.56</v>
      </c>
      <c r="J254">
        <v>5.8</v>
      </c>
      <c r="K254">
        <v>200</v>
      </c>
      <c r="L254" t="str">
        <f t="shared" si="15"/>
        <v>No</v>
      </c>
      <c r="M254">
        <v>0</v>
      </c>
    </row>
    <row r="255" spans="1:13" x14ac:dyDescent="0.25">
      <c r="A255" s="1" t="s">
        <v>9</v>
      </c>
      <c r="B255">
        <v>64</v>
      </c>
      <c r="C255" t="str">
        <f t="shared" si="12"/>
        <v>Old</v>
      </c>
      <c r="D255">
        <v>0</v>
      </c>
      <c r="E255" t="str">
        <f t="shared" si="13"/>
        <v>No</v>
      </c>
      <c r="F255">
        <v>0</v>
      </c>
      <c r="G255" t="str">
        <f t="shared" si="14"/>
        <v>No</v>
      </c>
      <c r="H255" s="1" t="s">
        <v>10</v>
      </c>
      <c r="I255">
        <v>27.32</v>
      </c>
      <c r="J255">
        <v>6.2</v>
      </c>
      <c r="K255">
        <v>155</v>
      </c>
      <c r="L255" t="str">
        <f t="shared" si="15"/>
        <v>Yes</v>
      </c>
      <c r="M255">
        <v>1</v>
      </c>
    </row>
    <row r="256" spans="1:13" x14ac:dyDescent="0.25">
      <c r="A256" s="1" t="s">
        <v>12</v>
      </c>
      <c r="B256">
        <v>63</v>
      </c>
      <c r="C256" t="str">
        <f t="shared" si="12"/>
        <v>Old</v>
      </c>
      <c r="D256">
        <v>1</v>
      </c>
      <c r="E256" t="str">
        <f t="shared" si="13"/>
        <v>Yes</v>
      </c>
      <c r="F256">
        <v>0</v>
      </c>
      <c r="G256" t="str">
        <f t="shared" si="14"/>
        <v>No</v>
      </c>
      <c r="H256" s="1" t="s">
        <v>15</v>
      </c>
      <c r="I256">
        <v>35.06</v>
      </c>
      <c r="J256">
        <v>5.8</v>
      </c>
      <c r="K256">
        <v>200</v>
      </c>
      <c r="L256" t="str">
        <f t="shared" si="15"/>
        <v>Yes</v>
      </c>
      <c r="M256">
        <v>1</v>
      </c>
    </row>
    <row r="257" spans="1:13" x14ac:dyDescent="0.25">
      <c r="A257" s="1" t="s">
        <v>9</v>
      </c>
      <c r="B257">
        <v>46</v>
      </c>
      <c r="C257" t="str">
        <f t="shared" si="12"/>
        <v>Middle Age</v>
      </c>
      <c r="D257">
        <v>0</v>
      </c>
      <c r="E257" t="str">
        <f t="shared" si="13"/>
        <v>No</v>
      </c>
      <c r="F257">
        <v>0</v>
      </c>
      <c r="G257" t="str">
        <f t="shared" si="14"/>
        <v>No</v>
      </c>
      <c r="H257" s="1" t="s">
        <v>10</v>
      </c>
      <c r="I257">
        <v>29.06</v>
      </c>
      <c r="J257">
        <v>6.6</v>
      </c>
      <c r="K257">
        <v>145</v>
      </c>
      <c r="L257" t="str">
        <f t="shared" si="15"/>
        <v>No</v>
      </c>
      <c r="M257">
        <v>0</v>
      </c>
    </row>
    <row r="258" spans="1:13" x14ac:dyDescent="0.25">
      <c r="A258" s="1" t="s">
        <v>9</v>
      </c>
      <c r="B258">
        <v>52</v>
      </c>
      <c r="C258" t="str">
        <f t="shared" ref="C258:C321" si="16">IF(B258&gt;=0, IF(B258&lt;=9, "Child", IF(B258&lt;=19, "Teenager", IF(B258&lt;=29, "Youth", IF(B258&lt;=49, "Middle Age", "Old")))), "")</f>
        <v>Old</v>
      </c>
      <c r="D258">
        <v>1</v>
      </c>
      <c r="E258" t="str">
        <f t="shared" ref="E258:E321" si="17">IF(D258 = 0, "No", "Yes")</f>
        <v>Yes</v>
      </c>
      <c r="F258">
        <v>0</v>
      </c>
      <c r="G258" t="str">
        <f t="shared" ref="G258:G321" si="18">IF(F258 = 0, "No", "Yes")</f>
        <v>No</v>
      </c>
      <c r="H258" s="1" t="s">
        <v>10</v>
      </c>
      <c r="I258">
        <v>21.46</v>
      </c>
      <c r="J258">
        <v>4</v>
      </c>
      <c r="K258">
        <v>80</v>
      </c>
      <c r="L258" t="str">
        <f t="shared" ref="L258:L321" si="19">IF(M258 = 0, "No", "Yes")</f>
        <v>No</v>
      </c>
      <c r="M258">
        <v>0</v>
      </c>
    </row>
    <row r="259" spans="1:13" x14ac:dyDescent="0.25">
      <c r="A259" s="1" t="s">
        <v>12</v>
      </c>
      <c r="B259">
        <v>38</v>
      </c>
      <c r="C259" t="str">
        <f t="shared" si="16"/>
        <v>Middle Age</v>
      </c>
      <c r="D259">
        <v>0</v>
      </c>
      <c r="E259" t="str">
        <f t="shared" si="17"/>
        <v>No</v>
      </c>
      <c r="F259">
        <v>0</v>
      </c>
      <c r="G259" t="str">
        <f t="shared" si="18"/>
        <v>No</v>
      </c>
      <c r="H259" s="1" t="s">
        <v>10</v>
      </c>
      <c r="I259">
        <v>29.6</v>
      </c>
      <c r="J259">
        <v>5.8</v>
      </c>
      <c r="K259">
        <v>155</v>
      </c>
      <c r="L259" t="str">
        <f t="shared" si="19"/>
        <v>No</v>
      </c>
      <c r="M259">
        <v>0</v>
      </c>
    </row>
    <row r="260" spans="1:13" x14ac:dyDescent="0.25">
      <c r="A260" s="1" t="s">
        <v>12</v>
      </c>
      <c r="B260">
        <v>27</v>
      </c>
      <c r="C260" t="str">
        <f t="shared" si="16"/>
        <v>Youth</v>
      </c>
      <c r="D260">
        <v>0</v>
      </c>
      <c r="E260" t="str">
        <f t="shared" si="17"/>
        <v>No</v>
      </c>
      <c r="F260">
        <v>0</v>
      </c>
      <c r="G260" t="str">
        <f t="shared" si="18"/>
        <v>No</v>
      </c>
      <c r="H260" s="1" t="s">
        <v>10</v>
      </c>
      <c r="I260">
        <v>27.32</v>
      </c>
      <c r="J260">
        <v>6.1</v>
      </c>
      <c r="K260">
        <v>140</v>
      </c>
      <c r="L260" t="str">
        <f t="shared" si="19"/>
        <v>No</v>
      </c>
      <c r="M260">
        <v>0</v>
      </c>
    </row>
    <row r="261" spans="1:13" x14ac:dyDescent="0.25">
      <c r="A261" s="1" t="s">
        <v>12</v>
      </c>
      <c r="B261">
        <v>63</v>
      </c>
      <c r="C261" t="str">
        <f t="shared" si="16"/>
        <v>Old</v>
      </c>
      <c r="D261">
        <v>0</v>
      </c>
      <c r="E261" t="str">
        <f t="shared" si="17"/>
        <v>No</v>
      </c>
      <c r="F261">
        <v>0</v>
      </c>
      <c r="G261" t="str">
        <f t="shared" si="18"/>
        <v>No</v>
      </c>
      <c r="H261" s="1" t="s">
        <v>10</v>
      </c>
      <c r="I261">
        <v>22.3</v>
      </c>
      <c r="J261">
        <v>5.7</v>
      </c>
      <c r="K261">
        <v>126</v>
      </c>
      <c r="L261" t="str">
        <f t="shared" si="19"/>
        <v>No</v>
      </c>
      <c r="M261">
        <v>0</v>
      </c>
    </row>
    <row r="262" spans="1:13" x14ac:dyDescent="0.25">
      <c r="A262" s="1" t="s">
        <v>9</v>
      </c>
      <c r="B262">
        <v>17</v>
      </c>
      <c r="C262" t="str">
        <f t="shared" si="16"/>
        <v>Teenager</v>
      </c>
      <c r="D262">
        <v>0</v>
      </c>
      <c r="E262" t="str">
        <f t="shared" si="17"/>
        <v>No</v>
      </c>
      <c r="F262">
        <v>0</v>
      </c>
      <c r="G262" t="str">
        <f t="shared" si="18"/>
        <v>No</v>
      </c>
      <c r="H262" s="1" t="s">
        <v>16</v>
      </c>
      <c r="I262">
        <v>23.49</v>
      </c>
      <c r="J262">
        <v>4.8</v>
      </c>
      <c r="K262">
        <v>158</v>
      </c>
      <c r="L262" t="str">
        <f t="shared" si="19"/>
        <v>No</v>
      </c>
      <c r="M262">
        <v>0</v>
      </c>
    </row>
    <row r="263" spans="1:13" x14ac:dyDescent="0.25">
      <c r="A263" s="1" t="s">
        <v>9</v>
      </c>
      <c r="B263">
        <v>55</v>
      </c>
      <c r="C263" t="str">
        <f t="shared" si="16"/>
        <v>Old</v>
      </c>
      <c r="D263">
        <v>0</v>
      </c>
      <c r="E263" t="str">
        <f t="shared" si="17"/>
        <v>No</v>
      </c>
      <c r="F263">
        <v>0</v>
      </c>
      <c r="G263" t="str">
        <f t="shared" si="18"/>
        <v>No</v>
      </c>
      <c r="H263" s="1" t="s">
        <v>16</v>
      </c>
      <c r="I263">
        <v>38.08</v>
      </c>
      <c r="J263">
        <v>5.7</v>
      </c>
      <c r="K263">
        <v>158</v>
      </c>
      <c r="L263" t="str">
        <f t="shared" si="19"/>
        <v>No</v>
      </c>
      <c r="M263">
        <v>0</v>
      </c>
    </row>
    <row r="264" spans="1:13" x14ac:dyDescent="0.25">
      <c r="A264" s="1" t="s">
        <v>12</v>
      </c>
      <c r="B264">
        <v>80</v>
      </c>
      <c r="C264" t="str">
        <f t="shared" si="16"/>
        <v>Old</v>
      </c>
      <c r="D264">
        <v>0</v>
      </c>
      <c r="E264" t="str">
        <f t="shared" si="17"/>
        <v>No</v>
      </c>
      <c r="F264">
        <v>0</v>
      </c>
      <c r="G264" t="str">
        <f t="shared" si="18"/>
        <v>No</v>
      </c>
      <c r="H264" s="1" t="s">
        <v>10</v>
      </c>
      <c r="I264">
        <v>23.25</v>
      </c>
      <c r="J264">
        <v>6.1</v>
      </c>
      <c r="K264">
        <v>159</v>
      </c>
      <c r="L264" t="str">
        <f t="shared" si="19"/>
        <v>Yes</v>
      </c>
      <c r="M264">
        <v>1</v>
      </c>
    </row>
    <row r="265" spans="1:13" x14ac:dyDescent="0.25">
      <c r="A265" s="1" t="s">
        <v>12</v>
      </c>
      <c r="B265">
        <v>4</v>
      </c>
      <c r="C265" t="str">
        <f t="shared" si="16"/>
        <v>Child</v>
      </c>
      <c r="D265">
        <v>0</v>
      </c>
      <c r="E265" t="str">
        <f t="shared" si="17"/>
        <v>No</v>
      </c>
      <c r="F265">
        <v>0</v>
      </c>
      <c r="G265" t="str">
        <f t="shared" si="18"/>
        <v>No</v>
      </c>
      <c r="H265" s="1" t="s">
        <v>11</v>
      </c>
      <c r="I265">
        <v>18.2</v>
      </c>
      <c r="J265">
        <v>3.5</v>
      </c>
      <c r="K265">
        <v>80</v>
      </c>
      <c r="L265" t="str">
        <f t="shared" si="19"/>
        <v>No</v>
      </c>
      <c r="M265">
        <v>0</v>
      </c>
    </row>
    <row r="266" spans="1:13" x14ac:dyDescent="0.25">
      <c r="A266" s="1" t="s">
        <v>9</v>
      </c>
      <c r="B266">
        <v>4</v>
      </c>
      <c r="C266" t="str">
        <f t="shared" si="16"/>
        <v>Child</v>
      </c>
      <c r="D266">
        <v>0</v>
      </c>
      <c r="E266" t="str">
        <f t="shared" si="17"/>
        <v>No</v>
      </c>
      <c r="F266">
        <v>0</v>
      </c>
      <c r="G266" t="str">
        <f t="shared" si="18"/>
        <v>No</v>
      </c>
      <c r="H266" s="1" t="s">
        <v>11</v>
      </c>
      <c r="I266">
        <v>13.57</v>
      </c>
      <c r="J266">
        <v>3.5</v>
      </c>
      <c r="K266">
        <v>126</v>
      </c>
      <c r="L266" t="str">
        <f t="shared" si="19"/>
        <v>No</v>
      </c>
      <c r="M266">
        <v>0</v>
      </c>
    </row>
    <row r="267" spans="1:13" x14ac:dyDescent="0.25">
      <c r="A267" s="1" t="s">
        <v>9</v>
      </c>
      <c r="B267">
        <v>4</v>
      </c>
      <c r="C267" t="str">
        <f t="shared" si="16"/>
        <v>Child</v>
      </c>
      <c r="D267">
        <v>0</v>
      </c>
      <c r="E267" t="str">
        <f t="shared" si="17"/>
        <v>No</v>
      </c>
      <c r="F267">
        <v>0</v>
      </c>
      <c r="G267" t="str">
        <f t="shared" si="18"/>
        <v>No</v>
      </c>
      <c r="H267" s="1" t="s">
        <v>11</v>
      </c>
      <c r="I267">
        <v>27.32</v>
      </c>
      <c r="J267">
        <v>5</v>
      </c>
      <c r="K267">
        <v>140</v>
      </c>
      <c r="L267" t="str">
        <f t="shared" si="19"/>
        <v>No</v>
      </c>
      <c r="M267">
        <v>0</v>
      </c>
    </row>
    <row r="268" spans="1:13" x14ac:dyDescent="0.25">
      <c r="A268" s="1" t="s">
        <v>9</v>
      </c>
      <c r="B268">
        <v>70</v>
      </c>
      <c r="C268" t="str">
        <f t="shared" si="16"/>
        <v>Old</v>
      </c>
      <c r="D268">
        <v>0</v>
      </c>
      <c r="E268" t="str">
        <f t="shared" si="17"/>
        <v>No</v>
      </c>
      <c r="F268">
        <v>0</v>
      </c>
      <c r="G268" t="str">
        <f t="shared" si="18"/>
        <v>No</v>
      </c>
      <c r="H268" s="1" t="s">
        <v>13</v>
      </c>
      <c r="I268">
        <v>29.25</v>
      </c>
      <c r="J268">
        <v>8.1999999999999993</v>
      </c>
      <c r="K268">
        <v>130</v>
      </c>
      <c r="L268" t="str">
        <f t="shared" si="19"/>
        <v>Yes</v>
      </c>
      <c r="M268">
        <v>1</v>
      </c>
    </row>
    <row r="269" spans="1:13" x14ac:dyDescent="0.25">
      <c r="A269" s="1" t="s">
        <v>9</v>
      </c>
      <c r="B269">
        <v>22</v>
      </c>
      <c r="C269" t="str">
        <f t="shared" si="16"/>
        <v>Youth</v>
      </c>
      <c r="D269">
        <v>0</v>
      </c>
      <c r="E269" t="str">
        <f t="shared" si="17"/>
        <v>No</v>
      </c>
      <c r="F269">
        <v>0</v>
      </c>
      <c r="G269" t="str">
        <f t="shared" si="18"/>
        <v>No</v>
      </c>
      <c r="H269" s="1" t="s">
        <v>10</v>
      </c>
      <c r="I269">
        <v>24.36</v>
      </c>
      <c r="J269">
        <v>3.5</v>
      </c>
      <c r="K269">
        <v>158</v>
      </c>
      <c r="L269" t="str">
        <f t="shared" si="19"/>
        <v>No</v>
      </c>
      <c r="M269">
        <v>0</v>
      </c>
    </row>
    <row r="270" spans="1:13" x14ac:dyDescent="0.25">
      <c r="A270" s="1" t="s">
        <v>9</v>
      </c>
      <c r="B270">
        <v>0.16</v>
      </c>
      <c r="C270" t="str">
        <f t="shared" si="16"/>
        <v>Child</v>
      </c>
      <c r="D270">
        <v>0</v>
      </c>
      <c r="E270" t="str">
        <f t="shared" si="17"/>
        <v>No</v>
      </c>
      <c r="F270">
        <v>0</v>
      </c>
      <c r="G270" t="str">
        <f t="shared" si="18"/>
        <v>No</v>
      </c>
      <c r="H270" s="1" t="s">
        <v>11</v>
      </c>
      <c r="I270">
        <v>12.15</v>
      </c>
      <c r="J270">
        <v>6.6</v>
      </c>
      <c r="K270">
        <v>100</v>
      </c>
      <c r="L270" t="str">
        <f t="shared" si="19"/>
        <v>No</v>
      </c>
      <c r="M270">
        <v>0</v>
      </c>
    </row>
    <row r="271" spans="1:13" x14ac:dyDescent="0.25">
      <c r="A271" s="1" t="s">
        <v>9</v>
      </c>
      <c r="B271">
        <v>54</v>
      </c>
      <c r="C271" t="str">
        <f t="shared" si="16"/>
        <v>Old</v>
      </c>
      <c r="D271">
        <v>0</v>
      </c>
      <c r="E271" t="str">
        <f t="shared" si="17"/>
        <v>No</v>
      </c>
      <c r="F271">
        <v>0</v>
      </c>
      <c r="G271" t="str">
        <f t="shared" si="18"/>
        <v>No</v>
      </c>
      <c r="H271" s="1" t="s">
        <v>10</v>
      </c>
      <c r="I271">
        <v>23.59</v>
      </c>
      <c r="J271">
        <v>4.8</v>
      </c>
      <c r="K271">
        <v>160</v>
      </c>
      <c r="L271" t="str">
        <f t="shared" si="19"/>
        <v>No</v>
      </c>
      <c r="M271">
        <v>0</v>
      </c>
    </row>
    <row r="272" spans="1:13" x14ac:dyDescent="0.25">
      <c r="A272" s="1" t="s">
        <v>9</v>
      </c>
      <c r="B272">
        <v>21</v>
      </c>
      <c r="C272" t="str">
        <f t="shared" si="16"/>
        <v>Youth</v>
      </c>
      <c r="D272">
        <v>0</v>
      </c>
      <c r="E272" t="str">
        <f t="shared" si="17"/>
        <v>No</v>
      </c>
      <c r="F272">
        <v>0</v>
      </c>
      <c r="G272" t="str">
        <f t="shared" si="18"/>
        <v>No</v>
      </c>
      <c r="H272" s="1" t="s">
        <v>14</v>
      </c>
      <c r="I272">
        <v>30.05</v>
      </c>
      <c r="J272">
        <v>6</v>
      </c>
      <c r="K272">
        <v>160</v>
      </c>
      <c r="L272" t="str">
        <f t="shared" si="19"/>
        <v>No</v>
      </c>
      <c r="M272">
        <v>0</v>
      </c>
    </row>
    <row r="273" spans="1:13" x14ac:dyDescent="0.25">
      <c r="A273" s="1" t="s">
        <v>12</v>
      </c>
      <c r="B273">
        <v>2</v>
      </c>
      <c r="C273" t="str">
        <f t="shared" si="16"/>
        <v>Child</v>
      </c>
      <c r="D273">
        <v>0</v>
      </c>
      <c r="E273" t="str">
        <f t="shared" si="17"/>
        <v>No</v>
      </c>
      <c r="F273">
        <v>0</v>
      </c>
      <c r="G273" t="str">
        <f t="shared" si="18"/>
        <v>No</v>
      </c>
      <c r="H273" s="1" t="s">
        <v>11</v>
      </c>
      <c r="I273">
        <v>15.29</v>
      </c>
      <c r="J273">
        <v>6</v>
      </c>
      <c r="K273">
        <v>140</v>
      </c>
      <c r="L273" t="str">
        <f t="shared" si="19"/>
        <v>No</v>
      </c>
      <c r="M273">
        <v>0</v>
      </c>
    </row>
    <row r="274" spans="1:13" x14ac:dyDescent="0.25">
      <c r="A274" s="1" t="s">
        <v>12</v>
      </c>
      <c r="B274">
        <v>69</v>
      </c>
      <c r="C274" t="str">
        <f t="shared" si="16"/>
        <v>Old</v>
      </c>
      <c r="D274">
        <v>0</v>
      </c>
      <c r="E274" t="str">
        <f t="shared" si="17"/>
        <v>No</v>
      </c>
      <c r="F274">
        <v>0</v>
      </c>
      <c r="G274" t="str">
        <f t="shared" si="18"/>
        <v>No</v>
      </c>
      <c r="H274" s="1" t="s">
        <v>11</v>
      </c>
      <c r="I274">
        <v>26.96</v>
      </c>
      <c r="J274">
        <v>6.5</v>
      </c>
      <c r="K274">
        <v>155</v>
      </c>
      <c r="L274" t="str">
        <f t="shared" si="19"/>
        <v>No</v>
      </c>
      <c r="M274">
        <v>0</v>
      </c>
    </row>
    <row r="275" spans="1:13" x14ac:dyDescent="0.25">
      <c r="A275" s="1" t="s">
        <v>9</v>
      </c>
      <c r="B275">
        <v>43</v>
      </c>
      <c r="C275" t="str">
        <f t="shared" si="16"/>
        <v>Middle Age</v>
      </c>
      <c r="D275">
        <v>0</v>
      </c>
      <c r="E275" t="str">
        <f t="shared" si="17"/>
        <v>No</v>
      </c>
      <c r="F275">
        <v>0</v>
      </c>
      <c r="G275" t="str">
        <f t="shared" si="18"/>
        <v>No</v>
      </c>
      <c r="H275" s="1" t="s">
        <v>10</v>
      </c>
      <c r="I275">
        <v>22.29</v>
      </c>
      <c r="J275">
        <v>4.8</v>
      </c>
      <c r="K275">
        <v>100</v>
      </c>
      <c r="L275" t="str">
        <f t="shared" si="19"/>
        <v>No</v>
      </c>
      <c r="M275">
        <v>0</v>
      </c>
    </row>
    <row r="276" spans="1:13" x14ac:dyDescent="0.25">
      <c r="A276" s="1" t="s">
        <v>9</v>
      </c>
      <c r="B276">
        <v>58</v>
      </c>
      <c r="C276" t="str">
        <f t="shared" si="16"/>
        <v>Old</v>
      </c>
      <c r="D276">
        <v>0</v>
      </c>
      <c r="E276" t="str">
        <f t="shared" si="17"/>
        <v>No</v>
      </c>
      <c r="F276">
        <v>0</v>
      </c>
      <c r="G276" t="str">
        <f t="shared" si="18"/>
        <v>No</v>
      </c>
      <c r="H276" s="1" t="s">
        <v>10</v>
      </c>
      <c r="I276">
        <v>39.299999999999997</v>
      </c>
      <c r="J276">
        <v>4.8</v>
      </c>
      <c r="K276">
        <v>158</v>
      </c>
      <c r="L276" t="str">
        <f t="shared" si="19"/>
        <v>No</v>
      </c>
      <c r="M276">
        <v>0</v>
      </c>
    </row>
    <row r="277" spans="1:13" x14ac:dyDescent="0.25">
      <c r="A277" s="1" t="s">
        <v>9</v>
      </c>
      <c r="B277">
        <v>32</v>
      </c>
      <c r="C277" t="str">
        <f t="shared" si="16"/>
        <v>Middle Age</v>
      </c>
      <c r="D277">
        <v>0</v>
      </c>
      <c r="E277" t="str">
        <f t="shared" si="17"/>
        <v>No</v>
      </c>
      <c r="F277">
        <v>0</v>
      </c>
      <c r="G277" t="str">
        <f t="shared" si="18"/>
        <v>No</v>
      </c>
      <c r="H277" s="1" t="s">
        <v>13</v>
      </c>
      <c r="I277">
        <v>32.619999999999997</v>
      </c>
      <c r="J277">
        <v>5.8</v>
      </c>
      <c r="K277">
        <v>85</v>
      </c>
      <c r="L277" t="str">
        <f t="shared" si="19"/>
        <v>No</v>
      </c>
      <c r="M277">
        <v>0</v>
      </c>
    </row>
    <row r="278" spans="1:13" x14ac:dyDescent="0.25">
      <c r="A278" s="1" t="s">
        <v>9</v>
      </c>
      <c r="B278">
        <v>48</v>
      </c>
      <c r="C278" t="str">
        <f t="shared" si="16"/>
        <v>Middle Age</v>
      </c>
      <c r="D278">
        <v>1</v>
      </c>
      <c r="E278" t="str">
        <f t="shared" si="17"/>
        <v>Yes</v>
      </c>
      <c r="F278">
        <v>0</v>
      </c>
      <c r="G278" t="str">
        <f t="shared" si="18"/>
        <v>No</v>
      </c>
      <c r="H278" s="1" t="s">
        <v>11</v>
      </c>
      <c r="I278">
        <v>24.29</v>
      </c>
      <c r="J278">
        <v>3.5</v>
      </c>
      <c r="K278">
        <v>90</v>
      </c>
      <c r="L278" t="str">
        <f t="shared" si="19"/>
        <v>No</v>
      </c>
      <c r="M278">
        <v>0</v>
      </c>
    </row>
    <row r="279" spans="1:13" x14ac:dyDescent="0.25">
      <c r="A279" s="1" t="s">
        <v>12</v>
      </c>
      <c r="B279">
        <v>21</v>
      </c>
      <c r="C279" t="str">
        <f t="shared" si="16"/>
        <v>Youth</v>
      </c>
      <c r="D279">
        <v>0</v>
      </c>
      <c r="E279" t="str">
        <f t="shared" si="17"/>
        <v>No</v>
      </c>
      <c r="F279">
        <v>0</v>
      </c>
      <c r="G279" t="str">
        <f t="shared" si="18"/>
        <v>No</v>
      </c>
      <c r="H279" s="1" t="s">
        <v>10</v>
      </c>
      <c r="I279">
        <v>24.19</v>
      </c>
      <c r="J279">
        <v>5.7</v>
      </c>
      <c r="K279">
        <v>200</v>
      </c>
      <c r="L279" t="str">
        <f t="shared" si="19"/>
        <v>No</v>
      </c>
      <c r="M279">
        <v>0</v>
      </c>
    </row>
    <row r="280" spans="1:13" x14ac:dyDescent="0.25">
      <c r="A280" s="1" t="s">
        <v>9</v>
      </c>
      <c r="B280">
        <v>59</v>
      </c>
      <c r="C280" t="str">
        <f t="shared" si="16"/>
        <v>Old</v>
      </c>
      <c r="D280">
        <v>1</v>
      </c>
      <c r="E280" t="str">
        <f t="shared" si="17"/>
        <v>Yes</v>
      </c>
      <c r="F280">
        <v>0</v>
      </c>
      <c r="G280" t="str">
        <f t="shared" si="18"/>
        <v>No</v>
      </c>
      <c r="H280" s="1" t="s">
        <v>10</v>
      </c>
      <c r="I280">
        <v>27.4</v>
      </c>
      <c r="J280">
        <v>5.7</v>
      </c>
      <c r="K280">
        <v>140</v>
      </c>
      <c r="L280" t="str">
        <f t="shared" si="19"/>
        <v>No</v>
      </c>
      <c r="M280">
        <v>0</v>
      </c>
    </row>
    <row r="281" spans="1:13" x14ac:dyDescent="0.25">
      <c r="A281" s="1" t="s">
        <v>12</v>
      </c>
      <c r="B281">
        <v>14</v>
      </c>
      <c r="C281" t="str">
        <f t="shared" si="16"/>
        <v>Teenager</v>
      </c>
      <c r="D281">
        <v>0</v>
      </c>
      <c r="E281" t="str">
        <f t="shared" si="17"/>
        <v>No</v>
      </c>
      <c r="F281">
        <v>0</v>
      </c>
      <c r="G281" t="str">
        <f t="shared" si="18"/>
        <v>No</v>
      </c>
      <c r="H281" s="1" t="s">
        <v>11</v>
      </c>
      <c r="I281">
        <v>21.06</v>
      </c>
      <c r="J281">
        <v>6.6</v>
      </c>
      <c r="K281">
        <v>160</v>
      </c>
      <c r="L281" t="str">
        <f t="shared" si="19"/>
        <v>No</v>
      </c>
      <c r="M281">
        <v>0</v>
      </c>
    </row>
    <row r="282" spans="1:13" x14ac:dyDescent="0.25">
      <c r="A282" s="1" t="s">
        <v>12</v>
      </c>
      <c r="B282">
        <v>50</v>
      </c>
      <c r="C282" t="str">
        <f t="shared" si="16"/>
        <v>Old</v>
      </c>
      <c r="D282">
        <v>0</v>
      </c>
      <c r="E282" t="str">
        <f t="shared" si="17"/>
        <v>No</v>
      </c>
      <c r="F282">
        <v>0</v>
      </c>
      <c r="G282" t="str">
        <f t="shared" si="18"/>
        <v>No</v>
      </c>
      <c r="H282" s="1" t="s">
        <v>15</v>
      </c>
      <c r="I282">
        <v>25.29</v>
      </c>
      <c r="J282">
        <v>6.5</v>
      </c>
      <c r="K282">
        <v>155</v>
      </c>
      <c r="L282" t="str">
        <f t="shared" si="19"/>
        <v>No</v>
      </c>
      <c r="M282">
        <v>0</v>
      </c>
    </row>
    <row r="283" spans="1:13" x14ac:dyDescent="0.25">
      <c r="A283" s="1" t="s">
        <v>12</v>
      </c>
      <c r="B283">
        <v>19</v>
      </c>
      <c r="C283" t="str">
        <f t="shared" si="16"/>
        <v>Teenager</v>
      </c>
      <c r="D283">
        <v>0</v>
      </c>
      <c r="E283" t="str">
        <f t="shared" si="17"/>
        <v>No</v>
      </c>
      <c r="F283">
        <v>0</v>
      </c>
      <c r="G283" t="str">
        <f t="shared" si="18"/>
        <v>No</v>
      </c>
      <c r="H283" s="1" t="s">
        <v>10</v>
      </c>
      <c r="I283">
        <v>21.83</v>
      </c>
      <c r="J283">
        <v>6.1</v>
      </c>
      <c r="K283">
        <v>155</v>
      </c>
      <c r="L283" t="str">
        <f t="shared" si="19"/>
        <v>No</v>
      </c>
      <c r="M283">
        <v>0</v>
      </c>
    </row>
    <row r="284" spans="1:13" x14ac:dyDescent="0.25">
      <c r="A284" s="1" t="s">
        <v>12</v>
      </c>
      <c r="B284">
        <v>62</v>
      </c>
      <c r="C284" t="str">
        <f t="shared" si="16"/>
        <v>Old</v>
      </c>
      <c r="D284">
        <v>0</v>
      </c>
      <c r="E284" t="str">
        <f t="shared" si="17"/>
        <v>No</v>
      </c>
      <c r="F284">
        <v>0</v>
      </c>
      <c r="G284" t="str">
        <f t="shared" si="18"/>
        <v>No</v>
      </c>
      <c r="H284" s="1" t="s">
        <v>11</v>
      </c>
      <c r="I284">
        <v>27.32</v>
      </c>
      <c r="J284">
        <v>4</v>
      </c>
      <c r="K284">
        <v>200</v>
      </c>
      <c r="L284" t="str">
        <f t="shared" si="19"/>
        <v>No</v>
      </c>
      <c r="M284">
        <v>0</v>
      </c>
    </row>
    <row r="285" spans="1:13" x14ac:dyDescent="0.25">
      <c r="A285" s="1" t="s">
        <v>9</v>
      </c>
      <c r="B285">
        <v>56</v>
      </c>
      <c r="C285" t="str">
        <f t="shared" si="16"/>
        <v>Old</v>
      </c>
      <c r="D285">
        <v>0</v>
      </c>
      <c r="E285" t="str">
        <f t="shared" si="17"/>
        <v>No</v>
      </c>
      <c r="F285">
        <v>0</v>
      </c>
      <c r="G285" t="str">
        <f t="shared" si="18"/>
        <v>No</v>
      </c>
      <c r="H285" s="1" t="s">
        <v>11</v>
      </c>
      <c r="I285">
        <v>33.83</v>
      </c>
      <c r="J285">
        <v>6.5</v>
      </c>
      <c r="K285">
        <v>90</v>
      </c>
      <c r="L285" t="str">
        <f t="shared" si="19"/>
        <v>No</v>
      </c>
      <c r="M285">
        <v>0</v>
      </c>
    </row>
    <row r="286" spans="1:13" x14ac:dyDescent="0.25">
      <c r="A286" s="1" t="s">
        <v>9</v>
      </c>
      <c r="B286">
        <v>27</v>
      </c>
      <c r="C286" t="str">
        <f t="shared" si="16"/>
        <v>Youth</v>
      </c>
      <c r="D286">
        <v>0</v>
      </c>
      <c r="E286" t="str">
        <f t="shared" si="17"/>
        <v>No</v>
      </c>
      <c r="F286">
        <v>0</v>
      </c>
      <c r="G286" t="str">
        <f t="shared" si="18"/>
        <v>No</v>
      </c>
      <c r="H286" s="1" t="s">
        <v>11</v>
      </c>
      <c r="I286">
        <v>32.6</v>
      </c>
      <c r="J286">
        <v>5</v>
      </c>
      <c r="K286">
        <v>159</v>
      </c>
      <c r="L286" t="str">
        <f t="shared" si="19"/>
        <v>No</v>
      </c>
      <c r="M286">
        <v>0</v>
      </c>
    </row>
    <row r="287" spans="1:13" x14ac:dyDescent="0.25">
      <c r="A287" s="1" t="s">
        <v>9</v>
      </c>
      <c r="B287">
        <v>38</v>
      </c>
      <c r="C287" t="str">
        <f t="shared" si="16"/>
        <v>Middle Age</v>
      </c>
      <c r="D287">
        <v>0</v>
      </c>
      <c r="E287" t="str">
        <f t="shared" si="17"/>
        <v>No</v>
      </c>
      <c r="F287">
        <v>0</v>
      </c>
      <c r="G287" t="str">
        <f t="shared" si="18"/>
        <v>No</v>
      </c>
      <c r="H287" s="1" t="s">
        <v>10</v>
      </c>
      <c r="I287">
        <v>24.3</v>
      </c>
      <c r="J287">
        <v>6</v>
      </c>
      <c r="K287">
        <v>145</v>
      </c>
      <c r="L287" t="str">
        <f t="shared" si="19"/>
        <v>No</v>
      </c>
      <c r="M287">
        <v>0</v>
      </c>
    </row>
    <row r="288" spans="1:13" x14ac:dyDescent="0.25">
      <c r="A288" s="1" t="s">
        <v>9</v>
      </c>
      <c r="B288">
        <v>65</v>
      </c>
      <c r="C288" t="str">
        <f t="shared" si="16"/>
        <v>Old</v>
      </c>
      <c r="D288">
        <v>0</v>
      </c>
      <c r="E288" t="str">
        <f t="shared" si="17"/>
        <v>No</v>
      </c>
      <c r="F288">
        <v>0</v>
      </c>
      <c r="G288" t="str">
        <f t="shared" si="18"/>
        <v>No</v>
      </c>
      <c r="H288" s="1" t="s">
        <v>10</v>
      </c>
      <c r="I288">
        <v>23.71</v>
      </c>
      <c r="J288">
        <v>6.2</v>
      </c>
      <c r="K288">
        <v>85</v>
      </c>
      <c r="L288" t="str">
        <f t="shared" si="19"/>
        <v>No</v>
      </c>
      <c r="M288">
        <v>0</v>
      </c>
    </row>
    <row r="289" spans="1:13" x14ac:dyDescent="0.25">
      <c r="A289" s="1" t="s">
        <v>9</v>
      </c>
      <c r="B289">
        <v>39</v>
      </c>
      <c r="C289" t="str">
        <f t="shared" si="16"/>
        <v>Middle Age</v>
      </c>
      <c r="D289">
        <v>0</v>
      </c>
      <c r="E289" t="str">
        <f t="shared" si="17"/>
        <v>No</v>
      </c>
      <c r="F289">
        <v>0</v>
      </c>
      <c r="G289" t="str">
        <f t="shared" si="18"/>
        <v>No</v>
      </c>
      <c r="H289" s="1" t="s">
        <v>11</v>
      </c>
      <c r="I289">
        <v>27.32</v>
      </c>
      <c r="J289">
        <v>6.6</v>
      </c>
      <c r="K289">
        <v>140</v>
      </c>
      <c r="L289" t="str">
        <f t="shared" si="19"/>
        <v>No</v>
      </c>
      <c r="M289">
        <v>0</v>
      </c>
    </row>
    <row r="290" spans="1:13" x14ac:dyDescent="0.25">
      <c r="A290" s="1" t="s">
        <v>9</v>
      </c>
      <c r="B290">
        <v>18</v>
      </c>
      <c r="C290" t="str">
        <f t="shared" si="16"/>
        <v>Teenager</v>
      </c>
      <c r="D290">
        <v>0</v>
      </c>
      <c r="E290" t="str">
        <f t="shared" si="17"/>
        <v>No</v>
      </c>
      <c r="F290">
        <v>0</v>
      </c>
      <c r="G290" t="str">
        <f t="shared" si="18"/>
        <v>No</v>
      </c>
      <c r="H290" s="1" t="s">
        <v>10</v>
      </c>
      <c r="I290">
        <v>19.600000000000001</v>
      </c>
      <c r="J290">
        <v>3.5</v>
      </c>
      <c r="K290">
        <v>140</v>
      </c>
      <c r="L290" t="str">
        <f t="shared" si="19"/>
        <v>No</v>
      </c>
      <c r="M290">
        <v>0</v>
      </c>
    </row>
    <row r="291" spans="1:13" x14ac:dyDescent="0.25">
      <c r="A291" s="1" t="s">
        <v>12</v>
      </c>
      <c r="B291">
        <v>10</v>
      </c>
      <c r="C291" t="str">
        <f t="shared" si="16"/>
        <v>Teenager</v>
      </c>
      <c r="D291">
        <v>0</v>
      </c>
      <c r="E291" t="str">
        <f t="shared" si="17"/>
        <v>No</v>
      </c>
      <c r="F291">
        <v>0</v>
      </c>
      <c r="G291" t="str">
        <f t="shared" si="18"/>
        <v>No</v>
      </c>
      <c r="H291" s="1" t="s">
        <v>11</v>
      </c>
      <c r="I291">
        <v>19</v>
      </c>
      <c r="J291">
        <v>6.6</v>
      </c>
      <c r="K291">
        <v>155</v>
      </c>
      <c r="L291" t="str">
        <f t="shared" si="19"/>
        <v>No</v>
      </c>
      <c r="M291">
        <v>0</v>
      </c>
    </row>
    <row r="292" spans="1:13" x14ac:dyDescent="0.25">
      <c r="A292" s="1" t="s">
        <v>12</v>
      </c>
      <c r="B292">
        <v>27</v>
      </c>
      <c r="C292" t="str">
        <f t="shared" si="16"/>
        <v>Youth</v>
      </c>
      <c r="D292">
        <v>0</v>
      </c>
      <c r="E292" t="str">
        <f t="shared" si="17"/>
        <v>No</v>
      </c>
      <c r="F292">
        <v>0</v>
      </c>
      <c r="G292" t="str">
        <f t="shared" si="18"/>
        <v>No</v>
      </c>
      <c r="H292" s="1" t="s">
        <v>10</v>
      </c>
      <c r="I292">
        <v>20.53</v>
      </c>
      <c r="J292">
        <v>6.6</v>
      </c>
      <c r="K292">
        <v>155</v>
      </c>
      <c r="L292" t="str">
        <f t="shared" si="19"/>
        <v>No</v>
      </c>
      <c r="M292">
        <v>0</v>
      </c>
    </row>
    <row r="293" spans="1:13" x14ac:dyDescent="0.25">
      <c r="A293" s="1" t="s">
        <v>12</v>
      </c>
      <c r="B293">
        <v>48</v>
      </c>
      <c r="C293" t="str">
        <f t="shared" si="16"/>
        <v>Middle Age</v>
      </c>
      <c r="D293">
        <v>0</v>
      </c>
      <c r="E293" t="str">
        <f t="shared" si="17"/>
        <v>No</v>
      </c>
      <c r="F293">
        <v>0</v>
      </c>
      <c r="G293" t="str">
        <f t="shared" si="18"/>
        <v>No</v>
      </c>
      <c r="H293" s="1" t="s">
        <v>11</v>
      </c>
      <c r="I293">
        <v>27.32</v>
      </c>
      <c r="J293">
        <v>4.8</v>
      </c>
      <c r="K293">
        <v>200</v>
      </c>
      <c r="L293" t="str">
        <f t="shared" si="19"/>
        <v>No</v>
      </c>
      <c r="M293">
        <v>0</v>
      </c>
    </row>
    <row r="294" spans="1:13" x14ac:dyDescent="0.25">
      <c r="A294" s="1" t="s">
        <v>9</v>
      </c>
      <c r="B294">
        <v>57</v>
      </c>
      <c r="C294" t="str">
        <f t="shared" si="16"/>
        <v>Old</v>
      </c>
      <c r="D294">
        <v>0</v>
      </c>
      <c r="E294" t="str">
        <f t="shared" si="17"/>
        <v>No</v>
      </c>
      <c r="F294">
        <v>0</v>
      </c>
      <c r="G294" t="str">
        <f t="shared" si="18"/>
        <v>No</v>
      </c>
      <c r="H294" s="1" t="s">
        <v>10</v>
      </c>
      <c r="I294">
        <v>25.8</v>
      </c>
      <c r="J294">
        <v>3.5</v>
      </c>
      <c r="K294">
        <v>130</v>
      </c>
      <c r="L294" t="str">
        <f t="shared" si="19"/>
        <v>No</v>
      </c>
      <c r="M294">
        <v>0</v>
      </c>
    </row>
    <row r="295" spans="1:13" x14ac:dyDescent="0.25">
      <c r="A295" s="1" t="s">
        <v>9</v>
      </c>
      <c r="B295">
        <v>48</v>
      </c>
      <c r="C295" t="str">
        <f t="shared" si="16"/>
        <v>Middle Age</v>
      </c>
      <c r="D295">
        <v>0</v>
      </c>
      <c r="E295" t="str">
        <f t="shared" si="17"/>
        <v>No</v>
      </c>
      <c r="F295">
        <v>0</v>
      </c>
      <c r="G295" t="str">
        <f t="shared" si="18"/>
        <v>No</v>
      </c>
      <c r="H295" s="1" t="s">
        <v>10</v>
      </c>
      <c r="I295">
        <v>20.190000000000001</v>
      </c>
      <c r="J295">
        <v>7</v>
      </c>
      <c r="K295">
        <v>145</v>
      </c>
      <c r="L295" t="str">
        <f t="shared" si="19"/>
        <v>Yes</v>
      </c>
      <c r="M295">
        <v>1</v>
      </c>
    </row>
    <row r="296" spans="1:13" x14ac:dyDescent="0.25">
      <c r="A296" s="1" t="s">
        <v>12</v>
      </c>
      <c r="B296">
        <v>44</v>
      </c>
      <c r="C296" t="str">
        <f t="shared" si="16"/>
        <v>Middle Age</v>
      </c>
      <c r="D296">
        <v>0</v>
      </c>
      <c r="E296" t="str">
        <f t="shared" si="17"/>
        <v>No</v>
      </c>
      <c r="F296">
        <v>0</v>
      </c>
      <c r="G296" t="str">
        <f t="shared" si="18"/>
        <v>No</v>
      </c>
      <c r="H296" s="1" t="s">
        <v>11</v>
      </c>
      <c r="I296">
        <v>27.07</v>
      </c>
      <c r="J296">
        <v>6.1</v>
      </c>
      <c r="K296">
        <v>159</v>
      </c>
      <c r="L296" t="str">
        <f t="shared" si="19"/>
        <v>No</v>
      </c>
      <c r="M296">
        <v>0</v>
      </c>
    </row>
    <row r="297" spans="1:13" x14ac:dyDescent="0.25">
      <c r="A297" s="1" t="s">
        <v>9</v>
      </c>
      <c r="B297">
        <v>48</v>
      </c>
      <c r="C297" t="str">
        <f t="shared" si="16"/>
        <v>Middle Age</v>
      </c>
      <c r="D297">
        <v>0</v>
      </c>
      <c r="E297" t="str">
        <f t="shared" si="17"/>
        <v>No</v>
      </c>
      <c r="F297">
        <v>0</v>
      </c>
      <c r="G297" t="str">
        <f t="shared" si="18"/>
        <v>No</v>
      </c>
      <c r="H297" s="1" t="s">
        <v>11</v>
      </c>
      <c r="I297">
        <v>30.55</v>
      </c>
      <c r="J297">
        <v>6</v>
      </c>
      <c r="K297">
        <v>85</v>
      </c>
      <c r="L297" t="str">
        <f t="shared" si="19"/>
        <v>No</v>
      </c>
      <c r="M297">
        <v>0</v>
      </c>
    </row>
    <row r="298" spans="1:13" x14ac:dyDescent="0.25">
      <c r="A298" s="1" t="s">
        <v>9</v>
      </c>
      <c r="B298">
        <v>2</v>
      </c>
      <c r="C298" t="str">
        <f t="shared" si="16"/>
        <v>Child</v>
      </c>
      <c r="D298">
        <v>0</v>
      </c>
      <c r="E298" t="str">
        <f t="shared" si="17"/>
        <v>No</v>
      </c>
      <c r="F298">
        <v>0</v>
      </c>
      <c r="G298" t="str">
        <f t="shared" si="18"/>
        <v>No</v>
      </c>
      <c r="H298" s="1" t="s">
        <v>11</v>
      </c>
      <c r="I298">
        <v>14.69</v>
      </c>
      <c r="J298">
        <v>5</v>
      </c>
      <c r="K298">
        <v>159</v>
      </c>
      <c r="L298" t="str">
        <f t="shared" si="19"/>
        <v>No</v>
      </c>
      <c r="M298">
        <v>0</v>
      </c>
    </row>
    <row r="299" spans="1:13" x14ac:dyDescent="0.25">
      <c r="A299" s="1" t="s">
        <v>9</v>
      </c>
      <c r="B299">
        <v>41</v>
      </c>
      <c r="C299" t="str">
        <f t="shared" si="16"/>
        <v>Middle Age</v>
      </c>
      <c r="D299">
        <v>0</v>
      </c>
      <c r="E299" t="str">
        <f t="shared" si="17"/>
        <v>No</v>
      </c>
      <c r="F299">
        <v>0</v>
      </c>
      <c r="G299" t="str">
        <f t="shared" si="18"/>
        <v>No</v>
      </c>
      <c r="H299" s="1" t="s">
        <v>11</v>
      </c>
      <c r="I299">
        <v>27.32</v>
      </c>
      <c r="J299">
        <v>4.5</v>
      </c>
      <c r="K299">
        <v>155</v>
      </c>
      <c r="L299" t="str">
        <f t="shared" si="19"/>
        <v>No</v>
      </c>
      <c r="M299">
        <v>0</v>
      </c>
    </row>
    <row r="300" spans="1:13" x14ac:dyDescent="0.25">
      <c r="A300" s="1" t="s">
        <v>9</v>
      </c>
      <c r="B300">
        <v>50</v>
      </c>
      <c r="C300" t="str">
        <f t="shared" si="16"/>
        <v>Old</v>
      </c>
      <c r="D300">
        <v>0</v>
      </c>
      <c r="E300" t="str">
        <f t="shared" si="17"/>
        <v>No</v>
      </c>
      <c r="F300">
        <v>0</v>
      </c>
      <c r="G300" t="str">
        <f t="shared" si="18"/>
        <v>No</v>
      </c>
      <c r="H300" s="1" t="s">
        <v>11</v>
      </c>
      <c r="I300">
        <v>27.32</v>
      </c>
      <c r="J300">
        <v>6.6</v>
      </c>
      <c r="K300">
        <v>85</v>
      </c>
      <c r="L300" t="str">
        <f t="shared" si="19"/>
        <v>No</v>
      </c>
      <c r="M300">
        <v>0</v>
      </c>
    </row>
    <row r="301" spans="1:13" x14ac:dyDescent="0.25">
      <c r="A301" s="1" t="s">
        <v>9</v>
      </c>
      <c r="B301">
        <v>42</v>
      </c>
      <c r="C301" t="str">
        <f t="shared" si="16"/>
        <v>Middle Age</v>
      </c>
      <c r="D301">
        <v>0</v>
      </c>
      <c r="E301" t="str">
        <f t="shared" si="17"/>
        <v>No</v>
      </c>
      <c r="F301">
        <v>0</v>
      </c>
      <c r="G301" t="str">
        <f t="shared" si="18"/>
        <v>No</v>
      </c>
      <c r="H301" s="1" t="s">
        <v>10</v>
      </c>
      <c r="I301">
        <v>24.81</v>
      </c>
      <c r="J301">
        <v>9</v>
      </c>
      <c r="K301">
        <v>159</v>
      </c>
      <c r="L301" t="str">
        <f t="shared" si="19"/>
        <v>Yes</v>
      </c>
      <c r="M301">
        <v>1</v>
      </c>
    </row>
    <row r="302" spans="1:13" x14ac:dyDescent="0.25">
      <c r="A302" s="1" t="s">
        <v>9</v>
      </c>
      <c r="B302">
        <v>66</v>
      </c>
      <c r="C302" t="str">
        <f t="shared" si="16"/>
        <v>Old</v>
      </c>
      <c r="D302">
        <v>0</v>
      </c>
      <c r="E302" t="str">
        <f t="shared" si="17"/>
        <v>No</v>
      </c>
      <c r="F302">
        <v>0</v>
      </c>
      <c r="G302" t="str">
        <f t="shared" si="18"/>
        <v>No</v>
      </c>
      <c r="H302" s="1" t="s">
        <v>10</v>
      </c>
      <c r="I302">
        <v>27.32</v>
      </c>
      <c r="J302">
        <v>4</v>
      </c>
      <c r="K302">
        <v>85</v>
      </c>
      <c r="L302" t="str">
        <f t="shared" si="19"/>
        <v>No</v>
      </c>
      <c r="M302">
        <v>0</v>
      </c>
    </row>
    <row r="303" spans="1:13" x14ac:dyDescent="0.25">
      <c r="A303" s="1" t="s">
        <v>9</v>
      </c>
      <c r="B303">
        <v>43</v>
      </c>
      <c r="C303" t="str">
        <f t="shared" si="16"/>
        <v>Middle Age</v>
      </c>
      <c r="D303">
        <v>0</v>
      </c>
      <c r="E303" t="str">
        <f t="shared" si="17"/>
        <v>No</v>
      </c>
      <c r="F303">
        <v>0</v>
      </c>
      <c r="G303" t="str">
        <f t="shared" si="18"/>
        <v>No</v>
      </c>
      <c r="H303" s="1" t="s">
        <v>11</v>
      </c>
      <c r="I303">
        <v>27.32</v>
      </c>
      <c r="J303">
        <v>6</v>
      </c>
      <c r="K303">
        <v>126</v>
      </c>
      <c r="L303" t="str">
        <f t="shared" si="19"/>
        <v>No</v>
      </c>
      <c r="M303">
        <v>0</v>
      </c>
    </row>
    <row r="304" spans="1:13" x14ac:dyDescent="0.25">
      <c r="A304" s="1" t="s">
        <v>12</v>
      </c>
      <c r="B304">
        <v>24</v>
      </c>
      <c r="C304" t="str">
        <f t="shared" si="16"/>
        <v>Youth</v>
      </c>
      <c r="D304">
        <v>0</v>
      </c>
      <c r="E304" t="str">
        <f t="shared" si="17"/>
        <v>No</v>
      </c>
      <c r="F304">
        <v>0</v>
      </c>
      <c r="G304" t="str">
        <f t="shared" si="18"/>
        <v>No</v>
      </c>
      <c r="H304" s="1" t="s">
        <v>10</v>
      </c>
      <c r="I304">
        <v>20.91</v>
      </c>
      <c r="J304">
        <v>4.5</v>
      </c>
      <c r="K304">
        <v>158</v>
      </c>
      <c r="L304" t="str">
        <f t="shared" si="19"/>
        <v>No</v>
      </c>
      <c r="M304">
        <v>0</v>
      </c>
    </row>
    <row r="305" spans="1:13" x14ac:dyDescent="0.25">
      <c r="A305" s="1" t="s">
        <v>9</v>
      </c>
      <c r="B305">
        <v>25</v>
      </c>
      <c r="C305" t="str">
        <f t="shared" si="16"/>
        <v>Youth</v>
      </c>
      <c r="D305">
        <v>0</v>
      </c>
      <c r="E305" t="str">
        <f t="shared" si="17"/>
        <v>No</v>
      </c>
      <c r="F305">
        <v>0</v>
      </c>
      <c r="G305" t="str">
        <f t="shared" si="18"/>
        <v>No</v>
      </c>
      <c r="H305" s="1" t="s">
        <v>14</v>
      </c>
      <c r="I305">
        <v>27.25</v>
      </c>
      <c r="J305">
        <v>5</v>
      </c>
      <c r="K305">
        <v>159</v>
      </c>
      <c r="L305" t="str">
        <f t="shared" si="19"/>
        <v>No</v>
      </c>
      <c r="M305">
        <v>0</v>
      </c>
    </row>
    <row r="306" spans="1:13" x14ac:dyDescent="0.25">
      <c r="A306" s="1" t="s">
        <v>12</v>
      </c>
      <c r="B306">
        <v>46</v>
      </c>
      <c r="C306" t="str">
        <f t="shared" si="16"/>
        <v>Middle Age</v>
      </c>
      <c r="D306">
        <v>0</v>
      </c>
      <c r="E306" t="str">
        <f t="shared" si="17"/>
        <v>No</v>
      </c>
      <c r="F306">
        <v>0</v>
      </c>
      <c r="G306" t="str">
        <f t="shared" si="18"/>
        <v>No</v>
      </c>
      <c r="H306" s="1" t="s">
        <v>10</v>
      </c>
      <c r="I306">
        <v>31.7</v>
      </c>
      <c r="J306">
        <v>6.5</v>
      </c>
      <c r="K306">
        <v>100</v>
      </c>
      <c r="L306" t="str">
        <f t="shared" si="19"/>
        <v>No</v>
      </c>
      <c r="M306">
        <v>0</v>
      </c>
    </row>
    <row r="307" spans="1:13" x14ac:dyDescent="0.25">
      <c r="A307" s="1" t="s">
        <v>9</v>
      </c>
      <c r="B307">
        <v>21</v>
      </c>
      <c r="C307" t="str">
        <f t="shared" si="16"/>
        <v>Youth</v>
      </c>
      <c r="D307">
        <v>0</v>
      </c>
      <c r="E307" t="str">
        <f t="shared" si="17"/>
        <v>No</v>
      </c>
      <c r="F307">
        <v>0</v>
      </c>
      <c r="G307" t="str">
        <f t="shared" si="18"/>
        <v>No</v>
      </c>
      <c r="H307" s="1" t="s">
        <v>10</v>
      </c>
      <c r="I307">
        <v>36.54</v>
      </c>
      <c r="J307">
        <v>5.7</v>
      </c>
      <c r="K307">
        <v>100</v>
      </c>
      <c r="L307" t="str">
        <f t="shared" si="19"/>
        <v>No</v>
      </c>
      <c r="M307">
        <v>0</v>
      </c>
    </row>
    <row r="308" spans="1:13" x14ac:dyDescent="0.25">
      <c r="A308" s="1" t="s">
        <v>9</v>
      </c>
      <c r="B308">
        <v>80</v>
      </c>
      <c r="C308" t="str">
        <f t="shared" si="16"/>
        <v>Old</v>
      </c>
      <c r="D308">
        <v>0</v>
      </c>
      <c r="E308" t="str">
        <f t="shared" si="17"/>
        <v>No</v>
      </c>
      <c r="F308">
        <v>1</v>
      </c>
      <c r="G308" t="str">
        <f t="shared" si="18"/>
        <v>Yes</v>
      </c>
      <c r="H308" s="1" t="s">
        <v>14</v>
      </c>
      <c r="I308">
        <v>21.3</v>
      </c>
      <c r="J308">
        <v>5</v>
      </c>
      <c r="K308">
        <v>159</v>
      </c>
      <c r="L308" t="str">
        <f t="shared" si="19"/>
        <v>No</v>
      </c>
      <c r="M308">
        <v>0</v>
      </c>
    </row>
    <row r="309" spans="1:13" x14ac:dyDescent="0.25">
      <c r="A309" s="1" t="s">
        <v>12</v>
      </c>
      <c r="B309">
        <v>31</v>
      </c>
      <c r="C309" t="str">
        <f t="shared" si="16"/>
        <v>Middle Age</v>
      </c>
      <c r="D309">
        <v>0</v>
      </c>
      <c r="E309" t="str">
        <f t="shared" si="17"/>
        <v>No</v>
      </c>
      <c r="F309">
        <v>0</v>
      </c>
      <c r="G309" t="str">
        <f t="shared" si="18"/>
        <v>No</v>
      </c>
      <c r="H309" s="1" t="s">
        <v>14</v>
      </c>
      <c r="I309">
        <v>25.25</v>
      </c>
      <c r="J309">
        <v>4.8</v>
      </c>
      <c r="K309">
        <v>140</v>
      </c>
      <c r="L309" t="str">
        <f t="shared" si="19"/>
        <v>No</v>
      </c>
      <c r="M309">
        <v>0</v>
      </c>
    </row>
    <row r="310" spans="1:13" x14ac:dyDescent="0.25">
      <c r="A310" s="1" t="s">
        <v>9</v>
      </c>
      <c r="B310">
        <v>47</v>
      </c>
      <c r="C310" t="str">
        <f t="shared" si="16"/>
        <v>Middle Age</v>
      </c>
      <c r="D310">
        <v>0</v>
      </c>
      <c r="E310" t="str">
        <f t="shared" si="17"/>
        <v>No</v>
      </c>
      <c r="F310">
        <v>0</v>
      </c>
      <c r="G310" t="str">
        <f t="shared" si="18"/>
        <v>No</v>
      </c>
      <c r="H310" s="1" t="s">
        <v>13</v>
      </c>
      <c r="I310">
        <v>27.32</v>
      </c>
      <c r="J310">
        <v>6.2</v>
      </c>
      <c r="K310">
        <v>155</v>
      </c>
      <c r="L310" t="str">
        <f t="shared" si="19"/>
        <v>No</v>
      </c>
      <c r="M310">
        <v>0</v>
      </c>
    </row>
    <row r="311" spans="1:13" x14ac:dyDescent="0.25">
      <c r="A311" s="1" t="s">
        <v>9</v>
      </c>
      <c r="B311">
        <v>52</v>
      </c>
      <c r="C311" t="str">
        <f t="shared" si="16"/>
        <v>Old</v>
      </c>
      <c r="D311">
        <v>0</v>
      </c>
      <c r="E311" t="str">
        <f t="shared" si="17"/>
        <v>No</v>
      </c>
      <c r="F311">
        <v>0</v>
      </c>
      <c r="G311" t="str">
        <f t="shared" si="18"/>
        <v>No</v>
      </c>
      <c r="H311" s="1" t="s">
        <v>10</v>
      </c>
      <c r="I311">
        <v>23.75</v>
      </c>
      <c r="J311">
        <v>6.5</v>
      </c>
      <c r="K311">
        <v>90</v>
      </c>
      <c r="L311" t="str">
        <f t="shared" si="19"/>
        <v>No</v>
      </c>
      <c r="M311">
        <v>0</v>
      </c>
    </row>
    <row r="312" spans="1:13" x14ac:dyDescent="0.25">
      <c r="A312" s="1" t="s">
        <v>12</v>
      </c>
      <c r="B312">
        <v>35</v>
      </c>
      <c r="C312" t="str">
        <f t="shared" si="16"/>
        <v>Middle Age</v>
      </c>
      <c r="D312">
        <v>0</v>
      </c>
      <c r="E312" t="str">
        <f t="shared" si="17"/>
        <v>No</v>
      </c>
      <c r="F312">
        <v>0</v>
      </c>
      <c r="G312" t="str">
        <f t="shared" si="18"/>
        <v>No</v>
      </c>
      <c r="H312" s="1" t="s">
        <v>16</v>
      </c>
      <c r="I312">
        <v>26.4</v>
      </c>
      <c r="J312">
        <v>4</v>
      </c>
      <c r="K312">
        <v>130</v>
      </c>
      <c r="L312" t="str">
        <f t="shared" si="19"/>
        <v>No</v>
      </c>
      <c r="M312">
        <v>0</v>
      </c>
    </row>
    <row r="313" spans="1:13" x14ac:dyDescent="0.25">
      <c r="A313" s="1" t="s">
        <v>12</v>
      </c>
      <c r="B313">
        <v>50</v>
      </c>
      <c r="C313" t="str">
        <f t="shared" si="16"/>
        <v>Old</v>
      </c>
      <c r="D313">
        <v>0</v>
      </c>
      <c r="E313" t="str">
        <f t="shared" si="17"/>
        <v>No</v>
      </c>
      <c r="F313">
        <v>0</v>
      </c>
      <c r="G313" t="str">
        <f t="shared" si="18"/>
        <v>No</v>
      </c>
      <c r="H313" s="1" t="s">
        <v>10</v>
      </c>
      <c r="I313">
        <v>33.36</v>
      </c>
      <c r="J313">
        <v>5.8</v>
      </c>
      <c r="K313">
        <v>158</v>
      </c>
      <c r="L313" t="str">
        <f t="shared" si="19"/>
        <v>No</v>
      </c>
      <c r="M313">
        <v>0</v>
      </c>
    </row>
    <row r="314" spans="1:13" x14ac:dyDescent="0.25">
      <c r="A314" s="1" t="s">
        <v>12</v>
      </c>
      <c r="B314">
        <v>46</v>
      </c>
      <c r="C314" t="str">
        <f t="shared" si="16"/>
        <v>Middle Age</v>
      </c>
      <c r="D314">
        <v>0</v>
      </c>
      <c r="E314" t="str">
        <f t="shared" si="17"/>
        <v>No</v>
      </c>
      <c r="F314">
        <v>0</v>
      </c>
      <c r="G314" t="str">
        <f t="shared" si="18"/>
        <v>No</v>
      </c>
      <c r="H314" s="1" t="s">
        <v>10</v>
      </c>
      <c r="I314">
        <v>35.35</v>
      </c>
      <c r="J314">
        <v>5.7</v>
      </c>
      <c r="K314">
        <v>90</v>
      </c>
      <c r="L314" t="str">
        <f t="shared" si="19"/>
        <v>No</v>
      </c>
      <c r="M314">
        <v>0</v>
      </c>
    </row>
    <row r="315" spans="1:13" x14ac:dyDescent="0.25">
      <c r="A315" s="1" t="s">
        <v>12</v>
      </c>
      <c r="B315">
        <v>6</v>
      </c>
      <c r="C315" t="str">
        <f t="shared" si="16"/>
        <v>Child</v>
      </c>
      <c r="D315">
        <v>0</v>
      </c>
      <c r="E315" t="str">
        <f t="shared" si="17"/>
        <v>No</v>
      </c>
      <c r="F315">
        <v>0</v>
      </c>
      <c r="G315" t="str">
        <f t="shared" si="18"/>
        <v>No</v>
      </c>
      <c r="H315" s="1" t="s">
        <v>11</v>
      </c>
      <c r="I315">
        <v>27.32</v>
      </c>
      <c r="J315">
        <v>6.2</v>
      </c>
      <c r="K315">
        <v>155</v>
      </c>
      <c r="L315" t="str">
        <f t="shared" si="19"/>
        <v>No</v>
      </c>
      <c r="M315">
        <v>0</v>
      </c>
    </row>
    <row r="316" spans="1:13" x14ac:dyDescent="0.25">
      <c r="A316" s="1" t="s">
        <v>12</v>
      </c>
      <c r="B316">
        <v>74</v>
      </c>
      <c r="C316" t="str">
        <f t="shared" si="16"/>
        <v>Old</v>
      </c>
      <c r="D316">
        <v>0</v>
      </c>
      <c r="E316" t="str">
        <f t="shared" si="17"/>
        <v>No</v>
      </c>
      <c r="F316">
        <v>0</v>
      </c>
      <c r="G316" t="str">
        <f t="shared" si="18"/>
        <v>No</v>
      </c>
      <c r="H316" s="1" t="s">
        <v>11</v>
      </c>
      <c r="I316">
        <v>27.32</v>
      </c>
      <c r="J316">
        <v>6.1</v>
      </c>
      <c r="K316">
        <v>80</v>
      </c>
      <c r="L316" t="str">
        <f t="shared" si="19"/>
        <v>No</v>
      </c>
      <c r="M316">
        <v>0</v>
      </c>
    </row>
    <row r="317" spans="1:13" x14ac:dyDescent="0.25">
      <c r="A317" s="1" t="s">
        <v>9</v>
      </c>
      <c r="B317">
        <v>61</v>
      </c>
      <c r="C317" t="str">
        <f t="shared" si="16"/>
        <v>Old</v>
      </c>
      <c r="D317">
        <v>0</v>
      </c>
      <c r="E317" t="str">
        <f t="shared" si="17"/>
        <v>No</v>
      </c>
      <c r="F317">
        <v>0</v>
      </c>
      <c r="G317" t="str">
        <f t="shared" si="18"/>
        <v>No</v>
      </c>
      <c r="H317" s="1" t="s">
        <v>14</v>
      </c>
      <c r="I317">
        <v>21.43</v>
      </c>
      <c r="J317">
        <v>4.8</v>
      </c>
      <c r="K317">
        <v>85</v>
      </c>
      <c r="L317" t="str">
        <f t="shared" si="19"/>
        <v>No</v>
      </c>
      <c r="M317">
        <v>0</v>
      </c>
    </row>
    <row r="318" spans="1:13" x14ac:dyDescent="0.25">
      <c r="A318" s="1" t="s">
        <v>12</v>
      </c>
      <c r="B318">
        <v>40</v>
      </c>
      <c r="C318" t="str">
        <f t="shared" si="16"/>
        <v>Middle Age</v>
      </c>
      <c r="D318">
        <v>0</v>
      </c>
      <c r="E318" t="str">
        <f t="shared" si="17"/>
        <v>No</v>
      </c>
      <c r="F318">
        <v>0</v>
      </c>
      <c r="G318" t="str">
        <f t="shared" si="18"/>
        <v>No</v>
      </c>
      <c r="H318" s="1" t="s">
        <v>13</v>
      </c>
      <c r="I318">
        <v>29.49</v>
      </c>
      <c r="J318">
        <v>6</v>
      </c>
      <c r="K318">
        <v>130</v>
      </c>
      <c r="L318" t="str">
        <f t="shared" si="19"/>
        <v>No</v>
      </c>
      <c r="M318">
        <v>0</v>
      </c>
    </row>
    <row r="319" spans="1:13" x14ac:dyDescent="0.25">
      <c r="A319" s="1" t="s">
        <v>9</v>
      </c>
      <c r="B319">
        <v>52</v>
      </c>
      <c r="C319" t="str">
        <f t="shared" si="16"/>
        <v>Old</v>
      </c>
      <c r="D319">
        <v>0</v>
      </c>
      <c r="E319" t="str">
        <f t="shared" si="17"/>
        <v>No</v>
      </c>
      <c r="F319">
        <v>0</v>
      </c>
      <c r="G319" t="str">
        <f t="shared" si="18"/>
        <v>No</v>
      </c>
      <c r="H319" s="1" t="s">
        <v>11</v>
      </c>
      <c r="I319">
        <v>20.079999999999998</v>
      </c>
      <c r="J319">
        <v>6.6</v>
      </c>
      <c r="K319">
        <v>100</v>
      </c>
      <c r="L319" t="str">
        <f t="shared" si="19"/>
        <v>No</v>
      </c>
      <c r="M319">
        <v>0</v>
      </c>
    </row>
    <row r="320" spans="1:13" x14ac:dyDescent="0.25">
      <c r="A320" s="1" t="s">
        <v>9</v>
      </c>
      <c r="B320">
        <v>27</v>
      </c>
      <c r="C320" t="str">
        <f t="shared" si="16"/>
        <v>Youth</v>
      </c>
      <c r="D320">
        <v>0</v>
      </c>
      <c r="E320" t="str">
        <f t="shared" si="17"/>
        <v>No</v>
      </c>
      <c r="F320">
        <v>0</v>
      </c>
      <c r="G320" t="str">
        <f t="shared" si="18"/>
        <v>No</v>
      </c>
      <c r="H320" s="1" t="s">
        <v>10</v>
      </c>
      <c r="I320">
        <v>20.67</v>
      </c>
      <c r="J320">
        <v>6.2</v>
      </c>
      <c r="K320">
        <v>159</v>
      </c>
      <c r="L320" t="str">
        <f t="shared" si="19"/>
        <v>No</v>
      </c>
      <c r="M320">
        <v>0</v>
      </c>
    </row>
    <row r="321" spans="1:13" x14ac:dyDescent="0.25">
      <c r="A321" s="1" t="s">
        <v>12</v>
      </c>
      <c r="B321">
        <v>17</v>
      </c>
      <c r="C321" t="str">
        <f t="shared" si="16"/>
        <v>Teenager</v>
      </c>
      <c r="D321">
        <v>0</v>
      </c>
      <c r="E321" t="str">
        <f t="shared" si="17"/>
        <v>No</v>
      </c>
      <c r="F321">
        <v>0</v>
      </c>
      <c r="G321" t="str">
        <f t="shared" si="18"/>
        <v>No</v>
      </c>
      <c r="H321" s="1" t="s">
        <v>11</v>
      </c>
      <c r="I321">
        <v>20.16</v>
      </c>
      <c r="J321">
        <v>6</v>
      </c>
      <c r="K321">
        <v>155</v>
      </c>
      <c r="L321" t="str">
        <f t="shared" si="19"/>
        <v>No</v>
      </c>
      <c r="M321">
        <v>0</v>
      </c>
    </row>
    <row r="322" spans="1:13" x14ac:dyDescent="0.25">
      <c r="A322" s="1" t="s">
        <v>12</v>
      </c>
      <c r="B322">
        <v>43</v>
      </c>
      <c r="C322" t="str">
        <f t="shared" ref="C322:C385" si="20">IF(B322&gt;=0, IF(B322&lt;=9, "Child", IF(B322&lt;=19, "Teenager", IF(B322&lt;=29, "Youth", IF(B322&lt;=49, "Middle Age", "Old")))), "")</f>
        <v>Middle Age</v>
      </c>
      <c r="D322">
        <v>0</v>
      </c>
      <c r="E322" t="str">
        <f t="shared" ref="E322:E385" si="21">IF(D322 = 0, "No", "Yes")</f>
        <v>No</v>
      </c>
      <c r="F322">
        <v>0</v>
      </c>
      <c r="G322" t="str">
        <f t="shared" ref="G322:G385" si="22">IF(F322 = 0, "No", "Yes")</f>
        <v>No</v>
      </c>
      <c r="H322" s="1" t="s">
        <v>10</v>
      </c>
      <c r="I322">
        <v>39.46</v>
      </c>
      <c r="J322">
        <v>5.8</v>
      </c>
      <c r="K322">
        <v>200</v>
      </c>
      <c r="L322" t="str">
        <f t="shared" ref="L322:L385" si="23">IF(M322 = 0, "No", "Yes")</f>
        <v>No</v>
      </c>
      <c r="M322">
        <v>0</v>
      </c>
    </row>
    <row r="323" spans="1:13" x14ac:dyDescent="0.25">
      <c r="A323" s="1" t="s">
        <v>9</v>
      </c>
      <c r="B323">
        <v>80</v>
      </c>
      <c r="C323" t="str">
        <f t="shared" si="20"/>
        <v>Old</v>
      </c>
      <c r="D323">
        <v>0</v>
      </c>
      <c r="E323" t="str">
        <f t="shared" si="21"/>
        <v>No</v>
      </c>
      <c r="F323">
        <v>0</v>
      </c>
      <c r="G323" t="str">
        <f t="shared" si="22"/>
        <v>No</v>
      </c>
      <c r="H323" s="1" t="s">
        <v>14</v>
      </c>
      <c r="I323">
        <v>36.18</v>
      </c>
      <c r="J323">
        <v>6.5</v>
      </c>
      <c r="K323">
        <v>200</v>
      </c>
      <c r="L323" t="str">
        <f t="shared" si="23"/>
        <v>Yes</v>
      </c>
      <c r="M323">
        <v>1</v>
      </c>
    </row>
    <row r="324" spans="1:13" x14ac:dyDescent="0.25">
      <c r="A324" s="1" t="s">
        <v>9</v>
      </c>
      <c r="B324">
        <v>80</v>
      </c>
      <c r="C324" t="str">
        <f t="shared" si="20"/>
        <v>Old</v>
      </c>
      <c r="D324">
        <v>0</v>
      </c>
      <c r="E324" t="str">
        <f t="shared" si="21"/>
        <v>No</v>
      </c>
      <c r="F324">
        <v>0</v>
      </c>
      <c r="G324" t="str">
        <f t="shared" si="22"/>
        <v>No</v>
      </c>
      <c r="H324" s="1" t="s">
        <v>14</v>
      </c>
      <c r="I324">
        <v>43.14</v>
      </c>
      <c r="J324">
        <v>6</v>
      </c>
      <c r="K324">
        <v>158</v>
      </c>
      <c r="L324" t="str">
        <f t="shared" si="23"/>
        <v>No</v>
      </c>
      <c r="M324">
        <v>0</v>
      </c>
    </row>
    <row r="325" spans="1:13" x14ac:dyDescent="0.25">
      <c r="A325" s="1" t="s">
        <v>9</v>
      </c>
      <c r="B325">
        <v>50</v>
      </c>
      <c r="C325" t="str">
        <f t="shared" si="20"/>
        <v>Old</v>
      </c>
      <c r="D325">
        <v>0</v>
      </c>
      <c r="E325" t="str">
        <f t="shared" si="21"/>
        <v>No</v>
      </c>
      <c r="F325">
        <v>0</v>
      </c>
      <c r="G325" t="str">
        <f t="shared" si="22"/>
        <v>No</v>
      </c>
      <c r="H325" s="1" t="s">
        <v>14</v>
      </c>
      <c r="I325">
        <v>21.66</v>
      </c>
      <c r="J325">
        <v>4.5</v>
      </c>
      <c r="K325">
        <v>126</v>
      </c>
      <c r="L325" t="str">
        <f t="shared" si="23"/>
        <v>No</v>
      </c>
      <c r="M325">
        <v>0</v>
      </c>
    </row>
    <row r="326" spans="1:13" x14ac:dyDescent="0.25">
      <c r="A326" s="1" t="s">
        <v>9</v>
      </c>
      <c r="B326">
        <v>43</v>
      </c>
      <c r="C326" t="str">
        <f t="shared" si="20"/>
        <v>Middle Age</v>
      </c>
      <c r="D326">
        <v>0</v>
      </c>
      <c r="E326" t="str">
        <f t="shared" si="21"/>
        <v>No</v>
      </c>
      <c r="F326">
        <v>0</v>
      </c>
      <c r="G326" t="str">
        <f t="shared" si="22"/>
        <v>No</v>
      </c>
      <c r="H326" s="1" t="s">
        <v>10</v>
      </c>
      <c r="I326">
        <v>27.82</v>
      </c>
      <c r="J326">
        <v>5.8</v>
      </c>
      <c r="K326">
        <v>159</v>
      </c>
      <c r="L326" t="str">
        <f t="shared" si="23"/>
        <v>No</v>
      </c>
      <c r="M326">
        <v>0</v>
      </c>
    </row>
    <row r="327" spans="1:13" x14ac:dyDescent="0.25">
      <c r="A327" s="1" t="s">
        <v>12</v>
      </c>
      <c r="B327">
        <v>17</v>
      </c>
      <c r="C327" t="str">
        <f t="shared" si="20"/>
        <v>Teenager</v>
      </c>
      <c r="D327">
        <v>0</v>
      </c>
      <c r="E327" t="str">
        <f t="shared" si="21"/>
        <v>No</v>
      </c>
      <c r="F327">
        <v>0</v>
      </c>
      <c r="G327" t="str">
        <f t="shared" si="22"/>
        <v>No</v>
      </c>
      <c r="H327" s="1" t="s">
        <v>10</v>
      </c>
      <c r="I327">
        <v>16.96</v>
      </c>
      <c r="J327">
        <v>6.2</v>
      </c>
      <c r="K327">
        <v>130</v>
      </c>
      <c r="L327" t="str">
        <f t="shared" si="23"/>
        <v>No</v>
      </c>
      <c r="M327">
        <v>0</v>
      </c>
    </row>
    <row r="328" spans="1:13" x14ac:dyDescent="0.25">
      <c r="A328" s="1" t="s">
        <v>9</v>
      </c>
      <c r="B328">
        <v>80</v>
      </c>
      <c r="C328" t="str">
        <f t="shared" si="20"/>
        <v>Old</v>
      </c>
      <c r="D328">
        <v>0</v>
      </c>
      <c r="E328" t="str">
        <f t="shared" si="21"/>
        <v>No</v>
      </c>
      <c r="F328">
        <v>0</v>
      </c>
      <c r="G328" t="str">
        <f t="shared" si="22"/>
        <v>No</v>
      </c>
      <c r="H328" s="1" t="s">
        <v>10</v>
      </c>
      <c r="I328">
        <v>35.49</v>
      </c>
      <c r="J328">
        <v>5.7</v>
      </c>
      <c r="K328">
        <v>159</v>
      </c>
      <c r="L328" t="str">
        <f t="shared" si="23"/>
        <v>No</v>
      </c>
      <c r="M328">
        <v>0</v>
      </c>
    </row>
    <row r="329" spans="1:13" x14ac:dyDescent="0.25">
      <c r="A329" s="1" t="s">
        <v>9</v>
      </c>
      <c r="B329">
        <v>7</v>
      </c>
      <c r="C329" t="str">
        <f t="shared" si="20"/>
        <v>Child</v>
      </c>
      <c r="D329">
        <v>0</v>
      </c>
      <c r="E329" t="str">
        <f t="shared" si="21"/>
        <v>No</v>
      </c>
      <c r="F329">
        <v>0</v>
      </c>
      <c r="G329" t="str">
        <f t="shared" si="22"/>
        <v>No</v>
      </c>
      <c r="H329" s="1" t="s">
        <v>11</v>
      </c>
      <c r="I329">
        <v>15.7</v>
      </c>
      <c r="J329">
        <v>6.1</v>
      </c>
      <c r="K329">
        <v>80</v>
      </c>
      <c r="L329" t="str">
        <f t="shared" si="23"/>
        <v>No</v>
      </c>
      <c r="M329">
        <v>0</v>
      </c>
    </row>
    <row r="330" spans="1:13" x14ac:dyDescent="0.25">
      <c r="A330" s="1" t="s">
        <v>9</v>
      </c>
      <c r="B330">
        <v>73</v>
      </c>
      <c r="C330" t="str">
        <f t="shared" si="20"/>
        <v>Old</v>
      </c>
      <c r="D330">
        <v>0</v>
      </c>
      <c r="E330" t="str">
        <f t="shared" si="21"/>
        <v>No</v>
      </c>
      <c r="F330">
        <v>0</v>
      </c>
      <c r="G330" t="str">
        <f t="shared" si="22"/>
        <v>No</v>
      </c>
      <c r="H330" s="1" t="s">
        <v>11</v>
      </c>
      <c r="I330">
        <v>27.32</v>
      </c>
      <c r="J330">
        <v>6</v>
      </c>
      <c r="K330">
        <v>145</v>
      </c>
      <c r="L330" t="str">
        <f t="shared" si="23"/>
        <v>No</v>
      </c>
      <c r="M330">
        <v>0</v>
      </c>
    </row>
    <row r="331" spans="1:13" x14ac:dyDescent="0.25">
      <c r="A331" s="1" t="s">
        <v>12</v>
      </c>
      <c r="B331">
        <v>61</v>
      </c>
      <c r="C331" t="str">
        <f t="shared" si="20"/>
        <v>Old</v>
      </c>
      <c r="D331">
        <v>0</v>
      </c>
      <c r="E331" t="str">
        <f t="shared" si="21"/>
        <v>No</v>
      </c>
      <c r="F331">
        <v>0</v>
      </c>
      <c r="G331" t="str">
        <f t="shared" si="22"/>
        <v>No</v>
      </c>
      <c r="H331" s="1" t="s">
        <v>11</v>
      </c>
      <c r="I331">
        <v>27.32</v>
      </c>
      <c r="J331">
        <v>6.2</v>
      </c>
      <c r="K331">
        <v>130</v>
      </c>
      <c r="L331" t="str">
        <f t="shared" si="23"/>
        <v>No</v>
      </c>
      <c r="M331">
        <v>0</v>
      </c>
    </row>
    <row r="332" spans="1:13" x14ac:dyDescent="0.25">
      <c r="A332" s="1" t="s">
        <v>9</v>
      </c>
      <c r="B332">
        <v>21</v>
      </c>
      <c r="C332" t="str">
        <f t="shared" si="20"/>
        <v>Youth</v>
      </c>
      <c r="D332">
        <v>0</v>
      </c>
      <c r="E332" t="str">
        <f t="shared" si="21"/>
        <v>No</v>
      </c>
      <c r="F332">
        <v>0</v>
      </c>
      <c r="G332" t="str">
        <f t="shared" si="22"/>
        <v>No</v>
      </c>
      <c r="H332" s="1" t="s">
        <v>11</v>
      </c>
      <c r="I332">
        <v>17.47</v>
      </c>
      <c r="J332">
        <v>6.2</v>
      </c>
      <c r="K332">
        <v>126</v>
      </c>
      <c r="L332" t="str">
        <f t="shared" si="23"/>
        <v>No</v>
      </c>
      <c r="M332">
        <v>0</v>
      </c>
    </row>
    <row r="333" spans="1:13" x14ac:dyDescent="0.25">
      <c r="A333" s="1" t="s">
        <v>9</v>
      </c>
      <c r="B333">
        <v>10</v>
      </c>
      <c r="C333" t="str">
        <f t="shared" si="20"/>
        <v>Teenager</v>
      </c>
      <c r="D333">
        <v>0</v>
      </c>
      <c r="E333" t="str">
        <f t="shared" si="21"/>
        <v>No</v>
      </c>
      <c r="F333">
        <v>0</v>
      </c>
      <c r="G333" t="str">
        <f t="shared" si="22"/>
        <v>No</v>
      </c>
      <c r="H333" s="1" t="s">
        <v>11</v>
      </c>
      <c r="I333">
        <v>27.32</v>
      </c>
      <c r="J333">
        <v>3.5</v>
      </c>
      <c r="K333">
        <v>158</v>
      </c>
      <c r="L333" t="str">
        <f t="shared" si="23"/>
        <v>No</v>
      </c>
      <c r="M333">
        <v>0</v>
      </c>
    </row>
    <row r="334" spans="1:13" x14ac:dyDescent="0.25">
      <c r="A334" s="1" t="s">
        <v>12</v>
      </c>
      <c r="B334">
        <v>55</v>
      </c>
      <c r="C334" t="str">
        <f t="shared" si="20"/>
        <v>Old</v>
      </c>
      <c r="D334">
        <v>0</v>
      </c>
      <c r="E334" t="str">
        <f t="shared" si="21"/>
        <v>No</v>
      </c>
      <c r="F334">
        <v>0</v>
      </c>
      <c r="G334" t="str">
        <f t="shared" si="22"/>
        <v>No</v>
      </c>
      <c r="H334" s="1" t="s">
        <v>15</v>
      </c>
      <c r="I334">
        <v>23.88</v>
      </c>
      <c r="J334">
        <v>6.1</v>
      </c>
      <c r="K334">
        <v>158</v>
      </c>
      <c r="L334" t="str">
        <f t="shared" si="23"/>
        <v>No</v>
      </c>
      <c r="M334">
        <v>0</v>
      </c>
    </row>
    <row r="335" spans="1:13" x14ac:dyDescent="0.25">
      <c r="A335" s="1" t="s">
        <v>12</v>
      </c>
      <c r="B335">
        <v>56</v>
      </c>
      <c r="C335" t="str">
        <f t="shared" si="20"/>
        <v>Old</v>
      </c>
      <c r="D335">
        <v>0</v>
      </c>
      <c r="E335" t="str">
        <f t="shared" si="21"/>
        <v>No</v>
      </c>
      <c r="F335">
        <v>0</v>
      </c>
      <c r="G335" t="str">
        <f t="shared" si="22"/>
        <v>No</v>
      </c>
      <c r="H335" s="1" t="s">
        <v>11</v>
      </c>
      <c r="I335">
        <v>26.35</v>
      </c>
      <c r="J335">
        <v>3.5</v>
      </c>
      <c r="K335">
        <v>100</v>
      </c>
      <c r="L335" t="str">
        <f t="shared" si="23"/>
        <v>No</v>
      </c>
      <c r="M335">
        <v>0</v>
      </c>
    </row>
    <row r="336" spans="1:13" x14ac:dyDescent="0.25">
      <c r="A336" s="1" t="s">
        <v>9</v>
      </c>
      <c r="B336">
        <v>15</v>
      </c>
      <c r="C336" t="str">
        <f t="shared" si="20"/>
        <v>Teenager</v>
      </c>
      <c r="D336">
        <v>0</v>
      </c>
      <c r="E336" t="str">
        <f t="shared" si="21"/>
        <v>No</v>
      </c>
      <c r="F336">
        <v>0</v>
      </c>
      <c r="G336" t="str">
        <f t="shared" si="22"/>
        <v>No</v>
      </c>
      <c r="H336" s="1" t="s">
        <v>10</v>
      </c>
      <c r="I336">
        <v>19.899999999999999</v>
      </c>
      <c r="J336">
        <v>6.6</v>
      </c>
      <c r="K336">
        <v>85</v>
      </c>
      <c r="L336" t="str">
        <f t="shared" si="23"/>
        <v>No</v>
      </c>
      <c r="M336">
        <v>0</v>
      </c>
    </row>
    <row r="337" spans="1:13" x14ac:dyDescent="0.25">
      <c r="A337" s="1" t="s">
        <v>12</v>
      </c>
      <c r="B337">
        <v>30</v>
      </c>
      <c r="C337" t="str">
        <f t="shared" si="20"/>
        <v>Middle Age</v>
      </c>
      <c r="D337">
        <v>0</v>
      </c>
      <c r="E337" t="str">
        <f t="shared" si="21"/>
        <v>No</v>
      </c>
      <c r="F337">
        <v>0</v>
      </c>
      <c r="G337" t="str">
        <f t="shared" si="22"/>
        <v>No</v>
      </c>
      <c r="H337" s="1" t="s">
        <v>14</v>
      </c>
      <c r="I337">
        <v>27.32</v>
      </c>
      <c r="J337">
        <v>6.2</v>
      </c>
      <c r="K337">
        <v>159</v>
      </c>
      <c r="L337" t="str">
        <f t="shared" si="23"/>
        <v>No</v>
      </c>
      <c r="M337">
        <v>0</v>
      </c>
    </row>
    <row r="338" spans="1:13" x14ac:dyDescent="0.25">
      <c r="A338" s="1" t="s">
        <v>12</v>
      </c>
      <c r="B338">
        <v>66</v>
      </c>
      <c r="C338" t="str">
        <f t="shared" si="20"/>
        <v>Old</v>
      </c>
      <c r="D338">
        <v>0</v>
      </c>
      <c r="E338" t="str">
        <f t="shared" si="21"/>
        <v>No</v>
      </c>
      <c r="F338">
        <v>0</v>
      </c>
      <c r="G338" t="str">
        <f t="shared" si="22"/>
        <v>No</v>
      </c>
      <c r="H338" s="1" t="s">
        <v>16</v>
      </c>
      <c r="I338">
        <v>27.32</v>
      </c>
      <c r="J338">
        <v>5.7</v>
      </c>
      <c r="K338">
        <v>159</v>
      </c>
      <c r="L338" t="str">
        <f t="shared" si="23"/>
        <v>No</v>
      </c>
      <c r="M338">
        <v>0</v>
      </c>
    </row>
    <row r="339" spans="1:13" x14ac:dyDescent="0.25">
      <c r="A339" s="1" t="s">
        <v>12</v>
      </c>
      <c r="B339">
        <v>2</v>
      </c>
      <c r="C339" t="str">
        <f t="shared" si="20"/>
        <v>Child</v>
      </c>
      <c r="D339">
        <v>0</v>
      </c>
      <c r="E339" t="str">
        <f t="shared" si="21"/>
        <v>No</v>
      </c>
      <c r="F339">
        <v>0</v>
      </c>
      <c r="G339" t="str">
        <f t="shared" si="22"/>
        <v>No</v>
      </c>
      <c r="H339" s="1" t="s">
        <v>11</v>
      </c>
      <c r="I339">
        <v>27.32</v>
      </c>
      <c r="J339">
        <v>4.8</v>
      </c>
      <c r="K339">
        <v>80</v>
      </c>
      <c r="L339" t="str">
        <f t="shared" si="23"/>
        <v>No</v>
      </c>
      <c r="M339">
        <v>0</v>
      </c>
    </row>
    <row r="340" spans="1:13" x14ac:dyDescent="0.25">
      <c r="A340" s="1" t="s">
        <v>12</v>
      </c>
      <c r="B340">
        <v>56</v>
      </c>
      <c r="C340" t="str">
        <f t="shared" si="20"/>
        <v>Old</v>
      </c>
      <c r="D340">
        <v>0</v>
      </c>
      <c r="E340" t="str">
        <f t="shared" si="21"/>
        <v>No</v>
      </c>
      <c r="F340">
        <v>0</v>
      </c>
      <c r="G340" t="str">
        <f t="shared" si="22"/>
        <v>No</v>
      </c>
      <c r="H340" s="1" t="s">
        <v>10</v>
      </c>
      <c r="I340">
        <v>37.590000000000003</v>
      </c>
      <c r="J340">
        <v>4</v>
      </c>
      <c r="K340">
        <v>159</v>
      </c>
      <c r="L340" t="str">
        <f t="shared" si="23"/>
        <v>No</v>
      </c>
      <c r="M340">
        <v>0</v>
      </c>
    </row>
    <row r="341" spans="1:13" x14ac:dyDescent="0.25">
      <c r="A341" s="1" t="s">
        <v>12</v>
      </c>
      <c r="B341">
        <v>60</v>
      </c>
      <c r="C341" t="str">
        <f t="shared" si="20"/>
        <v>Old</v>
      </c>
      <c r="D341">
        <v>0</v>
      </c>
      <c r="E341" t="str">
        <f t="shared" si="21"/>
        <v>No</v>
      </c>
      <c r="F341">
        <v>0</v>
      </c>
      <c r="G341" t="str">
        <f t="shared" si="22"/>
        <v>No</v>
      </c>
      <c r="H341" s="1" t="s">
        <v>11</v>
      </c>
      <c r="I341">
        <v>25.4</v>
      </c>
      <c r="J341">
        <v>4</v>
      </c>
      <c r="K341">
        <v>200</v>
      </c>
      <c r="L341" t="str">
        <f t="shared" si="23"/>
        <v>No</v>
      </c>
      <c r="M341">
        <v>0</v>
      </c>
    </row>
    <row r="342" spans="1:13" x14ac:dyDescent="0.25">
      <c r="A342" s="1" t="s">
        <v>12</v>
      </c>
      <c r="B342">
        <v>27</v>
      </c>
      <c r="C342" t="str">
        <f t="shared" si="20"/>
        <v>Youth</v>
      </c>
      <c r="D342">
        <v>0</v>
      </c>
      <c r="E342" t="str">
        <f t="shared" si="21"/>
        <v>No</v>
      </c>
      <c r="F342">
        <v>0</v>
      </c>
      <c r="G342" t="str">
        <f t="shared" si="22"/>
        <v>No</v>
      </c>
      <c r="H342" s="1" t="s">
        <v>11</v>
      </c>
      <c r="I342">
        <v>27.32</v>
      </c>
      <c r="J342">
        <v>3.5</v>
      </c>
      <c r="K342">
        <v>100</v>
      </c>
      <c r="L342" t="str">
        <f t="shared" si="23"/>
        <v>No</v>
      </c>
      <c r="M342">
        <v>0</v>
      </c>
    </row>
    <row r="343" spans="1:13" x14ac:dyDescent="0.25">
      <c r="A343" s="1" t="s">
        <v>12</v>
      </c>
      <c r="B343">
        <v>54</v>
      </c>
      <c r="C343" t="str">
        <f t="shared" si="20"/>
        <v>Old</v>
      </c>
      <c r="D343">
        <v>0</v>
      </c>
      <c r="E343" t="str">
        <f t="shared" si="21"/>
        <v>No</v>
      </c>
      <c r="F343">
        <v>0</v>
      </c>
      <c r="G343" t="str">
        <f t="shared" si="22"/>
        <v>No</v>
      </c>
      <c r="H343" s="1" t="s">
        <v>11</v>
      </c>
      <c r="I343">
        <v>30.41</v>
      </c>
      <c r="J343">
        <v>5</v>
      </c>
      <c r="K343">
        <v>158</v>
      </c>
      <c r="L343" t="str">
        <f t="shared" si="23"/>
        <v>No</v>
      </c>
      <c r="M343">
        <v>0</v>
      </c>
    </row>
    <row r="344" spans="1:13" x14ac:dyDescent="0.25">
      <c r="A344" s="1" t="s">
        <v>9</v>
      </c>
      <c r="B344">
        <v>60</v>
      </c>
      <c r="C344" t="str">
        <f t="shared" si="20"/>
        <v>Old</v>
      </c>
      <c r="D344">
        <v>0</v>
      </c>
      <c r="E344" t="str">
        <f t="shared" si="21"/>
        <v>No</v>
      </c>
      <c r="F344">
        <v>0</v>
      </c>
      <c r="G344" t="str">
        <f t="shared" si="22"/>
        <v>No</v>
      </c>
      <c r="H344" s="1" t="s">
        <v>10</v>
      </c>
      <c r="I344">
        <v>27.32</v>
      </c>
      <c r="J344">
        <v>4.8</v>
      </c>
      <c r="K344">
        <v>158</v>
      </c>
      <c r="L344" t="str">
        <f t="shared" si="23"/>
        <v>No</v>
      </c>
      <c r="M344">
        <v>0</v>
      </c>
    </row>
    <row r="345" spans="1:13" x14ac:dyDescent="0.25">
      <c r="A345" s="1" t="s">
        <v>9</v>
      </c>
      <c r="B345">
        <v>34</v>
      </c>
      <c r="C345" t="str">
        <f t="shared" si="20"/>
        <v>Middle Age</v>
      </c>
      <c r="D345">
        <v>0</v>
      </c>
      <c r="E345" t="str">
        <f t="shared" si="21"/>
        <v>No</v>
      </c>
      <c r="F345">
        <v>0</v>
      </c>
      <c r="G345" t="str">
        <f t="shared" si="22"/>
        <v>No</v>
      </c>
      <c r="H345" s="1" t="s">
        <v>13</v>
      </c>
      <c r="I345">
        <v>37.07</v>
      </c>
      <c r="J345">
        <v>5.7</v>
      </c>
      <c r="K345">
        <v>140</v>
      </c>
      <c r="L345" t="str">
        <f t="shared" si="23"/>
        <v>No</v>
      </c>
      <c r="M345">
        <v>0</v>
      </c>
    </row>
    <row r="346" spans="1:13" x14ac:dyDescent="0.25">
      <c r="A346" s="1" t="s">
        <v>12</v>
      </c>
      <c r="B346">
        <v>40</v>
      </c>
      <c r="C346" t="str">
        <f t="shared" si="20"/>
        <v>Middle Age</v>
      </c>
      <c r="D346">
        <v>0</v>
      </c>
      <c r="E346" t="str">
        <f t="shared" si="21"/>
        <v>No</v>
      </c>
      <c r="F346">
        <v>0</v>
      </c>
      <c r="G346" t="str">
        <f t="shared" si="22"/>
        <v>No</v>
      </c>
      <c r="H346" s="1" t="s">
        <v>11</v>
      </c>
      <c r="I346">
        <v>27.32</v>
      </c>
      <c r="J346">
        <v>5</v>
      </c>
      <c r="K346">
        <v>130</v>
      </c>
      <c r="L346" t="str">
        <f t="shared" si="23"/>
        <v>No</v>
      </c>
      <c r="M346">
        <v>0</v>
      </c>
    </row>
    <row r="347" spans="1:13" x14ac:dyDescent="0.25">
      <c r="A347" s="1" t="s">
        <v>9</v>
      </c>
      <c r="B347">
        <v>52</v>
      </c>
      <c r="C347" t="str">
        <f t="shared" si="20"/>
        <v>Old</v>
      </c>
      <c r="D347">
        <v>1</v>
      </c>
      <c r="E347" t="str">
        <f t="shared" si="21"/>
        <v>Yes</v>
      </c>
      <c r="F347">
        <v>0</v>
      </c>
      <c r="G347" t="str">
        <f t="shared" si="22"/>
        <v>No</v>
      </c>
      <c r="H347" s="1" t="s">
        <v>16</v>
      </c>
      <c r="I347">
        <v>22.48</v>
      </c>
      <c r="J347">
        <v>5</v>
      </c>
      <c r="K347">
        <v>158</v>
      </c>
      <c r="L347" t="str">
        <f t="shared" si="23"/>
        <v>No</v>
      </c>
      <c r="M347">
        <v>0</v>
      </c>
    </row>
    <row r="348" spans="1:13" x14ac:dyDescent="0.25">
      <c r="A348" s="1" t="s">
        <v>9</v>
      </c>
      <c r="B348">
        <v>41</v>
      </c>
      <c r="C348" t="str">
        <f t="shared" si="20"/>
        <v>Middle Age</v>
      </c>
      <c r="D348">
        <v>0</v>
      </c>
      <c r="E348" t="str">
        <f t="shared" si="21"/>
        <v>No</v>
      </c>
      <c r="F348">
        <v>0</v>
      </c>
      <c r="G348" t="str">
        <f t="shared" si="22"/>
        <v>No</v>
      </c>
      <c r="H348" s="1" t="s">
        <v>10</v>
      </c>
      <c r="I348">
        <v>26.02</v>
      </c>
      <c r="J348">
        <v>5.8</v>
      </c>
      <c r="K348">
        <v>80</v>
      </c>
      <c r="L348" t="str">
        <f t="shared" si="23"/>
        <v>No</v>
      </c>
      <c r="M348">
        <v>0</v>
      </c>
    </row>
    <row r="349" spans="1:13" x14ac:dyDescent="0.25">
      <c r="A349" s="1" t="s">
        <v>12</v>
      </c>
      <c r="B349">
        <v>2</v>
      </c>
      <c r="C349" t="str">
        <f t="shared" si="20"/>
        <v>Child</v>
      </c>
      <c r="D349">
        <v>0</v>
      </c>
      <c r="E349" t="str">
        <f t="shared" si="21"/>
        <v>No</v>
      </c>
      <c r="F349">
        <v>0</v>
      </c>
      <c r="G349" t="str">
        <f t="shared" si="22"/>
        <v>No</v>
      </c>
      <c r="H349" s="1" t="s">
        <v>10</v>
      </c>
      <c r="I349">
        <v>24.62</v>
      </c>
      <c r="J349">
        <v>4</v>
      </c>
      <c r="K349">
        <v>155</v>
      </c>
      <c r="L349" t="str">
        <f t="shared" si="23"/>
        <v>No</v>
      </c>
      <c r="M349">
        <v>0</v>
      </c>
    </row>
    <row r="350" spans="1:13" x14ac:dyDescent="0.25">
      <c r="A350" s="1" t="s">
        <v>12</v>
      </c>
      <c r="B350">
        <v>65</v>
      </c>
      <c r="C350" t="str">
        <f t="shared" si="20"/>
        <v>Old</v>
      </c>
      <c r="D350">
        <v>0</v>
      </c>
      <c r="E350" t="str">
        <f t="shared" si="21"/>
        <v>No</v>
      </c>
      <c r="F350">
        <v>0</v>
      </c>
      <c r="G350" t="str">
        <f t="shared" si="22"/>
        <v>No</v>
      </c>
      <c r="H350" s="1" t="s">
        <v>13</v>
      </c>
      <c r="I350">
        <v>31.88</v>
      </c>
      <c r="J350">
        <v>3.5</v>
      </c>
      <c r="K350">
        <v>90</v>
      </c>
      <c r="L350" t="str">
        <f t="shared" si="23"/>
        <v>No</v>
      </c>
      <c r="M350">
        <v>0</v>
      </c>
    </row>
    <row r="351" spans="1:13" x14ac:dyDescent="0.25">
      <c r="A351" s="1" t="s">
        <v>9</v>
      </c>
      <c r="B351">
        <v>80</v>
      </c>
      <c r="C351" t="str">
        <f t="shared" si="20"/>
        <v>Old</v>
      </c>
      <c r="D351">
        <v>0</v>
      </c>
      <c r="E351" t="str">
        <f t="shared" si="21"/>
        <v>No</v>
      </c>
      <c r="F351">
        <v>0</v>
      </c>
      <c r="G351" t="str">
        <f t="shared" si="22"/>
        <v>No</v>
      </c>
      <c r="H351" s="1" t="s">
        <v>10</v>
      </c>
      <c r="I351">
        <v>25.15</v>
      </c>
      <c r="J351">
        <v>4.8</v>
      </c>
      <c r="K351">
        <v>85</v>
      </c>
      <c r="L351" t="str">
        <f t="shared" si="23"/>
        <v>No</v>
      </c>
      <c r="M351">
        <v>0</v>
      </c>
    </row>
    <row r="352" spans="1:13" x14ac:dyDescent="0.25">
      <c r="A352" s="1" t="s">
        <v>9</v>
      </c>
      <c r="B352">
        <v>52</v>
      </c>
      <c r="C352" t="str">
        <f t="shared" si="20"/>
        <v>Old</v>
      </c>
      <c r="D352">
        <v>1</v>
      </c>
      <c r="E352" t="str">
        <f t="shared" si="21"/>
        <v>Yes</v>
      </c>
      <c r="F352">
        <v>0</v>
      </c>
      <c r="G352" t="str">
        <f t="shared" si="22"/>
        <v>No</v>
      </c>
      <c r="H352" s="1" t="s">
        <v>10</v>
      </c>
      <c r="I352">
        <v>50.3</v>
      </c>
      <c r="J352">
        <v>6.6</v>
      </c>
      <c r="K352">
        <v>155</v>
      </c>
      <c r="L352" t="str">
        <f t="shared" si="23"/>
        <v>Yes</v>
      </c>
      <c r="M352">
        <v>1</v>
      </c>
    </row>
    <row r="353" spans="1:13" x14ac:dyDescent="0.25">
      <c r="A353" s="1" t="s">
        <v>9</v>
      </c>
      <c r="B353">
        <v>22</v>
      </c>
      <c r="C353" t="str">
        <f t="shared" si="20"/>
        <v>Youth</v>
      </c>
      <c r="D353">
        <v>0</v>
      </c>
      <c r="E353" t="str">
        <f t="shared" si="21"/>
        <v>No</v>
      </c>
      <c r="F353">
        <v>0</v>
      </c>
      <c r="G353" t="str">
        <f t="shared" si="22"/>
        <v>No</v>
      </c>
      <c r="H353" s="1" t="s">
        <v>10</v>
      </c>
      <c r="I353">
        <v>27.32</v>
      </c>
      <c r="J353">
        <v>4.8</v>
      </c>
      <c r="K353">
        <v>80</v>
      </c>
      <c r="L353" t="str">
        <f t="shared" si="23"/>
        <v>No</v>
      </c>
      <c r="M353">
        <v>0</v>
      </c>
    </row>
    <row r="354" spans="1:13" x14ac:dyDescent="0.25">
      <c r="A354" s="1" t="s">
        <v>12</v>
      </c>
      <c r="B354">
        <v>17</v>
      </c>
      <c r="C354" t="str">
        <f t="shared" si="20"/>
        <v>Teenager</v>
      </c>
      <c r="D354">
        <v>0</v>
      </c>
      <c r="E354" t="str">
        <f t="shared" si="21"/>
        <v>No</v>
      </c>
      <c r="F354">
        <v>0</v>
      </c>
      <c r="G354" t="str">
        <f t="shared" si="22"/>
        <v>No</v>
      </c>
      <c r="H354" s="1" t="s">
        <v>10</v>
      </c>
      <c r="I354">
        <v>44</v>
      </c>
      <c r="J354">
        <v>6</v>
      </c>
      <c r="K354">
        <v>145</v>
      </c>
      <c r="L354" t="str">
        <f t="shared" si="23"/>
        <v>No</v>
      </c>
      <c r="M354">
        <v>0</v>
      </c>
    </row>
    <row r="355" spans="1:13" x14ac:dyDescent="0.25">
      <c r="A355" s="1" t="s">
        <v>9</v>
      </c>
      <c r="B355">
        <v>32</v>
      </c>
      <c r="C355" t="str">
        <f t="shared" si="20"/>
        <v>Middle Age</v>
      </c>
      <c r="D355">
        <v>0</v>
      </c>
      <c r="E355" t="str">
        <f t="shared" si="21"/>
        <v>No</v>
      </c>
      <c r="F355">
        <v>0</v>
      </c>
      <c r="G355" t="str">
        <f t="shared" si="22"/>
        <v>No</v>
      </c>
      <c r="H355" s="1" t="s">
        <v>13</v>
      </c>
      <c r="I355">
        <v>25.21</v>
      </c>
      <c r="J355">
        <v>5</v>
      </c>
      <c r="K355">
        <v>100</v>
      </c>
      <c r="L355" t="str">
        <f t="shared" si="23"/>
        <v>No</v>
      </c>
      <c r="M355">
        <v>0</v>
      </c>
    </row>
    <row r="356" spans="1:13" x14ac:dyDescent="0.25">
      <c r="A356" s="1" t="s">
        <v>12</v>
      </c>
      <c r="B356">
        <v>71</v>
      </c>
      <c r="C356" t="str">
        <f t="shared" si="20"/>
        <v>Old</v>
      </c>
      <c r="D356">
        <v>0</v>
      </c>
      <c r="E356" t="str">
        <f t="shared" si="21"/>
        <v>No</v>
      </c>
      <c r="F356">
        <v>0</v>
      </c>
      <c r="G356" t="str">
        <f t="shared" si="22"/>
        <v>No</v>
      </c>
      <c r="H356" s="1" t="s">
        <v>10</v>
      </c>
      <c r="I356">
        <v>27.09</v>
      </c>
      <c r="J356">
        <v>8.1999999999999993</v>
      </c>
      <c r="K356">
        <v>200</v>
      </c>
      <c r="L356" t="str">
        <f t="shared" si="23"/>
        <v>Yes</v>
      </c>
      <c r="M356">
        <v>1</v>
      </c>
    </row>
    <row r="357" spans="1:13" x14ac:dyDescent="0.25">
      <c r="A357" s="1" t="s">
        <v>9</v>
      </c>
      <c r="B357">
        <v>16</v>
      </c>
      <c r="C357" t="str">
        <f t="shared" si="20"/>
        <v>Teenager</v>
      </c>
      <c r="D357">
        <v>0</v>
      </c>
      <c r="E357" t="str">
        <f t="shared" si="21"/>
        <v>No</v>
      </c>
      <c r="F357">
        <v>0</v>
      </c>
      <c r="G357" t="str">
        <f t="shared" si="22"/>
        <v>No</v>
      </c>
      <c r="H357" s="1" t="s">
        <v>11</v>
      </c>
      <c r="I357">
        <v>27.32</v>
      </c>
      <c r="J357">
        <v>4.8</v>
      </c>
      <c r="K357">
        <v>200</v>
      </c>
      <c r="L357" t="str">
        <f t="shared" si="23"/>
        <v>No</v>
      </c>
      <c r="M357">
        <v>0</v>
      </c>
    </row>
    <row r="358" spans="1:13" x14ac:dyDescent="0.25">
      <c r="A358" s="1" t="s">
        <v>12</v>
      </c>
      <c r="B358">
        <v>48</v>
      </c>
      <c r="C358" t="str">
        <f t="shared" si="20"/>
        <v>Middle Age</v>
      </c>
      <c r="D358">
        <v>0</v>
      </c>
      <c r="E358" t="str">
        <f t="shared" si="21"/>
        <v>No</v>
      </c>
      <c r="F358">
        <v>0</v>
      </c>
      <c r="G358" t="str">
        <f t="shared" si="22"/>
        <v>No</v>
      </c>
      <c r="H358" s="1" t="s">
        <v>10</v>
      </c>
      <c r="I358">
        <v>35.24</v>
      </c>
      <c r="J358">
        <v>6.6</v>
      </c>
      <c r="K358">
        <v>100</v>
      </c>
      <c r="L358" t="str">
        <f t="shared" si="23"/>
        <v>No</v>
      </c>
      <c r="M358">
        <v>0</v>
      </c>
    </row>
    <row r="359" spans="1:13" x14ac:dyDescent="0.25">
      <c r="A359" s="1" t="s">
        <v>12</v>
      </c>
      <c r="B359">
        <v>10</v>
      </c>
      <c r="C359" t="str">
        <f t="shared" si="20"/>
        <v>Teenager</v>
      </c>
      <c r="D359">
        <v>0</v>
      </c>
      <c r="E359" t="str">
        <f t="shared" si="21"/>
        <v>No</v>
      </c>
      <c r="F359">
        <v>0</v>
      </c>
      <c r="G359" t="str">
        <f t="shared" si="22"/>
        <v>No</v>
      </c>
      <c r="H359" s="1" t="s">
        <v>11</v>
      </c>
      <c r="I359">
        <v>27.32</v>
      </c>
      <c r="J359">
        <v>6.1</v>
      </c>
      <c r="K359">
        <v>90</v>
      </c>
      <c r="L359" t="str">
        <f t="shared" si="23"/>
        <v>No</v>
      </c>
      <c r="M359">
        <v>0</v>
      </c>
    </row>
    <row r="360" spans="1:13" x14ac:dyDescent="0.25">
      <c r="A360" s="1" t="s">
        <v>12</v>
      </c>
      <c r="B360">
        <v>80</v>
      </c>
      <c r="C360" t="str">
        <f t="shared" si="20"/>
        <v>Old</v>
      </c>
      <c r="D360">
        <v>0</v>
      </c>
      <c r="E360" t="str">
        <f t="shared" si="21"/>
        <v>No</v>
      </c>
      <c r="F360">
        <v>0</v>
      </c>
      <c r="G360" t="str">
        <f t="shared" si="22"/>
        <v>No</v>
      </c>
      <c r="H360" s="1" t="s">
        <v>14</v>
      </c>
      <c r="I360">
        <v>28.27</v>
      </c>
      <c r="J360">
        <v>5.8</v>
      </c>
      <c r="K360">
        <v>100</v>
      </c>
      <c r="L360" t="str">
        <f t="shared" si="23"/>
        <v>No</v>
      </c>
      <c r="M360">
        <v>0</v>
      </c>
    </row>
    <row r="361" spans="1:13" x14ac:dyDescent="0.25">
      <c r="A361" s="1" t="s">
        <v>9</v>
      </c>
      <c r="B361">
        <v>66</v>
      </c>
      <c r="C361" t="str">
        <f t="shared" si="20"/>
        <v>Old</v>
      </c>
      <c r="D361">
        <v>0</v>
      </c>
      <c r="E361" t="str">
        <f t="shared" si="21"/>
        <v>No</v>
      </c>
      <c r="F361">
        <v>0</v>
      </c>
      <c r="G361" t="str">
        <f t="shared" si="22"/>
        <v>No</v>
      </c>
      <c r="H361" s="1" t="s">
        <v>14</v>
      </c>
      <c r="I361">
        <v>35.130000000000003</v>
      </c>
      <c r="J361">
        <v>6.5</v>
      </c>
      <c r="K361">
        <v>90</v>
      </c>
      <c r="L361" t="str">
        <f t="shared" si="23"/>
        <v>No</v>
      </c>
      <c r="M361">
        <v>0</v>
      </c>
    </row>
    <row r="362" spans="1:13" x14ac:dyDescent="0.25">
      <c r="A362" s="1" t="s">
        <v>12</v>
      </c>
      <c r="B362">
        <v>2</v>
      </c>
      <c r="C362" t="str">
        <f t="shared" si="20"/>
        <v>Child</v>
      </c>
      <c r="D362">
        <v>0</v>
      </c>
      <c r="E362" t="str">
        <f t="shared" si="21"/>
        <v>No</v>
      </c>
      <c r="F362">
        <v>0</v>
      </c>
      <c r="G362" t="str">
        <f t="shared" si="22"/>
        <v>No</v>
      </c>
      <c r="H362" s="1" t="s">
        <v>11</v>
      </c>
      <c r="I362">
        <v>14.9</v>
      </c>
      <c r="J362">
        <v>6.5</v>
      </c>
      <c r="K362">
        <v>130</v>
      </c>
      <c r="L362" t="str">
        <f t="shared" si="23"/>
        <v>No</v>
      </c>
      <c r="M362">
        <v>0</v>
      </c>
    </row>
    <row r="363" spans="1:13" x14ac:dyDescent="0.25">
      <c r="A363" s="1" t="s">
        <v>12</v>
      </c>
      <c r="B363">
        <v>80</v>
      </c>
      <c r="C363" t="str">
        <f t="shared" si="20"/>
        <v>Old</v>
      </c>
      <c r="D363">
        <v>0</v>
      </c>
      <c r="E363" t="str">
        <f t="shared" si="21"/>
        <v>No</v>
      </c>
      <c r="F363">
        <v>1</v>
      </c>
      <c r="G363" t="str">
        <f t="shared" si="22"/>
        <v>Yes</v>
      </c>
      <c r="H363" s="1" t="s">
        <v>14</v>
      </c>
      <c r="I363">
        <v>24.36</v>
      </c>
      <c r="J363">
        <v>7.5</v>
      </c>
      <c r="K363">
        <v>280</v>
      </c>
      <c r="L363" t="str">
        <f t="shared" si="23"/>
        <v>Yes</v>
      </c>
      <c r="M363">
        <v>1</v>
      </c>
    </row>
    <row r="364" spans="1:13" x14ac:dyDescent="0.25">
      <c r="A364" s="1" t="s">
        <v>9</v>
      </c>
      <c r="B364">
        <v>67</v>
      </c>
      <c r="C364" t="str">
        <f t="shared" si="20"/>
        <v>Old</v>
      </c>
      <c r="D364">
        <v>0</v>
      </c>
      <c r="E364" t="str">
        <f t="shared" si="21"/>
        <v>No</v>
      </c>
      <c r="F364">
        <v>0</v>
      </c>
      <c r="G364" t="str">
        <f t="shared" si="22"/>
        <v>No</v>
      </c>
      <c r="H364" s="1" t="s">
        <v>13</v>
      </c>
      <c r="I364">
        <v>26.07</v>
      </c>
      <c r="J364">
        <v>4.5</v>
      </c>
      <c r="K364">
        <v>145</v>
      </c>
      <c r="L364" t="str">
        <f t="shared" si="23"/>
        <v>No</v>
      </c>
      <c r="M364">
        <v>0</v>
      </c>
    </row>
    <row r="365" spans="1:13" x14ac:dyDescent="0.25">
      <c r="A365" s="1" t="s">
        <v>12</v>
      </c>
      <c r="B365">
        <v>10</v>
      </c>
      <c r="C365" t="str">
        <f t="shared" si="20"/>
        <v>Teenager</v>
      </c>
      <c r="D365">
        <v>0</v>
      </c>
      <c r="E365" t="str">
        <f t="shared" si="21"/>
        <v>No</v>
      </c>
      <c r="F365">
        <v>0</v>
      </c>
      <c r="G365" t="str">
        <f t="shared" si="22"/>
        <v>No</v>
      </c>
      <c r="H365" s="1" t="s">
        <v>11</v>
      </c>
      <c r="I365">
        <v>23.9</v>
      </c>
      <c r="J365">
        <v>6.1</v>
      </c>
      <c r="K365">
        <v>160</v>
      </c>
      <c r="L365" t="str">
        <f t="shared" si="23"/>
        <v>No</v>
      </c>
      <c r="M365">
        <v>0</v>
      </c>
    </row>
    <row r="366" spans="1:13" x14ac:dyDescent="0.25">
      <c r="A366" s="1" t="s">
        <v>12</v>
      </c>
      <c r="B366">
        <v>27</v>
      </c>
      <c r="C366" t="str">
        <f t="shared" si="20"/>
        <v>Youth</v>
      </c>
      <c r="D366">
        <v>0</v>
      </c>
      <c r="E366" t="str">
        <f t="shared" si="21"/>
        <v>No</v>
      </c>
      <c r="F366">
        <v>0</v>
      </c>
      <c r="G366" t="str">
        <f t="shared" si="22"/>
        <v>No</v>
      </c>
      <c r="H366" s="1" t="s">
        <v>10</v>
      </c>
      <c r="I366">
        <v>24.78</v>
      </c>
      <c r="J366">
        <v>6.2</v>
      </c>
      <c r="K366">
        <v>159</v>
      </c>
      <c r="L366" t="str">
        <f t="shared" si="23"/>
        <v>No</v>
      </c>
      <c r="M366">
        <v>0</v>
      </c>
    </row>
    <row r="367" spans="1:13" x14ac:dyDescent="0.25">
      <c r="A367" s="1" t="s">
        <v>12</v>
      </c>
      <c r="B367">
        <v>33</v>
      </c>
      <c r="C367" t="str">
        <f t="shared" si="20"/>
        <v>Middle Age</v>
      </c>
      <c r="D367">
        <v>0</v>
      </c>
      <c r="E367" t="str">
        <f t="shared" si="21"/>
        <v>No</v>
      </c>
      <c r="F367">
        <v>0</v>
      </c>
      <c r="G367" t="str">
        <f t="shared" si="22"/>
        <v>No</v>
      </c>
      <c r="H367" s="1" t="s">
        <v>11</v>
      </c>
      <c r="I367">
        <v>30.71</v>
      </c>
      <c r="J367">
        <v>6</v>
      </c>
      <c r="K367">
        <v>160</v>
      </c>
      <c r="L367" t="str">
        <f t="shared" si="23"/>
        <v>No</v>
      </c>
      <c r="M367">
        <v>0</v>
      </c>
    </row>
    <row r="368" spans="1:13" x14ac:dyDescent="0.25">
      <c r="A368" s="1" t="s">
        <v>12</v>
      </c>
      <c r="B368">
        <v>80</v>
      </c>
      <c r="C368" t="str">
        <f t="shared" si="20"/>
        <v>Old</v>
      </c>
      <c r="D368">
        <v>0</v>
      </c>
      <c r="E368" t="str">
        <f t="shared" si="21"/>
        <v>No</v>
      </c>
      <c r="F368">
        <v>1</v>
      </c>
      <c r="G368" t="str">
        <f t="shared" si="22"/>
        <v>Yes</v>
      </c>
      <c r="H368" s="1" t="s">
        <v>11</v>
      </c>
      <c r="I368">
        <v>32.369999999999997</v>
      </c>
      <c r="J368">
        <v>6.6</v>
      </c>
      <c r="K368">
        <v>80</v>
      </c>
      <c r="L368" t="str">
        <f t="shared" si="23"/>
        <v>No</v>
      </c>
      <c r="M368">
        <v>0</v>
      </c>
    </row>
    <row r="369" spans="1:13" x14ac:dyDescent="0.25">
      <c r="A369" s="1" t="s">
        <v>9</v>
      </c>
      <c r="B369">
        <v>49</v>
      </c>
      <c r="C369" t="str">
        <f t="shared" si="20"/>
        <v>Middle Age</v>
      </c>
      <c r="D369">
        <v>0</v>
      </c>
      <c r="E369" t="str">
        <f t="shared" si="21"/>
        <v>No</v>
      </c>
      <c r="F369">
        <v>0</v>
      </c>
      <c r="G369" t="str">
        <f t="shared" si="22"/>
        <v>No</v>
      </c>
      <c r="H369" s="1" t="s">
        <v>13</v>
      </c>
      <c r="I369">
        <v>24.34</v>
      </c>
      <c r="J369">
        <v>5.7</v>
      </c>
      <c r="K369">
        <v>80</v>
      </c>
      <c r="L369" t="str">
        <f t="shared" si="23"/>
        <v>No</v>
      </c>
      <c r="M369">
        <v>0</v>
      </c>
    </row>
    <row r="370" spans="1:13" x14ac:dyDescent="0.25">
      <c r="A370" s="1" t="s">
        <v>9</v>
      </c>
      <c r="B370">
        <v>60</v>
      </c>
      <c r="C370" t="str">
        <f t="shared" si="20"/>
        <v>Old</v>
      </c>
      <c r="D370">
        <v>0</v>
      </c>
      <c r="E370" t="str">
        <f t="shared" si="21"/>
        <v>No</v>
      </c>
      <c r="F370">
        <v>0</v>
      </c>
      <c r="G370" t="str">
        <f t="shared" si="22"/>
        <v>No</v>
      </c>
      <c r="H370" s="1" t="s">
        <v>10</v>
      </c>
      <c r="I370">
        <v>26.39</v>
      </c>
      <c r="J370">
        <v>4.5</v>
      </c>
      <c r="K370">
        <v>158</v>
      </c>
      <c r="L370" t="str">
        <f t="shared" si="23"/>
        <v>No</v>
      </c>
      <c r="M370">
        <v>0</v>
      </c>
    </row>
    <row r="371" spans="1:13" x14ac:dyDescent="0.25">
      <c r="A371" s="1" t="s">
        <v>9</v>
      </c>
      <c r="B371">
        <v>27</v>
      </c>
      <c r="C371" t="str">
        <f t="shared" si="20"/>
        <v>Youth</v>
      </c>
      <c r="D371">
        <v>0</v>
      </c>
      <c r="E371" t="str">
        <f t="shared" si="21"/>
        <v>No</v>
      </c>
      <c r="F371">
        <v>0</v>
      </c>
      <c r="G371" t="str">
        <f t="shared" si="22"/>
        <v>No</v>
      </c>
      <c r="H371" s="1" t="s">
        <v>10</v>
      </c>
      <c r="I371">
        <v>25.46</v>
      </c>
      <c r="J371">
        <v>6.1</v>
      </c>
      <c r="K371">
        <v>100</v>
      </c>
      <c r="L371" t="str">
        <f t="shared" si="23"/>
        <v>No</v>
      </c>
      <c r="M371">
        <v>0</v>
      </c>
    </row>
    <row r="372" spans="1:13" x14ac:dyDescent="0.25">
      <c r="A372" s="1" t="s">
        <v>12</v>
      </c>
      <c r="B372">
        <v>59</v>
      </c>
      <c r="C372" t="str">
        <f t="shared" si="20"/>
        <v>Old</v>
      </c>
      <c r="D372">
        <v>0</v>
      </c>
      <c r="E372" t="str">
        <f t="shared" si="21"/>
        <v>No</v>
      </c>
      <c r="F372">
        <v>0</v>
      </c>
      <c r="G372" t="str">
        <f t="shared" si="22"/>
        <v>No</v>
      </c>
      <c r="H372" s="1" t="s">
        <v>13</v>
      </c>
      <c r="I372">
        <v>29.2</v>
      </c>
      <c r="J372">
        <v>8.1999999999999993</v>
      </c>
      <c r="K372">
        <v>220</v>
      </c>
      <c r="L372" t="str">
        <f t="shared" si="23"/>
        <v>Yes</v>
      </c>
      <c r="M372">
        <v>1</v>
      </c>
    </row>
    <row r="373" spans="1:13" x14ac:dyDescent="0.25">
      <c r="A373" s="1" t="s">
        <v>12</v>
      </c>
      <c r="B373">
        <v>33</v>
      </c>
      <c r="C373" t="str">
        <f t="shared" si="20"/>
        <v>Middle Age</v>
      </c>
      <c r="D373">
        <v>0</v>
      </c>
      <c r="E373" t="str">
        <f t="shared" si="21"/>
        <v>No</v>
      </c>
      <c r="F373">
        <v>0</v>
      </c>
      <c r="G373" t="str">
        <f t="shared" si="22"/>
        <v>No</v>
      </c>
      <c r="H373" s="1" t="s">
        <v>10</v>
      </c>
      <c r="I373">
        <v>28.37</v>
      </c>
      <c r="J373">
        <v>6.6</v>
      </c>
      <c r="K373">
        <v>85</v>
      </c>
      <c r="L373" t="str">
        <f t="shared" si="23"/>
        <v>No</v>
      </c>
      <c r="M373">
        <v>0</v>
      </c>
    </row>
    <row r="374" spans="1:13" x14ac:dyDescent="0.25">
      <c r="A374" s="1" t="s">
        <v>9</v>
      </c>
      <c r="B374">
        <v>56</v>
      </c>
      <c r="C374" t="str">
        <f t="shared" si="20"/>
        <v>Old</v>
      </c>
      <c r="D374">
        <v>0</v>
      </c>
      <c r="E374" t="str">
        <f t="shared" si="21"/>
        <v>No</v>
      </c>
      <c r="F374">
        <v>0</v>
      </c>
      <c r="G374" t="str">
        <f t="shared" si="22"/>
        <v>No</v>
      </c>
      <c r="H374" s="1" t="s">
        <v>16</v>
      </c>
      <c r="I374">
        <v>26.62</v>
      </c>
      <c r="J374">
        <v>3.5</v>
      </c>
      <c r="K374">
        <v>160</v>
      </c>
      <c r="L374" t="str">
        <f t="shared" si="23"/>
        <v>No</v>
      </c>
      <c r="M374">
        <v>0</v>
      </c>
    </row>
    <row r="375" spans="1:13" x14ac:dyDescent="0.25">
      <c r="A375" s="1" t="s">
        <v>9</v>
      </c>
      <c r="B375">
        <v>42</v>
      </c>
      <c r="C375" t="str">
        <f t="shared" si="20"/>
        <v>Middle Age</v>
      </c>
      <c r="D375">
        <v>1</v>
      </c>
      <c r="E375" t="str">
        <f t="shared" si="21"/>
        <v>Yes</v>
      </c>
      <c r="F375">
        <v>0</v>
      </c>
      <c r="G375" t="str">
        <f t="shared" si="22"/>
        <v>No</v>
      </c>
      <c r="H375" s="1" t="s">
        <v>10</v>
      </c>
      <c r="I375">
        <v>39.29</v>
      </c>
      <c r="J375">
        <v>6.6</v>
      </c>
      <c r="K375">
        <v>159</v>
      </c>
      <c r="L375" t="str">
        <f t="shared" si="23"/>
        <v>No</v>
      </c>
      <c r="M375">
        <v>0</v>
      </c>
    </row>
    <row r="376" spans="1:13" x14ac:dyDescent="0.25">
      <c r="A376" s="1" t="s">
        <v>9</v>
      </c>
      <c r="B376">
        <v>60</v>
      </c>
      <c r="C376" t="str">
        <f t="shared" si="20"/>
        <v>Old</v>
      </c>
      <c r="D376">
        <v>1</v>
      </c>
      <c r="E376" t="str">
        <f t="shared" si="21"/>
        <v>Yes</v>
      </c>
      <c r="F376">
        <v>0</v>
      </c>
      <c r="G376" t="str">
        <f t="shared" si="22"/>
        <v>No</v>
      </c>
      <c r="H376" s="1" t="s">
        <v>13</v>
      </c>
      <c r="I376">
        <v>48.02</v>
      </c>
      <c r="J376">
        <v>6</v>
      </c>
      <c r="K376">
        <v>85</v>
      </c>
      <c r="L376" t="str">
        <f t="shared" si="23"/>
        <v>No</v>
      </c>
      <c r="M376">
        <v>0</v>
      </c>
    </row>
    <row r="377" spans="1:13" x14ac:dyDescent="0.25">
      <c r="A377" s="1" t="s">
        <v>9</v>
      </c>
      <c r="B377">
        <v>55</v>
      </c>
      <c r="C377" t="str">
        <f t="shared" si="20"/>
        <v>Old</v>
      </c>
      <c r="D377">
        <v>1</v>
      </c>
      <c r="E377" t="str">
        <f t="shared" si="21"/>
        <v>Yes</v>
      </c>
      <c r="F377">
        <v>0</v>
      </c>
      <c r="G377" t="str">
        <f t="shared" si="22"/>
        <v>No</v>
      </c>
      <c r="H377" s="1" t="s">
        <v>10</v>
      </c>
      <c r="I377">
        <v>32.200000000000003</v>
      </c>
      <c r="J377">
        <v>6</v>
      </c>
      <c r="K377">
        <v>140</v>
      </c>
      <c r="L377" t="str">
        <f t="shared" si="23"/>
        <v>No</v>
      </c>
      <c r="M377">
        <v>0</v>
      </c>
    </row>
    <row r="378" spans="1:13" x14ac:dyDescent="0.25">
      <c r="A378" s="1" t="s">
        <v>9</v>
      </c>
      <c r="B378">
        <v>22</v>
      </c>
      <c r="C378" t="str">
        <f t="shared" si="20"/>
        <v>Youth</v>
      </c>
      <c r="D378">
        <v>0</v>
      </c>
      <c r="E378" t="str">
        <f t="shared" si="21"/>
        <v>No</v>
      </c>
      <c r="F378">
        <v>0</v>
      </c>
      <c r="G378" t="str">
        <f t="shared" si="22"/>
        <v>No</v>
      </c>
      <c r="H378" s="1" t="s">
        <v>16</v>
      </c>
      <c r="I378">
        <v>20.53</v>
      </c>
      <c r="J378">
        <v>5.8</v>
      </c>
      <c r="K378">
        <v>159</v>
      </c>
      <c r="L378" t="str">
        <f t="shared" si="23"/>
        <v>No</v>
      </c>
      <c r="M378">
        <v>0</v>
      </c>
    </row>
    <row r="379" spans="1:13" x14ac:dyDescent="0.25">
      <c r="A379" s="1" t="s">
        <v>9</v>
      </c>
      <c r="B379">
        <v>22</v>
      </c>
      <c r="C379" t="str">
        <f t="shared" si="20"/>
        <v>Youth</v>
      </c>
      <c r="D379">
        <v>0</v>
      </c>
      <c r="E379" t="str">
        <f t="shared" si="21"/>
        <v>No</v>
      </c>
      <c r="F379">
        <v>0</v>
      </c>
      <c r="G379" t="str">
        <f t="shared" si="22"/>
        <v>No</v>
      </c>
      <c r="H379" s="1" t="s">
        <v>10</v>
      </c>
      <c r="I379">
        <v>27.32</v>
      </c>
      <c r="J379">
        <v>4.5</v>
      </c>
      <c r="K379">
        <v>159</v>
      </c>
      <c r="L379" t="str">
        <f t="shared" si="23"/>
        <v>No</v>
      </c>
      <c r="M379">
        <v>0</v>
      </c>
    </row>
    <row r="380" spans="1:13" x14ac:dyDescent="0.25">
      <c r="A380" s="1" t="s">
        <v>9</v>
      </c>
      <c r="B380">
        <v>29</v>
      </c>
      <c r="C380" t="str">
        <f t="shared" si="20"/>
        <v>Youth</v>
      </c>
      <c r="D380">
        <v>0</v>
      </c>
      <c r="E380" t="str">
        <f t="shared" si="21"/>
        <v>No</v>
      </c>
      <c r="F380">
        <v>0</v>
      </c>
      <c r="G380" t="str">
        <f t="shared" si="22"/>
        <v>No</v>
      </c>
      <c r="H380" s="1" t="s">
        <v>11</v>
      </c>
      <c r="I380">
        <v>51.76</v>
      </c>
      <c r="J380">
        <v>4</v>
      </c>
      <c r="K380">
        <v>90</v>
      </c>
      <c r="L380" t="str">
        <f t="shared" si="23"/>
        <v>No</v>
      </c>
      <c r="M380">
        <v>0</v>
      </c>
    </row>
    <row r="381" spans="1:13" x14ac:dyDescent="0.25">
      <c r="A381" s="1" t="s">
        <v>12</v>
      </c>
      <c r="B381">
        <v>6</v>
      </c>
      <c r="C381" t="str">
        <f t="shared" si="20"/>
        <v>Child</v>
      </c>
      <c r="D381">
        <v>0</v>
      </c>
      <c r="E381" t="str">
        <f t="shared" si="21"/>
        <v>No</v>
      </c>
      <c r="F381">
        <v>0</v>
      </c>
      <c r="G381" t="str">
        <f t="shared" si="22"/>
        <v>No</v>
      </c>
      <c r="H381" s="1" t="s">
        <v>11</v>
      </c>
      <c r="I381">
        <v>22.6</v>
      </c>
      <c r="J381">
        <v>6.1</v>
      </c>
      <c r="K381">
        <v>130</v>
      </c>
      <c r="L381" t="str">
        <f t="shared" si="23"/>
        <v>No</v>
      </c>
      <c r="M381">
        <v>0</v>
      </c>
    </row>
    <row r="382" spans="1:13" x14ac:dyDescent="0.25">
      <c r="A382" s="1" t="s">
        <v>12</v>
      </c>
      <c r="B382">
        <v>80</v>
      </c>
      <c r="C382" t="str">
        <f t="shared" si="20"/>
        <v>Old</v>
      </c>
      <c r="D382">
        <v>0</v>
      </c>
      <c r="E382" t="str">
        <f t="shared" si="21"/>
        <v>No</v>
      </c>
      <c r="F382">
        <v>1</v>
      </c>
      <c r="G382" t="str">
        <f t="shared" si="22"/>
        <v>Yes</v>
      </c>
      <c r="H382" s="1" t="s">
        <v>14</v>
      </c>
      <c r="I382">
        <v>15.65</v>
      </c>
      <c r="J382">
        <v>6.5</v>
      </c>
      <c r="K382">
        <v>145</v>
      </c>
      <c r="L382" t="str">
        <f t="shared" si="23"/>
        <v>No</v>
      </c>
      <c r="M382">
        <v>0</v>
      </c>
    </row>
    <row r="383" spans="1:13" x14ac:dyDescent="0.25">
      <c r="A383" s="1" t="s">
        <v>9</v>
      </c>
      <c r="B383">
        <v>20</v>
      </c>
      <c r="C383" t="str">
        <f t="shared" si="20"/>
        <v>Youth</v>
      </c>
      <c r="D383">
        <v>0</v>
      </c>
      <c r="E383" t="str">
        <f t="shared" si="21"/>
        <v>No</v>
      </c>
      <c r="F383">
        <v>0</v>
      </c>
      <c r="G383" t="str">
        <f t="shared" si="22"/>
        <v>No</v>
      </c>
      <c r="H383" s="1" t="s">
        <v>11</v>
      </c>
      <c r="I383">
        <v>24.03</v>
      </c>
      <c r="J383">
        <v>6.1</v>
      </c>
      <c r="K383">
        <v>159</v>
      </c>
      <c r="L383" t="str">
        <f t="shared" si="23"/>
        <v>No</v>
      </c>
      <c r="M383">
        <v>0</v>
      </c>
    </row>
    <row r="384" spans="1:13" x14ac:dyDescent="0.25">
      <c r="A384" s="1" t="s">
        <v>9</v>
      </c>
      <c r="B384">
        <v>71</v>
      </c>
      <c r="C384" t="str">
        <f t="shared" si="20"/>
        <v>Old</v>
      </c>
      <c r="D384">
        <v>0</v>
      </c>
      <c r="E384" t="str">
        <f t="shared" si="21"/>
        <v>No</v>
      </c>
      <c r="F384">
        <v>0</v>
      </c>
      <c r="G384" t="str">
        <f t="shared" si="22"/>
        <v>No</v>
      </c>
      <c r="H384" s="1" t="s">
        <v>15</v>
      </c>
      <c r="I384">
        <v>25.15</v>
      </c>
      <c r="J384">
        <v>4.5</v>
      </c>
      <c r="K384">
        <v>85</v>
      </c>
      <c r="L384" t="str">
        <f t="shared" si="23"/>
        <v>No</v>
      </c>
      <c r="M384">
        <v>0</v>
      </c>
    </row>
    <row r="385" spans="1:13" x14ac:dyDescent="0.25">
      <c r="A385" s="1" t="s">
        <v>9</v>
      </c>
      <c r="B385">
        <v>80</v>
      </c>
      <c r="C385" t="str">
        <f t="shared" si="20"/>
        <v>Old</v>
      </c>
      <c r="D385">
        <v>0</v>
      </c>
      <c r="E385" t="str">
        <f t="shared" si="21"/>
        <v>No</v>
      </c>
      <c r="F385">
        <v>0</v>
      </c>
      <c r="G385" t="str">
        <f t="shared" si="22"/>
        <v>No</v>
      </c>
      <c r="H385" s="1" t="s">
        <v>11</v>
      </c>
      <c r="I385">
        <v>27.32</v>
      </c>
      <c r="J385">
        <v>4.8</v>
      </c>
      <c r="K385">
        <v>145</v>
      </c>
      <c r="L385" t="str">
        <f t="shared" si="23"/>
        <v>No</v>
      </c>
      <c r="M385">
        <v>0</v>
      </c>
    </row>
    <row r="386" spans="1:13" x14ac:dyDescent="0.25">
      <c r="A386" s="1" t="s">
        <v>12</v>
      </c>
      <c r="B386">
        <v>28</v>
      </c>
      <c r="C386" t="str">
        <f t="shared" ref="C386:C449" si="24">IF(B386&gt;=0, IF(B386&lt;=9, "Child", IF(B386&lt;=19, "Teenager", IF(B386&lt;=29, "Youth", IF(B386&lt;=49, "Middle Age", "Old")))), "")</f>
        <v>Youth</v>
      </c>
      <c r="D386">
        <v>0</v>
      </c>
      <c r="E386" t="str">
        <f t="shared" ref="E386:E449" si="25">IF(D386 = 0, "No", "Yes")</f>
        <v>No</v>
      </c>
      <c r="F386">
        <v>0</v>
      </c>
      <c r="G386" t="str">
        <f t="shared" ref="G386:G449" si="26">IF(F386 = 0, "No", "Yes")</f>
        <v>No</v>
      </c>
      <c r="H386" s="1" t="s">
        <v>10</v>
      </c>
      <c r="I386">
        <v>32.61</v>
      </c>
      <c r="J386">
        <v>4.8</v>
      </c>
      <c r="K386">
        <v>100</v>
      </c>
      <c r="L386" t="str">
        <f t="shared" ref="L386:L449" si="27">IF(M386 = 0, "No", "Yes")</f>
        <v>No</v>
      </c>
      <c r="M386">
        <v>0</v>
      </c>
    </row>
    <row r="387" spans="1:13" x14ac:dyDescent="0.25">
      <c r="A387" s="1" t="s">
        <v>9</v>
      </c>
      <c r="B387">
        <v>43</v>
      </c>
      <c r="C387" t="str">
        <f t="shared" si="24"/>
        <v>Middle Age</v>
      </c>
      <c r="D387">
        <v>0</v>
      </c>
      <c r="E387" t="str">
        <f t="shared" si="25"/>
        <v>No</v>
      </c>
      <c r="F387">
        <v>0</v>
      </c>
      <c r="G387" t="str">
        <f t="shared" si="26"/>
        <v>No</v>
      </c>
      <c r="H387" s="1" t="s">
        <v>11</v>
      </c>
      <c r="I387">
        <v>27.32</v>
      </c>
      <c r="J387">
        <v>4.8</v>
      </c>
      <c r="K387">
        <v>160</v>
      </c>
      <c r="L387" t="str">
        <f t="shared" si="27"/>
        <v>No</v>
      </c>
      <c r="M387">
        <v>0</v>
      </c>
    </row>
    <row r="388" spans="1:13" x14ac:dyDescent="0.25">
      <c r="A388" s="1" t="s">
        <v>9</v>
      </c>
      <c r="B388">
        <v>53</v>
      </c>
      <c r="C388" t="str">
        <f t="shared" si="24"/>
        <v>Old</v>
      </c>
      <c r="D388">
        <v>0</v>
      </c>
      <c r="E388" t="str">
        <f t="shared" si="25"/>
        <v>No</v>
      </c>
      <c r="F388">
        <v>0</v>
      </c>
      <c r="G388" t="str">
        <f t="shared" si="26"/>
        <v>No</v>
      </c>
      <c r="H388" s="1" t="s">
        <v>14</v>
      </c>
      <c r="I388">
        <v>36.299999999999997</v>
      </c>
      <c r="J388">
        <v>5.8</v>
      </c>
      <c r="K388">
        <v>126</v>
      </c>
      <c r="L388" t="str">
        <f t="shared" si="27"/>
        <v>No</v>
      </c>
      <c r="M388">
        <v>0</v>
      </c>
    </row>
    <row r="389" spans="1:13" x14ac:dyDescent="0.25">
      <c r="A389" s="1" t="s">
        <v>9</v>
      </c>
      <c r="B389">
        <v>4</v>
      </c>
      <c r="C389" t="str">
        <f t="shared" si="24"/>
        <v>Child</v>
      </c>
      <c r="D389">
        <v>0</v>
      </c>
      <c r="E389" t="str">
        <f t="shared" si="25"/>
        <v>No</v>
      </c>
      <c r="F389">
        <v>0</v>
      </c>
      <c r="G389" t="str">
        <f t="shared" si="26"/>
        <v>No</v>
      </c>
      <c r="H389" s="1" t="s">
        <v>10</v>
      </c>
      <c r="I389">
        <v>17.100000000000001</v>
      </c>
      <c r="J389">
        <v>6.5</v>
      </c>
      <c r="K389">
        <v>158</v>
      </c>
      <c r="L389" t="str">
        <f t="shared" si="27"/>
        <v>No</v>
      </c>
      <c r="M389">
        <v>0</v>
      </c>
    </row>
    <row r="390" spans="1:13" x14ac:dyDescent="0.25">
      <c r="A390" s="1" t="s">
        <v>12</v>
      </c>
      <c r="B390">
        <v>75</v>
      </c>
      <c r="C390" t="str">
        <f t="shared" si="24"/>
        <v>Old</v>
      </c>
      <c r="D390">
        <v>0</v>
      </c>
      <c r="E390" t="str">
        <f t="shared" si="25"/>
        <v>No</v>
      </c>
      <c r="F390">
        <v>0</v>
      </c>
      <c r="G390" t="str">
        <f t="shared" si="26"/>
        <v>No</v>
      </c>
      <c r="H390" s="1" t="s">
        <v>10</v>
      </c>
      <c r="I390">
        <v>19.899999999999999</v>
      </c>
      <c r="J390">
        <v>5</v>
      </c>
      <c r="K390">
        <v>85</v>
      </c>
      <c r="L390" t="str">
        <f t="shared" si="27"/>
        <v>No</v>
      </c>
      <c r="M390">
        <v>0</v>
      </c>
    </row>
    <row r="391" spans="1:13" x14ac:dyDescent="0.25">
      <c r="A391" s="1" t="s">
        <v>9</v>
      </c>
      <c r="B391">
        <v>52</v>
      </c>
      <c r="C391" t="str">
        <f t="shared" si="24"/>
        <v>Old</v>
      </c>
      <c r="D391">
        <v>0</v>
      </c>
      <c r="E391" t="str">
        <f t="shared" si="25"/>
        <v>No</v>
      </c>
      <c r="F391">
        <v>0</v>
      </c>
      <c r="G391" t="str">
        <f t="shared" si="26"/>
        <v>No</v>
      </c>
      <c r="H391" s="1" t="s">
        <v>10</v>
      </c>
      <c r="I391">
        <v>27.32</v>
      </c>
      <c r="J391">
        <v>4</v>
      </c>
      <c r="K391">
        <v>159</v>
      </c>
      <c r="L391" t="str">
        <f t="shared" si="27"/>
        <v>No</v>
      </c>
      <c r="M391">
        <v>0</v>
      </c>
    </row>
    <row r="392" spans="1:13" x14ac:dyDescent="0.25">
      <c r="A392" s="1" t="s">
        <v>12</v>
      </c>
      <c r="B392">
        <v>68</v>
      </c>
      <c r="C392" t="str">
        <f t="shared" si="24"/>
        <v>Old</v>
      </c>
      <c r="D392">
        <v>0</v>
      </c>
      <c r="E392" t="str">
        <f t="shared" si="25"/>
        <v>No</v>
      </c>
      <c r="F392">
        <v>0</v>
      </c>
      <c r="G392" t="str">
        <f t="shared" si="26"/>
        <v>No</v>
      </c>
      <c r="H392" s="1" t="s">
        <v>13</v>
      </c>
      <c r="I392">
        <v>19.47</v>
      </c>
      <c r="J392">
        <v>4.8</v>
      </c>
      <c r="K392">
        <v>160</v>
      </c>
      <c r="L392" t="str">
        <f t="shared" si="27"/>
        <v>No</v>
      </c>
      <c r="M392">
        <v>0</v>
      </c>
    </row>
    <row r="393" spans="1:13" x14ac:dyDescent="0.25">
      <c r="A393" s="1" t="s">
        <v>9</v>
      </c>
      <c r="B393">
        <v>61</v>
      </c>
      <c r="C393" t="str">
        <f t="shared" si="24"/>
        <v>Old</v>
      </c>
      <c r="D393">
        <v>0</v>
      </c>
      <c r="E393" t="str">
        <f t="shared" si="25"/>
        <v>No</v>
      </c>
      <c r="F393">
        <v>0</v>
      </c>
      <c r="G393" t="str">
        <f t="shared" si="26"/>
        <v>No</v>
      </c>
      <c r="H393" s="1" t="s">
        <v>10</v>
      </c>
      <c r="I393">
        <v>31.57</v>
      </c>
      <c r="J393">
        <v>5.7</v>
      </c>
      <c r="K393">
        <v>155</v>
      </c>
      <c r="L393" t="str">
        <f t="shared" si="27"/>
        <v>No</v>
      </c>
      <c r="M393">
        <v>0</v>
      </c>
    </row>
    <row r="394" spans="1:13" x14ac:dyDescent="0.25">
      <c r="A394" s="1" t="s">
        <v>12</v>
      </c>
      <c r="B394">
        <v>29</v>
      </c>
      <c r="C394" t="str">
        <f t="shared" si="24"/>
        <v>Youth</v>
      </c>
      <c r="D394">
        <v>0</v>
      </c>
      <c r="E394" t="str">
        <f t="shared" si="25"/>
        <v>No</v>
      </c>
      <c r="F394">
        <v>0</v>
      </c>
      <c r="G394" t="str">
        <f t="shared" si="26"/>
        <v>No</v>
      </c>
      <c r="H394" s="1" t="s">
        <v>13</v>
      </c>
      <c r="I394">
        <v>25.41</v>
      </c>
      <c r="J394">
        <v>6.1</v>
      </c>
      <c r="K394">
        <v>130</v>
      </c>
      <c r="L394" t="str">
        <f t="shared" si="27"/>
        <v>Yes</v>
      </c>
      <c r="M394">
        <v>1</v>
      </c>
    </row>
    <row r="395" spans="1:13" x14ac:dyDescent="0.25">
      <c r="A395" s="1" t="s">
        <v>9</v>
      </c>
      <c r="B395">
        <v>62</v>
      </c>
      <c r="C395" t="str">
        <f t="shared" si="24"/>
        <v>Old</v>
      </c>
      <c r="D395">
        <v>0</v>
      </c>
      <c r="E395" t="str">
        <f t="shared" si="25"/>
        <v>No</v>
      </c>
      <c r="F395">
        <v>0</v>
      </c>
      <c r="G395" t="str">
        <f t="shared" si="26"/>
        <v>No</v>
      </c>
      <c r="H395" s="1" t="s">
        <v>10</v>
      </c>
      <c r="I395">
        <v>27.32</v>
      </c>
      <c r="J395">
        <v>5.8</v>
      </c>
      <c r="K395">
        <v>100</v>
      </c>
      <c r="L395" t="str">
        <f t="shared" si="27"/>
        <v>No</v>
      </c>
      <c r="M395">
        <v>0</v>
      </c>
    </row>
    <row r="396" spans="1:13" x14ac:dyDescent="0.25">
      <c r="A396" s="1" t="s">
        <v>12</v>
      </c>
      <c r="B396">
        <v>26</v>
      </c>
      <c r="C396" t="str">
        <f t="shared" si="24"/>
        <v>Youth</v>
      </c>
      <c r="D396">
        <v>0</v>
      </c>
      <c r="E396" t="str">
        <f t="shared" si="25"/>
        <v>No</v>
      </c>
      <c r="F396">
        <v>0</v>
      </c>
      <c r="G396" t="str">
        <f t="shared" si="26"/>
        <v>No</v>
      </c>
      <c r="H396" s="1" t="s">
        <v>13</v>
      </c>
      <c r="I396">
        <v>22.43</v>
      </c>
      <c r="J396">
        <v>6.6</v>
      </c>
      <c r="K396">
        <v>160</v>
      </c>
      <c r="L396" t="str">
        <f t="shared" si="27"/>
        <v>No</v>
      </c>
      <c r="M396">
        <v>0</v>
      </c>
    </row>
    <row r="397" spans="1:13" x14ac:dyDescent="0.25">
      <c r="A397" s="1" t="s">
        <v>9</v>
      </c>
      <c r="B397">
        <v>15</v>
      </c>
      <c r="C397" t="str">
        <f t="shared" si="24"/>
        <v>Teenager</v>
      </c>
      <c r="D397">
        <v>0</v>
      </c>
      <c r="E397" t="str">
        <f t="shared" si="25"/>
        <v>No</v>
      </c>
      <c r="F397">
        <v>0</v>
      </c>
      <c r="G397" t="str">
        <f t="shared" si="26"/>
        <v>No</v>
      </c>
      <c r="H397" s="1" t="s">
        <v>11</v>
      </c>
      <c r="I397">
        <v>20.98</v>
      </c>
      <c r="J397">
        <v>5</v>
      </c>
      <c r="K397">
        <v>155</v>
      </c>
      <c r="L397" t="str">
        <f t="shared" si="27"/>
        <v>No</v>
      </c>
      <c r="M397">
        <v>0</v>
      </c>
    </row>
    <row r="398" spans="1:13" x14ac:dyDescent="0.25">
      <c r="A398" s="1" t="s">
        <v>12</v>
      </c>
      <c r="B398">
        <v>0.16</v>
      </c>
      <c r="C398" t="str">
        <f t="shared" si="24"/>
        <v>Child</v>
      </c>
      <c r="D398">
        <v>0</v>
      </c>
      <c r="E398" t="str">
        <f t="shared" si="25"/>
        <v>No</v>
      </c>
      <c r="F398">
        <v>0</v>
      </c>
      <c r="G398" t="str">
        <f t="shared" si="26"/>
        <v>No</v>
      </c>
      <c r="H398" s="1" t="s">
        <v>11</v>
      </c>
      <c r="I398">
        <v>14.35</v>
      </c>
      <c r="J398">
        <v>6.5</v>
      </c>
      <c r="K398">
        <v>126</v>
      </c>
      <c r="L398" t="str">
        <f t="shared" si="27"/>
        <v>No</v>
      </c>
      <c r="M398">
        <v>0</v>
      </c>
    </row>
    <row r="399" spans="1:13" x14ac:dyDescent="0.25">
      <c r="A399" s="1" t="s">
        <v>12</v>
      </c>
      <c r="B399">
        <v>9</v>
      </c>
      <c r="C399" t="str">
        <f t="shared" si="24"/>
        <v>Child</v>
      </c>
      <c r="D399">
        <v>0</v>
      </c>
      <c r="E399" t="str">
        <f t="shared" si="25"/>
        <v>No</v>
      </c>
      <c r="F399">
        <v>0</v>
      </c>
      <c r="G399" t="str">
        <f t="shared" si="26"/>
        <v>No</v>
      </c>
      <c r="H399" s="1" t="s">
        <v>10</v>
      </c>
      <c r="I399">
        <v>17.13</v>
      </c>
      <c r="J399">
        <v>3.5</v>
      </c>
      <c r="K399">
        <v>100</v>
      </c>
      <c r="L399" t="str">
        <f t="shared" si="27"/>
        <v>No</v>
      </c>
      <c r="M399">
        <v>0</v>
      </c>
    </row>
    <row r="400" spans="1:13" x14ac:dyDescent="0.25">
      <c r="A400" s="1" t="s">
        <v>9</v>
      </c>
      <c r="B400">
        <v>50</v>
      </c>
      <c r="C400" t="str">
        <f t="shared" si="24"/>
        <v>Old</v>
      </c>
      <c r="D400">
        <v>0</v>
      </c>
      <c r="E400" t="str">
        <f t="shared" si="25"/>
        <v>No</v>
      </c>
      <c r="F400">
        <v>0</v>
      </c>
      <c r="G400" t="str">
        <f t="shared" si="26"/>
        <v>No</v>
      </c>
      <c r="H400" s="1" t="s">
        <v>13</v>
      </c>
      <c r="I400">
        <v>24.02</v>
      </c>
      <c r="J400">
        <v>6.1</v>
      </c>
      <c r="K400">
        <v>100</v>
      </c>
      <c r="L400" t="str">
        <f t="shared" si="27"/>
        <v>No</v>
      </c>
      <c r="M400">
        <v>0</v>
      </c>
    </row>
    <row r="401" spans="1:13" x14ac:dyDescent="0.25">
      <c r="A401" s="1" t="s">
        <v>9</v>
      </c>
      <c r="B401">
        <v>76</v>
      </c>
      <c r="C401" t="str">
        <f t="shared" si="24"/>
        <v>Old</v>
      </c>
      <c r="D401">
        <v>0</v>
      </c>
      <c r="E401" t="str">
        <f t="shared" si="25"/>
        <v>No</v>
      </c>
      <c r="F401">
        <v>0</v>
      </c>
      <c r="G401" t="str">
        <f t="shared" si="26"/>
        <v>No</v>
      </c>
      <c r="H401" s="1" t="s">
        <v>11</v>
      </c>
      <c r="I401">
        <v>27.32</v>
      </c>
      <c r="J401">
        <v>6.2</v>
      </c>
      <c r="K401">
        <v>160</v>
      </c>
      <c r="L401" t="str">
        <f t="shared" si="27"/>
        <v>No</v>
      </c>
      <c r="M401">
        <v>0</v>
      </c>
    </row>
    <row r="402" spans="1:13" x14ac:dyDescent="0.25">
      <c r="A402" s="1" t="s">
        <v>9</v>
      </c>
      <c r="B402">
        <v>59</v>
      </c>
      <c r="C402" t="str">
        <f t="shared" si="24"/>
        <v>Old</v>
      </c>
      <c r="D402">
        <v>0</v>
      </c>
      <c r="E402" t="str">
        <f t="shared" si="25"/>
        <v>No</v>
      </c>
      <c r="F402">
        <v>0</v>
      </c>
      <c r="G402" t="str">
        <f t="shared" si="26"/>
        <v>No</v>
      </c>
      <c r="H402" s="1" t="s">
        <v>11</v>
      </c>
      <c r="I402">
        <v>33.26</v>
      </c>
      <c r="J402">
        <v>6.1</v>
      </c>
      <c r="K402">
        <v>159</v>
      </c>
      <c r="L402" t="str">
        <f t="shared" si="27"/>
        <v>No</v>
      </c>
      <c r="M402">
        <v>0</v>
      </c>
    </row>
    <row r="403" spans="1:13" x14ac:dyDescent="0.25">
      <c r="A403" s="1" t="s">
        <v>12</v>
      </c>
      <c r="B403">
        <v>9</v>
      </c>
      <c r="C403" t="str">
        <f t="shared" si="24"/>
        <v>Child</v>
      </c>
      <c r="D403">
        <v>0</v>
      </c>
      <c r="E403" t="str">
        <f t="shared" si="25"/>
        <v>No</v>
      </c>
      <c r="F403">
        <v>0</v>
      </c>
      <c r="G403" t="str">
        <f t="shared" si="26"/>
        <v>No</v>
      </c>
      <c r="H403" s="1" t="s">
        <v>11</v>
      </c>
      <c r="I403">
        <v>17.68</v>
      </c>
      <c r="J403">
        <v>4.5</v>
      </c>
      <c r="K403">
        <v>130</v>
      </c>
      <c r="L403" t="str">
        <f t="shared" si="27"/>
        <v>No</v>
      </c>
      <c r="M403">
        <v>0</v>
      </c>
    </row>
    <row r="404" spans="1:13" x14ac:dyDescent="0.25">
      <c r="A404" s="1" t="s">
        <v>9</v>
      </c>
      <c r="B404">
        <v>27</v>
      </c>
      <c r="C404" t="str">
        <f t="shared" si="24"/>
        <v>Youth</v>
      </c>
      <c r="D404">
        <v>0</v>
      </c>
      <c r="E404" t="str">
        <f t="shared" si="25"/>
        <v>No</v>
      </c>
      <c r="F404">
        <v>0</v>
      </c>
      <c r="G404" t="str">
        <f t="shared" si="26"/>
        <v>No</v>
      </c>
      <c r="H404" s="1" t="s">
        <v>10</v>
      </c>
      <c r="I404">
        <v>26.25</v>
      </c>
      <c r="J404">
        <v>5.7</v>
      </c>
      <c r="K404">
        <v>100</v>
      </c>
      <c r="L404" t="str">
        <f t="shared" si="27"/>
        <v>No</v>
      </c>
      <c r="M404">
        <v>0</v>
      </c>
    </row>
    <row r="405" spans="1:13" x14ac:dyDescent="0.25">
      <c r="A405" s="1" t="s">
        <v>9</v>
      </c>
      <c r="B405">
        <v>46</v>
      </c>
      <c r="C405" t="str">
        <f t="shared" si="24"/>
        <v>Middle Age</v>
      </c>
      <c r="D405">
        <v>0</v>
      </c>
      <c r="E405" t="str">
        <f t="shared" si="25"/>
        <v>No</v>
      </c>
      <c r="F405">
        <v>0</v>
      </c>
      <c r="G405" t="str">
        <f t="shared" si="26"/>
        <v>No</v>
      </c>
      <c r="H405" s="1" t="s">
        <v>11</v>
      </c>
      <c r="I405">
        <v>16.59</v>
      </c>
      <c r="J405">
        <v>4.8</v>
      </c>
      <c r="K405">
        <v>145</v>
      </c>
      <c r="L405" t="str">
        <f t="shared" si="27"/>
        <v>No</v>
      </c>
      <c r="M405">
        <v>0</v>
      </c>
    </row>
    <row r="406" spans="1:13" x14ac:dyDescent="0.25">
      <c r="A406" s="1" t="s">
        <v>12</v>
      </c>
      <c r="B406">
        <v>6</v>
      </c>
      <c r="C406" t="str">
        <f t="shared" si="24"/>
        <v>Child</v>
      </c>
      <c r="D406">
        <v>0</v>
      </c>
      <c r="E406" t="str">
        <f t="shared" si="25"/>
        <v>No</v>
      </c>
      <c r="F406">
        <v>0</v>
      </c>
      <c r="G406" t="str">
        <f t="shared" si="26"/>
        <v>No</v>
      </c>
      <c r="H406" s="1" t="s">
        <v>11</v>
      </c>
      <c r="I406">
        <v>20.12</v>
      </c>
      <c r="J406">
        <v>5.7</v>
      </c>
      <c r="K406">
        <v>160</v>
      </c>
      <c r="L406" t="str">
        <f t="shared" si="27"/>
        <v>No</v>
      </c>
      <c r="M406">
        <v>0</v>
      </c>
    </row>
    <row r="407" spans="1:13" x14ac:dyDescent="0.25">
      <c r="A407" s="1" t="s">
        <v>12</v>
      </c>
      <c r="B407">
        <v>66</v>
      </c>
      <c r="C407" t="str">
        <f t="shared" si="24"/>
        <v>Old</v>
      </c>
      <c r="D407">
        <v>1</v>
      </c>
      <c r="E407" t="str">
        <f t="shared" si="25"/>
        <v>Yes</v>
      </c>
      <c r="F407">
        <v>0</v>
      </c>
      <c r="G407" t="str">
        <f t="shared" si="26"/>
        <v>No</v>
      </c>
      <c r="H407" s="1" t="s">
        <v>14</v>
      </c>
      <c r="I407">
        <v>31.28</v>
      </c>
      <c r="J407">
        <v>3.5</v>
      </c>
      <c r="K407">
        <v>80</v>
      </c>
      <c r="L407" t="str">
        <f t="shared" si="27"/>
        <v>No</v>
      </c>
      <c r="M407">
        <v>0</v>
      </c>
    </row>
    <row r="408" spans="1:13" x14ac:dyDescent="0.25">
      <c r="A408" s="1" t="s">
        <v>12</v>
      </c>
      <c r="B408">
        <v>77</v>
      </c>
      <c r="C408" t="str">
        <f t="shared" si="24"/>
        <v>Old</v>
      </c>
      <c r="D408">
        <v>1</v>
      </c>
      <c r="E408" t="str">
        <f t="shared" si="25"/>
        <v>Yes</v>
      </c>
      <c r="F408">
        <v>0</v>
      </c>
      <c r="G408" t="str">
        <f t="shared" si="26"/>
        <v>No</v>
      </c>
      <c r="H408" s="1" t="s">
        <v>10</v>
      </c>
      <c r="I408">
        <v>26.32</v>
      </c>
      <c r="J408">
        <v>5.8</v>
      </c>
      <c r="K408">
        <v>90</v>
      </c>
      <c r="L408" t="str">
        <f t="shared" si="27"/>
        <v>No</v>
      </c>
      <c r="M408">
        <v>0</v>
      </c>
    </row>
    <row r="409" spans="1:13" x14ac:dyDescent="0.25">
      <c r="A409" s="1" t="s">
        <v>12</v>
      </c>
      <c r="B409">
        <v>37</v>
      </c>
      <c r="C409" t="str">
        <f t="shared" si="24"/>
        <v>Middle Age</v>
      </c>
      <c r="D409">
        <v>0</v>
      </c>
      <c r="E409" t="str">
        <f t="shared" si="25"/>
        <v>No</v>
      </c>
      <c r="F409">
        <v>0</v>
      </c>
      <c r="G409" t="str">
        <f t="shared" si="26"/>
        <v>No</v>
      </c>
      <c r="H409" s="1" t="s">
        <v>14</v>
      </c>
      <c r="I409">
        <v>37.799999999999997</v>
      </c>
      <c r="J409">
        <v>4.8</v>
      </c>
      <c r="K409">
        <v>130</v>
      </c>
      <c r="L409" t="str">
        <f t="shared" si="27"/>
        <v>No</v>
      </c>
      <c r="M409">
        <v>0</v>
      </c>
    </row>
    <row r="410" spans="1:13" x14ac:dyDescent="0.25">
      <c r="A410" s="1" t="s">
        <v>9</v>
      </c>
      <c r="B410">
        <v>41</v>
      </c>
      <c r="C410" t="str">
        <f t="shared" si="24"/>
        <v>Middle Age</v>
      </c>
      <c r="D410">
        <v>0</v>
      </c>
      <c r="E410" t="str">
        <f t="shared" si="25"/>
        <v>No</v>
      </c>
      <c r="F410">
        <v>0</v>
      </c>
      <c r="G410" t="str">
        <f t="shared" si="26"/>
        <v>No</v>
      </c>
      <c r="H410" s="1" t="s">
        <v>10</v>
      </c>
      <c r="I410">
        <v>37.5</v>
      </c>
      <c r="J410">
        <v>3.5</v>
      </c>
      <c r="K410">
        <v>80</v>
      </c>
      <c r="L410" t="str">
        <f t="shared" si="27"/>
        <v>No</v>
      </c>
      <c r="M410">
        <v>0</v>
      </c>
    </row>
    <row r="411" spans="1:13" x14ac:dyDescent="0.25">
      <c r="A411" s="1" t="s">
        <v>9</v>
      </c>
      <c r="B411">
        <v>80</v>
      </c>
      <c r="C411" t="str">
        <f t="shared" si="24"/>
        <v>Old</v>
      </c>
      <c r="D411">
        <v>1</v>
      </c>
      <c r="E411" t="str">
        <f t="shared" si="25"/>
        <v>Yes</v>
      </c>
      <c r="F411">
        <v>0</v>
      </c>
      <c r="G411" t="str">
        <f t="shared" si="26"/>
        <v>No</v>
      </c>
      <c r="H411" s="1" t="s">
        <v>15</v>
      </c>
      <c r="I411">
        <v>29.08</v>
      </c>
      <c r="J411">
        <v>6.2</v>
      </c>
      <c r="K411">
        <v>145</v>
      </c>
      <c r="L411" t="str">
        <f t="shared" si="27"/>
        <v>No</v>
      </c>
      <c r="M411">
        <v>0</v>
      </c>
    </row>
    <row r="412" spans="1:13" x14ac:dyDescent="0.25">
      <c r="A412" s="1" t="s">
        <v>9</v>
      </c>
      <c r="B412">
        <v>45</v>
      </c>
      <c r="C412" t="str">
        <f t="shared" si="24"/>
        <v>Middle Age</v>
      </c>
      <c r="D412">
        <v>0</v>
      </c>
      <c r="E412" t="str">
        <f t="shared" si="25"/>
        <v>No</v>
      </c>
      <c r="F412">
        <v>0</v>
      </c>
      <c r="G412" t="str">
        <f t="shared" si="26"/>
        <v>No</v>
      </c>
      <c r="H412" s="1" t="s">
        <v>13</v>
      </c>
      <c r="I412">
        <v>27.32</v>
      </c>
      <c r="J412">
        <v>6.5</v>
      </c>
      <c r="K412">
        <v>200</v>
      </c>
      <c r="L412" t="str">
        <f t="shared" si="27"/>
        <v>No</v>
      </c>
      <c r="M412">
        <v>0</v>
      </c>
    </row>
    <row r="413" spans="1:13" x14ac:dyDescent="0.25">
      <c r="A413" s="1" t="s">
        <v>12</v>
      </c>
      <c r="B413">
        <v>17</v>
      </c>
      <c r="C413" t="str">
        <f t="shared" si="24"/>
        <v>Teenager</v>
      </c>
      <c r="D413">
        <v>0</v>
      </c>
      <c r="E413" t="str">
        <f t="shared" si="25"/>
        <v>No</v>
      </c>
      <c r="F413">
        <v>0</v>
      </c>
      <c r="G413" t="str">
        <f t="shared" si="26"/>
        <v>No</v>
      </c>
      <c r="H413" s="1" t="s">
        <v>11</v>
      </c>
      <c r="I413">
        <v>38.64</v>
      </c>
      <c r="J413">
        <v>6.2</v>
      </c>
      <c r="K413">
        <v>145</v>
      </c>
      <c r="L413" t="str">
        <f t="shared" si="27"/>
        <v>No</v>
      </c>
      <c r="M413">
        <v>0</v>
      </c>
    </row>
    <row r="414" spans="1:13" x14ac:dyDescent="0.25">
      <c r="A414" s="1" t="s">
        <v>9</v>
      </c>
      <c r="B414">
        <v>25</v>
      </c>
      <c r="C414" t="str">
        <f t="shared" si="24"/>
        <v>Youth</v>
      </c>
      <c r="D414">
        <v>0</v>
      </c>
      <c r="E414" t="str">
        <f t="shared" si="25"/>
        <v>No</v>
      </c>
      <c r="F414">
        <v>0</v>
      </c>
      <c r="G414" t="str">
        <f t="shared" si="26"/>
        <v>No</v>
      </c>
      <c r="H414" s="1" t="s">
        <v>10</v>
      </c>
      <c r="I414">
        <v>25.23</v>
      </c>
      <c r="J414">
        <v>5</v>
      </c>
      <c r="K414">
        <v>155</v>
      </c>
      <c r="L414" t="str">
        <f t="shared" si="27"/>
        <v>No</v>
      </c>
      <c r="M414">
        <v>0</v>
      </c>
    </row>
    <row r="415" spans="1:13" x14ac:dyDescent="0.25">
      <c r="A415" s="1" t="s">
        <v>12</v>
      </c>
      <c r="B415">
        <v>51</v>
      </c>
      <c r="C415" t="str">
        <f t="shared" si="24"/>
        <v>Old</v>
      </c>
      <c r="D415">
        <v>0</v>
      </c>
      <c r="E415" t="str">
        <f t="shared" si="25"/>
        <v>No</v>
      </c>
      <c r="F415">
        <v>0</v>
      </c>
      <c r="G415" t="str">
        <f t="shared" si="26"/>
        <v>No</v>
      </c>
      <c r="H415" s="1" t="s">
        <v>10</v>
      </c>
      <c r="I415">
        <v>38.14</v>
      </c>
      <c r="J415">
        <v>6</v>
      </c>
      <c r="K415">
        <v>100</v>
      </c>
      <c r="L415" t="str">
        <f t="shared" si="27"/>
        <v>No</v>
      </c>
      <c r="M415">
        <v>0</v>
      </c>
    </row>
    <row r="416" spans="1:13" x14ac:dyDescent="0.25">
      <c r="A416" s="1" t="s">
        <v>9</v>
      </c>
      <c r="B416">
        <v>68</v>
      </c>
      <c r="C416" t="str">
        <f t="shared" si="24"/>
        <v>Old</v>
      </c>
      <c r="D416">
        <v>0</v>
      </c>
      <c r="E416" t="str">
        <f t="shared" si="25"/>
        <v>No</v>
      </c>
      <c r="F416">
        <v>0</v>
      </c>
      <c r="G416" t="str">
        <f t="shared" si="26"/>
        <v>No</v>
      </c>
      <c r="H416" s="1" t="s">
        <v>11</v>
      </c>
      <c r="I416">
        <v>40.31</v>
      </c>
      <c r="J416">
        <v>7.5</v>
      </c>
      <c r="K416">
        <v>260</v>
      </c>
      <c r="L416" t="str">
        <f t="shared" si="27"/>
        <v>Yes</v>
      </c>
      <c r="M416">
        <v>1</v>
      </c>
    </row>
    <row r="417" spans="1:13" x14ac:dyDescent="0.25">
      <c r="A417" s="1" t="s">
        <v>9</v>
      </c>
      <c r="B417">
        <v>65</v>
      </c>
      <c r="C417" t="str">
        <f t="shared" si="24"/>
        <v>Old</v>
      </c>
      <c r="D417">
        <v>0</v>
      </c>
      <c r="E417" t="str">
        <f t="shared" si="25"/>
        <v>No</v>
      </c>
      <c r="F417">
        <v>0</v>
      </c>
      <c r="G417" t="str">
        <f t="shared" si="26"/>
        <v>No</v>
      </c>
      <c r="H417" s="1" t="s">
        <v>15</v>
      </c>
      <c r="I417">
        <v>30.41</v>
      </c>
      <c r="J417">
        <v>5.8</v>
      </c>
      <c r="K417">
        <v>160</v>
      </c>
      <c r="L417" t="str">
        <f t="shared" si="27"/>
        <v>No</v>
      </c>
      <c r="M417">
        <v>0</v>
      </c>
    </row>
    <row r="418" spans="1:13" x14ac:dyDescent="0.25">
      <c r="A418" s="1" t="s">
        <v>9</v>
      </c>
      <c r="B418">
        <v>19</v>
      </c>
      <c r="C418" t="str">
        <f t="shared" si="24"/>
        <v>Teenager</v>
      </c>
      <c r="D418">
        <v>0</v>
      </c>
      <c r="E418" t="str">
        <f t="shared" si="25"/>
        <v>No</v>
      </c>
      <c r="F418">
        <v>0</v>
      </c>
      <c r="G418" t="str">
        <f t="shared" si="26"/>
        <v>No</v>
      </c>
      <c r="H418" s="1" t="s">
        <v>11</v>
      </c>
      <c r="I418">
        <v>22.73</v>
      </c>
      <c r="J418">
        <v>6.6</v>
      </c>
      <c r="K418">
        <v>159</v>
      </c>
      <c r="L418" t="str">
        <f t="shared" si="27"/>
        <v>No</v>
      </c>
      <c r="M418">
        <v>0</v>
      </c>
    </row>
    <row r="419" spans="1:13" x14ac:dyDescent="0.25">
      <c r="A419" s="1" t="s">
        <v>9</v>
      </c>
      <c r="B419">
        <v>55</v>
      </c>
      <c r="C419" t="str">
        <f t="shared" si="24"/>
        <v>Old</v>
      </c>
      <c r="D419">
        <v>0</v>
      </c>
      <c r="E419" t="str">
        <f t="shared" si="25"/>
        <v>No</v>
      </c>
      <c r="F419">
        <v>0</v>
      </c>
      <c r="G419" t="str">
        <f t="shared" si="26"/>
        <v>No</v>
      </c>
      <c r="H419" s="1" t="s">
        <v>11</v>
      </c>
      <c r="I419">
        <v>27.32</v>
      </c>
      <c r="J419">
        <v>6.2</v>
      </c>
      <c r="K419">
        <v>158</v>
      </c>
      <c r="L419" t="str">
        <f t="shared" si="27"/>
        <v>No</v>
      </c>
      <c r="M419">
        <v>0</v>
      </c>
    </row>
    <row r="420" spans="1:13" x14ac:dyDescent="0.25">
      <c r="A420" s="1" t="s">
        <v>9</v>
      </c>
      <c r="B420">
        <v>52</v>
      </c>
      <c r="C420" t="str">
        <f t="shared" si="24"/>
        <v>Old</v>
      </c>
      <c r="D420">
        <v>0</v>
      </c>
      <c r="E420" t="str">
        <f t="shared" si="25"/>
        <v>No</v>
      </c>
      <c r="F420">
        <v>0</v>
      </c>
      <c r="G420" t="str">
        <f t="shared" si="26"/>
        <v>No</v>
      </c>
      <c r="H420" s="1" t="s">
        <v>11</v>
      </c>
      <c r="I420">
        <v>27.32</v>
      </c>
      <c r="J420">
        <v>9</v>
      </c>
      <c r="K420">
        <v>140</v>
      </c>
      <c r="L420" t="str">
        <f t="shared" si="27"/>
        <v>Yes</v>
      </c>
      <c r="M420">
        <v>1</v>
      </c>
    </row>
    <row r="421" spans="1:13" x14ac:dyDescent="0.25">
      <c r="A421" s="1" t="s">
        <v>9</v>
      </c>
      <c r="B421">
        <v>34</v>
      </c>
      <c r="C421" t="str">
        <f t="shared" si="24"/>
        <v>Middle Age</v>
      </c>
      <c r="D421">
        <v>0</v>
      </c>
      <c r="E421" t="str">
        <f t="shared" si="25"/>
        <v>No</v>
      </c>
      <c r="F421">
        <v>0</v>
      </c>
      <c r="G421" t="str">
        <f t="shared" si="26"/>
        <v>No</v>
      </c>
      <c r="H421" s="1" t="s">
        <v>10</v>
      </c>
      <c r="I421">
        <v>21.3</v>
      </c>
      <c r="J421">
        <v>6.1</v>
      </c>
      <c r="K421">
        <v>130</v>
      </c>
      <c r="L421" t="str">
        <f t="shared" si="27"/>
        <v>No</v>
      </c>
      <c r="M421">
        <v>0</v>
      </c>
    </row>
    <row r="422" spans="1:13" x14ac:dyDescent="0.25">
      <c r="A422" s="1" t="s">
        <v>9</v>
      </c>
      <c r="B422">
        <v>53</v>
      </c>
      <c r="C422" t="str">
        <f t="shared" si="24"/>
        <v>Old</v>
      </c>
      <c r="D422">
        <v>0</v>
      </c>
      <c r="E422" t="str">
        <f t="shared" si="25"/>
        <v>No</v>
      </c>
      <c r="F422">
        <v>0</v>
      </c>
      <c r="G422" t="str">
        <f t="shared" si="26"/>
        <v>No</v>
      </c>
      <c r="H422" s="1" t="s">
        <v>10</v>
      </c>
      <c r="I422">
        <v>45.99</v>
      </c>
      <c r="J422">
        <v>6.1</v>
      </c>
      <c r="K422">
        <v>145</v>
      </c>
      <c r="L422" t="str">
        <f t="shared" si="27"/>
        <v>No</v>
      </c>
      <c r="M422">
        <v>0</v>
      </c>
    </row>
    <row r="423" spans="1:13" x14ac:dyDescent="0.25">
      <c r="A423" s="1" t="s">
        <v>12</v>
      </c>
      <c r="B423">
        <v>3</v>
      </c>
      <c r="C423" t="str">
        <f t="shared" si="24"/>
        <v>Child</v>
      </c>
      <c r="D423">
        <v>0</v>
      </c>
      <c r="E423" t="str">
        <f t="shared" si="25"/>
        <v>No</v>
      </c>
      <c r="F423">
        <v>0</v>
      </c>
      <c r="G423" t="str">
        <f t="shared" si="26"/>
        <v>No</v>
      </c>
      <c r="H423" s="1" t="s">
        <v>11</v>
      </c>
      <c r="I423">
        <v>27.32</v>
      </c>
      <c r="J423">
        <v>3.5</v>
      </c>
      <c r="K423">
        <v>155</v>
      </c>
      <c r="L423" t="str">
        <f t="shared" si="27"/>
        <v>No</v>
      </c>
      <c r="M423">
        <v>0</v>
      </c>
    </row>
    <row r="424" spans="1:13" x14ac:dyDescent="0.25">
      <c r="A424" s="1" t="s">
        <v>9</v>
      </c>
      <c r="B424">
        <v>21</v>
      </c>
      <c r="C424" t="str">
        <f t="shared" si="24"/>
        <v>Youth</v>
      </c>
      <c r="D424">
        <v>0</v>
      </c>
      <c r="E424" t="str">
        <f t="shared" si="25"/>
        <v>No</v>
      </c>
      <c r="F424">
        <v>0</v>
      </c>
      <c r="G424" t="str">
        <f t="shared" si="26"/>
        <v>No</v>
      </c>
      <c r="H424" s="1" t="s">
        <v>16</v>
      </c>
      <c r="I424">
        <v>27.32</v>
      </c>
      <c r="J424">
        <v>6.6</v>
      </c>
      <c r="K424">
        <v>80</v>
      </c>
      <c r="L424" t="str">
        <f t="shared" si="27"/>
        <v>No</v>
      </c>
      <c r="M424">
        <v>0</v>
      </c>
    </row>
    <row r="425" spans="1:13" x14ac:dyDescent="0.25">
      <c r="A425" s="1" t="s">
        <v>12</v>
      </c>
      <c r="B425">
        <v>26</v>
      </c>
      <c r="C425" t="str">
        <f t="shared" si="24"/>
        <v>Youth</v>
      </c>
      <c r="D425">
        <v>0</v>
      </c>
      <c r="E425" t="str">
        <f t="shared" si="25"/>
        <v>No</v>
      </c>
      <c r="F425">
        <v>0</v>
      </c>
      <c r="G425" t="str">
        <f t="shared" si="26"/>
        <v>No</v>
      </c>
      <c r="H425" s="1" t="s">
        <v>10</v>
      </c>
      <c r="I425">
        <v>27.32</v>
      </c>
      <c r="J425">
        <v>6.6</v>
      </c>
      <c r="K425">
        <v>100</v>
      </c>
      <c r="L425" t="str">
        <f t="shared" si="27"/>
        <v>No</v>
      </c>
      <c r="M425">
        <v>0</v>
      </c>
    </row>
    <row r="426" spans="1:13" x14ac:dyDescent="0.25">
      <c r="A426" s="1" t="s">
        <v>9</v>
      </c>
      <c r="B426">
        <v>46</v>
      </c>
      <c r="C426" t="str">
        <f t="shared" si="24"/>
        <v>Middle Age</v>
      </c>
      <c r="D426">
        <v>0</v>
      </c>
      <c r="E426" t="str">
        <f t="shared" si="25"/>
        <v>No</v>
      </c>
      <c r="F426">
        <v>0</v>
      </c>
      <c r="G426" t="str">
        <f t="shared" si="26"/>
        <v>No</v>
      </c>
      <c r="H426" s="1" t="s">
        <v>13</v>
      </c>
      <c r="I426">
        <v>16.02</v>
      </c>
      <c r="J426">
        <v>3.5</v>
      </c>
      <c r="K426">
        <v>85</v>
      </c>
      <c r="L426" t="str">
        <f t="shared" si="27"/>
        <v>No</v>
      </c>
      <c r="M426">
        <v>0</v>
      </c>
    </row>
    <row r="427" spans="1:13" x14ac:dyDescent="0.25">
      <c r="A427" s="1" t="s">
        <v>9</v>
      </c>
      <c r="B427">
        <v>23</v>
      </c>
      <c r="C427" t="str">
        <f t="shared" si="24"/>
        <v>Youth</v>
      </c>
      <c r="D427">
        <v>0</v>
      </c>
      <c r="E427" t="str">
        <f t="shared" si="25"/>
        <v>No</v>
      </c>
      <c r="F427">
        <v>0</v>
      </c>
      <c r="G427" t="str">
        <f t="shared" si="26"/>
        <v>No</v>
      </c>
      <c r="H427" s="1" t="s">
        <v>11</v>
      </c>
      <c r="I427">
        <v>24.56</v>
      </c>
      <c r="J427">
        <v>3.5</v>
      </c>
      <c r="K427">
        <v>155</v>
      </c>
      <c r="L427" t="str">
        <f t="shared" si="27"/>
        <v>No</v>
      </c>
      <c r="M427">
        <v>0</v>
      </c>
    </row>
    <row r="428" spans="1:13" x14ac:dyDescent="0.25">
      <c r="A428" s="1" t="s">
        <v>12</v>
      </c>
      <c r="B428">
        <v>57</v>
      </c>
      <c r="C428" t="str">
        <f t="shared" si="24"/>
        <v>Old</v>
      </c>
      <c r="D428">
        <v>0</v>
      </c>
      <c r="E428" t="str">
        <f t="shared" si="25"/>
        <v>No</v>
      </c>
      <c r="F428">
        <v>0</v>
      </c>
      <c r="G428" t="str">
        <f t="shared" si="26"/>
        <v>No</v>
      </c>
      <c r="H428" s="1" t="s">
        <v>11</v>
      </c>
      <c r="I428">
        <v>22.83</v>
      </c>
      <c r="J428">
        <v>5.8</v>
      </c>
      <c r="K428">
        <v>126</v>
      </c>
      <c r="L428" t="str">
        <f t="shared" si="27"/>
        <v>No</v>
      </c>
      <c r="M428">
        <v>0</v>
      </c>
    </row>
    <row r="429" spans="1:13" x14ac:dyDescent="0.25">
      <c r="A429" s="1" t="s">
        <v>9</v>
      </c>
      <c r="B429">
        <v>64</v>
      </c>
      <c r="C429" t="str">
        <f t="shared" si="24"/>
        <v>Old</v>
      </c>
      <c r="D429">
        <v>0</v>
      </c>
      <c r="E429" t="str">
        <f t="shared" si="25"/>
        <v>No</v>
      </c>
      <c r="F429">
        <v>0</v>
      </c>
      <c r="G429" t="str">
        <f t="shared" si="26"/>
        <v>No</v>
      </c>
      <c r="H429" s="1" t="s">
        <v>14</v>
      </c>
      <c r="I429">
        <v>21.04</v>
      </c>
      <c r="J429">
        <v>3.5</v>
      </c>
      <c r="K429">
        <v>130</v>
      </c>
      <c r="L429" t="str">
        <f t="shared" si="27"/>
        <v>No</v>
      </c>
      <c r="M429">
        <v>0</v>
      </c>
    </row>
    <row r="430" spans="1:13" x14ac:dyDescent="0.25">
      <c r="A430" s="1" t="s">
        <v>9</v>
      </c>
      <c r="B430">
        <v>16</v>
      </c>
      <c r="C430" t="str">
        <f t="shared" si="24"/>
        <v>Teenager</v>
      </c>
      <c r="D430">
        <v>0</v>
      </c>
      <c r="E430" t="str">
        <f t="shared" si="25"/>
        <v>No</v>
      </c>
      <c r="F430">
        <v>0</v>
      </c>
      <c r="G430" t="str">
        <f t="shared" si="26"/>
        <v>No</v>
      </c>
      <c r="H430" s="1" t="s">
        <v>11</v>
      </c>
      <c r="I430">
        <v>22.66</v>
      </c>
      <c r="J430">
        <v>6.6</v>
      </c>
      <c r="K430">
        <v>130</v>
      </c>
      <c r="L430" t="str">
        <f t="shared" si="27"/>
        <v>No</v>
      </c>
      <c r="M430">
        <v>0</v>
      </c>
    </row>
    <row r="431" spans="1:13" x14ac:dyDescent="0.25">
      <c r="A431" s="1" t="s">
        <v>9</v>
      </c>
      <c r="B431">
        <v>43</v>
      </c>
      <c r="C431" t="str">
        <f t="shared" si="24"/>
        <v>Middle Age</v>
      </c>
      <c r="D431">
        <v>0</v>
      </c>
      <c r="E431" t="str">
        <f t="shared" si="25"/>
        <v>No</v>
      </c>
      <c r="F431">
        <v>0</v>
      </c>
      <c r="G431" t="str">
        <f t="shared" si="26"/>
        <v>No</v>
      </c>
      <c r="H431" s="1" t="s">
        <v>10</v>
      </c>
      <c r="I431">
        <v>40.020000000000003</v>
      </c>
      <c r="J431">
        <v>4.8</v>
      </c>
      <c r="K431">
        <v>159</v>
      </c>
      <c r="L431" t="str">
        <f t="shared" si="27"/>
        <v>No</v>
      </c>
      <c r="M431">
        <v>0</v>
      </c>
    </row>
    <row r="432" spans="1:13" x14ac:dyDescent="0.25">
      <c r="A432" s="1" t="s">
        <v>9</v>
      </c>
      <c r="B432">
        <v>70</v>
      </c>
      <c r="C432" t="str">
        <f t="shared" si="24"/>
        <v>Old</v>
      </c>
      <c r="D432">
        <v>0</v>
      </c>
      <c r="E432" t="str">
        <f t="shared" si="25"/>
        <v>No</v>
      </c>
      <c r="F432">
        <v>0</v>
      </c>
      <c r="G432" t="str">
        <f t="shared" si="26"/>
        <v>No</v>
      </c>
      <c r="H432" s="1" t="s">
        <v>16</v>
      </c>
      <c r="I432">
        <v>33.19</v>
      </c>
      <c r="J432">
        <v>7.5</v>
      </c>
      <c r="K432">
        <v>126</v>
      </c>
      <c r="L432" t="str">
        <f t="shared" si="27"/>
        <v>Yes</v>
      </c>
      <c r="M432">
        <v>1</v>
      </c>
    </row>
    <row r="433" spans="1:13" x14ac:dyDescent="0.25">
      <c r="A433" s="1" t="s">
        <v>12</v>
      </c>
      <c r="B433">
        <v>52</v>
      </c>
      <c r="C433" t="str">
        <f t="shared" si="24"/>
        <v>Old</v>
      </c>
      <c r="D433">
        <v>0</v>
      </c>
      <c r="E433" t="str">
        <f t="shared" si="25"/>
        <v>No</v>
      </c>
      <c r="F433">
        <v>0</v>
      </c>
      <c r="G433" t="str">
        <f t="shared" si="26"/>
        <v>No</v>
      </c>
      <c r="H433" s="1" t="s">
        <v>11</v>
      </c>
      <c r="I433">
        <v>32.31</v>
      </c>
      <c r="J433">
        <v>4.5</v>
      </c>
      <c r="K433">
        <v>90</v>
      </c>
      <c r="L433" t="str">
        <f t="shared" si="27"/>
        <v>No</v>
      </c>
      <c r="M433">
        <v>0</v>
      </c>
    </row>
    <row r="434" spans="1:13" x14ac:dyDescent="0.25">
      <c r="A434" s="1" t="s">
        <v>12</v>
      </c>
      <c r="B434">
        <v>42</v>
      </c>
      <c r="C434" t="str">
        <f t="shared" si="24"/>
        <v>Middle Age</v>
      </c>
      <c r="D434">
        <v>0</v>
      </c>
      <c r="E434" t="str">
        <f t="shared" si="25"/>
        <v>No</v>
      </c>
      <c r="F434">
        <v>0</v>
      </c>
      <c r="G434" t="str">
        <f t="shared" si="26"/>
        <v>No</v>
      </c>
      <c r="H434" s="1" t="s">
        <v>11</v>
      </c>
      <c r="I434">
        <v>27.32</v>
      </c>
      <c r="J434">
        <v>5.7</v>
      </c>
      <c r="K434">
        <v>160</v>
      </c>
      <c r="L434" t="str">
        <f t="shared" si="27"/>
        <v>No</v>
      </c>
      <c r="M434">
        <v>0</v>
      </c>
    </row>
    <row r="435" spans="1:13" x14ac:dyDescent="0.25">
      <c r="A435" s="1" t="s">
        <v>9</v>
      </c>
      <c r="B435">
        <v>80</v>
      </c>
      <c r="C435" t="str">
        <f t="shared" si="24"/>
        <v>Old</v>
      </c>
      <c r="D435">
        <v>0</v>
      </c>
      <c r="E435" t="str">
        <f t="shared" si="25"/>
        <v>No</v>
      </c>
      <c r="F435">
        <v>0</v>
      </c>
      <c r="G435" t="str">
        <f t="shared" si="26"/>
        <v>No</v>
      </c>
      <c r="H435" s="1" t="s">
        <v>10</v>
      </c>
      <c r="I435">
        <v>23.86</v>
      </c>
      <c r="J435">
        <v>6.6</v>
      </c>
      <c r="K435">
        <v>80</v>
      </c>
      <c r="L435" t="str">
        <f t="shared" si="27"/>
        <v>No</v>
      </c>
      <c r="M435">
        <v>0</v>
      </c>
    </row>
    <row r="436" spans="1:13" x14ac:dyDescent="0.25">
      <c r="A436" s="1" t="s">
        <v>12</v>
      </c>
      <c r="B436">
        <v>63</v>
      </c>
      <c r="C436" t="str">
        <f t="shared" si="24"/>
        <v>Old</v>
      </c>
      <c r="D436">
        <v>0</v>
      </c>
      <c r="E436" t="str">
        <f t="shared" si="25"/>
        <v>No</v>
      </c>
      <c r="F436">
        <v>0</v>
      </c>
      <c r="G436" t="str">
        <f t="shared" si="26"/>
        <v>No</v>
      </c>
      <c r="H436" s="1" t="s">
        <v>14</v>
      </c>
      <c r="I436">
        <v>27.32</v>
      </c>
      <c r="J436">
        <v>4</v>
      </c>
      <c r="K436">
        <v>126</v>
      </c>
      <c r="L436" t="str">
        <f t="shared" si="27"/>
        <v>No</v>
      </c>
      <c r="M436">
        <v>0</v>
      </c>
    </row>
    <row r="437" spans="1:13" x14ac:dyDescent="0.25">
      <c r="A437" s="1" t="s">
        <v>12</v>
      </c>
      <c r="B437">
        <v>6</v>
      </c>
      <c r="C437" t="str">
        <f t="shared" si="24"/>
        <v>Child</v>
      </c>
      <c r="D437">
        <v>0</v>
      </c>
      <c r="E437" t="str">
        <f t="shared" si="25"/>
        <v>No</v>
      </c>
      <c r="F437">
        <v>0</v>
      </c>
      <c r="G437" t="str">
        <f t="shared" si="26"/>
        <v>No</v>
      </c>
      <c r="H437" s="1" t="s">
        <v>10</v>
      </c>
      <c r="I437">
        <v>15.9</v>
      </c>
      <c r="J437">
        <v>6.2</v>
      </c>
      <c r="K437">
        <v>85</v>
      </c>
      <c r="L437" t="str">
        <f t="shared" si="27"/>
        <v>No</v>
      </c>
      <c r="M437">
        <v>0</v>
      </c>
    </row>
    <row r="438" spans="1:13" x14ac:dyDescent="0.25">
      <c r="A438" s="1" t="s">
        <v>9</v>
      </c>
      <c r="B438">
        <v>69</v>
      </c>
      <c r="C438" t="str">
        <f t="shared" si="24"/>
        <v>Old</v>
      </c>
      <c r="D438">
        <v>0</v>
      </c>
      <c r="E438" t="str">
        <f t="shared" si="25"/>
        <v>No</v>
      </c>
      <c r="F438">
        <v>0</v>
      </c>
      <c r="G438" t="str">
        <f t="shared" si="26"/>
        <v>No</v>
      </c>
      <c r="H438" s="1" t="s">
        <v>14</v>
      </c>
      <c r="I438">
        <v>24.22</v>
      </c>
      <c r="J438">
        <v>6.2</v>
      </c>
      <c r="K438">
        <v>140</v>
      </c>
      <c r="L438" t="str">
        <f t="shared" si="27"/>
        <v>No</v>
      </c>
      <c r="M438">
        <v>0</v>
      </c>
    </row>
    <row r="439" spans="1:13" x14ac:dyDescent="0.25">
      <c r="A439" s="1" t="s">
        <v>12</v>
      </c>
      <c r="B439">
        <v>52</v>
      </c>
      <c r="C439" t="str">
        <f t="shared" si="24"/>
        <v>Old</v>
      </c>
      <c r="D439">
        <v>0</v>
      </c>
      <c r="E439" t="str">
        <f t="shared" si="25"/>
        <v>No</v>
      </c>
      <c r="F439">
        <v>0</v>
      </c>
      <c r="G439" t="str">
        <f t="shared" si="26"/>
        <v>No</v>
      </c>
      <c r="H439" s="1" t="s">
        <v>10</v>
      </c>
      <c r="I439">
        <v>27.32</v>
      </c>
      <c r="J439">
        <v>5</v>
      </c>
      <c r="K439">
        <v>159</v>
      </c>
      <c r="L439" t="str">
        <f t="shared" si="27"/>
        <v>No</v>
      </c>
      <c r="M439">
        <v>0</v>
      </c>
    </row>
    <row r="440" spans="1:13" x14ac:dyDescent="0.25">
      <c r="A440" s="1" t="s">
        <v>12</v>
      </c>
      <c r="B440">
        <v>53</v>
      </c>
      <c r="C440" t="str">
        <f t="shared" si="24"/>
        <v>Old</v>
      </c>
      <c r="D440">
        <v>1</v>
      </c>
      <c r="E440" t="str">
        <f t="shared" si="25"/>
        <v>Yes</v>
      </c>
      <c r="F440">
        <v>0</v>
      </c>
      <c r="G440" t="str">
        <f t="shared" si="26"/>
        <v>No</v>
      </c>
      <c r="H440" s="1" t="s">
        <v>14</v>
      </c>
      <c r="I440">
        <v>22.94</v>
      </c>
      <c r="J440">
        <v>6</v>
      </c>
      <c r="K440">
        <v>126</v>
      </c>
      <c r="L440" t="str">
        <f t="shared" si="27"/>
        <v>No</v>
      </c>
      <c r="M440">
        <v>0</v>
      </c>
    </row>
    <row r="441" spans="1:13" x14ac:dyDescent="0.25">
      <c r="A441" s="1" t="s">
        <v>9</v>
      </c>
      <c r="B441">
        <v>31</v>
      </c>
      <c r="C441" t="str">
        <f t="shared" si="24"/>
        <v>Middle Age</v>
      </c>
      <c r="D441">
        <v>0</v>
      </c>
      <c r="E441" t="str">
        <f t="shared" si="25"/>
        <v>No</v>
      </c>
      <c r="F441">
        <v>0</v>
      </c>
      <c r="G441" t="str">
        <f t="shared" si="26"/>
        <v>No</v>
      </c>
      <c r="H441" s="1" t="s">
        <v>11</v>
      </c>
      <c r="I441">
        <v>26.97</v>
      </c>
      <c r="J441">
        <v>4</v>
      </c>
      <c r="K441">
        <v>159</v>
      </c>
      <c r="L441" t="str">
        <f t="shared" si="27"/>
        <v>No</v>
      </c>
      <c r="M441">
        <v>0</v>
      </c>
    </row>
    <row r="442" spans="1:13" x14ac:dyDescent="0.25">
      <c r="A442" s="1" t="s">
        <v>12</v>
      </c>
      <c r="B442">
        <v>46</v>
      </c>
      <c r="C442" t="str">
        <f t="shared" si="24"/>
        <v>Middle Age</v>
      </c>
      <c r="D442">
        <v>1</v>
      </c>
      <c r="E442" t="str">
        <f t="shared" si="25"/>
        <v>Yes</v>
      </c>
      <c r="F442">
        <v>0</v>
      </c>
      <c r="G442" t="str">
        <f t="shared" si="26"/>
        <v>No</v>
      </c>
      <c r="H442" s="1" t="s">
        <v>10</v>
      </c>
      <c r="I442">
        <v>30.83</v>
      </c>
      <c r="J442">
        <v>4.8</v>
      </c>
      <c r="K442">
        <v>200</v>
      </c>
      <c r="L442" t="str">
        <f t="shared" si="27"/>
        <v>No</v>
      </c>
      <c r="M442">
        <v>0</v>
      </c>
    </row>
    <row r="443" spans="1:13" x14ac:dyDescent="0.25">
      <c r="A443" s="1" t="s">
        <v>9</v>
      </c>
      <c r="B443">
        <v>20</v>
      </c>
      <c r="C443" t="str">
        <f t="shared" si="24"/>
        <v>Youth</v>
      </c>
      <c r="D443">
        <v>0</v>
      </c>
      <c r="E443" t="str">
        <f t="shared" si="25"/>
        <v>No</v>
      </c>
      <c r="F443">
        <v>0</v>
      </c>
      <c r="G443" t="str">
        <f t="shared" si="26"/>
        <v>No</v>
      </c>
      <c r="H443" s="1" t="s">
        <v>10</v>
      </c>
      <c r="I443">
        <v>21.88</v>
      </c>
      <c r="J443">
        <v>5.8</v>
      </c>
      <c r="K443">
        <v>155</v>
      </c>
      <c r="L443" t="str">
        <f t="shared" si="27"/>
        <v>No</v>
      </c>
      <c r="M443">
        <v>0</v>
      </c>
    </row>
    <row r="444" spans="1:13" x14ac:dyDescent="0.25">
      <c r="A444" s="1" t="s">
        <v>9</v>
      </c>
      <c r="B444">
        <v>27</v>
      </c>
      <c r="C444" t="str">
        <f t="shared" si="24"/>
        <v>Youth</v>
      </c>
      <c r="D444">
        <v>0</v>
      </c>
      <c r="E444" t="str">
        <f t="shared" si="25"/>
        <v>No</v>
      </c>
      <c r="F444">
        <v>0</v>
      </c>
      <c r="G444" t="str">
        <f t="shared" si="26"/>
        <v>No</v>
      </c>
      <c r="H444" s="1" t="s">
        <v>10</v>
      </c>
      <c r="I444">
        <v>22.4</v>
      </c>
      <c r="J444">
        <v>6.6</v>
      </c>
      <c r="K444">
        <v>155</v>
      </c>
      <c r="L444" t="str">
        <f t="shared" si="27"/>
        <v>No</v>
      </c>
      <c r="M444">
        <v>0</v>
      </c>
    </row>
    <row r="445" spans="1:13" x14ac:dyDescent="0.25">
      <c r="A445" s="1" t="s">
        <v>12</v>
      </c>
      <c r="B445">
        <v>35</v>
      </c>
      <c r="C445" t="str">
        <f t="shared" si="24"/>
        <v>Middle Age</v>
      </c>
      <c r="D445">
        <v>0</v>
      </c>
      <c r="E445" t="str">
        <f t="shared" si="25"/>
        <v>No</v>
      </c>
      <c r="F445">
        <v>0</v>
      </c>
      <c r="G445" t="str">
        <f t="shared" si="26"/>
        <v>No</v>
      </c>
      <c r="H445" s="1" t="s">
        <v>10</v>
      </c>
      <c r="I445">
        <v>18.559999999999999</v>
      </c>
      <c r="J445">
        <v>6.1</v>
      </c>
      <c r="K445">
        <v>200</v>
      </c>
      <c r="L445" t="str">
        <f t="shared" si="27"/>
        <v>No</v>
      </c>
      <c r="M445">
        <v>0</v>
      </c>
    </row>
    <row r="446" spans="1:13" x14ac:dyDescent="0.25">
      <c r="A446" s="1" t="s">
        <v>12</v>
      </c>
      <c r="B446">
        <v>66</v>
      </c>
      <c r="C446" t="str">
        <f t="shared" si="24"/>
        <v>Old</v>
      </c>
      <c r="D446">
        <v>0</v>
      </c>
      <c r="E446" t="str">
        <f t="shared" si="25"/>
        <v>No</v>
      </c>
      <c r="F446">
        <v>0</v>
      </c>
      <c r="G446" t="str">
        <f t="shared" si="26"/>
        <v>No</v>
      </c>
      <c r="H446" s="1" t="s">
        <v>11</v>
      </c>
      <c r="I446">
        <v>25.97</v>
      </c>
      <c r="J446">
        <v>6</v>
      </c>
      <c r="K446">
        <v>158</v>
      </c>
      <c r="L446" t="str">
        <f t="shared" si="27"/>
        <v>No</v>
      </c>
      <c r="M446">
        <v>0</v>
      </c>
    </row>
    <row r="447" spans="1:13" x14ac:dyDescent="0.25">
      <c r="A447" s="1" t="s">
        <v>9</v>
      </c>
      <c r="B447">
        <v>51</v>
      </c>
      <c r="C447" t="str">
        <f t="shared" si="24"/>
        <v>Old</v>
      </c>
      <c r="D447">
        <v>0</v>
      </c>
      <c r="E447" t="str">
        <f t="shared" si="25"/>
        <v>No</v>
      </c>
      <c r="F447">
        <v>0</v>
      </c>
      <c r="G447" t="str">
        <f t="shared" si="26"/>
        <v>No</v>
      </c>
      <c r="H447" s="1" t="s">
        <v>10</v>
      </c>
      <c r="I447">
        <v>43.42</v>
      </c>
      <c r="J447">
        <v>5</v>
      </c>
      <c r="K447">
        <v>159</v>
      </c>
      <c r="L447" t="str">
        <f t="shared" si="27"/>
        <v>No</v>
      </c>
      <c r="M447">
        <v>0</v>
      </c>
    </row>
    <row r="448" spans="1:13" x14ac:dyDescent="0.25">
      <c r="A448" s="1" t="s">
        <v>12</v>
      </c>
      <c r="B448">
        <v>6</v>
      </c>
      <c r="C448" t="str">
        <f t="shared" si="24"/>
        <v>Child</v>
      </c>
      <c r="D448">
        <v>0</v>
      </c>
      <c r="E448" t="str">
        <f t="shared" si="25"/>
        <v>No</v>
      </c>
      <c r="F448">
        <v>0</v>
      </c>
      <c r="G448" t="str">
        <f t="shared" si="26"/>
        <v>No</v>
      </c>
      <c r="H448" s="1" t="s">
        <v>11</v>
      </c>
      <c r="I448">
        <v>17.11</v>
      </c>
      <c r="J448">
        <v>5.8</v>
      </c>
      <c r="K448">
        <v>90</v>
      </c>
      <c r="L448" t="str">
        <f t="shared" si="27"/>
        <v>No</v>
      </c>
      <c r="M448">
        <v>0</v>
      </c>
    </row>
    <row r="449" spans="1:13" x14ac:dyDescent="0.25">
      <c r="A449" s="1" t="s">
        <v>12</v>
      </c>
      <c r="B449">
        <v>71</v>
      </c>
      <c r="C449" t="str">
        <f t="shared" si="24"/>
        <v>Old</v>
      </c>
      <c r="D449">
        <v>0</v>
      </c>
      <c r="E449" t="str">
        <f t="shared" si="25"/>
        <v>No</v>
      </c>
      <c r="F449">
        <v>0</v>
      </c>
      <c r="G449" t="str">
        <f t="shared" si="26"/>
        <v>No</v>
      </c>
      <c r="H449" s="1" t="s">
        <v>10</v>
      </c>
      <c r="I449">
        <v>26.53</v>
      </c>
      <c r="J449">
        <v>8.8000000000000007</v>
      </c>
      <c r="K449">
        <v>159</v>
      </c>
      <c r="L449" t="str">
        <f t="shared" si="27"/>
        <v>Yes</v>
      </c>
      <c r="M449">
        <v>1</v>
      </c>
    </row>
    <row r="450" spans="1:13" x14ac:dyDescent="0.25">
      <c r="A450" s="1" t="s">
        <v>9</v>
      </c>
      <c r="B450">
        <v>57</v>
      </c>
      <c r="C450" t="str">
        <f t="shared" ref="C450:C513" si="28">IF(B450&gt;=0, IF(B450&lt;=9, "Child", IF(B450&lt;=19, "Teenager", IF(B450&lt;=29, "Youth", IF(B450&lt;=49, "Middle Age", "Old")))), "")</f>
        <v>Old</v>
      </c>
      <c r="D450">
        <v>0</v>
      </c>
      <c r="E450" t="str">
        <f t="shared" ref="E450:E513" si="29">IF(D450 = 0, "No", "Yes")</f>
        <v>No</v>
      </c>
      <c r="F450">
        <v>0</v>
      </c>
      <c r="G450" t="str">
        <f t="shared" ref="G450:G513" si="30">IF(F450 = 0, "No", "Yes")</f>
        <v>No</v>
      </c>
      <c r="H450" s="1" t="s">
        <v>16</v>
      </c>
      <c r="I450">
        <v>27.32</v>
      </c>
      <c r="J450">
        <v>6</v>
      </c>
      <c r="K450">
        <v>145</v>
      </c>
      <c r="L450" t="str">
        <f t="shared" ref="L450:L513" si="31">IF(M450 = 0, "No", "Yes")</f>
        <v>No</v>
      </c>
      <c r="M450">
        <v>0</v>
      </c>
    </row>
    <row r="451" spans="1:13" x14ac:dyDescent="0.25">
      <c r="A451" s="1" t="s">
        <v>9</v>
      </c>
      <c r="B451">
        <v>4</v>
      </c>
      <c r="C451" t="str">
        <f t="shared" si="28"/>
        <v>Child</v>
      </c>
      <c r="D451">
        <v>0</v>
      </c>
      <c r="E451" t="str">
        <f t="shared" si="29"/>
        <v>No</v>
      </c>
      <c r="F451">
        <v>0</v>
      </c>
      <c r="G451" t="str">
        <f t="shared" si="30"/>
        <v>No</v>
      </c>
      <c r="H451" s="1" t="s">
        <v>10</v>
      </c>
      <c r="I451">
        <v>31.53</v>
      </c>
      <c r="J451">
        <v>3.5</v>
      </c>
      <c r="K451">
        <v>130</v>
      </c>
      <c r="L451" t="str">
        <f t="shared" si="31"/>
        <v>No</v>
      </c>
      <c r="M451">
        <v>0</v>
      </c>
    </row>
    <row r="452" spans="1:13" x14ac:dyDescent="0.25">
      <c r="A452" s="1" t="s">
        <v>9</v>
      </c>
      <c r="B452">
        <v>15</v>
      </c>
      <c r="C452" t="str">
        <f t="shared" si="28"/>
        <v>Teenager</v>
      </c>
      <c r="D452">
        <v>0</v>
      </c>
      <c r="E452" t="str">
        <f t="shared" si="29"/>
        <v>No</v>
      </c>
      <c r="F452">
        <v>0</v>
      </c>
      <c r="G452" t="str">
        <f t="shared" si="30"/>
        <v>No</v>
      </c>
      <c r="H452" s="1" t="s">
        <v>10</v>
      </c>
      <c r="I452">
        <v>23.44</v>
      </c>
      <c r="J452">
        <v>5.8</v>
      </c>
      <c r="K452">
        <v>100</v>
      </c>
      <c r="L452" t="str">
        <f t="shared" si="31"/>
        <v>No</v>
      </c>
      <c r="M452">
        <v>0</v>
      </c>
    </row>
    <row r="453" spans="1:13" x14ac:dyDescent="0.25">
      <c r="A453" s="1" t="s">
        <v>9</v>
      </c>
      <c r="B453">
        <v>30</v>
      </c>
      <c r="C453" t="str">
        <f t="shared" si="28"/>
        <v>Middle Age</v>
      </c>
      <c r="D453">
        <v>0</v>
      </c>
      <c r="E453" t="str">
        <f t="shared" si="29"/>
        <v>No</v>
      </c>
      <c r="F453">
        <v>0</v>
      </c>
      <c r="G453" t="str">
        <f t="shared" si="30"/>
        <v>No</v>
      </c>
      <c r="H453" s="1" t="s">
        <v>13</v>
      </c>
      <c r="I453">
        <v>28.49</v>
      </c>
      <c r="J453">
        <v>6.6</v>
      </c>
      <c r="K453">
        <v>200</v>
      </c>
      <c r="L453" t="str">
        <f t="shared" si="31"/>
        <v>No</v>
      </c>
      <c r="M453">
        <v>0</v>
      </c>
    </row>
    <row r="454" spans="1:13" x14ac:dyDescent="0.25">
      <c r="A454" s="1" t="s">
        <v>9</v>
      </c>
      <c r="B454">
        <v>42</v>
      </c>
      <c r="C454" t="str">
        <f t="shared" si="28"/>
        <v>Middle Age</v>
      </c>
      <c r="D454">
        <v>0</v>
      </c>
      <c r="E454" t="str">
        <f t="shared" si="29"/>
        <v>No</v>
      </c>
      <c r="F454">
        <v>0</v>
      </c>
      <c r="G454" t="str">
        <f t="shared" si="30"/>
        <v>No</v>
      </c>
      <c r="H454" s="1" t="s">
        <v>11</v>
      </c>
      <c r="I454">
        <v>33.64</v>
      </c>
      <c r="J454">
        <v>4.8</v>
      </c>
      <c r="K454">
        <v>80</v>
      </c>
      <c r="L454" t="str">
        <f t="shared" si="31"/>
        <v>No</v>
      </c>
      <c r="M454">
        <v>0</v>
      </c>
    </row>
    <row r="455" spans="1:13" x14ac:dyDescent="0.25">
      <c r="A455" s="1" t="s">
        <v>9</v>
      </c>
      <c r="B455">
        <v>70</v>
      </c>
      <c r="C455" t="str">
        <f t="shared" si="28"/>
        <v>Old</v>
      </c>
      <c r="D455">
        <v>0</v>
      </c>
      <c r="E455" t="str">
        <f t="shared" si="29"/>
        <v>No</v>
      </c>
      <c r="F455">
        <v>0</v>
      </c>
      <c r="G455" t="str">
        <f t="shared" si="30"/>
        <v>No</v>
      </c>
      <c r="H455" s="1" t="s">
        <v>10</v>
      </c>
      <c r="I455">
        <v>26.71</v>
      </c>
      <c r="J455">
        <v>4.5</v>
      </c>
      <c r="K455">
        <v>159</v>
      </c>
      <c r="L455" t="str">
        <f t="shared" si="31"/>
        <v>No</v>
      </c>
      <c r="M455">
        <v>0</v>
      </c>
    </row>
    <row r="456" spans="1:13" x14ac:dyDescent="0.25">
      <c r="A456" s="1" t="s">
        <v>9</v>
      </c>
      <c r="B456">
        <v>58</v>
      </c>
      <c r="C456" t="str">
        <f t="shared" si="28"/>
        <v>Old</v>
      </c>
      <c r="D456">
        <v>0</v>
      </c>
      <c r="E456" t="str">
        <f t="shared" si="29"/>
        <v>No</v>
      </c>
      <c r="F456">
        <v>0</v>
      </c>
      <c r="G456" t="str">
        <f t="shared" si="30"/>
        <v>No</v>
      </c>
      <c r="H456" s="1" t="s">
        <v>16</v>
      </c>
      <c r="I456">
        <v>24.3</v>
      </c>
      <c r="J456">
        <v>5</v>
      </c>
      <c r="K456">
        <v>145</v>
      </c>
      <c r="L456" t="str">
        <f t="shared" si="31"/>
        <v>No</v>
      </c>
      <c r="M456">
        <v>0</v>
      </c>
    </row>
    <row r="457" spans="1:13" x14ac:dyDescent="0.25">
      <c r="A457" s="1" t="s">
        <v>12</v>
      </c>
      <c r="B457">
        <v>47</v>
      </c>
      <c r="C457" t="str">
        <f t="shared" si="28"/>
        <v>Middle Age</v>
      </c>
      <c r="D457">
        <v>0</v>
      </c>
      <c r="E457" t="str">
        <f t="shared" si="29"/>
        <v>No</v>
      </c>
      <c r="F457">
        <v>0</v>
      </c>
      <c r="G457" t="str">
        <f t="shared" si="30"/>
        <v>No</v>
      </c>
      <c r="H457" s="1" t="s">
        <v>14</v>
      </c>
      <c r="I457">
        <v>31.79</v>
      </c>
      <c r="J457">
        <v>4.5</v>
      </c>
      <c r="K457">
        <v>90</v>
      </c>
      <c r="L457" t="str">
        <f t="shared" si="31"/>
        <v>No</v>
      </c>
      <c r="M457">
        <v>0</v>
      </c>
    </row>
    <row r="458" spans="1:13" x14ac:dyDescent="0.25">
      <c r="A458" s="1" t="s">
        <v>9</v>
      </c>
      <c r="B458">
        <v>43</v>
      </c>
      <c r="C458" t="str">
        <f t="shared" si="28"/>
        <v>Middle Age</v>
      </c>
      <c r="D458">
        <v>0</v>
      </c>
      <c r="E458" t="str">
        <f t="shared" si="29"/>
        <v>No</v>
      </c>
      <c r="F458">
        <v>0</v>
      </c>
      <c r="G458" t="str">
        <f t="shared" si="30"/>
        <v>No</v>
      </c>
      <c r="H458" s="1" t="s">
        <v>10</v>
      </c>
      <c r="I458">
        <v>21.05</v>
      </c>
      <c r="J458">
        <v>4.5</v>
      </c>
      <c r="K458">
        <v>90</v>
      </c>
      <c r="L458" t="str">
        <f t="shared" si="31"/>
        <v>No</v>
      </c>
      <c r="M458">
        <v>0</v>
      </c>
    </row>
    <row r="459" spans="1:13" x14ac:dyDescent="0.25">
      <c r="A459" s="1" t="s">
        <v>12</v>
      </c>
      <c r="B459">
        <v>64</v>
      </c>
      <c r="C459" t="str">
        <f t="shared" si="28"/>
        <v>Old</v>
      </c>
      <c r="D459">
        <v>0</v>
      </c>
      <c r="E459" t="str">
        <f t="shared" si="29"/>
        <v>No</v>
      </c>
      <c r="F459">
        <v>0</v>
      </c>
      <c r="G459" t="str">
        <f t="shared" si="30"/>
        <v>No</v>
      </c>
      <c r="H459" s="1" t="s">
        <v>11</v>
      </c>
      <c r="I459">
        <v>25.68</v>
      </c>
      <c r="J459">
        <v>6.6</v>
      </c>
      <c r="K459">
        <v>155</v>
      </c>
      <c r="L459" t="str">
        <f t="shared" si="31"/>
        <v>No</v>
      </c>
      <c r="M459">
        <v>0</v>
      </c>
    </row>
    <row r="460" spans="1:13" x14ac:dyDescent="0.25">
      <c r="A460" s="1" t="s">
        <v>12</v>
      </c>
      <c r="B460">
        <v>3</v>
      </c>
      <c r="C460" t="str">
        <f t="shared" si="28"/>
        <v>Child</v>
      </c>
      <c r="D460">
        <v>0</v>
      </c>
      <c r="E460" t="str">
        <f t="shared" si="29"/>
        <v>No</v>
      </c>
      <c r="F460">
        <v>0</v>
      </c>
      <c r="G460" t="str">
        <f t="shared" si="30"/>
        <v>No</v>
      </c>
      <c r="H460" s="1" t="s">
        <v>11</v>
      </c>
      <c r="I460">
        <v>15.7</v>
      </c>
      <c r="J460">
        <v>6</v>
      </c>
      <c r="K460">
        <v>130</v>
      </c>
      <c r="L460" t="str">
        <f t="shared" si="31"/>
        <v>No</v>
      </c>
      <c r="M460">
        <v>0</v>
      </c>
    </row>
    <row r="461" spans="1:13" x14ac:dyDescent="0.25">
      <c r="A461" s="1" t="s">
        <v>12</v>
      </c>
      <c r="B461">
        <v>5</v>
      </c>
      <c r="C461" t="str">
        <f t="shared" si="28"/>
        <v>Child</v>
      </c>
      <c r="D461">
        <v>0</v>
      </c>
      <c r="E461" t="str">
        <f t="shared" si="29"/>
        <v>No</v>
      </c>
      <c r="F461">
        <v>0</v>
      </c>
      <c r="G461" t="str">
        <f t="shared" si="30"/>
        <v>No</v>
      </c>
      <c r="H461" s="1" t="s">
        <v>11</v>
      </c>
      <c r="I461">
        <v>18.27</v>
      </c>
      <c r="J461">
        <v>6.2</v>
      </c>
      <c r="K461">
        <v>85</v>
      </c>
      <c r="L461" t="str">
        <f t="shared" si="31"/>
        <v>No</v>
      </c>
      <c r="M461">
        <v>0</v>
      </c>
    </row>
    <row r="462" spans="1:13" x14ac:dyDescent="0.25">
      <c r="A462" s="1" t="s">
        <v>9</v>
      </c>
      <c r="B462">
        <v>47</v>
      </c>
      <c r="C462" t="str">
        <f t="shared" si="28"/>
        <v>Middle Age</v>
      </c>
      <c r="D462">
        <v>0</v>
      </c>
      <c r="E462" t="str">
        <f t="shared" si="29"/>
        <v>No</v>
      </c>
      <c r="F462">
        <v>0</v>
      </c>
      <c r="G462" t="str">
        <f t="shared" si="30"/>
        <v>No</v>
      </c>
      <c r="H462" s="1" t="s">
        <v>11</v>
      </c>
      <c r="I462">
        <v>27.32</v>
      </c>
      <c r="J462">
        <v>4.8</v>
      </c>
      <c r="K462">
        <v>126</v>
      </c>
      <c r="L462" t="str">
        <f t="shared" si="31"/>
        <v>No</v>
      </c>
      <c r="M462">
        <v>0</v>
      </c>
    </row>
    <row r="463" spans="1:13" x14ac:dyDescent="0.25">
      <c r="A463" s="1" t="s">
        <v>12</v>
      </c>
      <c r="B463">
        <v>14</v>
      </c>
      <c r="C463" t="str">
        <f t="shared" si="28"/>
        <v>Teenager</v>
      </c>
      <c r="D463">
        <v>0</v>
      </c>
      <c r="E463" t="str">
        <f t="shared" si="29"/>
        <v>No</v>
      </c>
      <c r="F463">
        <v>0</v>
      </c>
      <c r="G463" t="str">
        <f t="shared" si="30"/>
        <v>No</v>
      </c>
      <c r="H463" s="1" t="s">
        <v>11</v>
      </c>
      <c r="I463">
        <v>21.29</v>
      </c>
      <c r="J463">
        <v>4.8</v>
      </c>
      <c r="K463">
        <v>158</v>
      </c>
      <c r="L463" t="str">
        <f t="shared" si="31"/>
        <v>No</v>
      </c>
      <c r="M463">
        <v>0</v>
      </c>
    </row>
    <row r="464" spans="1:13" x14ac:dyDescent="0.25">
      <c r="A464" s="1" t="s">
        <v>12</v>
      </c>
      <c r="B464">
        <v>3</v>
      </c>
      <c r="C464" t="str">
        <f t="shared" si="28"/>
        <v>Child</v>
      </c>
      <c r="D464">
        <v>0</v>
      </c>
      <c r="E464" t="str">
        <f t="shared" si="29"/>
        <v>No</v>
      </c>
      <c r="F464">
        <v>0</v>
      </c>
      <c r="G464" t="str">
        <f t="shared" si="30"/>
        <v>No</v>
      </c>
      <c r="H464" s="1" t="s">
        <v>10</v>
      </c>
      <c r="I464">
        <v>17.97</v>
      </c>
      <c r="J464">
        <v>6.6</v>
      </c>
      <c r="K464">
        <v>90</v>
      </c>
      <c r="L464" t="str">
        <f t="shared" si="31"/>
        <v>No</v>
      </c>
      <c r="M464">
        <v>0</v>
      </c>
    </row>
    <row r="465" spans="1:13" x14ac:dyDescent="0.25">
      <c r="A465" s="1" t="s">
        <v>9</v>
      </c>
      <c r="B465">
        <v>36</v>
      </c>
      <c r="C465" t="str">
        <f t="shared" si="28"/>
        <v>Middle Age</v>
      </c>
      <c r="D465">
        <v>0</v>
      </c>
      <c r="E465" t="str">
        <f t="shared" si="29"/>
        <v>No</v>
      </c>
      <c r="F465">
        <v>0</v>
      </c>
      <c r="G465" t="str">
        <f t="shared" si="30"/>
        <v>No</v>
      </c>
      <c r="H465" s="1" t="s">
        <v>11</v>
      </c>
      <c r="I465">
        <v>30.73</v>
      </c>
      <c r="J465">
        <v>6.2</v>
      </c>
      <c r="K465">
        <v>85</v>
      </c>
      <c r="L465" t="str">
        <f t="shared" si="31"/>
        <v>No</v>
      </c>
      <c r="M465">
        <v>0</v>
      </c>
    </row>
    <row r="466" spans="1:13" x14ac:dyDescent="0.25">
      <c r="A466" s="1" t="s">
        <v>12</v>
      </c>
      <c r="B466">
        <v>48</v>
      </c>
      <c r="C466" t="str">
        <f t="shared" si="28"/>
        <v>Middle Age</v>
      </c>
      <c r="D466">
        <v>1</v>
      </c>
      <c r="E466" t="str">
        <f t="shared" si="29"/>
        <v>Yes</v>
      </c>
      <c r="F466">
        <v>0</v>
      </c>
      <c r="G466" t="str">
        <f t="shared" si="30"/>
        <v>No</v>
      </c>
      <c r="H466" s="1" t="s">
        <v>13</v>
      </c>
      <c r="I466">
        <v>36.119999999999997</v>
      </c>
      <c r="J466">
        <v>6.8</v>
      </c>
      <c r="K466">
        <v>140</v>
      </c>
      <c r="L466" t="str">
        <f t="shared" si="31"/>
        <v>Yes</v>
      </c>
      <c r="M466">
        <v>1</v>
      </c>
    </row>
    <row r="467" spans="1:13" x14ac:dyDescent="0.25">
      <c r="A467" s="1" t="s">
        <v>9</v>
      </c>
      <c r="B467">
        <v>59</v>
      </c>
      <c r="C467" t="str">
        <f t="shared" si="28"/>
        <v>Old</v>
      </c>
      <c r="D467">
        <v>0</v>
      </c>
      <c r="E467" t="str">
        <f t="shared" si="29"/>
        <v>No</v>
      </c>
      <c r="F467">
        <v>0</v>
      </c>
      <c r="G467" t="str">
        <f t="shared" si="30"/>
        <v>No</v>
      </c>
      <c r="H467" s="1" t="s">
        <v>10</v>
      </c>
      <c r="I467">
        <v>35.909999999999997</v>
      </c>
      <c r="J467">
        <v>6.6</v>
      </c>
      <c r="K467">
        <v>90</v>
      </c>
      <c r="L467" t="str">
        <f t="shared" si="31"/>
        <v>No</v>
      </c>
      <c r="M467">
        <v>0</v>
      </c>
    </row>
    <row r="468" spans="1:13" x14ac:dyDescent="0.25">
      <c r="A468" s="1" t="s">
        <v>9</v>
      </c>
      <c r="B468">
        <v>79</v>
      </c>
      <c r="C468" t="str">
        <f t="shared" si="28"/>
        <v>Old</v>
      </c>
      <c r="D468">
        <v>1</v>
      </c>
      <c r="E468" t="str">
        <f t="shared" si="29"/>
        <v>Yes</v>
      </c>
      <c r="F468">
        <v>0</v>
      </c>
      <c r="G468" t="str">
        <f t="shared" si="30"/>
        <v>No</v>
      </c>
      <c r="H468" s="1" t="s">
        <v>14</v>
      </c>
      <c r="I468">
        <v>27.32</v>
      </c>
      <c r="J468">
        <v>6.5</v>
      </c>
      <c r="K468">
        <v>159</v>
      </c>
      <c r="L468" t="str">
        <f t="shared" si="31"/>
        <v>Yes</v>
      </c>
      <c r="M468">
        <v>1</v>
      </c>
    </row>
    <row r="469" spans="1:13" x14ac:dyDescent="0.25">
      <c r="A469" s="1" t="s">
        <v>9</v>
      </c>
      <c r="B469">
        <v>70</v>
      </c>
      <c r="C469" t="str">
        <f t="shared" si="28"/>
        <v>Old</v>
      </c>
      <c r="D469">
        <v>0</v>
      </c>
      <c r="E469" t="str">
        <f t="shared" si="29"/>
        <v>No</v>
      </c>
      <c r="F469">
        <v>1</v>
      </c>
      <c r="G469" t="str">
        <f t="shared" si="30"/>
        <v>Yes</v>
      </c>
      <c r="H469" s="1" t="s">
        <v>16</v>
      </c>
      <c r="I469">
        <v>26.72</v>
      </c>
      <c r="J469">
        <v>5.7</v>
      </c>
      <c r="K469">
        <v>90</v>
      </c>
      <c r="L469" t="str">
        <f t="shared" si="31"/>
        <v>No</v>
      </c>
      <c r="M469">
        <v>0</v>
      </c>
    </row>
    <row r="470" spans="1:13" x14ac:dyDescent="0.25">
      <c r="A470" s="1" t="s">
        <v>12</v>
      </c>
      <c r="B470">
        <v>57</v>
      </c>
      <c r="C470" t="str">
        <f t="shared" si="28"/>
        <v>Old</v>
      </c>
      <c r="D470">
        <v>0</v>
      </c>
      <c r="E470" t="str">
        <f t="shared" si="29"/>
        <v>No</v>
      </c>
      <c r="F470">
        <v>0</v>
      </c>
      <c r="G470" t="str">
        <f t="shared" si="30"/>
        <v>No</v>
      </c>
      <c r="H470" s="1" t="s">
        <v>15</v>
      </c>
      <c r="I470">
        <v>23.9</v>
      </c>
      <c r="J470">
        <v>4.5</v>
      </c>
      <c r="K470">
        <v>90</v>
      </c>
      <c r="L470" t="str">
        <f t="shared" si="31"/>
        <v>No</v>
      </c>
      <c r="M470">
        <v>0</v>
      </c>
    </row>
    <row r="471" spans="1:13" x14ac:dyDescent="0.25">
      <c r="A471" s="1" t="s">
        <v>12</v>
      </c>
      <c r="B471">
        <v>46</v>
      </c>
      <c r="C471" t="str">
        <f t="shared" si="28"/>
        <v>Middle Age</v>
      </c>
      <c r="D471">
        <v>1</v>
      </c>
      <c r="E471" t="str">
        <f t="shared" si="29"/>
        <v>Yes</v>
      </c>
      <c r="F471">
        <v>0</v>
      </c>
      <c r="G471" t="str">
        <f t="shared" si="30"/>
        <v>No</v>
      </c>
      <c r="H471" s="1" t="s">
        <v>11</v>
      </c>
      <c r="I471">
        <v>21.52</v>
      </c>
      <c r="J471">
        <v>6.1</v>
      </c>
      <c r="K471">
        <v>145</v>
      </c>
      <c r="L471" t="str">
        <f t="shared" si="31"/>
        <v>No</v>
      </c>
      <c r="M471">
        <v>0</v>
      </c>
    </row>
    <row r="472" spans="1:13" x14ac:dyDescent="0.25">
      <c r="A472" s="1" t="s">
        <v>9</v>
      </c>
      <c r="B472">
        <v>39</v>
      </c>
      <c r="C472" t="str">
        <f t="shared" si="28"/>
        <v>Middle Age</v>
      </c>
      <c r="D472">
        <v>0</v>
      </c>
      <c r="E472" t="str">
        <f t="shared" si="29"/>
        <v>No</v>
      </c>
      <c r="F472">
        <v>0</v>
      </c>
      <c r="G472" t="str">
        <f t="shared" si="30"/>
        <v>No</v>
      </c>
      <c r="H472" s="1" t="s">
        <v>15</v>
      </c>
      <c r="I472">
        <v>23.65</v>
      </c>
      <c r="J472">
        <v>4.5</v>
      </c>
      <c r="K472">
        <v>145</v>
      </c>
      <c r="L472" t="str">
        <f t="shared" si="31"/>
        <v>No</v>
      </c>
      <c r="M472">
        <v>0</v>
      </c>
    </row>
    <row r="473" spans="1:13" x14ac:dyDescent="0.25">
      <c r="A473" s="1" t="s">
        <v>12</v>
      </c>
      <c r="B473">
        <v>37</v>
      </c>
      <c r="C473" t="str">
        <f t="shared" si="28"/>
        <v>Middle Age</v>
      </c>
      <c r="D473">
        <v>0</v>
      </c>
      <c r="E473" t="str">
        <f t="shared" si="29"/>
        <v>No</v>
      </c>
      <c r="F473">
        <v>0</v>
      </c>
      <c r="G473" t="str">
        <f t="shared" si="30"/>
        <v>No</v>
      </c>
      <c r="H473" s="1" t="s">
        <v>10</v>
      </c>
      <c r="I473">
        <v>37.24</v>
      </c>
      <c r="J473">
        <v>7</v>
      </c>
      <c r="K473">
        <v>126</v>
      </c>
      <c r="L473" t="str">
        <f t="shared" si="31"/>
        <v>Yes</v>
      </c>
      <c r="M473">
        <v>1</v>
      </c>
    </row>
    <row r="474" spans="1:13" x14ac:dyDescent="0.25">
      <c r="A474" s="1" t="s">
        <v>12</v>
      </c>
      <c r="B474">
        <v>21</v>
      </c>
      <c r="C474" t="str">
        <f t="shared" si="28"/>
        <v>Youth</v>
      </c>
      <c r="D474">
        <v>0</v>
      </c>
      <c r="E474" t="str">
        <f t="shared" si="29"/>
        <v>No</v>
      </c>
      <c r="F474">
        <v>0</v>
      </c>
      <c r="G474" t="str">
        <f t="shared" si="30"/>
        <v>No</v>
      </c>
      <c r="H474" s="1" t="s">
        <v>10</v>
      </c>
      <c r="I474">
        <v>28.66</v>
      </c>
      <c r="J474">
        <v>6.2</v>
      </c>
      <c r="K474">
        <v>80</v>
      </c>
      <c r="L474" t="str">
        <f t="shared" si="31"/>
        <v>No</v>
      </c>
      <c r="M474">
        <v>0</v>
      </c>
    </row>
    <row r="475" spans="1:13" x14ac:dyDescent="0.25">
      <c r="A475" s="1" t="s">
        <v>12</v>
      </c>
      <c r="B475">
        <v>43</v>
      </c>
      <c r="C475" t="str">
        <f t="shared" si="28"/>
        <v>Middle Age</v>
      </c>
      <c r="D475">
        <v>0</v>
      </c>
      <c r="E475" t="str">
        <f t="shared" si="29"/>
        <v>No</v>
      </c>
      <c r="F475">
        <v>0</v>
      </c>
      <c r="G475" t="str">
        <f t="shared" si="30"/>
        <v>No</v>
      </c>
      <c r="H475" s="1" t="s">
        <v>11</v>
      </c>
      <c r="I475">
        <v>27.32</v>
      </c>
      <c r="J475">
        <v>4.8</v>
      </c>
      <c r="K475">
        <v>200</v>
      </c>
      <c r="L475" t="str">
        <f t="shared" si="31"/>
        <v>No</v>
      </c>
      <c r="M475">
        <v>0</v>
      </c>
    </row>
    <row r="476" spans="1:13" x14ac:dyDescent="0.25">
      <c r="A476" s="1" t="s">
        <v>9</v>
      </c>
      <c r="B476">
        <v>80</v>
      </c>
      <c r="C476" t="str">
        <f t="shared" si="28"/>
        <v>Old</v>
      </c>
      <c r="D476">
        <v>0</v>
      </c>
      <c r="E476" t="str">
        <f t="shared" si="29"/>
        <v>No</v>
      </c>
      <c r="F476">
        <v>0</v>
      </c>
      <c r="G476" t="str">
        <f t="shared" si="30"/>
        <v>No</v>
      </c>
      <c r="H476" s="1" t="s">
        <v>10</v>
      </c>
      <c r="I476">
        <v>25.37</v>
      </c>
      <c r="J476">
        <v>4.8</v>
      </c>
      <c r="K476">
        <v>159</v>
      </c>
      <c r="L476" t="str">
        <f t="shared" si="31"/>
        <v>No</v>
      </c>
      <c r="M476">
        <v>0</v>
      </c>
    </row>
    <row r="477" spans="1:13" x14ac:dyDescent="0.25">
      <c r="A477" s="1" t="s">
        <v>9</v>
      </c>
      <c r="B477">
        <v>4</v>
      </c>
      <c r="C477" t="str">
        <f t="shared" si="28"/>
        <v>Child</v>
      </c>
      <c r="D477">
        <v>0</v>
      </c>
      <c r="E477" t="str">
        <f t="shared" si="29"/>
        <v>No</v>
      </c>
      <c r="F477">
        <v>0</v>
      </c>
      <c r="G477" t="str">
        <f t="shared" si="30"/>
        <v>No</v>
      </c>
      <c r="H477" s="1" t="s">
        <v>11</v>
      </c>
      <c r="I477">
        <v>14</v>
      </c>
      <c r="J477">
        <v>5</v>
      </c>
      <c r="K477">
        <v>160</v>
      </c>
      <c r="L477" t="str">
        <f t="shared" si="31"/>
        <v>No</v>
      </c>
      <c r="M477">
        <v>0</v>
      </c>
    </row>
    <row r="478" spans="1:13" x14ac:dyDescent="0.25">
      <c r="A478" s="1" t="s">
        <v>12</v>
      </c>
      <c r="B478">
        <v>80</v>
      </c>
      <c r="C478" t="str">
        <f t="shared" si="28"/>
        <v>Old</v>
      </c>
      <c r="D478">
        <v>0</v>
      </c>
      <c r="E478" t="str">
        <f t="shared" si="29"/>
        <v>No</v>
      </c>
      <c r="F478">
        <v>0</v>
      </c>
      <c r="G478" t="str">
        <f t="shared" si="30"/>
        <v>No</v>
      </c>
      <c r="H478" s="1" t="s">
        <v>11</v>
      </c>
      <c r="I478">
        <v>27.32</v>
      </c>
      <c r="J478">
        <v>6</v>
      </c>
      <c r="K478">
        <v>158</v>
      </c>
      <c r="L478" t="str">
        <f t="shared" si="31"/>
        <v>No</v>
      </c>
      <c r="M478">
        <v>0</v>
      </c>
    </row>
    <row r="479" spans="1:13" x14ac:dyDescent="0.25">
      <c r="A479" s="1" t="s">
        <v>12</v>
      </c>
      <c r="B479">
        <v>46</v>
      </c>
      <c r="C479" t="str">
        <f t="shared" si="28"/>
        <v>Middle Age</v>
      </c>
      <c r="D479">
        <v>0</v>
      </c>
      <c r="E479" t="str">
        <f t="shared" si="29"/>
        <v>No</v>
      </c>
      <c r="F479">
        <v>0</v>
      </c>
      <c r="G479" t="str">
        <f t="shared" si="30"/>
        <v>No</v>
      </c>
      <c r="H479" s="1" t="s">
        <v>10</v>
      </c>
      <c r="I479">
        <v>22.38</v>
      </c>
      <c r="J479">
        <v>6</v>
      </c>
      <c r="K479">
        <v>80</v>
      </c>
      <c r="L479" t="str">
        <f t="shared" si="31"/>
        <v>No</v>
      </c>
      <c r="M479">
        <v>0</v>
      </c>
    </row>
    <row r="480" spans="1:13" x14ac:dyDescent="0.25">
      <c r="A480" s="1" t="s">
        <v>12</v>
      </c>
      <c r="B480">
        <v>80</v>
      </c>
      <c r="C480" t="str">
        <f t="shared" si="28"/>
        <v>Old</v>
      </c>
      <c r="D480">
        <v>0</v>
      </c>
      <c r="E480" t="str">
        <f t="shared" si="29"/>
        <v>No</v>
      </c>
      <c r="F480">
        <v>0</v>
      </c>
      <c r="G480" t="str">
        <f t="shared" si="30"/>
        <v>No</v>
      </c>
      <c r="H480" s="1" t="s">
        <v>14</v>
      </c>
      <c r="I480">
        <v>26.4</v>
      </c>
      <c r="J480">
        <v>4.8</v>
      </c>
      <c r="K480">
        <v>159</v>
      </c>
      <c r="L480" t="str">
        <f t="shared" si="31"/>
        <v>No</v>
      </c>
      <c r="M480">
        <v>0</v>
      </c>
    </row>
    <row r="481" spans="1:13" x14ac:dyDescent="0.25">
      <c r="A481" s="1" t="s">
        <v>9</v>
      </c>
      <c r="B481">
        <v>19</v>
      </c>
      <c r="C481" t="str">
        <f t="shared" si="28"/>
        <v>Teenager</v>
      </c>
      <c r="D481">
        <v>0</v>
      </c>
      <c r="E481" t="str">
        <f t="shared" si="29"/>
        <v>No</v>
      </c>
      <c r="F481">
        <v>0</v>
      </c>
      <c r="G481" t="str">
        <f t="shared" si="30"/>
        <v>No</v>
      </c>
      <c r="H481" s="1" t="s">
        <v>11</v>
      </c>
      <c r="I481">
        <v>27.32</v>
      </c>
      <c r="J481">
        <v>6.2</v>
      </c>
      <c r="K481">
        <v>145</v>
      </c>
      <c r="L481" t="str">
        <f t="shared" si="31"/>
        <v>No</v>
      </c>
      <c r="M481">
        <v>0</v>
      </c>
    </row>
    <row r="482" spans="1:13" x14ac:dyDescent="0.25">
      <c r="A482" s="1" t="s">
        <v>12</v>
      </c>
      <c r="B482">
        <v>0.64</v>
      </c>
      <c r="C482" t="str">
        <f t="shared" si="28"/>
        <v>Child</v>
      </c>
      <c r="D482">
        <v>0</v>
      </c>
      <c r="E482" t="str">
        <f t="shared" si="29"/>
        <v>No</v>
      </c>
      <c r="F482">
        <v>0</v>
      </c>
      <c r="G482" t="str">
        <f t="shared" si="30"/>
        <v>No</v>
      </c>
      <c r="H482" s="1" t="s">
        <v>11</v>
      </c>
      <c r="I482">
        <v>16.53</v>
      </c>
      <c r="J482">
        <v>4</v>
      </c>
      <c r="K482">
        <v>158</v>
      </c>
      <c r="L482" t="str">
        <f t="shared" si="31"/>
        <v>No</v>
      </c>
      <c r="M482">
        <v>0</v>
      </c>
    </row>
    <row r="483" spans="1:13" x14ac:dyDescent="0.25">
      <c r="A483" s="1" t="s">
        <v>9</v>
      </c>
      <c r="B483">
        <v>52</v>
      </c>
      <c r="C483" t="str">
        <f t="shared" si="28"/>
        <v>Old</v>
      </c>
      <c r="D483">
        <v>0</v>
      </c>
      <c r="E483" t="str">
        <f t="shared" si="29"/>
        <v>No</v>
      </c>
      <c r="F483">
        <v>0</v>
      </c>
      <c r="G483" t="str">
        <f t="shared" si="30"/>
        <v>No</v>
      </c>
      <c r="H483" s="1" t="s">
        <v>10</v>
      </c>
      <c r="I483">
        <v>22.83</v>
      </c>
      <c r="J483">
        <v>6.2</v>
      </c>
      <c r="K483">
        <v>145</v>
      </c>
      <c r="L483" t="str">
        <f t="shared" si="31"/>
        <v>No</v>
      </c>
      <c r="M483">
        <v>0</v>
      </c>
    </row>
    <row r="484" spans="1:13" x14ac:dyDescent="0.25">
      <c r="A484" s="1" t="s">
        <v>9</v>
      </c>
      <c r="B484">
        <v>29</v>
      </c>
      <c r="C484" t="str">
        <f t="shared" si="28"/>
        <v>Youth</v>
      </c>
      <c r="D484">
        <v>0</v>
      </c>
      <c r="E484" t="str">
        <f t="shared" si="29"/>
        <v>No</v>
      </c>
      <c r="F484">
        <v>0</v>
      </c>
      <c r="G484" t="str">
        <f t="shared" si="30"/>
        <v>No</v>
      </c>
      <c r="H484" s="1" t="s">
        <v>11</v>
      </c>
      <c r="I484">
        <v>27.32</v>
      </c>
      <c r="J484">
        <v>5</v>
      </c>
      <c r="K484">
        <v>85</v>
      </c>
      <c r="L484" t="str">
        <f t="shared" si="31"/>
        <v>No</v>
      </c>
      <c r="M484">
        <v>0</v>
      </c>
    </row>
    <row r="485" spans="1:13" x14ac:dyDescent="0.25">
      <c r="A485" s="1" t="s">
        <v>9</v>
      </c>
      <c r="B485">
        <v>13</v>
      </c>
      <c r="C485" t="str">
        <f t="shared" si="28"/>
        <v>Teenager</v>
      </c>
      <c r="D485">
        <v>0</v>
      </c>
      <c r="E485" t="str">
        <f t="shared" si="29"/>
        <v>No</v>
      </c>
      <c r="F485">
        <v>0</v>
      </c>
      <c r="G485" t="str">
        <f t="shared" si="30"/>
        <v>No</v>
      </c>
      <c r="H485" s="1" t="s">
        <v>11</v>
      </c>
      <c r="I485">
        <v>27.32</v>
      </c>
      <c r="J485">
        <v>6.5</v>
      </c>
      <c r="K485">
        <v>100</v>
      </c>
      <c r="L485" t="str">
        <f t="shared" si="31"/>
        <v>No</v>
      </c>
      <c r="M485">
        <v>0</v>
      </c>
    </row>
    <row r="486" spans="1:13" x14ac:dyDescent="0.25">
      <c r="A486" s="1" t="s">
        <v>9</v>
      </c>
      <c r="B486">
        <v>54</v>
      </c>
      <c r="C486" t="str">
        <f t="shared" si="28"/>
        <v>Old</v>
      </c>
      <c r="D486">
        <v>0</v>
      </c>
      <c r="E486" t="str">
        <f t="shared" si="29"/>
        <v>No</v>
      </c>
      <c r="F486">
        <v>0</v>
      </c>
      <c r="G486" t="str">
        <f t="shared" si="30"/>
        <v>No</v>
      </c>
      <c r="H486" s="1" t="s">
        <v>10</v>
      </c>
      <c r="I486">
        <v>24.1</v>
      </c>
      <c r="J486">
        <v>4.8</v>
      </c>
      <c r="K486">
        <v>80</v>
      </c>
      <c r="L486" t="str">
        <f t="shared" si="31"/>
        <v>No</v>
      </c>
      <c r="M486">
        <v>0</v>
      </c>
    </row>
    <row r="487" spans="1:13" x14ac:dyDescent="0.25">
      <c r="A487" s="1" t="s">
        <v>12</v>
      </c>
      <c r="B487">
        <v>15</v>
      </c>
      <c r="C487" t="str">
        <f t="shared" si="28"/>
        <v>Teenager</v>
      </c>
      <c r="D487">
        <v>0</v>
      </c>
      <c r="E487" t="str">
        <f t="shared" si="29"/>
        <v>No</v>
      </c>
      <c r="F487">
        <v>0</v>
      </c>
      <c r="G487" t="str">
        <f t="shared" si="30"/>
        <v>No</v>
      </c>
      <c r="H487" s="1" t="s">
        <v>11</v>
      </c>
      <c r="I487">
        <v>19.149999999999999</v>
      </c>
      <c r="J487">
        <v>6.6</v>
      </c>
      <c r="K487">
        <v>200</v>
      </c>
      <c r="L487" t="str">
        <f t="shared" si="31"/>
        <v>No</v>
      </c>
      <c r="M487">
        <v>0</v>
      </c>
    </row>
    <row r="488" spans="1:13" x14ac:dyDescent="0.25">
      <c r="A488" s="1" t="s">
        <v>9</v>
      </c>
      <c r="B488">
        <v>17</v>
      </c>
      <c r="C488" t="str">
        <f t="shared" si="28"/>
        <v>Teenager</v>
      </c>
      <c r="D488">
        <v>0</v>
      </c>
      <c r="E488" t="str">
        <f t="shared" si="29"/>
        <v>No</v>
      </c>
      <c r="F488">
        <v>0</v>
      </c>
      <c r="G488" t="str">
        <f t="shared" si="30"/>
        <v>No</v>
      </c>
      <c r="H488" s="1" t="s">
        <v>10</v>
      </c>
      <c r="I488">
        <v>19.7</v>
      </c>
      <c r="J488">
        <v>5</v>
      </c>
      <c r="K488">
        <v>200</v>
      </c>
      <c r="L488" t="str">
        <f t="shared" si="31"/>
        <v>No</v>
      </c>
      <c r="M488">
        <v>0</v>
      </c>
    </row>
    <row r="489" spans="1:13" x14ac:dyDescent="0.25">
      <c r="A489" s="1" t="s">
        <v>9</v>
      </c>
      <c r="B489">
        <v>51</v>
      </c>
      <c r="C489" t="str">
        <f t="shared" si="28"/>
        <v>Old</v>
      </c>
      <c r="D489">
        <v>0</v>
      </c>
      <c r="E489" t="str">
        <f t="shared" si="29"/>
        <v>No</v>
      </c>
      <c r="F489">
        <v>0</v>
      </c>
      <c r="G489" t="str">
        <f t="shared" si="30"/>
        <v>No</v>
      </c>
      <c r="H489" s="1" t="s">
        <v>10</v>
      </c>
      <c r="I489">
        <v>23.15</v>
      </c>
      <c r="J489">
        <v>6.2</v>
      </c>
      <c r="K489">
        <v>200</v>
      </c>
      <c r="L489" t="str">
        <f t="shared" si="31"/>
        <v>No</v>
      </c>
      <c r="M489">
        <v>0</v>
      </c>
    </row>
    <row r="490" spans="1:13" x14ac:dyDescent="0.25">
      <c r="A490" s="1" t="s">
        <v>9</v>
      </c>
      <c r="B490">
        <v>20</v>
      </c>
      <c r="C490" t="str">
        <f t="shared" si="28"/>
        <v>Youth</v>
      </c>
      <c r="D490">
        <v>0</v>
      </c>
      <c r="E490" t="str">
        <f t="shared" si="29"/>
        <v>No</v>
      </c>
      <c r="F490">
        <v>0</v>
      </c>
      <c r="G490" t="str">
        <f t="shared" si="30"/>
        <v>No</v>
      </c>
      <c r="H490" s="1" t="s">
        <v>13</v>
      </c>
      <c r="I490">
        <v>26.87</v>
      </c>
      <c r="J490">
        <v>5.7</v>
      </c>
      <c r="K490">
        <v>85</v>
      </c>
      <c r="L490" t="str">
        <f t="shared" si="31"/>
        <v>No</v>
      </c>
      <c r="M490">
        <v>0</v>
      </c>
    </row>
    <row r="491" spans="1:13" x14ac:dyDescent="0.25">
      <c r="A491" s="1" t="s">
        <v>12</v>
      </c>
      <c r="B491">
        <v>1.1599999999999999</v>
      </c>
      <c r="C491" t="str">
        <f t="shared" si="28"/>
        <v>Child</v>
      </c>
      <c r="D491">
        <v>0</v>
      </c>
      <c r="E491" t="str">
        <f t="shared" si="29"/>
        <v>No</v>
      </c>
      <c r="F491">
        <v>0</v>
      </c>
      <c r="G491" t="str">
        <f t="shared" si="30"/>
        <v>No</v>
      </c>
      <c r="H491" s="1" t="s">
        <v>11</v>
      </c>
      <c r="I491">
        <v>15.78</v>
      </c>
      <c r="J491">
        <v>6.2</v>
      </c>
      <c r="K491">
        <v>140</v>
      </c>
      <c r="L491" t="str">
        <f t="shared" si="31"/>
        <v>No</v>
      </c>
      <c r="M491">
        <v>0</v>
      </c>
    </row>
    <row r="492" spans="1:13" x14ac:dyDescent="0.25">
      <c r="A492" s="1" t="s">
        <v>9</v>
      </c>
      <c r="B492">
        <v>34</v>
      </c>
      <c r="C492" t="str">
        <f t="shared" si="28"/>
        <v>Middle Age</v>
      </c>
      <c r="D492">
        <v>0</v>
      </c>
      <c r="E492" t="str">
        <f t="shared" si="29"/>
        <v>No</v>
      </c>
      <c r="F492">
        <v>0</v>
      </c>
      <c r="G492" t="str">
        <f t="shared" si="30"/>
        <v>No</v>
      </c>
      <c r="H492" s="1" t="s">
        <v>10</v>
      </c>
      <c r="I492">
        <v>23.91</v>
      </c>
      <c r="J492">
        <v>6.5</v>
      </c>
      <c r="K492">
        <v>80</v>
      </c>
      <c r="L492" t="str">
        <f t="shared" si="31"/>
        <v>No</v>
      </c>
      <c r="M492">
        <v>0</v>
      </c>
    </row>
    <row r="493" spans="1:13" x14ac:dyDescent="0.25">
      <c r="A493" s="1" t="s">
        <v>12</v>
      </c>
      <c r="B493">
        <v>29</v>
      </c>
      <c r="C493" t="str">
        <f t="shared" si="28"/>
        <v>Youth</v>
      </c>
      <c r="D493">
        <v>0</v>
      </c>
      <c r="E493" t="str">
        <f t="shared" si="29"/>
        <v>No</v>
      </c>
      <c r="F493">
        <v>0</v>
      </c>
      <c r="G493" t="str">
        <f t="shared" si="30"/>
        <v>No</v>
      </c>
      <c r="H493" s="1" t="s">
        <v>11</v>
      </c>
      <c r="I493">
        <v>36.17</v>
      </c>
      <c r="J493">
        <v>4</v>
      </c>
      <c r="K493">
        <v>100</v>
      </c>
      <c r="L493" t="str">
        <f t="shared" si="31"/>
        <v>No</v>
      </c>
      <c r="M493">
        <v>0</v>
      </c>
    </row>
    <row r="494" spans="1:13" x14ac:dyDescent="0.25">
      <c r="A494" s="1" t="s">
        <v>9</v>
      </c>
      <c r="B494">
        <v>46</v>
      </c>
      <c r="C494" t="str">
        <f t="shared" si="28"/>
        <v>Middle Age</v>
      </c>
      <c r="D494">
        <v>0</v>
      </c>
      <c r="E494" t="str">
        <f t="shared" si="29"/>
        <v>No</v>
      </c>
      <c r="F494">
        <v>0</v>
      </c>
      <c r="G494" t="str">
        <f t="shared" si="30"/>
        <v>No</v>
      </c>
      <c r="H494" s="1" t="s">
        <v>14</v>
      </c>
      <c r="I494">
        <v>21.66</v>
      </c>
      <c r="J494">
        <v>6.1</v>
      </c>
      <c r="K494">
        <v>158</v>
      </c>
      <c r="L494" t="str">
        <f t="shared" si="31"/>
        <v>No</v>
      </c>
      <c r="M494">
        <v>0</v>
      </c>
    </row>
    <row r="495" spans="1:13" x14ac:dyDescent="0.25">
      <c r="A495" s="1" t="s">
        <v>9</v>
      </c>
      <c r="B495">
        <v>59</v>
      </c>
      <c r="C495" t="str">
        <f t="shared" si="28"/>
        <v>Old</v>
      </c>
      <c r="D495">
        <v>1</v>
      </c>
      <c r="E495" t="str">
        <f t="shared" si="29"/>
        <v>Yes</v>
      </c>
      <c r="F495">
        <v>0</v>
      </c>
      <c r="G495" t="str">
        <f t="shared" si="30"/>
        <v>No</v>
      </c>
      <c r="H495" s="1" t="s">
        <v>14</v>
      </c>
      <c r="I495">
        <v>29.93</v>
      </c>
      <c r="J495">
        <v>3.5</v>
      </c>
      <c r="K495">
        <v>160</v>
      </c>
      <c r="L495" t="str">
        <f t="shared" si="31"/>
        <v>No</v>
      </c>
      <c r="M495">
        <v>0</v>
      </c>
    </row>
    <row r="496" spans="1:13" x14ac:dyDescent="0.25">
      <c r="A496" s="1" t="s">
        <v>9</v>
      </c>
      <c r="B496">
        <v>60</v>
      </c>
      <c r="C496" t="str">
        <f t="shared" si="28"/>
        <v>Old</v>
      </c>
      <c r="D496">
        <v>0</v>
      </c>
      <c r="E496" t="str">
        <f t="shared" si="29"/>
        <v>No</v>
      </c>
      <c r="F496">
        <v>0</v>
      </c>
      <c r="G496" t="str">
        <f t="shared" si="30"/>
        <v>No</v>
      </c>
      <c r="H496" s="1" t="s">
        <v>10</v>
      </c>
      <c r="I496">
        <v>28.82</v>
      </c>
      <c r="J496">
        <v>6</v>
      </c>
      <c r="K496">
        <v>130</v>
      </c>
      <c r="L496" t="str">
        <f t="shared" si="31"/>
        <v>No</v>
      </c>
      <c r="M496">
        <v>0</v>
      </c>
    </row>
    <row r="497" spans="1:13" x14ac:dyDescent="0.25">
      <c r="A497" s="1" t="s">
        <v>12</v>
      </c>
      <c r="B497">
        <v>4</v>
      </c>
      <c r="C497" t="str">
        <f t="shared" si="28"/>
        <v>Child</v>
      </c>
      <c r="D497">
        <v>0</v>
      </c>
      <c r="E497" t="str">
        <f t="shared" si="29"/>
        <v>No</v>
      </c>
      <c r="F497">
        <v>0</v>
      </c>
      <c r="G497" t="str">
        <f t="shared" si="30"/>
        <v>No</v>
      </c>
      <c r="H497" s="1" t="s">
        <v>11</v>
      </c>
      <c r="I497">
        <v>15.64</v>
      </c>
      <c r="J497">
        <v>4.8</v>
      </c>
      <c r="K497">
        <v>155</v>
      </c>
      <c r="L497" t="str">
        <f t="shared" si="31"/>
        <v>No</v>
      </c>
      <c r="M497">
        <v>0</v>
      </c>
    </row>
    <row r="498" spans="1:13" x14ac:dyDescent="0.25">
      <c r="A498" s="1" t="s">
        <v>12</v>
      </c>
      <c r="B498">
        <v>70</v>
      </c>
      <c r="C498" t="str">
        <f t="shared" si="28"/>
        <v>Old</v>
      </c>
      <c r="D498">
        <v>0</v>
      </c>
      <c r="E498" t="str">
        <f t="shared" si="29"/>
        <v>No</v>
      </c>
      <c r="F498">
        <v>0</v>
      </c>
      <c r="G498" t="str">
        <f t="shared" si="30"/>
        <v>No</v>
      </c>
      <c r="H498" s="1" t="s">
        <v>11</v>
      </c>
      <c r="I498">
        <v>27.32</v>
      </c>
      <c r="J498">
        <v>6.5</v>
      </c>
      <c r="K498">
        <v>130</v>
      </c>
      <c r="L498" t="str">
        <f t="shared" si="31"/>
        <v>No</v>
      </c>
      <c r="M498">
        <v>0</v>
      </c>
    </row>
    <row r="499" spans="1:13" x14ac:dyDescent="0.25">
      <c r="A499" s="1" t="s">
        <v>9</v>
      </c>
      <c r="B499">
        <v>80</v>
      </c>
      <c r="C499" t="str">
        <f t="shared" si="28"/>
        <v>Old</v>
      </c>
      <c r="D499">
        <v>0</v>
      </c>
      <c r="E499" t="str">
        <f t="shared" si="29"/>
        <v>No</v>
      </c>
      <c r="F499">
        <v>0</v>
      </c>
      <c r="G499" t="str">
        <f t="shared" si="30"/>
        <v>No</v>
      </c>
      <c r="H499" s="1" t="s">
        <v>10</v>
      </c>
      <c r="I499">
        <v>33.200000000000003</v>
      </c>
      <c r="J499">
        <v>6.6</v>
      </c>
      <c r="K499">
        <v>160</v>
      </c>
      <c r="L499" t="str">
        <f t="shared" si="31"/>
        <v>No</v>
      </c>
      <c r="M499">
        <v>0</v>
      </c>
    </row>
    <row r="500" spans="1:13" x14ac:dyDescent="0.25">
      <c r="A500" s="1" t="s">
        <v>9</v>
      </c>
      <c r="B500">
        <v>62</v>
      </c>
      <c r="C500" t="str">
        <f t="shared" si="28"/>
        <v>Old</v>
      </c>
      <c r="D500">
        <v>0</v>
      </c>
      <c r="E500" t="str">
        <f t="shared" si="29"/>
        <v>No</v>
      </c>
      <c r="F500">
        <v>0</v>
      </c>
      <c r="G500" t="str">
        <f t="shared" si="30"/>
        <v>No</v>
      </c>
      <c r="H500" s="1" t="s">
        <v>11</v>
      </c>
      <c r="I500">
        <v>27.32</v>
      </c>
      <c r="J500">
        <v>5.8</v>
      </c>
      <c r="K500">
        <v>90</v>
      </c>
      <c r="L500" t="str">
        <f t="shared" si="31"/>
        <v>No</v>
      </c>
      <c r="M500">
        <v>0</v>
      </c>
    </row>
    <row r="501" spans="1:13" x14ac:dyDescent="0.25">
      <c r="A501" s="1" t="s">
        <v>12</v>
      </c>
      <c r="B501">
        <v>75</v>
      </c>
      <c r="C501" t="str">
        <f t="shared" si="28"/>
        <v>Old</v>
      </c>
      <c r="D501">
        <v>1</v>
      </c>
      <c r="E501" t="str">
        <f t="shared" si="29"/>
        <v>Yes</v>
      </c>
      <c r="F501">
        <v>1</v>
      </c>
      <c r="G501" t="str">
        <f t="shared" si="30"/>
        <v>Yes</v>
      </c>
      <c r="H501" s="1" t="s">
        <v>15</v>
      </c>
      <c r="I501">
        <v>31.12</v>
      </c>
      <c r="J501">
        <v>4.8</v>
      </c>
      <c r="K501">
        <v>126</v>
      </c>
      <c r="L501" t="str">
        <f t="shared" si="31"/>
        <v>No</v>
      </c>
      <c r="M501">
        <v>0</v>
      </c>
    </row>
    <row r="502" spans="1:13" x14ac:dyDescent="0.25">
      <c r="A502" s="1" t="s">
        <v>12</v>
      </c>
      <c r="B502">
        <v>73</v>
      </c>
      <c r="C502" t="str">
        <f t="shared" si="28"/>
        <v>Old</v>
      </c>
      <c r="D502">
        <v>0</v>
      </c>
      <c r="E502" t="str">
        <f t="shared" si="29"/>
        <v>No</v>
      </c>
      <c r="F502">
        <v>0</v>
      </c>
      <c r="G502" t="str">
        <f t="shared" si="30"/>
        <v>No</v>
      </c>
      <c r="H502" s="1" t="s">
        <v>11</v>
      </c>
      <c r="I502">
        <v>27.32</v>
      </c>
      <c r="J502">
        <v>6.6</v>
      </c>
      <c r="K502">
        <v>126</v>
      </c>
      <c r="L502" t="str">
        <f t="shared" si="31"/>
        <v>No</v>
      </c>
      <c r="M502">
        <v>0</v>
      </c>
    </row>
    <row r="503" spans="1:13" x14ac:dyDescent="0.25">
      <c r="A503" s="1" t="s">
        <v>9</v>
      </c>
      <c r="B503">
        <v>8</v>
      </c>
      <c r="C503" t="str">
        <f t="shared" si="28"/>
        <v>Child</v>
      </c>
      <c r="D503">
        <v>0</v>
      </c>
      <c r="E503" t="str">
        <f t="shared" si="29"/>
        <v>No</v>
      </c>
      <c r="F503">
        <v>0</v>
      </c>
      <c r="G503" t="str">
        <f t="shared" si="30"/>
        <v>No</v>
      </c>
      <c r="H503" s="1" t="s">
        <v>11</v>
      </c>
      <c r="I503">
        <v>27.32</v>
      </c>
      <c r="J503">
        <v>5.8</v>
      </c>
      <c r="K503">
        <v>100</v>
      </c>
      <c r="L503" t="str">
        <f t="shared" si="31"/>
        <v>No</v>
      </c>
      <c r="M503">
        <v>0</v>
      </c>
    </row>
    <row r="504" spans="1:13" x14ac:dyDescent="0.25">
      <c r="A504" s="1" t="s">
        <v>12</v>
      </c>
      <c r="B504">
        <v>36</v>
      </c>
      <c r="C504" t="str">
        <f t="shared" si="28"/>
        <v>Middle Age</v>
      </c>
      <c r="D504">
        <v>0</v>
      </c>
      <c r="E504" t="str">
        <f t="shared" si="29"/>
        <v>No</v>
      </c>
      <c r="F504">
        <v>0</v>
      </c>
      <c r="G504" t="str">
        <f t="shared" si="30"/>
        <v>No</v>
      </c>
      <c r="H504" s="1" t="s">
        <v>16</v>
      </c>
      <c r="I504">
        <v>46.12</v>
      </c>
      <c r="J504">
        <v>6.2</v>
      </c>
      <c r="K504">
        <v>130</v>
      </c>
      <c r="L504" t="str">
        <f t="shared" si="31"/>
        <v>Yes</v>
      </c>
      <c r="M504">
        <v>1</v>
      </c>
    </row>
    <row r="505" spans="1:13" x14ac:dyDescent="0.25">
      <c r="A505" s="1" t="s">
        <v>12</v>
      </c>
      <c r="B505">
        <v>80</v>
      </c>
      <c r="C505" t="str">
        <f t="shared" si="28"/>
        <v>Old</v>
      </c>
      <c r="D505">
        <v>0</v>
      </c>
      <c r="E505" t="str">
        <f t="shared" si="29"/>
        <v>No</v>
      </c>
      <c r="F505">
        <v>0</v>
      </c>
      <c r="G505" t="str">
        <f t="shared" si="30"/>
        <v>No</v>
      </c>
      <c r="H505" s="1" t="s">
        <v>13</v>
      </c>
      <c r="I505">
        <v>22.53</v>
      </c>
      <c r="J505">
        <v>6.1</v>
      </c>
      <c r="K505">
        <v>155</v>
      </c>
      <c r="L505" t="str">
        <f t="shared" si="31"/>
        <v>No</v>
      </c>
      <c r="M505">
        <v>0</v>
      </c>
    </row>
    <row r="506" spans="1:13" x14ac:dyDescent="0.25">
      <c r="A506" s="1" t="s">
        <v>9</v>
      </c>
      <c r="B506">
        <v>78</v>
      </c>
      <c r="C506" t="str">
        <f t="shared" si="28"/>
        <v>Old</v>
      </c>
      <c r="D506">
        <v>1</v>
      </c>
      <c r="E506" t="str">
        <f t="shared" si="29"/>
        <v>Yes</v>
      </c>
      <c r="F506">
        <v>0</v>
      </c>
      <c r="G506" t="str">
        <f t="shared" si="30"/>
        <v>No</v>
      </c>
      <c r="H506" s="1" t="s">
        <v>16</v>
      </c>
      <c r="I506">
        <v>27.32</v>
      </c>
      <c r="J506">
        <v>6.2</v>
      </c>
      <c r="K506">
        <v>126</v>
      </c>
      <c r="L506" t="str">
        <f t="shared" si="31"/>
        <v>No</v>
      </c>
      <c r="M506">
        <v>0</v>
      </c>
    </row>
    <row r="507" spans="1:13" x14ac:dyDescent="0.25">
      <c r="A507" s="1" t="s">
        <v>9</v>
      </c>
      <c r="B507">
        <v>76</v>
      </c>
      <c r="C507" t="str">
        <f t="shared" si="28"/>
        <v>Old</v>
      </c>
      <c r="D507">
        <v>0</v>
      </c>
      <c r="E507" t="str">
        <f t="shared" si="29"/>
        <v>No</v>
      </c>
      <c r="F507">
        <v>0</v>
      </c>
      <c r="G507" t="str">
        <f t="shared" si="30"/>
        <v>No</v>
      </c>
      <c r="H507" s="1" t="s">
        <v>10</v>
      </c>
      <c r="I507">
        <v>26.88</v>
      </c>
      <c r="J507">
        <v>5.8</v>
      </c>
      <c r="K507">
        <v>200</v>
      </c>
      <c r="L507" t="str">
        <f t="shared" si="31"/>
        <v>No</v>
      </c>
      <c r="M507">
        <v>0</v>
      </c>
    </row>
    <row r="508" spans="1:13" x14ac:dyDescent="0.25">
      <c r="A508" s="1" t="s">
        <v>9</v>
      </c>
      <c r="B508">
        <v>29</v>
      </c>
      <c r="C508" t="str">
        <f t="shared" si="28"/>
        <v>Youth</v>
      </c>
      <c r="D508">
        <v>0</v>
      </c>
      <c r="E508" t="str">
        <f t="shared" si="29"/>
        <v>No</v>
      </c>
      <c r="F508">
        <v>0</v>
      </c>
      <c r="G508" t="str">
        <f t="shared" si="30"/>
        <v>No</v>
      </c>
      <c r="H508" s="1" t="s">
        <v>10</v>
      </c>
      <c r="I508">
        <v>27.32</v>
      </c>
      <c r="J508">
        <v>4.5</v>
      </c>
      <c r="K508">
        <v>145</v>
      </c>
      <c r="L508" t="str">
        <f t="shared" si="31"/>
        <v>No</v>
      </c>
      <c r="M508">
        <v>0</v>
      </c>
    </row>
    <row r="509" spans="1:13" x14ac:dyDescent="0.25">
      <c r="A509" s="1" t="s">
        <v>9</v>
      </c>
      <c r="B509">
        <v>69</v>
      </c>
      <c r="C509" t="str">
        <f t="shared" si="28"/>
        <v>Old</v>
      </c>
      <c r="D509">
        <v>0</v>
      </c>
      <c r="E509" t="str">
        <f t="shared" si="29"/>
        <v>No</v>
      </c>
      <c r="F509">
        <v>1</v>
      </c>
      <c r="G509" t="str">
        <f t="shared" si="30"/>
        <v>Yes</v>
      </c>
      <c r="H509" s="1" t="s">
        <v>10</v>
      </c>
      <c r="I509">
        <v>32.270000000000003</v>
      </c>
      <c r="J509">
        <v>6.2</v>
      </c>
      <c r="K509">
        <v>160</v>
      </c>
      <c r="L509" t="str">
        <f t="shared" si="31"/>
        <v>No</v>
      </c>
      <c r="M509">
        <v>0</v>
      </c>
    </row>
    <row r="510" spans="1:13" x14ac:dyDescent="0.25">
      <c r="A510" s="1" t="s">
        <v>12</v>
      </c>
      <c r="B510">
        <v>6</v>
      </c>
      <c r="C510" t="str">
        <f t="shared" si="28"/>
        <v>Child</v>
      </c>
      <c r="D510">
        <v>0</v>
      </c>
      <c r="E510" t="str">
        <f t="shared" si="29"/>
        <v>No</v>
      </c>
      <c r="F510">
        <v>0</v>
      </c>
      <c r="G510" t="str">
        <f t="shared" si="30"/>
        <v>No</v>
      </c>
      <c r="H510" s="1" t="s">
        <v>11</v>
      </c>
      <c r="I510">
        <v>18.22</v>
      </c>
      <c r="J510">
        <v>3.5</v>
      </c>
      <c r="K510">
        <v>155</v>
      </c>
      <c r="L510" t="str">
        <f t="shared" si="31"/>
        <v>No</v>
      </c>
      <c r="M510">
        <v>0</v>
      </c>
    </row>
    <row r="511" spans="1:13" x14ac:dyDescent="0.25">
      <c r="A511" s="1" t="s">
        <v>12</v>
      </c>
      <c r="B511">
        <v>23</v>
      </c>
      <c r="C511" t="str">
        <f t="shared" si="28"/>
        <v>Youth</v>
      </c>
      <c r="D511">
        <v>0</v>
      </c>
      <c r="E511" t="str">
        <f t="shared" si="29"/>
        <v>No</v>
      </c>
      <c r="F511">
        <v>0</v>
      </c>
      <c r="G511" t="str">
        <f t="shared" si="30"/>
        <v>No</v>
      </c>
      <c r="H511" s="1" t="s">
        <v>10</v>
      </c>
      <c r="I511">
        <v>22.18</v>
      </c>
      <c r="J511">
        <v>3.5</v>
      </c>
      <c r="K511">
        <v>80</v>
      </c>
      <c r="L511" t="str">
        <f t="shared" si="31"/>
        <v>No</v>
      </c>
      <c r="M511">
        <v>0</v>
      </c>
    </row>
    <row r="512" spans="1:13" x14ac:dyDescent="0.25">
      <c r="A512" s="1" t="s">
        <v>9</v>
      </c>
      <c r="B512">
        <v>18</v>
      </c>
      <c r="C512" t="str">
        <f t="shared" si="28"/>
        <v>Teenager</v>
      </c>
      <c r="D512">
        <v>0</v>
      </c>
      <c r="E512" t="str">
        <f t="shared" si="29"/>
        <v>No</v>
      </c>
      <c r="F512">
        <v>0</v>
      </c>
      <c r="G512" t="str">
        <f t="shared" si="30"/>
        <v>No</v>
      </c>
      <c r="H512" s="1" t="s">
        <v>11</v>
      </c>
      <c r="I512">
        <v>19.82</v>
      </c>
      <c r="J512">
        <v>6.5</v>
      </c>
      <c r="K512">
        <v>140</v>
      </c>
      <c r="L512" t="str">
        <f t="shared" si="31"/>
        <v>No</v>
      </c>
      <c r="M512">
        <v>0</v>
      </c>
    </row>
    <row r="513" spans="1:13" x14ac:dyDescent="0.25">
      <c r="A513" s="1" t="s">
        <v>9</v>
      </c>
      <c r="B513">
        <v>2</v>
      </c>
      <c r="C513" t="str">
        <f t="shared" si="28"/>
        <v>Child</v>
      </c>
      <c r="D513">
        <v>0</v>
      </c>
      <c r="E513" t="str">
        <f t="shared" si="29"/>
        <v>No</v>
      </c>
      <c r="F513">
        <v>0</v>
      </c>
      <c r="G513" t="str">
        <f t="shared" si="30"/>
        <v>No</v>
      </c>
      <c r="H513" s="1" t="s">
        <v>11</v>
      </c>
      <c r="I513">
        <v>15.74</v>
      </c>
      <c r="J513">
        <v>6.5</v>
      </c>
      <c r="K513">
        <v>200</v>
      </c>
      <c r="L513" t="str">
        <f t="shared" si="31"/>
        <v>No</v>
      </c>
      <c r="M513">
        <v>0</v>
      </c>
    </row>
    <row r="514" spans="1:13" x14ac:dyDescent="0.25">
      <c r="A514" s="1" t="s">
        <v>12</v>
      </c>
      <c r="B514">
        <v>57</v>
      </c>
      <c r="C514" t="str">
        <f t="shared" ref="C514:C577" si="32">IF(B514&gt;=0, IF(B514&lt;=9, "Child", IF(B514&lt;=19, "Teenager", IF(B514&lt;=29, "Youth", IF(B514&lt;=49, "Middle Age", "Old")))), "")</f>
        <v>Old</v>
      </c>
      <c r="D514">
        <v>0</v>
      </c>
      <c r="E514" t="str">
        <f t="shared" ref="E514:E577" si="33">IF(D514 = 0, "No", "Yes")</f>
        <v>No</v>
      </c>
      <c r="F514">
        <v>0</v>
      </c>
      <c r="G514" t="str">
        <f t="shared" ref="G514:G577" si="34">IF(F514 = 0, "No", "Yes")</f>
        <v>No</v>
      </c>
      <c r="H514" s="1" t="s">
        <v>10</v>
      </c>
      <c r="I514">
        <v>32.19</v>
      </c>
      <c r="J514">
        <v>6</v>
      </c>
      <c r="K514">
        <v>80</v>
      </c>
      <c r="L514" t="str">
        <f t="shared" ref="L514:L577" si="35">IF(M514 = 0, "No", "Yes")</f>
        <v>No</v>
      </c>
      <c r="M514">
        <v>0</v>
      </c>
    </row>
    <row r="515" spans="1:13" x14ac:dyDescent="0.25">
      <c r="A515" s="1" t="s">
        <v>12</v>
      </c>
      <c r="B515">
        <v>23</v>
      </c>
      <c r="C515" t="str">
        <f t="shared" si="32"/>
        <v>Youth</v>
      </c>
      <c r="D515">
        <v>0</v>
      </c>
      <c r="E515" t="str">
        <f t="shared" si="33"/>
        <v>No</v>
      </c>
      <c r="F515">
        <v>0</v>
      </c>
      <c r="G515" t="str">
        <f t="shared" si="34"/>
        <v>No</v>
      </c>
      <c r="H515" s="1" t="s">
        <v>13</v>
      </c>
      <c r="I515">
        <v>27.32</v>
      </c>
      <c r="J515">
        <v>5.8</v>
      </c>
      <c r="K515">
        <v>85</v>
      </c>
      <c r="L515" t="str">
        <f t="shared" si="35"/>
        <v>No</v>
      </c>
      <c r="M515">
        <v>0</v>
      </c>
    </row>
    <row r="516" spans="1:13" x14ac:dyDescent="0.25">
      <c r="A516" s="1" t="s">
        <v>12</v>
      </c>
      <c r="B516">
        <v>58</v>
      </c>
      <c r="C516" t="str">
        <f t="shared" si="32"/>
        <v>Old</v>
      </c>
      <c r="D516">
        <v>0</v>
      </c>
      <c r="E516" t="str">
        <f t="shared" si="33"/>
        <v>No</v>
      </c>
      <c r="F516">
        <v>0</v>
      </c>
      <c r="G516" t="str">
        <f t="shared" si="34"/>
        <v>No</v>
      </c>
      <c r="H516" s="1" t="s">
        <v>16</v>
      </c>
      <c r="I516">
        <v>28.59</v>
      </c>
      <c r="J516">
        <v>6.6</v>
      </c>
      <c r="K516">
        <v>155</v>
      </c>
      <c r="L516" t="str">
        <f t="shared" si="35"/>
        <v>No</v>
      </c>
      <c r="M516">
        <v>0</v>
      </c>
    </row>
    <row r="517" spans="1:13" x14ac:dyDescent="0.25">
      <c r="A517" s="1" t="s">
        <v>9</v>
      </c>
      <c r="B517">
        <v>26</v>
      </c>
      <c r="C517" t="str">
        <f t="shared" si="32"/>
        <v>Youth</v>
      </c>
      <c r="D517">
        <v>0</v>
      </c>
      <c r="E517" t="str">
        <f t="shared" si="33"/>
        <v>No</v>
      </c>
      <c r="F517">
        <v>0</v>
      </c>
      <c r="G517" t="str">
        <f t="shared" si="34"/>
        <v>No</v>
      </c>
      <c r="H517" s="1" t="s">
        <v>10</v>
      </c>
      <c r="I517">
        <v>33.950000000000003</v>
      </c>
      <c r="J517">
        <v>4</v>
      </c>
      <c r="K517">
        <v>130</v>
      </c>
      <c r="L517" t="str">
        <f t="shared" si="35"/>
        <v>No</v>
      </c>
      <c r="M517">
        <v>0</v>
      </c>
    </row>
    <row r="518" spans="1:13" x14ac:dyDescent="0.25">
      <c r="A518" s="1" t="s">
        <v>12</v>
      </c>
      <c r="B518">
        <v>63</v>
      </c>
      <c r="C518" t="str">
        <f t="shared" si="32"/>
        <v>Old</v>
      </c>
      <c r="D518">
        <v>0</v>
      </c>
      <c r="E518" t="str">
        <f t="shared" si="33"/>
        <v>No</v>
      </c>
      <c r="F518">
        <v>0</v>
      </c>
      <c r="G518" t="str">
        <f t="shared" si="34"/>
        <v>No</v>
      </c>
      <c r="H518" s="1" t="s">
        <v>11</v>
      </c>
      <c r="I518">
        <v>29.44</v>
      </c>
      <c r="J518">
        <v>5.7</v>
      </c>
      <c r="K518">
        <v>145</v>
      </c>
      <c r="L518" t="str">
        <f t="shared" si="35"/>
        <v>No</v>
      </c>
      <c r="M518">
        <v>0</v>
      </c>
    </row>
    <row r="519" spans="1:13" x14ac:dyDescent="0.25">
      <c r="A519" s="1" t="s">
        <v>12</v>
      </c>
      <c r="B519">
        <v>48</v>
      </c>
      <c r="C519" t="str">
        <f t="shared" si="32"/>
        <v>Middle Age</v>
      </c>
      <c r="D519">
        <v>0</v>
      </c>
      <c r="E519" t="str">
        <f t="shared" si="33"/>
        <v>No</v>
      </c>
      <c r="F519">
        <v>0</v>
      </c>
      <c r="G519" t="str">
        <f t="shared" si="34"/>
        <v>No</v>
      </c>
      <c r="H519" s="1" t="s">
        <v>10</v>
      </c>
      <c r="I519">
        <v>28.35</v>
      </c>
      <c r="J519">
        <v>4.8</v>
      </c>
      <c r="K519">
        <v>200</v>
      </c>
      <c r="L519" t="str">
        <f t="shared" si="35"/>
        <v>No</v>
      </c>
      <c r="M519">
        <v>0</v>
      </c>
    </row>
    <row r="520" spans="1:13" x14ac:dyDescent="0.25">
      <c r="A520" s="1" t="s">
        <v>9</v>
      </c>
      <c r="B520">
        <v>67</v>
      </c>
      <c r="C520" t="str">
        <f t="shared" si="32"/>
        <v>Old</v>
      </c>
      <c r="D520">
        <v>0</v>
      </c>
      <c r="E520" t="str">
        <f t="shared" si="33"/>
        <v>No</v>
      </c>
      <c r="F520">
        <v>0</v>
      </c>
      <c r="G520" t="str">
        <f t="shared" si="34"/>
        <v>No</v>
      </c>
      <c r="H520" s="1" t="s">
        <v>14</v>
      </c>
      <c r="I520">
        <v>32.31</v>
      </c>
      <c r="J520">
        <v>7</v>
      </c>
      <c r="K520">
        <v>280</v>
      </c>
      <c r="L520" t="str">
        <f t="shared" si="35"/>
        <v>Yes</v>
      </c>
      <c r="M520">
        <v>1</v>
      </c>
    </row>
    <row r="521" spans="1:13" x14ac:dyDescent="0.25">
      <c r="A521" s="1" t="s">
        <v>12</v>
      </c>
      <c r="B521">
        <v>39</v>
      </c>
      <c r="C521" t="str">
        <f t="shared" si="32"/>
        <v>Middle Age</v>
      </c>
      <c r="D521">
        <v>0</v>
      </c>
      <c r="E521" t="str">
        <f t="shared" si="33"/>
        <v>No</v>
      </c>
      <c r="F521">
        <v>0</v>
      </c>
      <c r="G521" t="str">
        <f t="shared" si="34"/>
        <v>No</v>
      </c>
      <c r="H521" s="1" t="s">
        <v>13</v>
      </c>
      <c r="I521">
        <v>29.2</v>
      </c>
      <c r="J521">
        <v>6.1</v>
      </c>
      <c r="K521">
        <v>158</v>
      </c>
      <c r="L521" t="str">
        <f t="shared" si="35"/>
        <v>No</v>
      </c>
      <c r="M521">
        <v>0</v>
      </c>
    </row>
    <row r="522" spans="1:13" x14ac:dyDescent="0.25">
      <c r="A522" s="1" t="s">
        <v>9</v>
      </c>
      <c r="B522">
        <v>58</v>
      </c>
      <c r="C522" t="str">
        <f t="shared" si="32"/>
        <v>Old</v>
      </c>
      <c r="D522">
        <v>0</v>
      </c>
      <c r="E522" t="str">
        <f t="shared" si="33"/>
        <v>No</v>
      </c>
      <c r="F522">
        <v>0</v>
      </c>
      <c r="G522" t="str">
        <f t="shared" si="34"/>
        <v>No</v>
      </c>
      <c r="H522" s="1" t="s">
        <v>14</v>
      </c>
      <c r="I522">
        <v>36.47</v>
      </c>
      <c r="J522">
        <v>6.2</v>
      </c>
      <c r="K522">
        <v>158</v>
      </c>
      <c r="L522" t="str">
        <f t="shared" si="35"/>
        <v>No</v>
      </c>
      <c r="M522">
        <v>0</v>
      </c>
    </row>
    <row r="523" spans="1:13" x14ac:dyDescent="0.25">
      <c r="A523" s="1" t="s">
        <v>9</v>
      </c>
      <c r="B523">
        <v>27</v>
      </c>
      <c r="C523" t="str">
        <f t="shared" si="32"/>
        <v>Youth</v>
      </c>
      <c r="D523">
        <v>0</v>
      </c>
      <c r="E523" t="str">
        <f t="shared" si="33"/>
        <v>No</v>
      </c>
      <c r="F523">
        <v>0</v>
      </c>
      <c r="G523" t="str">
        <f t="shared" si="34"/>
        <v>No</v>
      </c>
      <c r="H523" s="1" t="s">
        <v>13</v>
      </c>
      <c r="I523">
        <v>22.57</v>
      </c>
      <c r="J523">
        <v>6</v>
      </c>
      <c r="K523">
        <v>145</v>
      </c>
      <c r="L523" t="str">
        <f t="shared" si="35"/>
        <v>No</v>
      </c>
      <c r="M523">
        <v>0</v>
      </c>
    </row>
    <row r="524" spans="1:13" x14ac:dyDescent="0.25">
      <c r="A524" s="1" t="s">
        <v>12</v>
      </c>
      <c r="B524">
        <v>4</v>
      </c>
      <c r="C524" t="str">
        <f t="shared" si="32"/>
        <v>Child</v>
      </c>
      <c r="D524">
        <v>0</v>
      </c>
      <c r="E524" t="str">
        <f t="shared" si="33"/>
        <v>No</v>
      </c>
      <c r="F524">
        <v>0</v>
      </c>
      <c r="G524" t="str">
        <f t="shared" si="34"/>
        <v>No</v>
      </c>
      <c r="H524" s="1" t="s">
        <v>11</v>
      </c>
      <c r="I524">
        <v>16.55</v>
      </c>
      <c r="J524">
        <v>4.5</v>
      </c>
      <c r="K524">
        <v>126</v>
      </c>
      <c r="L524" t="str">
        <f t="shared" si="35"/>
        <v>No</v>
      </c>
      <c r="M524">
        <v>0</v>
      </c>
    </row>
    <row r="525" spans="1:13" x14ac:dyDescent="0.25">
      <c r="A525" s="1" t="s">
        <v>12</v>
      </c>
      <c r="B525">
        <v>19</v>
      </c>
      <c r="C525" t="str">
        <f t="shared" si="32"/>
        <v>Teenager</v>
      </c>
      <c r="D525">
        <v>0</v>
      </c>
      <c r="E525" t="str">
        <f t="shared" si="33"/>
        <v>No</v>
      </c>
      <c r="F525">
        <v>0</v>
      </c>
      <c r="G525" t="str">
        <f t="shared" si="34"/>
        <v>No</v>
      </c>
      <c r="H525" s="1" t="s">
        <v>10</v>
      </c>
      <c r="I525">
        <v>21.2</v>
      </c>
      <c r="J525">
        <v>4.5</v>
      </c>
      <c r="K525">
        <v>160</v>
      </c>
      <c r="L525" t="str">
        <f t="shared" si="35"/>
        <v>No</v>
      </c>
      <c r="M525">
        <v>0</v>
      </c>
    </row>
    <row r="526" spans="1:13" x14ac:dyDescent="0.25">
      <c r="A526" s="1" t="s">
        <v>9</v>
      </c>
      <c r="B526">
        <v>3</v>
      </c>
      <c r="C526" t="str">
        <f t="shared" si="32"/>
        <v>Child</v>
      </c>
      <c r="D526">
        <v>0</v>
      </c>
      <c r="E526" t="str">
        <f t="shared" si="33"/>
        <v>No</v>
      </c>
      <c r="F526">
        <v>0</v>
      </c>
      <c r="G526" t="str">
        <f t="shared" si="34"/>
        <v>No</v>
      </c>
      <c r="H526" s="1" t="s">
        <v>11</v>
      </c>
      <c r="I526">
        <v>14.73</v>
      </c>
      <c r="J526">
        <v>4</v>
      </c>
      <c r="K526">
        <v>159</v>
      </c>
      <c r="L526" t="str">
        <f t="shared" si="35"/>
        <v>No</v>
      </c>
      <c r="M526">
        <v>0</v>
      </c>
    </row>
    <row r="527" spans="1:13" x14ac:dyDescent="0.25">
      <c r="A527" s="1" t="s">
        <v>12</v>
      </c>
      <c r="B527">
        <v>62</v>
      </c>
      <c r="C527" t="str">
        <f t="shared" si="32"/>
        <v>Old</v>
      </c>
      <c r="D527">
        <v>0</v>
      </c>
      <c r="E527" t="str">
        <f t="shared" si="33"/>
        <v>No</v>
      </c>
      <c r="F527">
        <v>0</v>
      </c>
      <c r="G527" t="str">
        <f t="shared" si="34"/>
        <v>No</v>
      </c>
      <c r="H527" s="1" t="s">
        <v>11</v>
      </c>
      <c r="I527">
        <v>27.32</v>
      </c>
      <c r="J527">
        <v>4.8</v>
      </c>
      <c r="K527">
        <v>85</v>
      </c>
      <c r="L527" t="str">
        <f t="shared" si="35"/>
        <v>No</v>
      </c>
      <c r="M527">
        <v>0</v>
      </c>
    </row>
    <row r="528" spans="1:13" x14ac:dyDescent="0.25">
      <c r="A528" s="1" t="s">
        <v>9</v>
      </c>
      <c r="B528">
        <v>59</v>
      </c>
      <c r="C528" t="str">
        <f t="shared" si="32"/>
        <v>Old</v>
      </c>
      <c r="D528">
        <v>0</v>
      </c>
      <c r="E528" t="str">
        <f t="shared" si="33"/>
        <v>No</v>
      </c>
      <c r="F528">
        <v>0</v>
      </c>
      <c r="G528" t="str">
        <f t="shared" si="34"/>
        <v>No</v>
      </c>
      <c r="H528" s="1" t="s">
        <v>15</v>
      </c>
      <c r="I528">
        <v>41.01</v>
      </c>
      <c r="J528">
        <v>6.6</v>
      </c>
      <c r="K528">
        <v>80</v>
      </c>
      <c r="L528" t="str">
        <f t="shared" si="35"/>
        <v>No</v>
      </c>
      <c r="M528">
        <v>0</v>
      </c>
    </row>
    <row r="529" spans="1:13" x14ac:dyDescent="0.25">
      <c r="A529" s="1" t="s">
        <v>12</v>
      </c>
      <c r="B529">
        <v>46</v>
      </c>
      <c r="C529" t="str">
        <f t="shared" si="32"/>
        <v>Middle Age</v>
      </c>
      <c r="D529">
        <v>0</v>
      </c>
      <c r="E529" t="str">
        <f t="shared" si="33"/>
        <v>No</v>
      </c>
      <c r="F529">
        <v>0</v>
      </c>
      <c r="G529" t="str">
        <f t="shared" si="34"/>
        <v>No</v>
      </c>
      <c r="H529" s="1" t="s">
        <v>13</v>
      </c>
      <c r="I529">
        <v>32.18</v>
      </c>
      <c r="J529">
        <v>6.1</v>
      </c>
      <c r="K529">
        <v>126</v>
      </c>
      <c r="L529" t="str">
        <f t="shared" si="35"/>
        <v>No</v>
      </c>
      <c r="M529">
        <v>0</v>
      </c>
    </row>
    <row r="530" spans="1:13" x14ac:dyDescent="0.25">
      <c r="A530" s="1" t="s">
        <v>9</v>
      </c>
      <c r="B530">
        <v>53</v>
      </c>
      <c r="C530" t="str">
        <f t="shared" si="32"/>
        <v>Old</v>
      </c>
      <c r="D530">
        <v>0</v>
      </c>
      <c r="E530" t="str">
        <f t="shared" si="33"/>
        <v>No</v>
      </c>
      <c r="F530">
        <v>0</v>
      </c>
      <c r="G530" t="str">
        <f t="shared" si="34"/>
        <v>No</v>
      </c>
      <c r="H530" s="1" t="s">
        <v>10</v>
      </c>
      <c r="I530">
        <v>34.299999999999997</v>
      </c>
      <c r="J530">
        <v>6.6</v>
      </c>
      <c r="K530">
        <v>155</v>
      </c>
      <c r="L530" t="str">
        <f t="shared" si="35"/>
        <v>No</v>
      </c>
      <c r="M530">
        <v>0</v>
      </c>
    </row>
    <row r="531" spans="1:13" x14ac:dyDescent="0.25">
      <c r="A531" s="1" t="s">
        <v>9</v>
      </c>
      <c r="B531">
        <v>78</v>
      </c>
      <c r="C531" t="str">
        <f t="shared" si="32"/>
        <v>Old</v>
      </c>
      <c r="D531">
        <v>0</v>
      </c>
      <c r="E531" t="str">
        <f t="shared" si="33"/>
        <v>No</v>
      </c>
      <c r="F531">
        <v>1</v>
      </c>
      <c r="G531" t="str">
        <f t="shared" si="34"/>
        <v>Yes</v>
      </c>
      <c r="H531" s="1" t="s">
        <v>10</v>
      </c>
      <c r="I531">
        <v>28.73</v>
      </c>
      <c r="J531">
        <v>4.8</v>
      </c>
      <c r="K531">
        <v>90</v>
      </c>
      <c r="L531" t="str">
        <f t="shared" si="35"/>
        <v>No</v>
      </c>
      <c r="M531">
        <v>0</v>
      </c>
    </row>
    <row r="532" spans="1:13" x14ac:dyDescent="0.25">
      <c r="A532" s="1" t="s">
        <v>12</v>
      </c>
      <c r="B532">
        <v>43</v>
      </c>
      <c r="C532" t="str">
        <f t="shared" si="32"/>
        <v>Middle Age</v>
      </c>
      <c r="D532">
        <v>0</v>
      </c>
      <c r="E532" t="str">
        <f t="shared" si="33"/>
        <v>No</v>
      </c>
      <c r="F532">
        <v>0</v>
      </c>
      <c r="G532" t="str">
        <f t="shared" si="34"/>
        <v>No</v>
      </c>
      <c r="H532" s="1" t="s">
        <v>11</v>
      </c>
      <c r="I532">
        <v>26.27</v>
      </c>
      <c r="J532">
        <v>6</v>
      </c>
      <c r="K532">
        <v>155</v>
      </c>
      <c r="L532" t="str">
        <f t="shared" si="35"/>
        <v>No</v>
      </c>
      <c r="M532">
        <v>0</v>
      </c>
    </row>
    <row r="533" spans="1:13" x14ac:dyDescent="0.25">
      <c r="A533" s="1" t="s">
        <v>9</v>
      </c>
      <c r="B533">
        <v>49</v>
      </c>
      <c r="C533" t="str">
        <f t="shared" si="32"/>
        <v>Middle Age</v>
      </c>
      <c r="D533">
        <v>1</v>
      </c>
      <c r="E533" t="str">
        <f t="shared" si="33"/>
        <v>Yes</v>
      </c>
      <c r="F533">
        <v>0</v>
      </c>
      <c r="G533" t="str">
        <f t="shared" si="34"/>
        <v>No</v>
      </c>
      <c r="H533" s="1" t="s">
        <v>16</v>
      </c>
      <c r="I533">
        <v>36.93</v>
      </c>
      <c r="J533">
        <v>8.8000000000000007</v>
      </c>
      <c r="K533">
        <v>155</v>
      </c>
      <c r="L533" t="str">
        <f t="shared" si="35"/>
        <v>Yes</v>
      </c>
      <c r="M533">
        <v>1</v>
      </c>
    </row>
    <row r="534" spans="1:13" x14ac:dyDescent="0.25">
      <c r="A534" s="1" t="s">
        <v>12</v>
      </c>
      <c r="B534">
        <v>50</v>
      </c>
      <c r="C534" t="str">
        <f t="shared" si="32"/>
        <v>Old</v>
      </c>
      <c r="D534">
        <v>0</v>
      </c>
      <c r="E534" t="str">
        <f t="shared" si="33"/>
        <v>No</v>
      </c>
      <c r="F534">
        <v>0</v>
      </c>
      <c r="G534" t="str">
        <f t="shared" si="34"/>
        <v>No</v>
      </c>
      <c r="H534" s="1" t="s">
        <v>10</v>
      </c>
      <c r="I534">
        <v>31.84</v>
      </c>
      <c r="J534">
        <v>7.5</v>
      </c>
      <c r="K534">
        <v>145</v>
      </c>
      <c r="L534" t="str">
        <f t="shared" si="35"/>
        <v>Yes</v>
      </c>
      <c r="M534">
        <v>1</v>
      </c>
    </row>
    <row r="535" spans="1:13" x14ac:dyDescent="0.25">
      <c r="A535" s="1" t="s">
        <v>9</v>
      </c>
      <c r="B535">
        <v>67</v>
      </c>
      <c r="C535" t="str">
        <f t="shared" si="32"/>
        <v>Old</v>
      </c>
      <c r="D535">
        <v>0</v>
      </c>
      <c r="E535" t="str">
        <f t="shared" si="33"/>
        <v>No</v>
      </c>
      <c r="F535">
        <v>0</v>
      </c>
      <c r="G535" t="str">
        <f t="shared" si="34"/>
        <v>No</v>
      </c>
      <c r="H535" s="1" t="s">
        <v>15</v>
      </c>
      <c r="I535">
        <v>25.18</v>
      </c>
      <c r="J535">
        <v>4.5</v>
      </c>
      <c r="K535">
        <v>126</v>
      </c>
      <c r="L535" t="str">
        <f t="shared" si="35"/>
        <v>No</v>
      </c>
      <c r="M535">
        <v>0</v>
      </c>
    </row>
    <row r="536" spans="1:13" x14ac:dyDescent="0.25">
      <c r="A536" s="1" t="s">
        <v>9</v>
      </c>
      <c r="B536">
        <v>20</v>
      </c>
      <c r="C536" t="str">
        <f t="shared" si="32"/>
        <v>Youth</v>
      </c>
      <c r="D536">
        <v>0</v>
      </c>
      <c r="E536" t="str">
        <f t="shared" si="33"/>
        <v>No</v>
      </c>
      <c r="F536">
        <v>0</v>
      </c>
      <c r="G536" t="str">
        <f t="shared" si="34"/>
        <v>No</v>
      </c>
      <c r="H536" s="1" t="s">
        <v>11</v>
      </c>
      <c r="I536">
        <v>24.55</v>
      </c>
      <c r="J536">
        <v>5.7</v>
      </c>
      <c r="K536">
        <v>80</v>
      </c>
      <c r="L536" t="str">
        <f t="shared" si="35"/>
        <v>No</v>
      </c>
      <c r="M536">
        <v>0</v>
      </c>
    </row>
    <row r="537" spans="1:13" x14ac:dyDescent="0.25">
      <c r="A537" s="1" t="s">
        <v>9</v>
      </c>
      <c r="B537">
        <v>80</v>
      </c>
      <c r="C537" t="str">
        <f t="shared" si="32"/>
        <v>Old</v>
      </c>
      <c r="D537">
        <v>0</v>
      </c>
      <c r="E537" t="str">
        <f t="shared" si="33"/>
        <v>No</v>
      </c>
      <c r="F537">
        <v>0</v>
      </c>
      <c r="G537" t="str">
        <f t="shared" si="34"/>
        <v>No</v>
      </c>
      <c r="H537" s="1" t="s">
        <v>10</v>
      </c>
      <c r="I537">
        <v>20.93</v>
      </c>
      <c r="J537">
        <v>6.6</v>
      </c>
      <c r="K537">
        <v>126</v>
      </c>
      <c r="L537" t="str">
        <f t="shared" si="35"/>
        <v>No</v>
      </c>
      <c r="M537">
        <v>0</v>
      </c>
    </row>
    <row r="538" spans="1:13" x14ac:dyDescent="0.25">
      <c r="A538" s="1" t="s">
        <v>12</v>
      </c>
      <c r="B538">
        <v>50</v>
      </c>
      <c r="C538" t="str">
        <f t="shared" si="32"/>
        <v>Old</v>
      </c>
      <c r="D538">
        <v>0</v>
      </c>
      <c r="E538" t="str">
        <f t="shared" si="33"/>
        <v>No</v>
      </c>
      <c r="F538">
        <v>0</v>
      </c>
      <c r="G538" t="str">
        <f t="shared" si="34"/>
        <v>No</v>
      </c>
      <c r="H538" s="1" t="s">
        <v>10</v>
      </c>
      <c r="I538">
        <v>27.12</v>
      </c>
      <c r="J538">
        <v>5.8</v>
      </c>
      <c r="K538">
        <v>80</v>
      </c>
      <c r="L538" t="str">
        <f t="shared" si="35"/>
        <v>No</v>
      </c>
      <c r="M538">
        <v>0</v>
      </c>
    </row>
    <row r="539" spans="1:13" x14ac:dyDescent="0.25">
      <c r="A539" s="1" t="s">
        <v>9</v>
      </c>
      <c r="B539">
        <v>48</v>
      </c>
      <c r="C539" t="str">
        <f t="shared" si="32"/>
        <v>Middle Age</v>
      </c>
      <c r="D539">
        <v>0</v>
      </c>
      <c r="E539" t="str">
        <f t="shared" si="33"/>
        <v>No</v>
      </c>
      <c r="F539">
        <v>0</v>
      </c>
      <c r="G539" t="str">
        <f t="shared" si="34"/>
        <v>No</v>
      </c>
      <c r="H539" s="1" t="s">
        <v>10</v>
      </c>
      <c r="I539">
        <v>25.67</v>
      </c>
      <c r="J539">
        <v>5</v>
      </c>
      <c r="K539">
        <v>159</v>
      </c>
      <c r="L539" t="str">
        <f t="shared" si="35"/>
        <v>No</v>
      </c>
      <c r="M539">
        <v>0</v>
      </c>
    </row>
    <row r="540" spans="1:13" x14ac:dyDescent="0.25">
      <c r="A540" s="1" t="s">
        <v>9</v>
      </c>
      <c r="B540">
        <v>31</v>
      </c>
      <c r="C540" t="str">
        <f t="shared" si="32"/>
        <v>Middle Age</v>
      </c>
      <c r="D540">
        <v>0</v>
      </c>
      <c r="E540" t="str">
        <f t="shared" si="33"/>
        <v>No</v>
      </c>
      <c r="F540">
        <v>0</v>
      </c>
      <c r="G540" t="str">
        <f t="shared" si="34"/>
        <v>No</v>
      </c>
      <c r="H540" s="1" t="s">
        <v>10</v>
      </c>
      <c r="I540">
        <v>22.95</v>
      </c>
      <c r="J540">
        <v>5.7</v>
      </c>
      <c r="K540">
        <v>159</v>
      </c>
      <c r="L540" t="str">
        <f t="shared" si="35"/>
        <v>No</v>
      </c>
      <c r="M540">
        <v>0</v>
      </c>
    </row>
    <row r="541" spans="1:13" x14ac:dyDescent="0.25">
      <c r="A541" s="1" t="s">
        <v>12</v>
      </c>
      <c r="B541">
        <v>30</v>
      </c>
      <c r="C541" t="str">
        <f t="shared" si="32"/>
        <v>Middle Age</v>
      </c>
      <c r="D541">
        <v>0</v>
      </c>
      <c r="E541" t="str">
        <f t="shared" si="33"/>
        <v>No</v>
      </c>
      <c r="F541">
        <v>0</v>
      </c>
      <c r="G541" t="str">
        <f t="shared" si="34"/>
        <v>No</v>
      </c>
      <c r="H541" s="1" t="s">
        <v>13</v>
      </c>
      <c r="I541">
        <v>30.12</v>
      </c>
      <c r="J541">
        <v>6.6</v>
      </c>
      <c r="K541">
        <v>100</v>
      </c>
      <c r="L541" t="str">
        <f t="shared" si="35"/>
        <v>No</v>
      </c>
      <c r="M541">
        <v>0</v>
      </c>
    </row>
    <row r="542" spans="1:13" x14ac:dyDescent="0.25">
      <c r="A542" s="1" t="s">
        <v>12</v>
      </c>
      <c r="B542">
        <v>73</v>
      </c>
      <c r="C542" t="str">
        <f t="shared" si="32"/>
        <v>Old</v>
      </c>
      <c r="D542">
        <v>0</v>
      </c>
      <c r="E542" t="str">
        <f t="shared" si="33"/>
        <v>No</v>
      </c>
      <c r="F542">
        <v>0</v>
      </c>
      <c r="G542" t="str">
        <f t="shared" si="34"/>
        <v>No</v>
      </c>
      <c r="H542" s="1" t="s">
        <v>16</v>
      </c>
      <c r="I542">
        <v>24.77</v>
      </c>
      <c r="J542">
        <v>7.5</v>
      </c>
      <c r="K542">
        <v>220</v>
      </c>
      <c r="L542" t="str">
        <f t="shared" si="35"/>
        <v>Yes</v>
      </c>
      <c r="M542">
        <v>1</v>
      </c>
    </row>
    <row r="543" spans="1:13" x14ac:dyDescent="0.25">
      <c r="A543" s="1" t="s">
        <v>9</v>
      </c>
      <c r="B543">
        <v>59</v>
      </c>
      <c r="C543" t="str">
        <f t="shared" si="32"/>
        <v>Old</v>
      </c>
      <c r="D543">
        <v>0</v>
      </c>
      <c r="E543" t="str">
        <f t="shared" si="33"/>
        <v>No</v>
      </c>
      <c r="F543">
        <v>0</v>
      </c>
      <c r="G543" t="str">
        <f t="shared" si="34"/>
        <v>No</v>
      </c>
      <c r="H543" s="1" t="s">
        <v>10</v>
      </c>
      <c r="I543">
        <v>40.590000000000003</v>
      </c>
      <c r="J543">
        <v>4</v>
      </c>
      <c r="K543">
        <v>159</v>
      </c>
      <c r="L543" t="str">
        <f t="shared" si="35"/>
        <v>No</v>
      </c>
      <c r="M543">
        <v>0</v>
      </c>
    </row>
    <row r="544" spans="1:13" x14ac:dyDescent="0.25">
      <c r="A544" s="1" t="s">
        <v>12</v>
      </c>
      <c r="B544">
        <v>80</v>
      </c>
      <c r="C544" t="str">
        <f t="shared" si="32"/>
        <v>Old</v>
      </c>
      <c r="D544">
        <v>0</v>
      </c>
      <c r="E544" t="str">
        <f t="shared" si="33"/>
        <v>No</v>
      </c>
      <c r="F544">
        <v>0</v>
      </c>
      <c r="G544" t="str">
        <f t="shared" si="34"/>
        <v>No</v>
      </c>
      <c r="H544" s="1" t="s">
        <v>10</v>
      </c>
      <c r="I544">
        <v>25.48</v>
      </c>
      <c r="J544">
        <v>5.8</v>
      </c>
      <c r="K544">
        <v>126</v>
      </c>
      <c r="L544" t="str">
        <f t="shared" si="35"/>
        <v>No</v>
      </c>
      <c r="M544">
        <v>0</v>
      </c>
    </row>
    <row r="545" spans="1:13" x14ac:dyDescent="0.25">
      <c r="A545" s="1" t="s">
        <v>12</v>
      </c>
      <c r="B545">
        <v>61</v>
      </c>
      <c r="C545" t="str">
        <f t="shared" si="32"/>
        <v>Old</v>
      </c>
      <c r="D545">
        <v>0</v>
      </c>
      <c r="E545" t="str">
        <f t="shared" si="33"/>
        <v>No</v>
      </c>
      <c r="F545">
        <v>0</v>
      </c>
      <c r="G545" t="str">
        <f t="shared" si="34"/>
        <v>No</v>
      </c>
      <c r="H545" s="1" t="s">
        <v>15</v>
      </c>
      <c r="I545">
        <v>27.32</v>
      </c>
      <c r="J545">
        <v>3.5</v>
      </c>
      <c r="K545">
        <v>158</v>
      </c>
      <c r="L545" t="str">
        <f t="shared" si="35"/>
        <v>No</v>
      </c>
      <c r="M545">
        <v>0</v>
      </c>
    </row>
    <row r="546" spans="1:13" x14ac:dyDescent="0.25">
      <c r="A546" s="1" t="s">
        <v>12</v>
      </c>
      <c r="B546">
        <v>8</v>
      </c>
      <c r="C546" t="str">
        <f t="shared" si="32"/>
        <v>Child</v>
      </c>
      <c r="D546">
        <v>0</v>
      </c>
      <c r="E546" t="str">
        <f t="shared" si="33"/>
        <v>No</v>
      </c>
      <c r="F546">
        <v>0</v>
      </c>
      <c r="G546" t="str">
        <f t="shared" si="34"/>
        <v>No</v>
      </c>
      <c r="H546" s="1" t="s">
        <v>11</v>
      </c>
      <c r="I546">
        <v>16.34</v>
      </c>
      <c r="J546">
        <v>3.5</v>
      </c>
      <c r="K546">
        <v>145</v>
      </c>
      <c r="L546" t="str">
        <f t="shared" si="35"/>
        <v>No</v>
      </c>
      <c r="M546">
        <v>0</v>
      </c>
    </row>
    <row r="547" spans="1:13" x14ac:dyDescent="0.25">
      <c r="A547" s="1" t="s">
        <v>9</v>
      </c>
      <c r="B547">
        <v>80</v>
      </c>
      <c r="C547" t="str">
        <f t="shared" si="32"/>
        <v>Old</v>
      </c>
      <c r="D547">
        <v>0</v>
      </c>
      <c r="E547" t="str">
        <f t="shared" si="33"/>
        <v>No</v>
      </c>
      <c r="F547">
        <v>0</v>
      </c>
      <c r="G547" t="str">
        <f t="shared" si="34"/>
        <v>No</v>
      </c>
      <c r="H547" s="1" t="s">
        <v>11</v>
      </c>
      <c r="I547">
        <v>27.32</v>
      </c>
      <c r="J547">
        <v>4</v>
      </c>
      <c r="K547">
        <v>160</v>
      </c>
      <c r="L547" t="str">
        <f t="shared" si="35"/>
        <v>No</v>
      </c>
      <c r="M547">
        <v>0</v>
      </c>
    </row>
    <row r="548" spans="1:13" x14ac:dyDescent="0.25">
      <c r="A548" s="1" t="s">
        <v>9</v>
      </c>
      <c r="B548">
        <v>13</v>
      </c>
      <c r="C548" t="str">
        <f t="shared" si="32"/>
        <v>Teenager</v>
      </c>
      <c r="D548">
        <v>0</v>
      </c>
      <c r="E548" t="str">
        <f t="shared" si="33"/>
        <v>No</v>
      </c>
      <c r="F548">
        <v>0</v>
      </c>
      <c r="G548" t="str">
        <f t="shared" si="34"/>
        <v>No</v>
      </c>
      <c r="H548" s="1" t="s">
        <v>11</v>
      </c>
      <c r="I548">
        <v>18.48</v>
      </c>
      <c r="J548">
        <v>6.2</v>
      </c>
      <c r="K548">
        <v>85</v>
      </c>
      <c r="L548" t="str">
        <f t="shared" si="35"/>
        <v>No</v>
      </c>
      <c r="M548">
        <v>0</v>
      </c>
    </row>
    <row r="549" spans="1:13" x14ac:dyDescent="0.25">
      <c r="A549" s="1" t="s">
        <v>9</v>
      </c>
      <c r="B549">
        <v>49</v>
      </c>
      <c r="C549" t="str">
        <f t="shared" si="32"/>
        <v>Middle Age</v>
      </c>
      <c r="D549">
        <v>0</v>
      </c>
      <c r="E549" t="str">
        <f t="shared" si="33"/>
        <v>No</v>
      </c>
      <c r="F549">
        <v>0</v>
      </c>
      <c r="G549" t="str">
        <f t="shared" si="34"/>
        <v>No</v>
      </c>
      <c r="H549" s="1" t="s">
        <v>10</v>
      </c>
      <c r="I549">
        <v>21.7</v>
      </c>
      <c r="J549">
        <v>5.8</v>
      </c>
      <c r="K549">
        <v>158</v>
      </c>
      <c r="L549" t="str">
        <f t="shared" si="35"/>
        <v>No</v>
      </c>
      <c r="M549">
        <v>0</v>
      </c>
    </row>
    <row r="550" spans="1:13" x14ac:dyDescent="0.25">
      <c r="A550" s="1" t="s">
        <v>12</v>
      </c>
      <c r="B550">
        <v>2</v>
      </c>
      <c r="C550" t="str">
        <f t="shared" si="32"/>
        <v>Child</v>
      </c>
      <c r="D550">
        <v>0</v>
      </c>
      <c r="E550" t="str">
        <f t="shared" si="33"/>
        <v>No</v>
      </c>
      <c r="F550">
        <v>0</v>
      </c>
      <c r="G550" t="str">
        <f t="shared" si="34"/>
        <v>No</v>
      </c>
      <c r="H550" s="1" t="s">
        <v>11</v>
      </c>
      <c r="I550">
        <v>27.32</v>
      </c>
      <c r="J550">
        <v>5.7</v>
      </c>
      <c r="K550">
        <v>130</v>
      </c>
      <c r="L550" t="str">
        <f t="shared" si="35"/>
        <v>No</v>
      </c>
      <c r="M550">
        <v>0</v>
      </c>
    </row>
    <row r="551" spans="1:13" x14ac:dyDescent="0.25">
      <c r="A551" s="1" t="s">
        <v>9</v>
      </c>
      <c r="B551">
        <v>18</v>
      </c>
      <c r="C551" t="str">
        <f t="shared" si="32"/>
        <v>Teenager</v>
      </c>
      <c r="D551">
        <v>0</v>
      </c>
      <c r="E551" t="str">
        <f t="shared" si="33"/>
        <v>No</v>
      </c>
      <c r="F551">
        <v>0</v>
      </c>
      <c r="G551" t="str">
        <f t="shared" si="34"/>
        <v>No</v>
      </c>
      <c r="H551" s="1" t="s">
        <v>11</v>
      </c>
      <c r="I551">
        <v>21.15</v>
      </c>
      <c r="J551">
        <v>4</v>
      </c>
      <c r="K551">
        <v>159</v>
      </c>
      <c r="L551" t="str">
        <f t="shared" si="35"/>
        <v>No</v>
      </c>
      <c r="M551">
        <v>0</v>
      </c>
    </row>
    <row r="552" spans="1:13" x14ac:dyDescent="0.25">
      <c r="A552" s="1" t="s">
        <v>9</v>
      </c>
      <c r="B552">
        <v>3</v>
      </c>
      <c r="C552" t="str">
        <f t="shared" si="32"/>
        <v>Child</v>
      </c>
      <c r="D552">
        <v>0</v>
      </c>
      <c r="E552" t="str">
        <f t="shared" si="33"/>
        <v>No</v>
      </c>
      <c r="F552">
        <v>0</v>
      </c>
      <c r="G552" t="str">
        <f t="shared" si="34"/>
        <v>No</v>
      </c>
      <c r="H552" s="1" t="s">
        <v>11</v>
      </c>
      <c r="I552">
        <v>20.28</v>
      </c>
      <c r="J552">
        <v>3.5</v>
      </c>
      <c r="K552">
        <v>159</v>
      </c>
      <c r="L552" t="str">
        <f t="shared" si="35"/>
        <v>No</v>
      </c>
      <c r="M552">
        <v>0</v>
      </c>
    </row>
    <row r="553" spans="1:13" x14ac:dyDescent="0.25">
      <c r="A553" s="1" t="s">
        <v>9</v>
      </c>
      <c r="B553">
        <v>42</v>
      </c>
      <c r="C553" t="str">
        <f t="shared" si="32"/>
        <v>Middle Age</v>
      </c>
      <c r="D553">
        <v>0</v>
      </c>
      <c r="E553" t="str">
        <f t="shared" si="33"/>
        <v>No</v>
      </c>
      <c r="F553">
        <v>0</v>
      </c>
      <c r="G553" t="str">
        <f t="shared" si="34"/>
        <v>No</v>
      </c>
      <c r="H553" s="1" t="s">
        <v>16</v>
      </c>
      <c r="I553">
        <v>27.32</v>
      </c>
      <c r="J553">
        <v>4.8</v>
      </c>
      <c r="K553">
        <v>160</v>
      </c>
      <c r="L553" t="str">
        <f t="shared" si="35"/>
        <v>No</v>
      </c>
      <c r="M553">
        <v>0</v>
      </c>
    </row>
    <row r="554" spans="1:13" x14ac:dyDescent="0.25">
      <c r="A554" s="1" t="s">
        <v>9</v>
      </c>
      <c r="B554">
        <v>60</v>
      </c>
      <c r="C554" t="str">
        <f t="shared" si="32"/>
        <v>Old</v>
      </c>
      <c r="D554">
        <v>0</v>
      </c>
      <c r="E554" t="str">
        <f t="shared" si="33"/>
        <v>No</v>
      </c>
      <c r="F554">
        <v>0</v>
      </c>
      <c r="G554" t="str">
        <f t="shared" si="34"/>
        <v>No</v>
      </c>
      <c r="H554" s="1" t="s">
        <v>10</v>
      </c>
      <c r="I554">
        <v>26.93</v>
      </c>
      <c r="J554">
        <v>5.7</v>
      </c>
      <c r="K554">
        <v>140</v>
      </c>
      <c r="L554" t="str">
        <f t="shared" si="35"/>
        <v>Yes</v>
      </c>
      <c r="M554">
        <v>1</v>
      </c>
    </row>
    <row r="555" spans="1:13" x14ac:dyDescent="0.25">
      <c r="A555" s="1" t="s">
        <v>9</v>
      </c>
      <c r="B555">
        <v>62</v>
      </c>
      <c r="C555" t="str">
        <f t="shared" si="32"/>
        <v>Old</v>
      </c>
      <c r="D555">
        <v>0</v>
      </c>
      <c r="E555" t="str">
        <f t="shared" si="33"/>
        <v>No</v>
      </c>
      <c r="F555">
        <v>0</v>
      </c>
      <c r="G555" t="str">
        <f t="shared" si="34"/>
        <v>No</v>
      </c>
      <c r="H555" s="1" t="s">
        <v>13</v>
      </c>
      <c r="I555">
        <v>24.4</v>
      </c>
      <c r="J555">
        <v>6.6</v>
      </c>
      <c r="K555">
        <v>200</v>
      </c>
      <c r="L555" t="str">
        <f t="shared" si="35"/>
        <v>No</v>
      </c>
      <c r="M555">
        <v>0</v>
      </c>
    </row>
    <row r="556" spans="1:13" x14ac:dyDescent="0.25">
      <c r="A556" s="1" t="s">
        <v>9</v>
      </c>
      <c r="B556">
        <v>10</v>
      </c>
      <c r="C556" t="str">
        <f t="shared" si="32"/>
        <v>Teenager</v>
      </c>
      <c r="D556">
        <v>0</v>
      </c>
      <c r="E556" t="str">
        <f t="shared" si="33"/>
        <v>No</v>
      </c>
      <c r="F556">
        <v>0</v>
      </c>
      <c r="G556" t="str">
        <f t="shared" si="34"/>
        <v>No</v>
      </c>
      <c r="H556" s="1" t="s">
        <v>11</v>
      </c>
      <c r="I556">
        <v>15.69</v>
      </c>
      <c r="J556">
        <v>5</v>
      </c>
      <c r="K556">
        <v>160</v>
      </c>
      <c r="L556" t="str">
        <f t="shared" si="35"/>
        <v>No</v>
      </c>
      <c r="M556">
        <v>0</v>
      </c>
    </row>
    <row r="557" spans="1:13" x14ac:dyDescent="0.25">
      <c r="A557" s="1" t="s">
        <v>12</v>
      </c>
      <c r="B557">
        <v>77</v>
      </c>
      <c r="C557" t="str">
        <f t="shared" si="32"/>
        <v>Old</v>
      </c>
      <c r="D557">
        <v>1</v>
      </c>
      <c r="E557" t="str">
        <f t="shared" si="33"/>
        <v>Yes</v>
      </c>
      <c r="F557">
        <v>0</v>
      </c>
      <c r="G557" t="str">
        <f t="shared" si="34"/>
        <v>No</v>
      </c>
      <c r="H557" s="1" t="s">
        <v>16</v>
      </c>
      <c r="I557">
        <v>25.44</v>
      </c>
      <c r="J557">
        <v>6.1</v>
      </c>
      <c r="K557">
        <v>155</v>
      </c>
      <c r="L557" t="str">
        <f t="shared" si="35"/>
        <v>No</v>
      </c>
      <c r="M557">
        <v>0</v>
      </c>
    </row>
    <row r="558" spans="1:13" x14ac:dyDescent="0.25">
      <c r="A558" s="1" t="s">
        <v>9</v>
      </c>
      <c r="B558">
        <v>42</v>
      </c>
      <c r="C558" t="str">
        <f t="shared" si="32"/>
        <v>Middle Age</v>
      </c>
      <c r="D558">
        <v>1</v>
      </c>
      <c r="E558" t="str">
        <f t="shared" si="33"/>
        <v>Yes</v>
      </c>
      <c r="F558">
        <v>0</v>
      </c>
      <c r="G558" t="str">
        <f t="shared" si="34"/>
        <v>No</v>
      </c>
      <c r="H558" s="1" t="s">
        <v>13</v>
      </c>
      <c r="I558">
        <v>36.799999999999997</v>
      </c>
      <c r="J558">
        <v>6.1</v>
      </c>
      <c r="K558">
        <v>130</v>
      </c>
      <c r="L558" t="str">
        <f t="shared" si="35"/>
        <v>No</v>
      </c>
      <c r="M558">
        <v>0</v>
      </c>
    </row>
    <row r="559" spans="1:13" x14ac:dyDescent="0.25">
      <c r="A559" s="1" t="s">
        <v>12</v>
      </c>
      <c r="B559">
        <v>31</v>
      </c>
      <c r="C559" t="str">
        <f t="shared" si="32"/>
        <v>Middle Age</v>
      </c>
      <c r="D559">
        <v>0</v>
      </c>
      <c r="E559" t="str">
        <f t="shared" si="33"/>
        <v>No</v>
      </c>
      <c r="F559">
        <v>0</v>
      </c>
      <c r="G559" t="str">
        <f t="shared" si="34"/>
        <v>No</v>
      </c>
      <c r="H559" s="1" t="s">
        <v>11</v>
      </c>
      <c r="I559">
        <v>31.85</v>
      </c>
      <c r="J559">
        <v>6.6</v>
      </c>
      <c r="K559">
        <v>85</v>
      </c>
      <c r="L559" t="str">
        <f t="shared" si="35"/>
        <v>No</v>
      </c>
      <c r="M559">
        <v>0</v>
      </c>
    </row>
    <row r="560" spans="1:13" x14ac:dyDescent="0.25">
      <c r="A560" s="1" t="s">
        <v>9</v>
      </c>
      <c r="B560">
        <v>30</v>
      </c>
      <c r="C560" t="str">
        <f t="shared" si="32"/>
        <v>Middle Age</v>
      </c>
      <c r="D560">
        <v>0</v>
      </c>
      <c r="E560" t="str">
        <f t="shared" si="33"/>
        <v>No</v>
      </c>
      <c r="F560">
        <v>0</v>
      </c>
      <c r="G560" t="str">
        <f t="shared" si="34"/>
        <v>No</v>
      </c>
      <c r="H560" s="1" t="s">
        <v>11</v>
      </c>
      <c r="I560">
        <v>32.880000000000003</v>
      </c>
      <c r="J560">
        <v>4.8</v>
      </c>
      <c r="K560">
        <v>155</v>
      </c>
      <c r="L560" t="str">
        <f t="shared" si="35"/>
        <v>No</v>
      </c>
      <c r="M560">
        <v>0</v>
      </c>
    </row>
    <row r="561" spans="1:13" x14ac:dyDescent="0.25">
      <c r="A561" s="1" t="s">
        <v>9</v>
      </c>
      <c r="B561">
        <v>3</v>
      </c>
      <c r="C561" t="str">
        <f t="shared" si="32"/>
        <v>Child</v>
      </c>
      <c r="D561">
        <v>0</v>
      </c>
      <c r="E561" t="str">
        <f t="shared" si="33"/>
        <v>No</v>
      </c>
      <c r="F561">
        <v>0</v>
      </c>
      <c r="G561" t="str">
        <f t="shared" si="34"/>
        <v>No</v>
      </c>
      <c r="H561" s="1" t="s">
        <v>11</v>
      </c>
      <c r="I561">
        <v>27.32</v>
      </c>
      <c r="J561">
        <v>6</v>
      </c>
      <c r="K561">
        <v>85</v>
      </c>
      <c r="L561" t="str">
        <f t="shared" si="35"/>
        <v>No</v>
      </c>
      <c r="M561">
        <v>0</v>
      </c>
    </row>
    <row r="562" spans="1:13" x14ac:dyDescent="0.25">
      <c r="A562" s="1" t="s">
        <v>9</v>
      </c>
      <c r="B562">
        <v>23</v>
      </c>
      <c r="C562" t="str">
        <f t="shared" si="32"/>
        <v>Youth</v>
      </c>
      <c r="D562">
        <v>0</v>
      </c>
      <c r="E562" t="str">
        <f t="shared" si="33"/>
        <v>No</v>
      </c>
      <c r="F562">
        <v>0</v>
      </c>
      <c r="G562" t="str">
        <f t="shared" si="34"/>
        <v>No</v>
      </c>
      <c r="H562" s="1" t="s">
        <v>10</v>
      </c>
      <c r="I562">
        <v>24.21</v>
      </c>
      <c r="J562">
        <v>3.5</v>
      </c>
      <c r="K562">
        <v>140</v>
      </c>
      <c r="L562" t="str">
        <f t="shared" si="35"/>
        <v>No</v>
      </c>
      <c r="M562">
        <v>0</v>
      </c>
    </row>
    <row r="563" spans="1:13" x14ac:dyDescent="0.25">
      <c r="A563" s="1" t="s">
        <v>9</v>
      </c>
      <c r="B563">
        <v>36</v>
      </c>
      <c r="C563" t="str">
        <f t="shared" si="32"/>
        <v>Middle Age</v>
      </c>
      <c r="D563">
        <v>0</v>
      </c>
      <c r="E563" t="str">
        <f t="shared" si="33"/>
        <v>No</v>
      </c>
      <c r="F563">
        <v>0</v>
      </c>
      <c r="G563" t="str">
        <f t="shared" si="34"/>
        <v>No</v>
      </c>
      <c r="H563" s="1" t="s">
        <v>10</v>
      </c>
      <c r="I563">
        <v>36.11</v>
      </c>
      <c r="J563">
        <v>6.2</v>
      </c>
      <c r="K563">
        <v>126</v>
      </c>
      <c r="L563" t="str">
        <f t="shared" si="35"/>
        <v>No</v>
      </c>
      <c r="M563">
        <v>0</v>
      </c>
    </row>
    <row r="564" spans="1:13" x14ac:dyDescent="0.25">
      <c r="A564" s="1" t="s">
        <v>12</v>
      </c>
      <c r="B564">
        <v>43</v>
      </c>
      <c r="C564" t="str">
        <f t="shared" si="32"/>
        <v>Middle Age</v>
      </c>
      <c r="D564">
        <v>0</v>
      </c>
      <c r="E564" t="str">
        <f t="shared" si="33"/>
        <v>No</v>
      </c>
      <c r="F564">
        <v>0</v>
      </c>
      <c r="G564" t="str">
        <f t="shared" si="34"/>
        <v>No</v>
      </c>
      <c r="H564" s="1" t="s">
        <v>10</v>
      </c>
      <c r="I564">
        <v>69.37</v>
      </c>
      <c r="J564">
        <v>7.5</v>
      </c>
      <c r="K564">
        <v>130</v>
      </c>
      <c r="L564" t="str">
        <f t="shared" si="35"/>
        <v>Yes</v>
      </c>
      <c r="M564">
        <v>1</v>
      </c>
    </row>
    <row r="565" spans="1:13" x14ac:dyDescent="0.25">
      <c r="A565" s="1" t="s">
        <v>9</v>
      </c>
      <c r="B565">
        <v>65</v>
      </c>
      <c r="C565" t="str">
        <f t="shared" si="32"/>
        <v>Old</v>
      </c>
      <c r="D565">
        <v>0</v>
      </c>
      <c r="E565" t="str">
        <f t="shared" si="33"/>
        <v>No</v>
      </c>
      <c r="F565">
        <v>0</v>
      </c>
      <c r="G565" t="str">
        <f t="shared" si="34"/>
        <v>No</v>
      </c>
      <c r="H565" s="1" t="s">
        <v>11</v>
      </c>
      <c r="I565">
        <v>27.32</v>
      </c>
      <c r="J565">
        <v>3.5</v>
      </c>
      <c r="K565">
        <v>200</v>
      </c>
      <c r="L565" t="str">
        <f t="shared" si="35"/>
        <v>No</v>
      </c>
      <c r="M565">
        <v>0</v>
      </c>
    </row>
    <row r="566" spans="1:13" x14ac:dyDescent="0.25">
      <c r="A566" s="1" t="s">
        <v>9</v>
      </c>
      <c r="B566">
        <v>46</v>
      </c>
      <c r="C566" t="str">
        <f t="shared" si="32"/>
        <v>Middle Age</v>
      </c>
      <c r="D566">
        <v>1</v>
      </c>
      <c r="E566" t="str">
        <f t="shared" si="33"/>
        <v>Yes</v>
      </c>
      <c r="F566">
        <v>0</v>
      </c>
      <c r="G566" t="str">
        <f t="shared" si="34"/>
        <v>No</v>
      </c>
      <c r="H566" s="1" t="s">
        <v>13</v>
      </c>
      <c r="I566">
        <v>39.17</v>
      </c>
      <c r="J566">
        <v>6.6</v>
      </c>
      <c r="K566">
        <v>100</v>
      </c>
      <c r="L566" t="str">
        <f t="shared" si="35"/>
        <v>No</v>
      </c>
      <c r="M566">
        <v>0</v>
      </c>
    </row>
    <row r="567" spans="1:13" x14ac:dyDescent="0.25">
      <c r="A567" s="1" t="s">
        <v>12</v>
      </c>
      <c r="B567">
        <v>1.64</v>
      </c>
      <c r="C567" t="str">
        <f t="shared" si="32"/>
        <v>Child</v>
      </c>
      <c r="D567">
        <v>0</v>
      </c>
      <c r="E567" t="str">
        <f t="shared" si="33"/>
        <v>No</v>
      </c>
      <c r="F567">
        <v>0</v>
      </c>
      <c r="G567" t="str">
        <f t="shared" si="34"/>
        <v>No</v>
      </c>
      <c r="H567" s="1" t="s">
        <v>11</v>
      </c>
      <c r="I567">
        <v>16.73</v>
      </c>
      <c r="J567">
        <v>3.5</v>
      </c>
      <c r="K567">
        <v>200</v>
      </c>
      <c r="L567" t="str">
        <f t="shared" si="35"/>
        <v>No</v>
      </c>
      <c r="M567">
        <v>0</v>
      </c>
    </row>
    <row r="568" spans="1:13" x14ac:dyDescent="0.25">
      <c r="A568" s="1" t="s">
        <v>12</v>
      </c>
      <c r="B568">
        <v>75</v>
      </c>
      <c r="C568" t="str">
        <f t="shared" si="32"/>
        <v>Old</v>
      </c>
      <c r="D568">
        <v>0</v>
      </c>
      <c r="E568" t="str">
        <f t="shared" si="33"/>
        <v>No</v>
      </c>
      <c r="F568">
        <v>1</v>
      </c>
      <c r="G568" t="str">
        <f t="shared" si="34"/>
        <v>Yes</v>
      </c>
      <c r="H568" s="1" t="s">
        <v>16</v>
      </c>
      <c r="I568">
        <v>28.12</v>
      </c>
      <c r="J568">
        <v>7.5</v>
      </c>
      <c r="K568">
        <v>160</v>
      </c>
      <c r="L568" t="str">
        <f t="shared" si="35"/>
        <v>Yes</v>
      </c>
      <c r="M568">
        <v>1</v>
      </c>
    </row>
    <row r="569" spans="1:13" x14ac:dyDescent="0.25">
      <c r="A569" s="1" t="s">
        <v>9</v>
      </c>
      <c r="B569">
        <v>66</v>
      </c>
      <c r="C569" t="str">
        <f t="shared" si="32"/>
        <v>Old</v>
      </c>
      <c r="D569">
        <v>0</v>
      </c>
      <c r="E569" t="str">
        <f t="shared" si="33"/>
        <v>No</v>
      </c>
      <c r="F569">
        <v>0</v>
      </c>
      <c r="G569" t="str">
        <f t="shared" si="34"/>
        <v>No</v>
      </c>
      <c r="H569" s="1" t="s">
        <v>10</v>
      </c>
      <c r="I569">
        <v>37.78</v>
      </c>
      <c r="J569">
        <v>6.5</v>
      </c>
      <c r="K569">
        <v>130</v>
      </c>
      <c r="L569" t="str">
        <f t="shared" si="35"/>
        <v>Yes</v>
      </c>
      <c r="M569">
        <v>1</v>
      </c>
    </row>
    <row r="570" spans="1:13" x14ac:dyDescent="0.25">
      <c r="A570" s="1" t="s">
        <v>9</v>
      </c>
      <c r="B570">
        <v>57</v>
      </c>
      <c r="C570" t="str">
        <f t="shared" si="32"/>
        <v>Old</v>
      </c>
      <c r="D570">
        <v>1</v>
      </c>
      <c r="E570" t="str">
        <f t="shared" si="33"/>
        <v>Yes</v>
      </c>
      <c r="F570">
        <v>0</v>
      </c>
      <c r="G570" t="str">
        <f t="shared" si="34"/>
        <v>No</v>
      </c>
      <c r="H570" s="1" t="s">
        <v>10</v>
      </c>
      <c r="I570">
        <v>27.89</v>
      </c>
      <c r="J570">
        <v>6.6</v>
      </c>
      <c r="K570">
        <v>155</v>
      </c>
      <c r="L570" t="str">
        <f t="shared" si="35"/>
        <v>No</v>
      </c>
      <c r="M570">
        <v>0</v>
      </c>
    </row>
    <row r="571" spans="1:13" x14ac:dyDescent="0.25">
      <c r="A571" s="1" t="s">
        <v>9</v>
      </c>
      <c r="B571">
        <v>23</v>
      </c>
      <c r="C571" t="str">
        <f t="shared" si="32"/>
        <v>Youth</v>
      </c>
      <c r="D571">
        <v>0</v>
      </c>
      <c r="E571" t="str">
        <f t="shared" si="33"/>
        <v>No</v>
      </c>
      <c r="F571">
        <v>0</v>
      </c>
      <c r="G571" t="str">
        <f t="shared" si="34"/>
        <v>No</v>
      </c>
      <c r="H571" s="1" t="s">
        <v>10</v>
      </c>
      <c r="I571">
        <v>22.55</v>
      </c>
      <c r="J571">
        <v>4</v>
      </c>
      <c r="K571">
        <v>158</v>
      </c>
      <c r="L571" t="str">
        <f t="shared" si="35"/>
        <v>No</v>
      </c>
      <c r="M571">
        <v>0</v>
      </c>
    </row>
    <row r="572" spans="1:13" x14ac:dyDescent="0.25">
      <c r="A572" s="1" t="s">
        <v>12</v>
      </c>
      <c r="B572">
        <v>37</v>
      </c>
      <c r="C572" t="str">
        <f t="shared" si="32"/>
        <v>Middle Age</v>
      </c>
      <c r="D572">
        <v>0</v>
      </c>
      <c r="E572" t="str">
        <f t="shared" si="33"/>
        <v>No</v>
      </c>
      <c r="F572">
        <v>0</v>
      </c>
      <c r="G572" t="str">
        <f t="shared" si="34"/>
        <v>No</v>
      </c>
      <c r="H572" s="1" t="s">
        <v>11</v>
      </c>
      <c r="I572">
        <v>27.32</v>
      </c>
      <c r="J572">
        <v>6.6</v>
      </c>
      <c r="K572">
        <v>100</v>
      </c>
      <c r="L572" t="str">
        <f t="shared" si="35"/>
        <v>No</v>
      </c>
      <c r="M572">
        <v>0</v>
      </c>
    </row>
    <row r="573" spans="1:13" x14ac:dyDescent="0.25">
      <c r="A573" s="1" t="s">
        <v>12</v>
      </c>
      <c r="B573">
        <v>3</v>
      </c>
      <c r="C573" t="str">
        <f t="shared" si="32"/>
        <v>Child</v>
      </c>
      <c r="D573">
        <v>0</v>
      </c>
      <c r="E573" t="str">
        <f t="shared" si="33"/>
        <v>No</v>
      </c>
      <c r="F573">
        <v>0</v>
      </c>
      <c r="G573" t="str">
        <f t="shared" si="34"/>
        <v>No</v>
      </c>
      <c r="H573" s="1" t="s">
        <v>11</v>
      </c>
      <c r="I573">
        <v>19.899999999999999</v>
      </c>
      <c r="J573">
        <v>4</v>
      </c>
      <c r="K573">
        <v>85</v>
      </c>
      <c r="L573" t="str">
        <f t="shared" si="35"/>
        <v>No</v>
      </c>
      <c r="M573">
        <v>0</v>
      </c>
    </row>
    <row r="574" spans="1:13" x14ac:dyDescent="0.25">
      <c r="A574" s="1" t="s">
        <v>9</v>
      </c>
      <c r="B574">
        <v>80</v>
      </c>
      <c r="C574" t="str">
        <f t="shared" si="32"/>
        <v>Old</v>
      </c>
      <c r="D574">
        <v>0</v>
      </c>
      <c r="E574" t="str">
        <f t="shared" si="33"/>
        <v>No</v>
      </c>
      <c r="F574">
        <v>0</v>
      </c>
      <c r="G574" t="str">
        <f t="shared" si="34"/>
        <v>No</v>
      </c>
      <c r="H574" s="1" t="s">
        <v>10</v>
      </c>
      <c r="I574">
        <v>36.74</v>
      </c>
      <c r="J574">
        <v>9</v>
      </c>
      <c r="K574">
        <v>130</v>
      </c>
      <c r="L574" t="str">
        <f t="shared" si="35"/>
        <v>Yes</v>
      </c>
      <c r="M574">
        <v>1</v>
      </c>
    </row>
    <row r="575" spans="1:13" x14ac:dyDescent="0.25">
      <c r="A575" s="1" t="s">
        <v>9</v>
      </c>
      <c r="B575">
        <v>27</v>
      </c>
      <c r="C575" t="str">
        <f t="shared" si="32"/>
        <v>Youth</v>
      </c>
      <c r="D575">
        <v>0</v>
      </c>
      <c r="E575" t="str">
        <f t="shared" si="33"/>
        <v>No</v>
      </c>
      <c r="F575">
        <v>0</v>
      </c>
      <c r="G575" t="str">
        <f t="shared" si="34"/>
        <v>No</v>
      </c>
      <c r="H575" s="1" t="s">
        <v>10</v>
      </c>
      <c r="I575">
        <v>26.46</v>
      </c>
      <c r="J575">
        <v>6.6</v>
      </c>
      <c r="K575">
        <v>160</v>
      </c>
      <c r="L575" t="str">
        <f t="shared" si="35"/>
        <v>No</v>
      </c>
      <c r="M575">
        <v>0</v>
      </c>
    </row>
    <row r="576" spans="1:13" x14ac:dyDescent="0.25">
      <c r="A576" s="1" t="s">
        <v>12</v>
      </c>
      <c r="B576">
        <v>23</v>
      </c>
      <c r="C576" t="str">
        <f t="shared" si="32"/>
        <v>Youth</v>
      </c>
      <c r="D576">
        <v>0</v>
      </c>
      <c r="E576" t="str">
        <f t="shared" si="33"/>
        <v>No</v>
      </c>
      <c r="F576">
        <v>0</v>
      </c>
      <c r="G576" t="str">
        <f t="shared" si="34"/>
        <v>No</v>
      </c>
      <c r="H576" s="1" t="s">
        <v>14</v>
      </c>
      <c r="I576">
        <v>29.22</v>
      </c>
      <c r="J576">
        <v>6.2</v>
      </c>
      <c r="K576">
        <v>140</v>
      </c>
      <c r="L576" t="str">
        <f t="shared" si="35"/>
        <v>No</v>
      </c>
      <c r="M576">
        <v>0</v>
      </c>
    </row>
    <row r="577" spans="1:13" x14ac:dyDescent="0.25">
      <c r="A577" s="1" t="s">
        <v>12</v>
      </c>
      <c r="B577">
        <v>54</v>
      </c>
      <c r="C577" t="str">
        <f t="shared" si="32"/>
        <v>Old</v>
      </c>
      <c r="D577">
        <v>0</v>
      </c>
      <c r="E577" t="str">
        <f t="shared" si="33"/>
        <v>No</v>
      </c>
      <c r="F577">
        <v>0</v>
      </c>
      <c r="G577" t="str">
        <f t="shared" si="34"/>
        <v>No</v>
      </c>
      <c r="H577" s="1" t="s">
        <v>13</v>
      </c>
      <c r="I577">
        <v>26.35</v>
      </c>
      <c r="J577">
        <v>6</v>
      </c>
      <c r="K577">
        <v>159</v>
      </c>
      <c r="L577" t="str">
        <f t="shared" si="35"/>
        <v>No</v>
      </c>
      <c r="M577">
        <v>0</v>
      </c>
    </row>
    <row r="578" spans="1:13" x14ac:dyDescent="0.25">
      <c r="A578" s="1" t="s">
        <v>9</v>
      </c>
      <c r="B578">
        <v>54</v>
      </c>
      <c r="C578" t="str">
        <f t="shared" ref="C578:C641" si="36">IF(B578&gt;=0, IF(B578&lt;=9, "Child", IF(B578&lt;=19, "Teenager", IF(B578&lt;=29, "Youth", IF(B578&lt;=49, "Middle Age", "Old")))), "")</f>
        <v>Old</v>
      </c>
      <c r="D578">
        <v>0</v>
      </c>
      <c r="E578" t="str">
        <f t="shared" ref="E578:E641" si="37">IF(D578 = 0, "No", "Yes")</f>
        <v>No</v>
      </c>
      <c r="F578">
        <v>0</v>
      </c>
      <c r="G578" t="str">
        <f t="shared" ref="G578:G641" si="38">IF(F578 = 0, "No", "Yes")</f>
        <v>No</v>
      </c>
      <c r="H578" s="1" t="s">
        <v>14</v>
      </c>
      <c r="I578">
        <v>31.01</v>
      </c>
      <c r="J578">
        <v>6.1</v>
      </c>
      <c r="K578">
        <v>200</v>
      </c>
      <c r="L578" t="str">
        <f t="shared" ref="L578:L641" si="39">IF(M578 = 0, "No", "Yes")</f>
        <v>No</v>
      </c>
      <c r="M578">
        <v>0</v>
      </c>
    </row>
    <row r="579" spans="1:13" x14ac:dyDescent="0.25">
      <c r="A579" s="1" t="s">
        <v>12</v>
      </c>
      <c r="B579">
        <v>0.72</v>
      </c>
      <c r="C579" t="str">
        <f t="shared" si="36"/>
        <v>Child</v>
      </c>
      <c r="D579">
        <v>0</v>
      </c>
      <c r="E579" t="str">
        <f t="shared" si="37"/>
        <v>No</v>
      </c>
      <c r="F579">
        <v>0</v>
      </c>
      <c r="G579" t="str">
        <f t="shared" si="38"/>
        <v>No</v>
      </c>
      <c r="H579" s="1" t="s">
        <v>11</v>
      </c>
      <c r="I579">
        <v>14.79</v>
      </c>
      <c r="J579">
        <v>3.5</v>
      </c>
      <c r="K579">
        <v>140</v>
      </c>
      <c r="L579" t="str">
        <f t="shared" si="39"/>
        <v>No</v>
      </c>
      <c r="M579">
        <v>0</v>
      </c>
    </row>
    <row r="580" spans="1:13" x14ac:dyDescent="0.25">
      <c r="A580" s="1" t="s">
        <v>12</v>
      </c>
      <c r="B580">
        <v>0.72</v>
      </c>
      <c r="C580" t="str">
        <f t="shared" si="36"/>
        <v>Child</v>
      </c>
      <c r="D580">
        <v>0</v>
      </c>
      <c r="E580" t="str">
        <f t="shared" si="37"/>
        <v>No</v>
      </c>
      <c r="F580">
        <v>0</v>
      </c>
      <c r="G580" t="str">
        <f t="shared" si="38"/>
        <v>No</v>
      </c>
      <c r="H580" s="1" t="s">
        <v>11</v>
      </c>
      <c r="I580">
        <v>15.44</v>
      </c>
      <c r="J580">
        <v>6.5</v>
      </c>
      <c r="K580">
        <v>160</v>
      </c>
      <c r="L580" t="str">
        <f t="shared" si="39"/>
        <v>No</v>
      </c>
      <c r="M580">
        <v>0</v>
      </c>
    </row>
    <row r="581" spans="1:13" x14ac:dyDescent="0.25">
      <c r="A581" s="1" t="s">
        <v>9</v>
      </c>
      <c r="B581">
        <v>22</v>
      </c>
      <c r="C581" t="str">
        <f t="shared" si="36"/>
        <v>Youth</v>
      </c>
      <c r="D581">
        <v>0</v>
      </c>
      <c r="E581" t="str">
        <f t="shared" si="37"/>
        <v>No</v>
      </c>
      <c r="F581">
        <v>0</v>
      </c>
      <c r="G581" t="str">
        <f t="shared" si="38"/>
        <v>No</v>
      </c>
      <c r="H581" s="1" t="s">
        <v>10</v>
      </c>
      <c r="I581">
        <v>23.24</v>
      </c>
      <c r="J581">
        <v>6</v>
      </c>
      <c r="K581">
        <v>140</v>
      </c>
      <c r="L581" t="str">
        <f t="shared" si="39"/>
        <v>No</v>
      </c>
      <c r="M581">
        <v>0</v>
      </c>
    </row>
    <row r="582" spans="1:13" x14ac:dyDescent="0.25">
      <c r="A582" s="1" t="s">
        <v>9</v>
      </c>
      <c r="B582">
        <v>40</v>
      </c>
      <c r="C582" t="str">
        <f t="shared" si="36"/>
        <v>Middle Age</v>
      </c>
      <c r="D582">
        <v>0</v>
      </c>
      <c r="E582" t="str">
        <f t="shared" si="37"/>
        <v>No</v>
      </c>
      <c r="F582">
        <v>0</v>
      </c>
      <c r="G582" t="str">
        <f t="shared" si="38"/>
        <v>No</v>
      </c>
      <c r="H582" s="1" t="s">
        <v>10</v>
      </c>
      <c r="I582">
        <v>35.07</v>
      </c>
      <c r="J582">
        <v>6.5</v>
      </c>
      <c r="K582">
        <v>130</v>
      </c>
      <c r="L582" t="str">
        <f t="shared" si="39"/>
        <v>Yes</v>
      </c>
      <c r="M582">
        <v>1</v>
      </c>
    </row>
    <row r="583" spans="1:13" x14ac:dyDescent="0.25">
      <c r="A583" s="1" t="s">
        <v>12</v>
      </c>
      <c r="B583">
        <v>19</v>
      </c>
      <c r="C583" t="str">
        <f t="shared" si="36"/>
        <v>Teenager</v>
      </c>
      <c r="D583">
        <v>0</v>
      </c>
      <c r="E583" t="str">
        <f t="shared" si="37"/>
        <v>No</v>
      </c>
      <c r="F583">
        <v>0</v>
      </c>
      <c r="G583" t="str">
        <f t="shared" si="38"/>
        <v>No</v>
      </c>
      <c r="H583" s="1" t="s">
        <v>10</v>
      </c>
      <c r="I583">
        <v>17.100000000000001</v>
      </c>
      <c r="J583">
        <v>6.2</v>
      </c>
      <c r="K583">
        <v>80</v>
      </c>
      <c r="L583" t="str">
        <f t="shared" si="39"/>
        <v>No</v>
      </c>
      <c r="M583">
        <v>0</v>
      </c>
    </row>
    <row r="584" spans="1:13" x14ac:dyDescent="0.25">
      <c r="A584" s="1" t="s">
        <v>9</v>
      </c>
      <c r="B584">
        <v>47</v>
      </c>
      <c r="C584" t="str">
        <f t="shared" si="36"/>
        <v>Middle Age</v>
      </c>
      <c r="D584">
        <v>0</v>
      </c>
      <c r="E584" t="str">
        <f t="shared" si="37"/>
        <v>No</v>
      </c>
      <c r="F584">
        <v>0</v>
      </c>
      <c r="G584" t="str">
        <f t="shared" si="38"/>
        <v>No</v>
      </c>
      <c r="H584" s="1" t="s">
        <v>16</v>
      </c>
      <c r="I584">
        <v>25.42</v>
      </c>
      <c r="J584">
        <v>4.5</v>
      </c>
      <c r="K584">
        <v>158</v>
      </c>
      <c r="L584" t="str">
        <f t="shared" si="39"/>
        <v>No</v>
      </c>
      <c r="M584">
        <v>0</v>
      </c>
    </row>
    <row r="585" spans="1:13" x14ac:dyDescent="0.25">
      <c r="A585" s="1" t="s">
        <v>12</v>
      </c>
      <c r="B585">
        <v>40</v>
      </c>
      <c r="C585" t="str">
        <f t="shared" si="36"/>
        <v>Middle Age</v>
      </c>
      <c r="D585">
        <v>0</v>
      </c>
      <c r="E585" t="str">
        <f t="shared" si="37"/>
        <v>No</v>
      </c>
      <c r="F585">
        <v>0</v>
      </c>
      <c r="G585" t="str">
        <f t="shared" si="38"/>
        <v>No</v>
      </c>
      <c r="H585" s="1" t="s">
        <v>13</v>
      </c>
      <c r="I585">
        <v>27.32</v>
      </c>
      <c r="J585">
        <v>4</v>
      </c>
      <c r="K585">
        <v>155</v>
      </c>
      <c r="L585" t="str">
        <f t="shared" si="39"/>
        <v>No</v>
      </c>
      <c r="M585">
        <v>0</v>
      </c>
    </row>
    <row r="586" spans="1:13" x14ac:dyDescent="0.25">
      <c r="A586" s="1" t="s">
        <v>9</v>
      </c>
      <c r="B586">
        <v>60</v>
      </c>
      <c r="C586" t="str">
        <f t="shared" si="36"/>
        <v>Old</v>
      </c>
      <c r="D586">
        <v>0</v>
      </c>
      <c r="E586" t="str">
        <f t="shared" si="37"/>
        <v>No</v>
      </c>
      <c r="F586">
        <v>0</v>
      </c>
      <c r="G586" t="str">
        <f t="shared" si="38"/>
        <v>No</v>
      </c>
      <c r="H586" s="1" t="s">
        <v>10</v>
      </c>
      <c r="I586">
        <v>24.65</v>
      </c>
      <c r="J586">
        <v>6.6</v>
      </c>
      <c r="K586">
        <v>158</v>
      </c>
      <c r="L586" t="str">
        <f t="shared" si="39"/>
        <v>No</v>
      </c>
      <c r="M586">
        <v>0</v>
      </c>
    </row>
    <row r="587" spans="1:13" x14ac:dyDescent="0.25">
      <c r="A587" s="1" t="s">
        <v>9</v>
      </c>
      <c r="B587">
        <v>45</v>
      </c>
      <c r="C587" t="str">
        <f t="shared" si="36"/>
        <v>Middle Age</v>
      </c>
      <c r="D587">
        <v>0</v>
      </c>
      <c r="E587" t="str">
        <f t="shared" si="37"/>
        <v>No</v>
      </c>
      <c r="F587">
        <v>0</v>
      </c>
      <c r="G587" t="str">
        <f t="shared" si="38"/>
        <v>No</v>
      </c>
      <c r="H587" s="1" t="s">
        <v>10</v>
      </c>
      <c r="I587">
        <v>27.32</v>
      </c>
      <c r="J587">
        <v>5.7</v>
      </c>
      <c r="K587">
        <v>80</v>
      </c>
      <c r="L587" t="str">
        <f t="shared" si="39"/>
        <v>No</v>
      </c>
      <c r="M587">
        <v>0</v>
      </c>
    </row>
    <row r="588" spans="1:13" x14ac:dyDescent="0.25">
      <c r="A588" s="1" t="s">
        <v>9</v>
      </c>
      <c r="B588">
        <v>25</v>
      </c>
      <c r="C588" t="str">
        <f t="shared" si="36"/>
        <v>Youth</v>
      </c>
      <c r="D588">
        <v>0</v>
      </c>
      <c r="E588" t="str">
        <f t="shared" si="37"/>
        <v>No</v>
      </c>
      <c r="F588">
        <v>0</v>
      </c>
      <c r="G588" t="str">
        <f t="shared" si="38"/>
        <v>No</v>
      </c>
      <c r="H588" s="1" t="s">
        <v>10</v>
      </c>
      <c r="I588">
        <v>22.35</v>
      </c>
      <c r="J588">
        <v>6.5</v>
      </c>
      <c r="K588">
        <v>85</v>
      </c>
      <c r="L588" t="str">
        <f t="shared" si="39"/>
        <v>No</v>
      </c>
      <c r="M588">
        <v>0</v>
      </c>
    </row>
    <row r="589" spans="1:13" x14ac:dyDescent="0.25">
      <c r="A589" s="1" t="s">
        <v>12</v>
      </c>
      <c r="B589">
        <v>75</v>
      </c>
      <c r="C589" t="str">
        <f t="shared" si="36"/>
        <v>Old</v>
      </c>
      <c r="D589">
        <v>0</v>
      </c>
      <c r="E589" t="str">
        <f t="shared" si="37"/>
        <v>No</v>
      </c>
      <c r="F589">
        <v>1</v>
      </c>
      <c r="G589" t="str">
        <f t="shared" si="38"/>
        <v>Yes</v>
      </c>
      <c r="H589" s="1" t="s">
        <v>14</v>
      </c>
      <c r="I589">
        <v>22.46</v>
      </c>
      <c r="J589">
        <v>6</v>
      </c>
      <c r="K589">
        <v>130</v>
      </c>
      <c r="L589" t="str">
        <f t="shared" si="39"/>
        <v>No</v>
      </c>
      <c r="M589">
        <v>0</v>
      </c>
    </row>
    <row r="590" spans="1:13" x14ac:dyDescent="0.25">
      <c r="A590" s="1" t="s">
        <v>9</v>
      </c>
      <c r="B590">
        <v>69</v>
      </c>
      <c r="C590" t="str">
        <f t="shared" si="36"/>
        <v>Old</v>
      </c>
      <c r="D590">
        <v>0</v>
      </c>
      <c r="E590" t="str">
        <f t="shared" si="37"/>
        <v>No</v>
      </c>
      <c r="F590">
        <v>0</v>
      </c>
      <c r="G590" t="str">
        <f t="shared" si="38"/>
        <v>No</v>
      </c>
      <c r="H590" s="1" t="s">
        <v>11</v>
      </c>
      <c r="I590">
        <v>28.34</v>
      </c>
      <c r="J590">
        <v>6.2</v>
      </c>
      <c r="K590">
        <v>140</v>
      </c>
      <c r="L590" t="str">
        <f t="shared" si="39"/>
        <v>No</v>
      </c>
      <c r="M590">
        <v>0</v>
      </c>
    </row>
    <row r="591" spans="1:13" x14ac:dyDescent="0.25">
      <c r="A591" s="1" t="s">
        <v>12</v>
      </c>
      <c r="B591">
        <v>59</v>
      </c>
      <c r="C591" t="str">
        <f t="shared" si="36"/>
        <v>Old</v>
      </c>
      <c r="D591">
        <v>0</v>
      </c>
      <c r="E591" t="str">
        <f t="shared" si="37"/>
        <v>No</v>
      </c>
      <c r="F591">
        <v>0</v>
      </c>
      <c r="G591" t="str">
        <f t="shared" si="38"/>
        <v>No</v>
      </c>
      <c r="H591" s="1" t="s">
        <v>11</v>
      </c>
      <c r="I591">
        <v>27.32</v>
      </c>
      <c r="J591">
        <v>5.8</v>
      </c>
      <c r="K591">
        <v>90</v>
      </c>
      <c r="L591" t="str">
        <f t="shared" si="39"/>
        <v>No</v>
      </c>
      <c r="M591">
        <v>0</v>
      </c>
    </row>
    <row r="592" spans="1:13" x14ac:dyDescent="0.25">
      <c r="A592" s="1" t="s">
        <v>12</v>
      </c>
      <c r="B592">
        <v>69</v>
      </c>
      <c r="C592" t="str">
        <f t="shared" si="36"/>
        <v>Old</v>
      </c>
      <c r="D592">
        <v>0</v>
      </c>
      <c r="E592" t="str">
        <f t="shared" si="37"/>
        <v>No</v>
      </c>
      <c r="F592">
        <v>1</v>
      </c>
      <c r="G592" t="str">
        <f t="shared" si="38"/>
        <v>Yes</v>
      </c>
      <c r="H592" s="1" t="s">
        <v>14</v>
      </c>
      <c r="I592">
        <v>24.1</v>
      </c>
      <c r="J592">
        <v>6.8</v>
      </c>
      <c r="K592">
        <v>126</v>
      </c>
      <c r="L592" t="str">
        <f t="shared" si="39"/>
        <v>Yes</v>
      </c>
      <c r="M592">
        <v>1</v>
      </c>
    </row>
    <row r="593" spans="1:13" x14ac:dyDescent="0.25">
      <c r="A593" s="1" t="s">
        <v>9</v>
      </c>
      <c r="B593">
        <v>15</v>
      </c>
      <c r="C593" t="str">
        <f t="shared" si="36"/>
        <v>Teenager</v>
      </c>
      <c r="D593">
        <v>0</v>
      </c>
      <c r="E593" t="str">
        <f t="shared" si="37"/>
        <v>No</v>
      </c>
      <c r="F593">
        <v>0</v>
      </c>
      <c r="G593" t="str">
        <f t="shared" si="38"/>
        <v>No</v>
      </c>
      <c r="H593" s="1" t="s">
        <v>10</v>
      </c>
      <c r="I593">
        <v>27.32</v>
      </c>
      <c r="J593">
        <v>5.8</v>
      </c>
      <c r="K593">
        <v>90</v>
      </c>
      <c r="L593" t="str">
        <f t="shared" si="39"/>
        <v>No</v>
      </c>
      <c r="M593">
        <v>0</v>
      </c>
    </row>
    <row r="594" spans="1:13" x14ac:dyDescent="0.25">
      <c r="A594" s="1" t="s">
        <v>12</v>
      </c>
      <c r="B594">
        <v>13</v>
      </c>
      <c r="C594" t="str">
        <f t="shared" si="36"/>
        <v>Teenager</v>
      </c>
      <c r="D594">
        <v>0</v>
      </c>
      <c r="E594" t="str">
        <f t="shared" si="37"/>
        <v>No</v>
      </c>
      <c r="F594">
        <v>0</v>
      </c>
      <c r="G594" t="str">
        <f t="shared" si="38"/>
        <v>No</v>
      </c>
      <c r="H594" s="1" t="s">
        <v>11</v>
      </c>
      <c r="I594">
        <v>19.57</v>
      </c>
      <c r="J594">
        <v>6.5</v>
      </c>
      <c r="K594">
        <v>80</v>
      </c>
      <c r="L594" t="str">
        <f t="shared" si="39"/>
        <v>No</v>
      </c>
      <c r="M594">
        <v>0</v>
      </c>
    </row>
    <row r="595" spans="1:13" x14ac:dyDescent="0.25">
      <c r="A595" s="1" t="s">
        <v>9</v>
      </c>
      <c r="B595">
        <v>60</v>
      </c>
      <c r="C595" t="str">
        <f t="shared" si="36"/>
        <v>Old</v>
      </c>
      <c r="D595">
        <v>0</v>
      </c>
      <c r="E595" t="str">
        <f t="shared" si="37"/>
        <v>No</v>
      </c>
      <c r="F595">
        <v>0</v>
      </c>
      <c r="G595" t="str">
        <f t="shared" si="38"/>
        <v>No</v>
      </c>
      <c r="H595" s="1" t="s">
        <v>13</v>
      </c>
      <c r="I595">
        <v>21.85</v>
      </c>
      <c r="J595">
        <v>4.5</v>
      </c>
      <c r="K595">
        <v>155</v>
      </c>
      <c r="L595" t="str">
        <f t="shared" si="39"/>
        <v>No</v>
      </c>
      <c r="M595">
        <v>0</v>
      </c>
    </row>
    <row r="596" spans="1:13" x14ac:dyDescent="0.25">
      <c r="A596" s="1" t="s">
        <v>9</v>
      </c>
      <c r="B596">
        <v>11</v>
      </c>
      <c r="C596" t="str">
        <f t="shared" si="36"/>
        <v>Teenager</v>
      </c>
      <c r="D596">
        <v>0</v>
      </c>
      <c r="E596" t="str">
        <f t="shared" si="37"/>
        <v>No</v>
      </c>
      <c r="F596">
        <v>0</v>
      </c>
      <c r="G596" t="str">
        <f t="shared" si="38"/>
        <v>No</v>
      </c>
      <c r="H596" s="1" t="s">
        <v>11</v>
      </c>
      <c r="I596">
        <v>20.18</v>
      </c>
      <c r="J596">
        <v>6</v>
      </c>
      <c r="K596">
        <v>130</v>
      </c>
      <c r="L596" t="str">
        <f t="shared" si="39"/>
        <v>No</v>
      </c>
      <c r="M596">
        <v>0</v>
      </c>
    </row>
    <row r="597" spans="1:13" x14ac:dyDescent="0.25">
      <c r="A597" s="1" t="s">
        <v>9</v>
      </c>
      <c r="B597">
        <v>51</v>
      </c>
      <c r="C597" t="str">
        <f t="shared" si="36"/>
        <v>Old</v>
      </c>
      <c r="D597">
        <v>1</v>
      </c>
      <c r="E597" t="str">
        <f t="shared" si="37"/>
        <v>Yes</v>
      </c>
      <c r="F597">
        <v>0</v>
      </c>
      <c r="G597" t="str">
        <f t="shared" si="38"/>
        <v>No</v>
      </c>
      <c r="H597" s="1" t="s">
        <v>10</v>
      </c>
      <c r="I597">
        <v>26.72</v>
      </c>
      <c r="J597">
        <v>6</v>
      </c>
      <c r="K597">
        <v>100</v>
      </c>
      <c r="L597" t="str">
        <f t="shared" si="39"/>
        <v>No</v>
      </c>
      <c r="M597">
        <v>0</v>
      </c>
    </row>
    <row r="598" spans="1:13" x14ac:dyDescent="0.25">
      <c r="A598" s="1" t="s">
        <v>12</v>
      </c>
      <c r="B598">
        <v>10</v>
      </c>
      <c r="C598" t="str">
        <f t="shared" si="36"/>
        <v>Teenager</v>
      </c>
      <c r="D598">
        <v>0</v>
      </c>
      <c r="E598" t="str">
        <f t="shared" si="37"/>
        <v>No</v>
      </c>
      <c r="F598">
        <v>0</v>
      </c>
      <c r="G598" t="str">
        <f t="shared" si="38"/>
        <v>No</v>
      </c>
      <c r="H598" s="1" t="s">
        <v>16</v>
      </c>
      <c r="I598">
        <v>17.079999999999998</v>
      </c>
      <c r="J598">
        <v>4</v>
      </c>
      <c r="K598">
        <v>159</v>
      </c>
      <c r="L598" t="str">
        <f t="shared" si="39"/>
        <v>No</v>
      </c>
      <c r="M598">
        <v>0</v>
      </c>
    </row>
    <row r="599" spans="1:13" x14ac:dyDescent="0.25">
      <c r="A599" s="1" t="s">
        <v>9</v>
      </c>
      <c r="B599">
        <v>80</v>
      </c>
      <c r="C599" t="str">
        <f t="shared" si="36"/>
        <v>Old</v>
      </c>
      <c r="D599">
        <v>0</v>
      </c>
      <c r="E599" t="str">
        <f t="shared" si="37"/>
        <v>No</v>
      </c>
      <c r="F599">
        <v>0</v>
      </c>
      <c r="G599" t="str">
        <f t="shared" si="38"/>
        <v>No</v>
      </c>
      <c r="H599" s="1" t="s">
        <v>11</v>
      </c>
      <c r="I599">
        <v>27.32</v>
      </c>
      <c r="J599">
        <v>6.2</v>
      </c>
      <c r="K599">
        <v>160</v>
      </c>
      <c r="L599" t="str">
        <f t="shared" si="39"/>
        <v>No</v>
      </c>
      <c r="M599">
        <v>0</v>
      </c>
    </row>
    <row r="600" spans="1:13" x14ac:dyDescent="0.25">
      <c r="A600" s="1" t="s">
        <v>9</v>
      </c>
      <c r="B600">
        <v>34</v>
      </c>
      <c r="C600" t="str">
        <f t="shared" si="36"/>
        <v>Middle Age</v>
      </c>
      <c r="D600">
        <v>0</v>
      </c>
      <c r="E600" t="str">
        <f t="shared" si="37"/>
        <v>No</v>
      </c>
      <c r="F600">
        <v>0</v>
      </c>
      <c r="G600" t="str">
        <f t="shared" si="38"/>
        <v>No</v>
      </c>
      <c r="H600" s="1" t="s">
        <v>13</v>
      </c>
      <c r="I600">
        <v>24.15</v>
      </c>
      <c r="J600">
        <v>3.5</v>
      </c>
      <c r="K600">
        <v>158</v>
      </c>
      <c r="L600" t="str">
        <f t="shared" si="39"/>
        <v>No</v>
      </c>
      <c r="M600">
        <v>0</v>
      </c>
    </row>
    <row r="601" spans="1:13" x14ac:dyDescent="0.25">
      <c r="A601" s="1" t="s">
        <v>12</v>
      </c>
      <c r="B601">
        <v>10</v>
      </c>
      <c r="C601" t="str">
        <f t="shared" si="36"/>
        <v>Teenager</v>
      </c>
      <c r="D601">
        <v>0</v>
      </c>
      <c r="E601" t="str">
        <f t="shared" si="37"/>
        <v>No</v>
      </c>
      <c r="F601">
        <v>0</v>
      </c>
      <c r="G601" t="str">
        <f t="shared" si="38"/>
        <v>No</v>
      </c>
      <c r="H601" s="1" t="s">
        <v>11</v>
      </c>
      <c r="I601">
        <v>34.520000000000003</v>
      </c>
      <c r="J601">
        <v>5.8</v>
      </c>
      <c r="K601">
        <v>155</v>
      </c>
      <c r="L601" t="str">
        <f t="shared" si="39"/>
        <v>No</v>
      </c>
      <c r="M601">
        <v>0</v>
      </c>
    </row>
    <row r="602" spans="1:13" x14ac:dyDescent="0.25">
      <c r="A602" s="1" t="s">
        <v>9</v>
      </c>
      <c r="B602">
        <v>29</v>
      </c>
      <c r="C602" t="str">
        <f t="shared" si="36"/>
        <v>Youth</v>
      </c>
      <c r="D602">
        <v>0</v>
      </c>
      <c r="E602" t="str">
        <f t="shared" si="37"/>
        <v>No</v>
      </c>
      <c r="F602">
        <v>0</v>
      </c>
      <c r="G602" t="str">
        <f t="shared" si="38"/>
        <v>No</v>
      </c>
      <c r="H602" s="1" t="s">
        <v>10</v>
      </c>
      <c r="I602">
        <v>41.65</v>
      </c>
      <c r="J602">
        <v>6.5</v>
      </c>
      <c r="K602">
        <v>140</v>
      </c>
      <c r="L602" t="str">
        <f t="shared" si="39"/>
        <v>No</v>
      </c>
      <c r="M602">
        <v>0</v>
      </c>
    </row>
    <row r="603" spans="1:13" x14ac:dyDescent="0.25">
      <c r="A603" s="1" t="s">
        <v>9</v>
      </c>
      <c r="B603">
        <v>52</v>
      </c>
      <c r="C603" t="str">
        <f t="shared" si="36"/>
        <v>Old</v>
      </c>
      <c r="D603">
        <v>0</v>
      </c>
      <c r="E603" t="str">
        <f t="shared" si="37"/>
        <v>No</v>
      </c>
      <c r="F603">
        <v>0</v>
      </c>
      <c r="G603" t="str">
        <f t="shared" si="38"/>
        <v>No</v>
      </c>
      <c r="H603" s="1" t="s">
        <v>13</v>
      </c>
      <c r="I603">
        <v>22.51</v>
      </c>
      <c r="J603">
        <v>5</v>
      </c>
      <c r="K603">
        <v>145</v>
      </c>
      <c r="L603" t="str">
        <f t="shared" si="39"/>
        <v>No</v>
      </c>
      <c r="M603">
        <v>0</v>
      </c>
    </row>
    <row r="604" spans="1:13" x14ac:dyDescent="0.25">
      <c r="A604" s="1" t="s">
        <v>12</v>
      </c>
      <c r="B604">
        <v>61</v>
      </c>
      <c r="C604" t="str">
        <f t="shared" si="36"/>
        <v>Old</v>
      </c>
      <c r="D604">
        <v>0</v>
      </c>
      <c r="E604" t="str">
        <f t="shared" si="37"/>
        <v>No</v>
      </c>
      <c r="F604">
        <v>0</v>
      </c>
      <c r="G604" t="str">
        <f t="shared" si="38"/>
        <v>No</v>
      </c>
      <c r="H604" s="1" t="s">
        <v>10</v>
      </c>
      <c r="I604">
        <v>23.47</v>
      </c>
      <c r="J604">
        <v>6.6</v>
      </c>
      <c r="K604">
        <v>130</v>
      </c>
      <c r="L604" t="str">
        <f t="shared" si="39"/>
        <v>No</v>
      </c>
      <c r="M604">
        <v>0</v>
      </c>
    </row>
    <row r="605" spans="1:13" x14ac:dyDescent="0.25">
      <c r="A605" s="1" t="s">
        <v>12</v>
      </c>
      <c r="B605">
        <v>45</v>
      </c>
      <c r="C605" t="str">
        <f t="shared" si="36"/>
        <v>Middle Age</v>
      </c>
      <c r="D605">
        <v>0</v>
      </c>
      <c r="E605" t="str">
        <f t="shared" si="37"/>
        <v>No</v>
      </c>
      <c r="F605">
        <v>0</v>
      </c>
      <c r="G605" t="str">
        <f t="shared" si="38"/>
        <v>No</v>
      </c>
      <c r="H605" s="1" t="s">
        <v>11</v>
      </c>
      <c r="I605">
        <v>27.32</v>
      </c>
      <c r="J605">
        <v>5.8</v>
      </c>
      <c r="K605">
        <v>158</v>
      </c>
      <c r="L605" t="str">
        <f t="shared" si="39"/>
        <v>No</v>
      </c>
      <c r="M605">
        <v>0</v>
      </c>
    </row>
    <row r="606" spans="1:13" x14ac:dyDescent="0.25">
      <c r="A606" s="1" t="s">
        <v>12</v>
      </c>
      <c r="B606">
        <v>6</v>
      </c>
      <c r="C606" t="str">
        <f t="shared" si="36"/>
        <v>Child</v>
      </c>
      <c r="D606">
        <v>0</v>
      </c>
      <c r="E606" t="str">
        <f t="shared" si="37"/>
        <v>No</v>
      </c>
      <c r="F606">
        <v>0</v>
      </c>
      <c r="G606" t="str">
        <f t="shared" si="38"/>
        <v>No</v>
      </c>
      <c r="H606" s="1" t="s">
        <v>11</v>
      </c>
      <c r="I606">
        <v>16.5</v>
      </c>
      <c r="J606">
        <v>6.1</v>
      </c>
      <c r="K606">
        <v>200</v>
      </c>
      <c r="L606" t="str">
        <f t="shared" si="39"/>
        <v>No</v>
      </c>
      <c r="M606">
        <v>0</v>
      </c>
    </row>
    <row r="607" spans="1:13" x14ac:dyDescent="0.25">
      <c r="A607" s="1" t="s">
        <v>9</v>
      </c>
      <c r="B607">
        <v>13</v>
      </c>
      <c r="C607" t="str">
        <f t="shared" si="36"/>
        <v>Teenager</v>
      </c>
      <c r="D607">
        <v>0</v>
      </c>
      <c r="E607" t="str">
        <f t="shared" si="37"/>
        <v>No</v>
      </c>
      <c r="F607">
        <v>0</v>
      </c>
      <c r="G607" t="str">
        <f t="shared" si="38"/>
        <v>No</v>
      </c>
      <c r="H607" s="1" t="s">
        <v>11</v>
      </c>
      <c r="I607">
        <v>22.39</v>
      </c>
      <c r="J607">
        <v>4.8</v>
      </c>
      <c r="K607">
        <v>140</v>
      </c>
      <c r="L607" t="str">
        <f t="shared" si="39"/>
        <v>No</v>
      </c>
      <c r="M607">
        <v>0</v>
      </c>
    </row>
    <row r="608" spans="1:13" x14ac:dyDescent="0.25">
      <c r="A608" s="1" t="s">
        <v>12</v>
      </c>
      <c r="B608">
        <v>80</v>
      </c>
      <c r="C608" t="str">
        <f t="shared" si="36"/>
        <v>Old</v>
      </c>
      <c r="D608">
        <v>0</v>
      </c>
      <c r="E608" t="str">
        <f t="shared" si="37"/>
        <v>No</v>
      </c>
      <c r="F608">
        <v>0</v>
      </c>
      <c r="G608" t="str">
        <f t="shared" si="38"/>
        <v>No</v>
      </c>
      <c r="H608" s="1" t="s">
        <v>16</v>
      </c>
      <c r="I608">
        <v>27.04</v>
      </c>
      <c r="J608">
        <v>6.2</v>
      </c>
      <c r="K608">
        <v>80</v>
      </c>
      <c r="L608" t="str">
        <f t="shared" si="39"/>
        <v>No</v>
      </c>
      <c r="M608">
        <v>0</v>
      </c>
    </row>
    <row r="609" spans="1:13" x14ac:dyDescent="0.25">
      <c r="A609" s="1" t="s">
        <v>9</v>
      </c>
      <c r="B609">
        <v>31</v>
      </c>
      <c r="C609" t="str">
        <f t="shared" si="36"/>
        <v>Middle Age</v>
      </c>
      <c r="D609">
        <v>0</v>
      </c>
      <c r="E609" t="str">
        <f t="shared" si="37"/>
        <v>No</v>
      </c>
      <c r="F609">
        <v>0</v>
      </c>
      <c r="G609" t="str">
        <f t="shared" si="38"/>
        <v>No</v>
      </c>
      <c r="H609" s="1" t="s">
        <v>10</v>
      </c>
      <c r="I609">
        <v>21.3</v>
      </c>
      <c r="J609">
        <v>5.8</v>
      </c>
      <c r="K609">
        <v>159</v>
      </c>
      <c r="L609" t="str">
        <f t="shared" si="39"/>
        <v>No</v>
      </c>
      <c r="M609">
        <v>0</v>
      </c>
    </row>
    <row r="610" spans="1:13" x14ac:dyDescent="0.25">
      <c r="A610" s="1" t="s">
        <v>9</v>
      </c>
      <c r="B610">
        <v>27</v>
      </c>
      <c r="C610" t="str">
        <f t="shared" si="36"/>
        <v>Youth</v>
      </c>
      <c r="D610">
        <v>0</v>
      </c>
      <c r="E610" t="str">
        <f t="shared" si="37"/>
        <v>No</v>
      </c>
      <c r="F610">
        <v>0</v>
      </c>
      <c r="G610" t="str">
        <f t="shared" si="38"/>
        <v>No</v>
      </c>
      <c r="H610" s="1" t="s">
        <v>10</v>
      </c>
      <c r="I610">
        <v>29.3</v>
      </c>
      <c r="J610">
        <v>6.1</v>
      </c>
      <c r="K610">
        <v>130</v>
      </c>
      <c r="L610" t="str">
        <f t="shared" si="39"/>
        <v>No</v>
      </c>
      <c r="M610">
        <v>0</v>
      </c>
    </row>
    <row r="611" spans="1:13" x14ac:dyDescent="0.25">
      <c r="A611" s="1" t="s">
        <v>9</v>
      </c>
      <c r="B611">
        <v>69</v>
      </c>
      <c r="C611" t="str">
        <f t="shared" si="36"/>
        <v>Old</v>
      </c>
      <c r="D611">
        <v>0</v>
      </c>
      <c r="E611" t="str">
        <f t="shared" si="37"/>
        <v>No</v>
      </c>
      <c r="F611">
        <v>0</v>
      </c>
      <c r="G611" t="str">
        <f t="shared" si="38"/>
        <v>No</v>
      </c>
      <c r="H611" s="1" t="s">
        <v>14</v>
      </c>
      <c r="I611">
        <v>31.17</v>
      </c>
      <c r="J611">
        <v>9</v>
      </c>
      <c r="K611">
        <v>260</v>
      </c>
      <c r="L611" t="str">
        <f t="shared" si="39"/>
        <v>Yes</v>
      </c>
      <c r="M611">
        <v>1</v>
      </c>
    </row>
    <row r="612" spans="1:13" x14ac:dyDescent="0.25">
      <c r="A612" s="1" t="s">
        <v>12</v>
      </c>
      <c r="B612">
        <v>1.88</v>
      </c>
      <c r="C612" t="str">
        <f t="shared" si="36"/>
        <v>Child</v>
      </c>
      <c r="D612">
        <v>0</v>
      </c>
      <c r="E612" t="str">
        <f t="shared" si="37"/>
        <v>No</v>
      </c>
      <c r="F612">
        <v>0</v>
      </c>
      <c r="G612" t="str">
        <f t="shared" si="38"/>
        <v>No</v>
      </c>
      <c r="H612" s="1" t="s">
        <v>11</v>
      </c>
      <c r="I612">
        <v>17.64</v>
      </c>
      <c r="J612">
        <v>3.5</v>
      </c>
      <c r="K612">
        <v>155</v>
      </c>
      <c r="L612" t="str">
        <f t="shared" si="39"/>
        <v>No</v>
      </c>
      <c r="M612">
        <v>0</v>
      </c>
    </row>
    <row r="613" spans="1:13" x14ac:dyDescent="0.25">
      <c r="A613" s="1" t="s">
        <v>9</v>
      </c>
      <c r="B613">
        <v>54</v>
      </c>
      <c r="C613" t="str">
        <f t="shared" si="36"/>
        <v>Old</v>
      </c>
      <c r="D613">
        <v>0</v>
      </c>
      <c r="E613" t="str">
        <f t="shared" si="37"/>
        <v>No</v>
      </c>
      <c r="F613">
        <v>0</v>
      </c>
      <c r="G613" t="str">
        <f t="shared" si="38"/>
        <v>No</v>
      </c>
      <c r="H613" s="1" t="s">
        <v>10</v>
      </c>
      <c r="I613">
        <v>43.79</v>
      </c>
      <c r="J613">
        <v>6.6</v>
      </c>
      <c r="K613">
        <v>140</v>
      </c>
      <c r="L613" t="str">
        <f t="shared" si="39"/>
        <v>No</v>
      </c>
      <c r="M613">
        <v>0</v>
      </c>
    </row>
    <row r="614" spans="1:13" x14ac:dyDescent="0.25">
      <c r="A614" s="1" t="s">
        <v>9</v>
      </c>
      <c r="B614">
        <v>16</v>
      </c>
      <c r="C614" t="str">
        <f t="shared" si="36"/>
        <v>Teenager</v>
      </c>
      <c r="D614">
        <v>0</v>
      </c>
      <c r="E614" t="str">
        <f t="shared" si="37"/>
        <v>No</v>
      </c>
      <c r="F614">
        <v>0</v>
      </c>
      <c r="G614" t="str">
        <f t="shared" si="38"/>
        <v>No</v>
      </c>
      <c r="H614" s="1" t="s">
        <v>13</v>
      </c>
      <c r="I614">
        <v>20.59</v>
      </c>
      <c r="J614">
        <v>6.5</v>
      </c>
      <c r="K614">
        <v>145</v>
      </c>
      <c r="L614" t="str">
        <f t="shared" si="39"/>
        <v>No</v>
      </c>
      <c r="M614">
        <v>0</v>
      </c>
    </row>
    <row r="615" spans="1:13" x14ac:dyDescent="0.25">
      <c r="A615" s="1" t="s">
        <v>9</v>
      </c>
      <c r="B615">
        <v>55</v>
      </c>
      <c r="C615" t="str">
        <f t="shared" si="36"/>
        <v>Old</v>
      </c>
      <c r="D615">
        <v>0</v>
      </c>
      <c r="E615" t="str">
        <f t="shared" si="37"/>
        <v>No</v>
      </c>
      <c r="F615">
        <v>0</v>
      </c>
      <c r="G615" t="str">
        <f t="shared" si="38"/>
        <v>No</v>
      </c>
      <c r="H615" s="1" t="s">
        <v>11</v>
      </c>
      <c r="I615">
        <v>36.31</v>
      </c>
      <c r="J615">
        <v>3.5</v>
      </c>
      <c r="K615">
        <v>85</v>
      </c>
      <c r="L615" t="str">
        <f t="shared" si="39"/>
        <v>No</v>
      </c>
      <c r="M615">
        <v>0</v>
      </c>
    </row>
    <row r="616" spans="1:13" x14ac:dyDescent="0.25">
      <c r="A616" s="1" t="s">
        <v>12</v>
      </c>
      <c r="B616">
        <v>80</v>
      </c>
      <c r="C616" t="str">
        <f t="shared" si="36"/>
        <v>Old</v>
      </c>
      <c r="D616">
        <v>0</v>
      </c>
      <c r="E616" t="str">
        <f t="shared" si="37"/>
        <v>No</v>
      </c>
      <c r="F616">
        <v>0</v>
      </c>
      <c r="G616" t="str">
        <f t="shared" si="38"/>
        <v>No</v>
      </c>
      <c r="H616" s="1" t="s">
        <v>11</v>
      </c>
      <c r="I616">
        <v>27.32</v>
      </c>
      <c r="J616">
        <v>6.5</v>
      </c>
      <c r="K616">
        <v>200</v>
      </c>
      <c r="L616" t="str">
        <f t="shared" si="39"/>
        <v>No</v>
      </c>
      <c r="M616">
        <v>0</v>
      </c>
    </row>
    <row r="617" spans="1:13" x14ac:dyDescent="0.25">
      <c r="A617" s="1" t="s">
        <v>12</v>
      </c>
      <c r="B617">
        <v>47</v>
      </c>
      <c r="C617" t="str">
        <f t="shared" si="36"/>
        <v>Middle Age</v>
      </c>
      <c r="D617">
        <v>0</v>
      </c>
      <c r="E617" t="str">
        <f t="shared" si="37"/>
        <v>No</v>
      </c>
      <c r="F617">
        <v>0</v>
      </c>
      <c r="G617" t="str">
        <f t="shared" si="38"/>
        <v>No</v>
      </c>
      <c r="H617" s="1" t="s">
        <v>15</v>
      </c>
      <c r="I617">
        <v>48.2</v>
      </c>
      <c r="J617">
        <v>5.7</v>
      </c>
      <c r="K617">
        <v>100</v>
      </c>
      <c r="L617" t="str">
        <f t="shared" si="39"/>
        <v>No</v>
      </c>
      <c r="M617">
        <v>0</v>
      </c>
    </row>
    <row r="618" spans="1:13" x14ac:dyDescent="0.25">
      <c r="A618" s="1" t="s">
        <v>9</v>
      </c>
      <c r="B618">
        <v>40</v>
      </c>
      <c r="C618" t="str">
        <f t="shared" si="36"/>
        <v>Middle Age</v>
      </c>
      <c r="D618">
        <v>0</v>
      </c>
      <c r="E618" t="str">
        <f t="shared" si="37"/>
        <v>No</v>
      </c>
      <c r="F618">
        <v>0</v>
      </c>
      <c r="G618" t="str">
        <f t="shared" si="38"/>
        <v>No</v>
      </c>
      <c r="H618" s="1" t="s">
        <v>10</v>
      </c>
      <c r="I618">
        <v>27.63</v>
      </c>
      <c r="J618">
        <v>6.5</v>
      </c>
      <c r="K618">
        <v>126</v>
      </c>
      <c r="L618" t="str">
        <f t="shared" si="39"/>
        <v>No</v>
      </c>
      <c r="M618">
        <v>0</v>
      </c>
    </row>
    <row r="619" spans="1:13" x14ac:dyDescent="0.25">
      <c r="A619" s="1" t="s">
        <v>12</v>
      </c>
      <c r="B619">
        <v>19</v>
      </c>
      <c r="C619" t="str">
        <f t="shared" si="36"/>
        <v>Teenager</v>
      </c>
      <c r="D619">
        <v>0</v>
      </c>
      <c r="E619" t="str">
        <f t="shared" si="37"/>
        <v>No</v>
      </c>
      <c r="F619">
        <v>0</v>
      </c>
      <c r="G619" t="str">
        <f t="shared" si="38"/>
        <v>No</v>
      </c>
      <c r="H619" s="1" t="s">
        <v>10</v>
      </c>
      <c r="I619">
        <v>20.8</v>
      </c>
      <c r="J619">
        <v>4</v>
      </c>
      <c r="K619">
        <v>100</v>
      </c>
      <c r="L619" t="str">
        <f t="shared" si="39"/>
        <v>No</v>
      </c>
      <c r="M619">
        <v>0</v>
      </c>
    </row>
    <row r="620" spans="1:13" x14ac:dyDescent="0.25">
      <c r="A620" s="1" t="s">
        <v>9</v>
      </c>
      <c r="B620">
        <v>59</v>
      </c>
      <c r="C620" t="str">
        <f t="shared" si="36"/>
        <v>Old</v>
      </c>
      <c r="D620">
        <v>0</v>
      </c>
      <c r="E620" t="str">
        <f t="shared" si="37"/>
        <v>No</v>
      </c>
      <c r="F620">
        <v>1</v>
      </c>
      <c r="G620" t="str">
        <f t="shared" si="38"/>
        <v>Yes</v>
      </c>
      <c r="H620" s="1" t="s">
        <v>10</v>
      </c>
      <c r="I620">
        <v>60.26</v>
      </c>
      <c r="J620">
        <v>8.8000000000000007</v>
      </c>
      <c r="K620">
        <v>145</v>
      </c>
      <c r="L620" t="str">
        <f t="shared" si="39"/>
        <v>Yes</v>
      </c>
      <c r="M620">
        <v>1</v>
      </c>
    </row>
    <row r="621" spans="1:13" x14ac:dyDescent="0.25">
      <c r="A621" s="1" t="s">
        <v>12</v>
      </c>
      <c r="B621">
        <v>47</v>
      </c>
      <c r="C621" t="str">
        <f t="shared" si="36"/>
        <v>Middle Age</v>
      </c>
      <c r="D621">
        <v>0</v>
      </c>
      <c r="E621" t="str">
        <f t="shared" si="37"/>
        <v>No</v>
      </c>
      <c r="F621">
        <v>0</v>
      </c>
      <c r="G621" t="str">
        <f t="shared" si="38"/>
        <v>No</v>
      </c>
      <c r="H621" s="1" t="s">
        <v>11</v>
      </c>
      <c r="I621">
        <v>27.32</v>
      </c>
      <c r="J621">
        <v>6.1</v>
      </c>
      <c r="K621">
        <v>126</v>
      </c>
      <c r="L621" t="str">
        <f t="shared" si="39"/>
        <v>No</v>
      </c>
      <c r="M621">
        <v>0</v>
      </c>
    </row>
    <row r="622" spans="1:13" x14ac:dyDescent="0.25">
      <c r="A622" s="1" t="s">
        <v>9</v>
      </c>
      <c r="B622">
        <v>16</v>
      </c>
      <c r="C622" t="str">
        <f t="shared" si="36"/>
        <v>Teenager</v>
      </c>
      <c r="D622">
        <v>0</v>
      </c>
      <c r="E622" t="str">
        <f t="shared" si="37"/>
        <v>No</v>
      </c>
      <c r="F622">
        <v>0</v>
      </c>
      <c r="G622" t="str">
        <f t="shared" si="38"/>
        <v>No</v>
      </c>
      <c r="H622" s="1" t="s">
        <v>10</v>
      </c>
      <c r="I622">
        <v>21.43</v>
      </c>
      <c r="J622">
        <v>3.5</v>
      </c>
      <c r="K622">
        <v>145</v>
      </c>
      <c r="L622" t="str">
        <f t="shared" si="39"/>
        <v>No</v>
      </c>
      <c r="M622">
        <v>0</v>
      </c>
    </row>
    <row r="623" spans="1:13" x14ac:dyDescent="0.25">
      <c r="A623" s="1" t="s">
        <v>9</v>
      </c>
      <c r="B623">
        <v>36</v>
      </c>
      <c r="C623" t="str">
        <f t="shared" si="36"/>
        <v>Middle Age</v>
      </c>
      <c r="D623">
        <v>0</v>
      </c>
      <c r="E623" t="str">
        <f t="shared" si="37"/>
        <v>No</v>
      </c>
      <c r="F623">
        <v>0</v>
      </c>
      <c r="G623" t="str">
        <f t="shared" si="38"/>
        <v>No</v>
      </c>
      <c r="H623" s="1" t="s">
        <v>10</v>
      </c>
      <c r="I623">
        <v>39.46</v>
      </c>
      <c r="J623">
        <v>5.8</v>
      </c>
      <c r="K623">
        <v>100</v>
      </c>
      <c r="L623" t="str">
        <f t="shared" si="39"/>
        <v>No</v>
      </c>
      <c r="M623">
        <v>0</v>
      </c>
    </row>
    <row r="624" spans="1:13" x14ac:dyDescent="0.25">
      <c r="A624" s="1" t="s">
        <v>12</v>
      </c>
      <c r="B624">
        <v>70</v>
      </c>
      <c r="C624" t="str">
        <f t="shared" si="36"/>
        <v>Old</v>
      </c>
      <c r="D624">
        <v>0</v>
      </c>
      <c r="E624" t="str">
        <f t="shared" si="37"/>
        <v>No</v>
      </c>
      <c r="F624">
        <v>0</v>
      </c>
      <c r="G624" t="str">
        <f t="shared" si="38"/>
        <v>No</v>
      </c>
      <c r="H624" s="1" t="s">
        <v>13</v>
      </c>
      <c r="I624">
        <v>27.32</v>
      </c>
      <c r="J624">
        <v>6.1</v>
      </c>
      <c r="K624">
        <v>160</v>
      </c>
      <c r="L624" t="str">
        <f t="shared" si="39"/>
        <v>No</v>
      </c>
      <c r="M624">
        <v>0</v>
      </c>
    </row>
    <row r="625" spans="1:13" x14ac:dyDescent="0.25">
      <c r="A625" s="1" t="s">
        <v>12</v>
      </c>
      <c r="B625">
        <v>14</v>
      </c>
      <c r="C625" t="str">
        <f t="shared" si="36"/>
        <v>Teenager</v>
      </c>
      <c r="D625">
        <v>0</v>
      </c>
      <c r="E625" t="str">
        <f t="shared" si="37"/>
        <v>No</v>
      </c>
      <c r="F625">
        <v>0</v>
      </c>
      <c r="G625" t="str">
        <f t="shared" si="38"/>
        <v>No</v>
      </c>
      <c r="H625" s="1" t="s">
        <v>10</v>
      </c>
      <c r="I625">
        <v>19.52</v>
      </c>
      <c r="J625">
        <v>6.5</v>
      </c>
      <c r="K625">
        <v>85</v>
      </c>
      <c r="L625" t="str">
        <f t="shared" si="39"/>
        <v>No</v>
      </c>
      <c r="M625">
        <v>0</v>
      </c>
    </row>
    <row r="626" spans="1:13" x14ac:dyDescent="0.25">
      <c r="A626" s="1" t="s">
        <v>9</v>
      </c>
      <c r="B626">
        <v>13</v>
      </c>
      <c r="C626" t="str">
        <f t="shared" si="36"/>
        <v>Teenager</v>
      </c>
      <c r="D626">
        <v>0</v>
      </c>
      <c r="E626" t="str">
        <f t="shared" si="37"/>
        <v>No</v>
      </c>
      <c r="F626">
        <v>0</v>
      </c>
      <c r="G626" t="str">
        <f t="shared" si="38"/>
        <v>No</v>
      </c>
      <c r="H626" s="1" t="s">
        <v>10</v>
      </c>
      <c r="I626">
        <v>21.88</v>
      </c>
      <c r="J626">
        <v>6.1</v>
      </c>
      <c r="K626">
        <v>200</v>
      </c>
      <c r="L626" t="str">
        <f t="shared" si="39"/>
        <v>No</v>
      </c>
      <c r="M626">
        <v>0</v>
      </c>
    </row>
    <row r="627" spans="1:13" x14ac:dyDescent="0.25">
      <c r="A627" s="1" t="s">
        <v>9</v>
      </c>
      <c r="B627">
        <v>47</v>
      </c>
      <c r="C627" t="str">
        <f t="shared" si="36"/>
        <v>Middle Age</v>
      </c>
      <c r="D627">
        <v>0</v>
      </c>
      <c r="E627" t="str">
        <f t="shared" si="37"/>
        <v>No</v>
      </c>
      <c r="F627">
        <v>0</v>
      </c>
      <c r="G627" t="str">
        <f t="shared" si="38"/>
        <v>No</v>
      </c>
      <c r="H627" s="1" t="s">
        <v>10</v>
      </c>
      <c r="I627">
        <v>27.22</v>
      </c>
      <c r="J627">
        <v>6</v>
      </c>
      <c r="K627">
        <v>145</v>
      </c>
      <c r="L627" t="str">
        <f t="shared" si="39"/>
        <v>No</v>
      </c>
      <c r="M627">
        <v>0</v>
      </c>
    </row>
    <row r="628" spans="1:13" x14ac:dyDescent="0.25">
      <c r="A628" s="1" t="s">
        <v>12</v>
      </c>
      <c r="B628">
        <v>43</v>
      </c>
      <c r="C628" t="str">
        <f t="shared" si="36"/>
        <v>Middle Age</v>
      </c>
      <c r="D628">
        <v>1</v>
      </c>
      <c r="E628" t="str">
        <f t="shared" si="37"/>
        <v>Yes</v>
      </c>
      <c r="F628">
        <v>0</v>
      </c>
      <c r="G628" t="str">
        <f t="shared" si="38"/>
        <v>No</v>
      </c>
      <c r="H628" s="1" t="s">
        <v>16</v>
      </c>
      <c r="I628">
        <v>40.86</v>
      </c>
      <c r="J628">
        <v>6.6</v>
      </c>
      <c r="K628">
        <v>159</v>
      </c>
      <c r="L628" t="str">
        <f t="shared" si="39"/>
        <v>Yes</v>
      </c>
      <c r="M628">
        <v>1</v>
      </c>
    </row>
    <row r="629" spans="1:13" x14ac:dyDescent="0.25">
      <c r="A629" s="1" t="s">
        <v>12</v>
      </c>
      <c r="B629">
        <v>6</v>
      </c>
      <c r="C629" t="str">
        <f t="shared" si="36"/>
        <v>Child</v>
      </c>
      <c r="D629">
        <v>0</v>
      </c>
      <c r="E629" t="str">
        <f t="shared" si="37"/>
        <v>No</v>
      </c>
      <c r="F629">
        <v>0</v>
      </c>
      <c r="G629" t="str">
        <f t="shared" si="38"/>
        <v>No</v>
      </c>
      <c r="H629" s="1" t="s">
        <v>11</v>
      </c>
      <c r="I629">
        <v>16.21</v>
      </c>
      <c r="J629">
        <v>3.5</v>
      </c>
      <c r="K629">
        <v>130</v>
      </c>
      <c r="L629" t="str">
        <f t="shared" si="39"/>
        <v>No</v>
      </c>
      <c r="M629">
        <v>0</v>
      </c>
    </row>
    <row r="630" spans="1:13" x14ac:dyDescent="0.25">
      <c r="A630" s="1" t="s">
        <v>9</v>
      </c>
      <c r="B630">
        <v>20</v>
      </c>
      <c r="C630" t="str">
        <f t="shared" si="36"/>
        <v>Youth</v>
      </c>
      <c r="D630">
        <v>0</v>
      </c>
      <c r="E630" t="str">
        <f t="shared" si="37"/>
        <v>No</v>
      </c>
      <c r="F630">
        <v>0</v>
      </c>
      <c r="G630" t="str">
        <f t="shared" si="38"/>
        <v>No</v>
      </c>
      <c r="H630" s="1" t="s">
        <v>11</v>
      </c>
      <c r="I630">
        <v>27.32</v>
      </c>
      <c r="J630">
        <v>4</v>
      </c>
      <c r="K630">
        <v>158</v>
      </c>
      <c r="L630" t="str">
        <f t="shared" si="39"/>
        <v>No</v>
      </c>
      <c r="M630">
        <v>0</v>
      </c>
    </row>
    <row r="631" spans="1:13" x14ac:dyDescent="0.25">
      <c r="A631" s="1" t="s">
        <v>9</v>
      </c>
      <c r="B631">
        <v>44</v>
      </c>
      <c r="C631" t="str">
        <f t="shared" si="36"/>
        <v>Middle Age</v>
      </c>
      <c r="D631">
        <v>0</v>
      </c>
      <c r="E631" t="str">
        <f t="shared" si="37"/>
        <v>No</v>
      </c>
      <c r="F631">
        <v>0</v>
      </c>
      <c r="G631" t="str">
        <f t="shared" si="38"/>
        <v>No</v>
      </c>
      <c r="H631" s="1" t="s">
        <v>10</v>
      </c>
      <c r="I631">
        <v>37.200000000000003</v>
      </c>
      <c r="J631">
        <v>5.7</v>
      </c>
      <c r="K631">
        <v>145</v>
      </c>
      <c r="L631" t="str">
        <f t="shared" si="39"/>
        <v>No</v>
      </c>
      <c r="M631">
        <v>0</v>
      </c>
    </row>
    <row r="632" spans="1:13" x14ac:dyDescent="0.25">
      <c r="A632" s="1" t="s">
        <v>12</v>
      </c>
      <c r="B632">
        <v>43</v>
      </c>
      <c r="C632" t="str">
        <f t="shared" si="36"/>
        <v>Middle Age</v>
      </c>
      <c r="D632">
        <v>0</v>
      </c>
      <c r="E632" t="str">
        <f t="shared" si="37"/>
        <v>No</v>
      </c>
      <c r="F632">
        <v>0</v>
      </c>
      <c r="G632" t="str">
        <f t="shared" si="38"/>
        <v>No</v>
      </c>
      <c r="H632" s="1" t="s">
        <v>10</v>
      </c>
      <c r="I632">
        <v>37.159999999999997</v>
      </c>
      <c r="J632">
        <v>6</v>
      </c>
      <c r="K632">
        <v>160</v>
      </c>
      <c r="L632" t="str">
        <f t="shared" si="39"/>
        <v>No</v>
      </c>
      <c r="M632">
        <v>0</v>
      </c>
    </row>
    <row r="633" spans="1:13" x14ac:dyDescent="0.25">
      <c r="A633" s="1" t="s">
        <v>9</v>
      </c>
      <c r="B633">
        <v>65</v>
      </c>
      <c r="C633" t="str">
        <f t="shared" si="36"/>
        <v>Old</v>
      </c>
      <c r="D633">
        <v>0</v>
      </c>
      <c r="E633" t="str">
        <f t="shared" si="37"/>
        <v>No</v>
      </c>
      <c r="F633">
        <v>0</v>
      </c>
      <c r="G633" t="str">
        <f t="shared" si="38"/>
        <v>No</v>
      </c>
      <c r="H633" s="1" t="s">
        <v>10</v>
      </c>
      <c r="I633">
        <v>20.28</v>
      </c>
      <c r="J633">
        <v>5.8</v>
      </c>
      <c r="K633">
        <v>80</v>
      </c>
      <c r="L633" t="str">
        <f t="shared" si="39"/>
        <v>No</v>
      </c>
      <c r="M633">
        <v>0</v>
      </c>
    </row>
    <row r="634" spans="1:13" x14ac:dyDescent="0.25">
      <c r="A634" s="1" t="s">
        <v>9</v>
      </c>
      <c r="B634">
        <v>18</v>
      </c>
      <c r="C634" t="str">
        <f t="shared" si="36"/>
        <v>Teenager</v>
      </c>
      <c r="D634">
        <v>0</v>
      </c>
      <c r="E634" t="str">
        <f t="shared" si="37"/>
        <v>No</v>
      </c>
      <c r="F634">
        <v>0</v>
      </c>
      <c r="G634" t="str">
        <f t="shared" si="38"/>
        <v>No</v>
      </c>
      <c r="H634" s="1" t="s">
        <v>10</v>
      </c>
      <c r="I634">
        <v>33.04</v>
      </c>
      <c r="J634">
        <v>3.5</v>
      </c>
      <c r="K634">
        <v>145</v>
      </c>
      <c r="L634" t="str">
        <f t="shared" si="39"/>
        <v>No</v>
      </c>
      <c r="M634">
        <v>0</v>
      </c>
    </row>
    <row r="635" spans="1:13" x14ac:dyDescent="0.25">
      <c r="A635" s="1" t="s">
        <v>12</v>
      </c>
      <c r="B635">
        <v>43</v>
      </c>
      <c r="C635" t="str">
        <f t="shared" si="36"/>
        <v>Middle Age</v>
      </c>
      <c r="D635">
        <v>0</v>
      </c>
      <c r="E635" t="str">
        <f t="shared" si="37"/>
        <v>No</v>
      </c>
      <c r="F635">
        <v>0</v>
      </c>
      <c r="G635" t="str">
        <f t="shared" si="38"/>
        <v>No</v>
      </c>
      <c r="H635" s="1" t="s">
        <v>10</v>
      </c>
      <c r="I635">
        <v>22.84</v>
      </c>
      <c r="J635">
        <v>5</v>
      </c>
      <c r="K635">
        <v>80</v>
      </c>
      <c r="L635" t="str">
        <f t="shared" si="39"/>
        <v>No</v>
      </c>
      <c r="M635">
        <v>0</v>
      </c>
    </row>
    <row r="636" spans="1:13" x14ac:dyDescent="0.25">
      <c r="A636" s="1" t="s">
        <v>12</v>
      </c>
      <c r="B636">
        <v>5</v>
      </c>
      <c r="C636" t="str">
        <f t="shared" si="36"/>
        <v>Child</v>
      </c>
      <c r="D636">
        <v>0</v>
      </c>
      <c r="E636" t="str">
        <f t="shared" si="37"/>
        <v>No</v>
      </c>
      <c r="F636">
        <v>0</v>
      </c>
      <c r="G636" t="str">
        <f t="shared" si="38"/>
        <v>No</v>
      </c>
      <c r="H636" s="1" t="s">
        <v>10</v>
      </c>
      <c r="I636">
        <v>17.3</v>
      </c>
      <c r="J636">
        <v>5</v>
      </c>
      <c r="K636">
        <v>130</v>
      </c>
      <c r="L636" t="str">
        <f t="shared" si="39"/>
        <v>No</v>
      </c>
      <c r="M636">
        <v>0</v>
      </c>
    </row>
    <row r="637" spans="1:13" x14ac:dyDescent="0.25">
      <c r="A637" s="1" t="s">
        <v>12</v>
      </c>
      <c r="B637">
        <v>1.64</v>
      </c>
      <c r="C637" t="str">
        <f t="shared" si="36"/>
        <v>Child</v>
      </c>
      <c r="D637">
        <v>0</v>
      </c>
      <c r="E637" t="str">
        <f t="shared" si="37"/>
        <v>No</v>
      </c>
      <c r="F637">
        <v>0</v>
      </c>
      <c r="G637" t="str">
        <f t="shared" si="38"/>
        <v>No</v>
      </c>
      <c r="H637" s="1" t="s">
        <v>11</v>
      </c>
      <c r="I637">
        <v>19.14</v>
      </c>
      <c r="J637">
        <v>4.5</v>
      </c>
      <c r="K637">
        <v>159</v>
      </c>
      <c r="L637" t="str">
        <f t="shared" si="39"/>
        <v>No</v>
      </c>
      <c r="M637">
        <v>0</v>
      </c>
    </row>
    <row r="638" spans="1:13" x14ac:dyDescent="0.25">
      <c r="A638" s="1" t="s">
        <v>9</v>
      </c>
      <c r="B638">
        <v>38</v>
      </c>
      <c r="C638" t="str">
        <f t="shared" si="36"/>
        <v>Middle Age</v>
      </c>
      <c r="D638">
        <v>0</v>
      </c>
      <c r="E638" t="str">
        <f t="shared" si="37"/>
        <v>No</v>
      </c>
      <c r="F638">
        <v>0</v>
      </c>
      <c r="G638" t="str">
        <f t="shared" si="38"/>
        <v>No</v>
      </c>
      <c r="H638" s="1" t="s">
        <v>10</v>
      </c>
      <c r="I638">
        <v>20.239999999999998</v>
      </c>
      <c r="J638">
        <v>5.8</v>
      </c>
      <c r="K638">
        <v>159</v>
      </c>
      <c r="L638" t="str">
        <f t="shared" si="39"/>
        <v>No</v>
      </c>
      <c r="M638">
        <v>0</v>
      </c>
    </row>
    <row r="639" spans="1:13" x14ac:dyDescent="0.25">
      <c r="A639" s="1" t="s">
        <v>9</v>
      </c>
      <c r="B639">
        <v>21</v>
      </c>
      <c r="C639" t="str">
        <f t="shared" si="36"/>
        <v>Youth</v>
      </c>
      <c r="D639">
        <v>0</v>
      </c>
      <c r="E639" t="str">
        <f t="shared" si="37"/>
        <v>No</v>
      </c>
      <c r="F639">
        <v>0</v>
      </c>
      <c r="G639" t="str">
        <f t="shared" si="38"/>
        <v>No</v>
      </c>
      <c r="H639" s="1" t="s">
        <v>11</v>
      </c>
      <c r="I639">
        <v>27.32</v>
      </c>
      <c r="J639">
        <v>4.5</v>
      </c>
      <c r="K639">
        <v>126</v>
      </c>
      <c r="L639" t="str">
        <f t="shared" si="39"/>
        <v>No</v>
      </c>
      <c r="M639">
        <v>0</v>
      </c>
    </row>
    <row r="640" spans="1:13" x14ac:dyDescent="0.25">
      <c r="A640" s="1" t="s">
        <v>9</v>
      </c>
      <c r="B640">
        <v>29</v>
      </c>
      <c r="C640" t="str">
        <f t="shared" si="36"/>
        <v>Youth</v>
      </c>
      <c r="D640">
        <v>0</v>
      </c>
      <c r="E640" t="str">
        <f t="shared" si="37"/>
        <v>No</v>
      </c>
      <c r="F640">
        <v>0</v>
      </c>
      <c r="G640" t="str">
        <f t="shared" si="38"/>
        <v>No</v>
      </c>
      <c r="H640" s="1" t="s">
        <v>10</v>
      </c>
      <c r="I640">
        <v>29.98</v>
      </c>
      <c r="J640">
        <v>4.8</v>
      </c>
      <c r="K640">
        <v>90</v>
      </c>
      <c r="L640" t="str">
        <f t="shared" si="39"/>
        <v>No</v>
      </c>
      <c r="M640">
        <v>0</v>
      </c>
    </row>
    <row r="641" spans="1:13" x14ac:dyDescent="0.25">
      <c r="A641" s="1" t="s">
        <v>12</v>
      </c>
      <c r="B641">
        <v>80</v>
      </c>
      <c r="C641" t="str">
        <f t="shared" si="36"/>
        <v>Old</v>
      </c>
      <c r="D641">
        <v>0</v>
      </c>
      <c r="E641" t="str">
        <f t="shared" si="37"/>
        <v>No</v>
      </c>
      <c r="F641">
        <v>0</v>
      </c>
      <c r="G641" t="str">
        <f t="shared" si="38"/>
        <v>No</v>
      </c>
      <c r="H641" s="1" t="s">
        <v>14</v>
      </c>
      <c r="I641">
        <v>27.32</v>
      </c>
      <c r="J641">
        <v>5.8</v>
      </c>
      <c r="K641">
        <v>100</v>
      </c>
      <c r="L641" t="str">
        <f t="shared" si="39"/>
        <v>No</v>
      </c>
      <c r="M641">
        <v>0</v>
      </c>
    </row>
    <row r="642" spans="1:13" x14ac:dyDescent="0.25">
      <c r="A642" s="1" t="s">
        <v>12</v>
      </c>
      <c r="B642">
        <v>67</v>
      </c>
      <c r="C642" t="str">
        <f t="shared" ref="C642:C705" si="40">IF(B642&gt;=0, IF(B642&lt;=9, "Child", IF(B642&lt;=19, "Teenager", IF(B642&lt;=29, "Youth", IF(B642&lt;=49, "Middle Age", "Old")))), "")</f>
        <v>Old</v>
      </c>
      <c r="D642">
        <v>0</v>
      </c>
      <c r="E642" t="str">
        <f t="shared" ref="E642:E705" si="41">IF(D642 = 0, "No", "Yes")</f>
        <v>No</v>
      </c>
      <c r="F642">
        <v>0</v>
      </c>
      <c r="G642" t="str">
        <f t="shared" ref="G642:G705" si="42">IF(F642 = 0, "No", "Yes")</f>
        <v>No</v>
      </c>
      <c r="H642" s="1" t="s">
        <v>15</v>
      </c>
      <c r="I642">
        <v>25.9</v>
      </c>
      <c r="J642">
        <v>4.5</v>
      </c>
      <c r="K642">
        <v>85</v>
      </c>
      <c r="L642" t="str">
        <f t="shared" ref="L642:L705" si="43">IF(M642 = 0, "No", "Yes")</f>
        <v>No</v>
      </c>
      <c r="M642">
        <v>0</v>
      </c>
    </row>
    <row r="643" spans="1:13" x14ac:dyDescent="0.25">
      <c r="A643" s="1" t="s">
        <v>9</v>
      </c>
      <c r="B643">
        <v>7</v>
      </c>
      <c r="C643" t="str">
        <f t="shared" si="40"/>
        <v>Child</v>
      </c>
      <c r="D643">
        <v>0</v>
      </c>
      <c r="E643" t="str">
        <f t="shared" si="41"/>
        <v>No</v>
      </c>
      <c r="F643">
        <v>0</v>
      </c>
      <c r="G643" t="str">
        <f t="shared" si="42"/>
        <v>No</v>
      </c>
      <c r="H643" s="1" t="s">
        <v>11</v>
      </c>
      <c r="I643">
        <v>27.83</v>
      </c>
      <c r="J643">
        <v>6.1</v>
      </c>
      <c r="K643">
        <v>159</v>
      </c>
      <c r="L643" t="str">
        <f t="shared" si="43"/>
        <v>No</v>
      </c>
      <c r="M643">
        <v>0</v>
      </c>
    </row>
    <row r="644" spans="1:13" x14ac:dyDescent="0.25">
      <c r="A644" s="1" t="s">
        <v>9</v>
      </c>
      <c r="B644">
        <v>64</v>
      </c>
      <c r="C644" t="str">
        <f t="shared" si="40"/>
        <v>Old</v>
      </c>
      <c r="D644">
        <v>0</v>
      </c>
      <c r="E644" t="str">
        <f t="shared" si="41"/>
        <v>No</v>
      </c>
      <c r="F644">
        <v>0</v>
      </c>
      <c r="G644" t="str">
        <f t="shared" si="42"/>
        <v>No</v>
      </c>
      <c r="H644" s="1" t="s">
        <v>11</v>
      </c>
      <c r="I644">
        <v>27.32</v>
      </c>
      <c r="J644">
        <v>5.7</v>
      </c>
      <c r="K644">
        <v>200</v>
      </c>
      <c r="L644" t="str">
        <f t="shared" si="43"/>
        <v>No</v>
      </c>
      <c r="M644">
        <v>0</v>
      </c>
    </row>
    <row r="645" spans="1:13" x14ac:dyDescent="0.25">
      <c r="A645" s="1" t="s">
        <v>9</v>
      </c>
      <c r="B645">
        <v>37</v>
      </c>
      <c r="C645" t="str">
        <f t="shared" si="40"/>
        <v>Middle Age</v>
      </c>
      <c r="D645">
        <v>0</v>
      </c>
      <c r="E645" t="str">
        <f t="shared" si="41"/>
        <v>No</v>
      </c>
      <c r="F645">
        <v>0</v>
      </c>
      <c r="G645" t="str">
        <f t="shared" si="42"/>
        <v>No</v>
      </c>
      <c r="H645" s="1" t="s">
        <v>14</v>
      </c>
      <c r="I645">
        <v>33.83</v>
      </c>
      <c r="J645">
        <v>3.5</v>
      </c>
      <c r="K645">
        <v>100</v>
      </c>
      <c r="L645" t="str">
        <f t="shared" si="43"/>
        <v>No</v>
      </c>
      <c r="M645">
        <v>0</v>
      </c>
    </row>
    <row r="646" spans="1:13" x14ac:dyDescent="0.25">
      <c r="A646" s="1" t="s">
        <v>9</v>
      </c>
      <c r="B646">
        <v>29</v>
      </c>
      <c r="C646" t="str">
        <f t="shared" si="40"/>
        <v>Youth</v>
      </c>
      <c r="D646">
        <v>0</v>
      </c>
      <c r="E646" t="str">
        <f t="shared" si="41"/>
        <v>No</v>
      </c>
      <c r="F646">
        <v>0</v>
      </c>
      <c r="G646" t="str">
        <f t="shared" si="42"/>
        <v>No</v>
      </c>
      <c r="H646" s="1" t="s">
        <v>10</v>
      </c>
      <c r="I646">
        <v>18.97</v>
      </c>
      <c r="J646">
        <v>6.2</v>
      </c>
      <c r="K646">
        <v>100</v>
      </c>
      <c r="L646" t="str">
        <f t="shared" si="43"/>
        <v>No</v>
      </c>
      <c r="M646">
        <v>0</v>
      </c>
    </row>
    <row r="647" spans="1:13" x14ac:dyDescent="0.25">
      <c r="A647" s="1" t="s">
        <v>12</v>
      </c>
      <c r="B647">
        <v>25</v>
      </c>
      <c r="C647" t="str">
        <f t="shared" si="40"/>
        <v>Youth</v>
      </c>
      <c r="D647">
        <v>0</v>
      </c>
      <c r="E647" t="str">
        <f t="shared" si="41"/>
        <v>No</v>
      </c>
      <c r="F647">
        <v>0</v>
      </c>
      <c r="G647" t="str">
        <f t="shared" si="42"/>
        <v>No</v>
      </c>
      <c r="H647" s="1" t="s">
        <v>10</v>
      </c>
      <c r="I647">
        <v>27.32</v>
      </c>
      <c r="J647">
        <v>6.5</v>
      </c>
      <c r="K647">
        <v>158</v>
      </c>
      <c r="L647" t="str">
        <f t="shared" si="43"/>
        <v>No</v>
      </c>
      <c r="M647">
        <v>0</v>
      </c>
    </row>
    <row r="648" spans="1:13" x14ac:dyDescent="0.25">
      <c r="A648" s="1" t="s">
        <v>9</v>
      </c>
      <c r="B648">
        <v>45</v>
      </c>
      <c r="C648" t="str">
        <f t="shared" si="40"/>
        <v>Middle Age</v>
      </c>
      <c r="D648">
        <v>0</v>
      </c>
      <c r="E648" t="str">
        <f t="shared" si="41"/>
        <v>No</v>
      </c>
      <c r="F648">
        <v>0</v>
      </c>
      <c r="G648" t="str">
        <f t="shared" si="42"/>
        <v>No</v>
      </c>
      <c r="H648" s="1" t="s">
        <v>13</v>
      </c>
      <c r="I648">
        <v>35.630000000000003</v>
      </c>
      <c r="J648">
        <v>6.1</v>
      </c>
      <c r="K648">
        <v>158</v>
      </c>
      <c r="L648" t="str">
        <f t="shared" si="43"/>
        <v>No</v>
      </c>
      <c r="M648">
        <v>0</v>
      </c>
    </row>
    <row r="649" spans="1:13" x14ac:dyDescent="0.25">
      <c r="A649" s="1" t="s">
        <v>9</v>
      </c>
      <c r="B649">
        <v>68</v>
      </c>
      <c r="C649" t="str">
        <f t="shared" si="40"/>
        <v>Old</v>
      </c>
      <c r="D649">
        <v>1</v>
      </c>
      <c r="E649" t="str">
        <f t="shared" si="41"/>
        <v>Yes</v>
      </c>
      <c r="F649">
        <v>0</v>
      </c>
      <c r="G649" t="str">
        <f t="shared" si="42"/>
        <v>No</v>
      </c>
      <c r="H649" s="1" t="s">
        <v>10</v>
      </c>
      <c r="I649">
        <v>24.35</v>
      </c>
      <c r="J649">
        <v>6.2</v>
      </c>
      <c r="K649">
        <v>85</v>
      </c>
      <c r="L649" t="str">
        <f t="shared" si="43"/>
        <v>No</v>
      </c>
      <c r="M649">
        <v>0</v>
      </c>
    </row>
    <row r="650" spans="1:13" x14ac:dyDescent="0.25">
      <c r="A650" s="1" t="s">
        <v>12</v>
      </c>
      <c r="B650">
        <v>47</v>
      </c>
      <c r="C650" t="str">
        <f t="shared" si="40"/>
        <v>Middle Age</v>
      </c>
      <c r="D650">
        <v>0</v>
      </c>
      <c r="E650" t="str">
        <f t="shared" si="41"/>
        <v>No</v>
      </c>
      <c r="F650">
        <v>0</v>
      </c>
      <c r="G650" t="str">
        <f t="shared" si="42"/>
        <v>No</v>
      </c>
      <c r="H650" s="1" t="s">
        <v>10</v>
      </c>
      <c r="I650">
        <v>27.32</v>
      </c>
      <c r="J650">
        <v>4.8</v>
      </c>
      <c r="K650">
        <v>155</v>
      </c>
      <c r="L650" t="str">
        <f t="shared" si="43"/>
        <v>No</v>
      </c>
      <c r="M650">
        <v>0</v>
      </c>
    </row>
    <row r="651" spans="1:13" x14ac:dyDescent="0.25">
      <c r="A651" s="1" t="s">
        <v>12</v>
      </c>
      <c r="B651">
        <v>59</v>
      </c>
      <c r="C651" t="str">
        <f t="shared" si="40"/>
        <v>Old</v>
      </c>
      <c r="D651">
        <v>0</v>
      </c>
      <c r="E651" t="str">
        <f t="shared" si="41"/>
        <v>No</v>
      </c>
      <c r="F651">
        <v>0</v>
      </c>
      <c r="G651" t="str">
        <f t="shared" si="42"/>
        <v>No</v>
      </c>
      <c r="H651" s="1" t="s">
        <v>11</v>
      </c>
      <c r="I651">
        <v>27.32</v>
      </c>
      <c r="J651">
        <v>4</v>
      </c>
      <c r="K651">
        <v>85</v>
      </c>
      <c r="L651" t="str">
        <f t="shared" si="43"/>
        <v>No</v>
      </c>
      <c r="M651">
        <v>0</v>
      </c>
    </row>
    <row r="652" spans="1:13" x14ac:dyDescent="0.25">
      <c r="A652" s="1" t="s">
        <v>9</v>
      </c>
      <c r="B652">
        <v>73</v>
      </c>
      <c r="C652" t="str">
        <f t="shared" si="40"/>
        <v>Old</v>
      </c>
      <c r="D652">
        <v>0</v>
      </c>
      <c r="E652" t="str">
        <f t="shared" si="41"/>
        <v>No</v>
      </c>
      <c r="F652">
        <v>0</v>
      </c>
      <c r="G652" t="str">
        <f t="shared" si="42"/>
        <v>No</v>
      </c>
      <c r="H652" s="1" t="s">
        <v>10</v>
      </c>
      <c r="I652">
        <v>35.56</v>
      </c>
      <c r="J652">
        <v>5.8</v>
      </c>
      <c r="K652">
        <v>260</v>
      </c>
      <c r="L652" t="str">
        <f t="shared" si="43"/>
        <v>Yes</v>
      </c>
      <c r="M652">
        <v>1</v>
      </c>
    </row>
    <row r="653" spans="1:13" x14ac:dyDescent="0.25">
      <c r="A653" s="1" t="s">
        <v>9</v>
      </c>
      <c r="B653">
        <v>20</v>
      </c>
      <c r="C653" t="str">
        <f t="shared" si="40"/>
        <v>Youth</v>
      </c>
      <c r="D653">
        <v>0</v>
      </c>
      <c r="E653" t="str">
        <f t="shared" si="41"/>
        <v>No</v>
      </c>
      <c r="F653">
        <v>0</v>
      </c>
      <c r="G653" t="str">
        <f t="shared" si="42"/>
        <v>No</v>
      </c>
      <c r="H653" s="1" t="s">
        <v>10</v>
      </c>
      <c r="I653">
        <v>22.32</v>
      </c>
      <c r="J653">
        <v>3.5</v>
      </c>
      <c r="K653">
        <v>126</v>
      </c>
      <c r="L653" t="str">
        <f t="shared" si="43"/>
        <v>No</v>
      </c>
      <c r="M653">
        <v>0</v>
      </c>
    </row>
    <row r="654" spans="1:13" x14ac:dyDescent="0.25">
      <c r="A654" s="1" t="s">
        <v>12</v>
      </c>
      <c r="B654">
        <v>41</v>
      </c>
      <c r="C654" t="str">
        <f t="shared" si="40"/>
        <v>Middle Age</v>
      </c>
      <c r="D654">
        <v>0</v>
      </c>
      <c r="E654" t="str">
        <f t="shared" si="41"/>
        <v>No</v>
      </c>
      <c r="F654">
        <v>0</v>
      </c>
      <c r="G654" t="str">
        <f t="shared" si="42"/>
        <v>No</v>
      </c>
      <c r="H654" s="1" t="s">
        <v>10</v>
      </c>
      <c r="I654">
        <v>35.75</v>
      </c>
      <c r="J654">
        <v>5</v>
      </c>
      <c r="K654">
        <v>140</v>
      </c>
      <c r="L654" t="str">
        <f t="shared" si="43"/>
        <v>No</v>
      </c>
      <c r="M654">
        <v>0</v>
      </c>
    </row>
    <row r="655" spans="1:13" x14ac:dyDescent="0.25">
      <c r="A655" s="1" t="s">
        <v>9</v>
      </c>
      <c r="B655">
        <v>80</v>
      </c>
      <c r="C655" t="str">
        <f t="shared" si="40"/>
        <v>Old</v>
      </c>
      <c r="D655">
        <v>0</v>
      </c>
      <c r="E655" t="str">
        <f t="shared" si="41"/>
        <v>No</v>
      </c>
      <c r="F655">
        <v>0</v>
      </c>
      <c r="G655" t="str">
        <f t="shared" si="42"/>
        <v>No</v>
      </c>
      <c r="H655" s="1" t="s">
        <v>11</v>
      </c>
      <c r="I655">
        <v>27.32</v>
      </c>
      <c r="J655">
        <v>3.5</v>
      </c>
      <c r="K655">
        <v>80</v>
      </c>
      <c r="L655" t="str">
        <f t="shared" si="43"/>
        <v>No</v>
      </c>
      <c r="M655">
        <v>0</v>
      </c>
    </row>
    <row r="656" spans="1:13" x14ac:dyDescent="0.25">
      <c r="A656" s="1" t="s">
        <v>9</v>
      </c>
      <c r="B656">
        <v>1.1599999999999999</v>
      </c>
      <c r="C656" t="str">
        <f t="shared" si="40"/>
        <v>Child</v>
      </c>
      <c r="D656">
        <v>0</v>
      </c>
      <c r="E656" t="str">
        <f t="shared" si="41"/>
        <v>No</v>
      </c>
      <c r="F656">
        <v>0</v>
      </c>
      <c r="G656" t="str">
        <f t="shared" si="42"/>
        <v>No</v>
      </c>
      <c r="H656" s="1" t="s">
        <v>11</v>
      </c>
      <c r="I656">
        <v>18.78</v>
      </c>
      <c r="J656">
        <v>6.6</v>
      </c>
      <c r="K656">
        <v>159</v>
      </c>
      <c r="L656" t="str">
        <f t="shared" si="43"/>
        <v>No</v>
      </c>
      <c r="M656">
        <v>0</v>
      </c>
    </row>
    <row r="657" spans="1:13" x14ac:dyDescent="0.25">
      <c r="A657" s="1" t="s">
        <v>9</v>
      </c>
      <c r="B657">
        <v>39</v>
      </c>
      <c r="C657" t="str">
        <f t="shared" si="40"/>
        <v>Middle Age</v>
      </c>
      <c r="D657">
        <v>0</v>
      </c>
      <c r="E657" t="str">
        <f t="shared" si="41"/>
        <v>No</v>
      </c>
      <c r="F657">
        <v>0</v>
      </c>
      <c r="G657" t="str">
        <f t="shared" si="42"/>
        <v>No</v>
      </c>
      <c r="H657" s="1" t="s">
        <v>16</v>
      </c>
      <c r="I657">
        <v>44.38</v>
      </c>
      <c r="J657">
        <v>6.2</v>
      </c>
      <c r="K657">
        <v>90</v>
      </c>
      <c r="L657" t="str">
        <f t="shared" si="43"/>
        <v>No</v>
      </c>
      <c r="M657">
        <v>0</v>
      </c>
    </row>
    <row r="658" spans="1:13" x14ac:dyDescent="0.25">
      <c r="A658" s="1" t="s">
        <v>12</v>
      </c>
      <c r="B658">
        <v>80</v>
      </c>
      <c r="C658" t="str">
        <f t="shared" si="40"/>
        <v>Old</v>
      </c>
      <c r="D658">
        <v>0</v>
      </c>
      <c r="E658" t="str">
        <f t="shared" si="41"/>
        <v>No</v>
      </c>
      <c r="F658">
        <v>0</v>
      </c>
      <c r="G658" t="str">
        <f t="shared" si="42"/>
        <v>No</v>
      </c>
      <c r="H658" s="1" t="s">
        <v>15</v>
      </c>
      <c r="I658">
        <v>29.54</v>
      </c>
      <c r="J658">
        <v>6</v>
      </c>
      <c r="K658">
        <v>100</v>
      </c>
      <c r="L658" t="str">
        <f t="shared" si="43"/>
        <v>No</v>
      </c>
      <c r="M658">
        <v>0</v>
      </c>
    </row>
    <row r="659" spans="1:13" x14ac:dyDescent="0.25">
      <c r="A659" s="1" t="s">
        <v>12</v>
      </c>
      <c r="B659">
        <v>31</v>
      </c>
      <c r="C659" t="str">
        <f t="shared" si="40"/>
        <v>Middle Age</v>
      </c>
      <c r="D659">
        <v>0</v>
      </c>
      <c r="E659" t="str">
        <f t="shared" si="41"/>
        <v>No</v>
      </c>
      <c r="F659">
        <v>0</v>
      </c>
      <c r="G659" t="str">
        <f t="shared" si="42"/>
        <v>No</v>
      </c>
      <c r="H659" s="1" t="s">
        <v>10</v>
      </c>
      <c r="I659">
        <v>42.57</v>
      </c>
      <c r="J659">
        <v>4.5</v>
      </c>
      <c r="K659">
        <v>145</v>
      </c>
      <c r="L659" t="str">
        <f t="shared" si="43"/>
        <v>No</v>
      </c>
      <c r="M659">
        <v>0</v>
      </c>
    </row>
    <row r="660" spans="1:13" x14ac:dyDescent="0.25">
      <c r="A660" s="1" t="s">
        <v>12</v>
      </c>
      <c r="B660">
        <v>55</v>
      </c>
      <c r="C660" t="str">
        <f t="shared" si="40"/>
        <v>Old</v>
      </c>
      <c r="D660">
        <v>0</v>
      </c>
      <c r="E660" t="str">
        <f t="shared" si="41"/>
        <v>No</v>
      </c>
      <c r="F660">
        <v>0</v>
      </c>
      <c r="G660" t="str">
        <f t="shared" si="42"/>
        <v>No</v>
      </c>
      <c r="H660" s="1" t="s">
        <v>10</v>
      </c>
      <c r="I660">
        <v>27.7</v>
      </c>
      <c r="J660">
        <v>5</v>
      </c>
      <c r="K660">
        <v>155</v>
      </c>
      <c r="L660" t="str">
        <f t="shared" si="43"/>
        <v>No</v>
      </c>
      <c r="M660">
        <v>0</v>
      </c>
    </row>
    <row r="661" spans="1:13" x14ac:dyDescent="0.25">
      <c r="A661" s="1" t="s">
        <v>9</v>
      </c>
      <c r="B661">
        <v>41</v>
      </c>
      <c r="C661" t="str">
        <f t="shared" si="40"/>
        <v>Middle Age</v>
      </c>
      <c r="D661">
        <v>0</v>
      </c>
      <c r="E661" t="str">
        <f t="shared" si="41"/>
        <v>No</v>
      </c>
      <c r="F661">
        <v>0</v>
      </c>
      <c r="G661" t="str">
        <f t="shared" si="42"/>
        <v>No</v>
      </c>
      <c r="H661" s="1" t="s">
        <v>11</v>
      </c>
      <c r="I661">
        <v>27.32</v>
      </c>
      <c r="J661">
        <v>6.1</v>
      </c>
      <c r="K661">
        <v>200</v>
      </c>
      <c r="L661" t="str">
        <f t="shared" si="43"/>
        <v>No</v>
      </c>
      <c r="M661">
        <v>0</v>
      </c>
    </row>
    <row r="662" spans="1:13" x14ac:dyDescent="0.25">
      <c r="A662" s="1" t="s">
        <v>9</v>
      </c>
      <c r="B662">
        <v>51</v>
      </c>
      <c r="C662" t="str">
        <f t="shared" si="40"/>
        <v>Old</v>
      </c>
      <c r="D662">
        <v>0</v>
      </c>
      <c r="E662" t="str">
        <f t="shared" si="41"/>
        <v>No</v>
      </c>
      <c r="F662">
        <v>0</v>
      </c>
      <c r="G662" t="str">
        <f t="shared" si="42"/>
        <v>No</v>
      </c>
      <c r="H662" s="1" t="s">
        <v>10</v>
      </c>
      <c r="I662">
        <v>31.99</v>
      </c>
      <c r="J662">
        <v>4.8</v>
      </c>
      <c r="K662">
        <v>130</v>
      </c>
      <c r="L662" t="str">
        <f t="shared" si="43"/>
        <v>No</v>
      </c>
      <c r="M662">
        <v>0</v>
      </c>
    </row>
    <row r="663" spans="1:13" x14ac:dyDescent="0.25">
      <c r="A663" s="1" t="s">
        <v>12</v>
      </c>
      <c r="B663">
        <v>40</v>
      </c>
      <c r="C663" t="str">
        <f t="shared" si="40"/>
        <v>Middle Age</v>
      </c>
      <c r="D663">
        <v>0</v>
      </c>
      <c r="E663" t="str">
        <f t="shared" si="41"/>
        <v>No</v>
      </c>
      <c r="F663">
        <v>0</v>
      </c>
      <c r="G663" t="str">
        <f t="shared" si="42"/>
        <v>No</v>
      </c>
      <c r="H663" s="1" t="s">
        <v>13</v>
      </c>
      <c r="I663">
        <v>25.52</v>
      </c>
      <c r="J663">
        <v>4</v>
      </c>
      <c r="K663">
        <v>158</v>
      </c>
      <c r="L663" t="str">
        <f t="shared" si="43"/>
        <v>No</v>
      </c>
      <c r="M663">
        <v>0</v>
      </c>
    </row>
    <row r="664" spans="1:13" x14ac:dyDescent="0.25">
      <c r="A664" s="1" t="s">
        <v>12</v>
      </c>
      <c r="B664">
        <v>16</v>
      </c>
      <c r="C664" t="str">
        <f t="shared" si="40"/>
        <v>Teenager</v>
      </c>
      <c r="D664">
        <v>0</v>
      </c>
      <c r="E664" t="str">
        <f t="shared" si="41"/>
        <v>No</v>
      </c>
      <c r="F664">
        <v>0</v>
      </c>
      <c r="G664" t="str">
        <f t="shared" si="42"/>
        <v>No</v>
      </c>
      <c r="H664" s="1" t="s">
        <v>11</v>
      </c>
      <c r="I664">
        <v>21.24</v>
      </c>
      <c r="J664">
        <v>5.8</v>
      </c>
      <c r="K664">
        <v>160</v>
      </c>
      <c r="L664" t="str">
        <f t="shared" si="43"/>
        <v>No</v>
      </c>
      <c r="M664">
        <v>0</v>
      </c>
    </row>
    <row r="665" spans="1:13" x14ac:dyDescent="0.25">
      <c r="A665" s="1" t="s">
        <v>12</v>
      </c>
      <c r="B665">
        <v>41</v>
      </c>
      <c r="C665" t="str">
        <f t="shared" si="40"/>
        <v>Middle Age</v>
      </c>
      <c r="D665">
        <v>0</v>
      </c>
      <c r="E665" t="str">
        <f t="shared" si="41"/>
        <v>No</v>
      </c>
      <c r="F665">
        <v>0</v>
      </c>
      <c r="G665" t="str">
        <f t="shared" si="42"/>
        <v>No</v>
      </c>
      <c r="H665" s="1" t="s">
        <v>10</v>
      </c>
      <c r="I665">
        <v>28.66</v>
      </c>
      <c r="J665">
        <v>5</v>
      </c>
      <c r="K665">
        <v>126</v>
      </c>
      <c r="L665" t="str">
        <f t="shared" si="43"/>
        <v>No</v>
      </c>
      <c r="M665">
        <v>0</v>
      </c>
    </row>
    <row r="666" spans="1:13" x14ac:dyDescent="0.25">
      <c r="A666" s="1" t="s">
        <v>12</v>
      </c>
      <c r="B666">
        <v>53</v>
      </c>
      <c r="C666" t="str">
        <f t="shared" si="40"/>
        <v>Old</v>
      </c>
      <c r="D666">
        <v>0</v>
      </c>
      <c r="E666" t="str">
        <f t="shared" si="41"/>
        <v>No</v>
      </c>
      <c r="F666">
        <v>0</v>
      </c>
      <c r="G666" t="str">
        <f t="shared" si="42"/>
        <v>No</v>
      </c>
      <c r="H666" s="1" t="s">
        <v>13</v>
      </c>
      <c r="I666">
        <v>38.5</v>
      </c>
      <c r="J666">
        <v>3.5</v>
      </c>
      <c r="K666">
        <v>130</v>
      </c>
      <c r="L666" t="str">
        <f t="shared" si="43"/>
        <v>No</v>
      </c>
      <c r="M666">
        <v>0</v>
      </c>
    </row>
    <row r="667" spans="1:13" x14ac:dyDescent="0.25">
      <c r="A667" s="1" t="s">
        <v>12</v>
      </c>
      <c r="B667">
        <v>52</v>
      </c>
      <c r="C667" t="str">
        <f t="shared" si="40"/>
        <v>Old</v>
      </c>
      <c r="D667">
        <v>0</v>
      </c>
      <c r="E667" t="str">
        <f t="shared" si="41"/>
        <v>No</v>
      </c>
      <c r="F667">
        <v>0</v>
      </c>
      <c r="G667" t="str">
        <f t="shared" si="42"/>
        <v>No</v>
      </c>
      <c r="H667" s="1" t="s">
        <v>10</v>
      </c>
      <c r="I667">
        <v>25.34</v>
      </c>
      <c r="J667">
        <v>5.8</v>
      </c>
      <c r="K667">
        <v>130</v>
      </c>
      <c r="L667" t="str">
        <f t="shared" si="43"/>
        <v>No</v>
      </c>
      <c r="M667">
        <v>0</v>
      </c>
    </row>
    <row r="668" spans="1:13" x14ac:dyDescent="0.25">
      <c r="A668" s="1" t="s">
        <v>9</v>
      </c>
      <c r="B668">
        <v>29</v>
      </c>
      <c r="C668" t="str">
        <f t="shared" si="40"/>
        <v>Youth</v>
      </c>
      <c r="D668">
        <v>0</v>
      </c>
      <c r="E668" t="str">
        <f t="shared" si="41"/>
        <v>No</v>
      </c>
      <c r="F668">
        <v>0</v>
      </c>
      <c r="G668" t="str">
        <f t="shared" si="42"/>
        <v>No</v>
      </c>
      <c r="H668" s="1" t="s">
        <v>13</v>
      </c>
      <c r="I668">
        <v>31.72</v>
      </c>
      <c r="J668">
        <v>3.5</v>
      </c>
      <c r="K668">
        <v>130</v>
      </c>
      <c r="L668" t="str">
        <f t="shared" si="43"/>
        <v>No</v>
      </c>
      <c r="M668">
        <v>0</v>
      </c>
    </row>
    <row r="669" spans="1:13" x14ac:dyDescent="0.25">
      <c r="A669" s="1" t="s">
        <v>9</v>
      </c>
      <c r="B669">
        <v>43</v>
      </c>
      <c r="C669" t="str">
        <f t="shared" si="40"/>
        <v>Middle Age</v>
      </c>
      <c r="D669">
        <v>0</v>
      </c>
      <c r="E669" t="str">
        <f t="shared" si="41"/>
        <v>No</v>
      </c>
      <c r="F669">
        <v>0</v>
      </c>
      <c r="G669" t="str">
        <f t="shared" si="42"/>
        <v>No</v>
      </c>
      <c r="H669" s="1" t="s">
        <v>10</v>
      </c>
      <c r="I669">
        <v>29.02</v>
      </c>
      <c r="J669">
        <v>6.5</v>
      </c>
      <c r="K669">
        <v>200</v>
      </c>
      <c r="L669" t="str">
        <f t="shared" si="43"/>
        <v>No</v>
      </c>
      <c r="M669">
        <v>0</v>
      </c>
    </row>
    <row r="670" spans="1:13" x14ac:dyDescent="0.25">
      <c r="A670" s="1" t="s">
        <v>9</v>
      </c>
      <c r="B670">
        <v>73</v>
      </c>
      <c r="C670" t="str">
        <f t="shared" si="40"/>
        <v>Old</v>
      </c>
      <c r="D670">
        <v>0</v>
      </c>
      <c r="E670" t="str">
        <f t="shared" si="41"/>
        <v>No</v>
      </c>
      <c r="F670">
        <v>0</v>
      </c>
      <c r="G670" t="str">
        <f t="shared" si="42"/>
        <v>No</v>
      </c>
      <c r="H670" s="1" t="s">
        <v>10</v>
      </c>
      <c r="I670">
        <v>27.32</v>
      </c>
      <c r="J670">
        <v>5.8</v>
      </c>
      <c r="K670">
        <v>130</v>
      </c>
      <c r="L670" t="str">
        <f t="shared" si="43"/>
        <v>No</v>
      </c>
      <c r="M670">
        <v>0</v>
      </c>
    </row>
    <row r="671" spans="1:13" x14ac:dyDescent="0.25">
      <c r="A671" s="1" t="s">
        <v>12</v>
      </c>
      <c r="B671">
        <v>46</v>
      </c>
      <c r="C671" t="str">
        <f t="shared" si="40"/>
        <v>Middle Age</v>
      </c>
      <c r="D671">
        <v>0</v>
      </c>
      <c r="E671" t="str">
        <f t="shared" si="41"/>
        <v>No</v>
      </c>
      <c r="F671">
        <v>0</v>
      </c>
      <c r="G671" t="str">
        <f t="shared" si="42"/>
        <v>No</v>
      </c>
      <c r="H671" s="1" t="s">
        <v>10</v>
      </c>
      <c r="I671">
        <v>27.32</v>
      </c>
      <c r="J671">
        <v>6.6</v>
      </c>
      <c r="K671">
        <v>159</v>
      </c>
      <c r="L671" t="str">
        <f t="shared" si="43"/>
        <v>Yes</v>
      </c>
      <c r="M671">
        <v>1</v>
      </c>
    </row>
    <row r="672" spans="1:13" x14ac:dyDescent="0.25">
      <c r="A672" s="1" t="s">
        <v>9</v>
      </c>
      <c r="B672">
        <v>50</v>
      </c>
      <c r="C672" t="str">
        <f t="shared" si="40"/>
        <v>Old</v>
      </c>
      <c r="D672">
        <v>0</v>
      </c>
      <c r="E672" t="str">
        <f t="shared" si="41"/>
        <v>No</v>
      </c>
      <c r="F672">
        <v>0</v>
      </c>
      <c r="G672" t="str">
        <f t="shared" si="42"/>
        <v>No</v>
      </c>
      <c r="H672" s="1" t="s">
        <v>10</v>
      </c>
      <c r="I672">
        <v>21.03</v>
      </c>
      <c r="J672">
        <v>5</v>
      </c>
      <c r="K672">
        <v>126</v>
      </c>
      <c r="L672" t="str">
        <f t="shared" si="43"/>
        <v>No</v>
      </c>
      <c r="M672">
        <v>0</v>
      </c>
    </row>
    <row r="673" spans="1:13" x14ac:dyDescent="0.25">
      <c r="A673" s="1" t="s">
        <v>12</v>
      </c>
      <c r="B673">
        <v>72</v>
      </c>
      <c r="C673" t="str">
        <f t="shared" si="40"/>
        <v>Old</v>
      </c>
      <c r="D673">
        <v>1</v>
      </c>
      <c r="E673" t="str">
        <f t="shared" si="41"/>
        <v>Yes</v>
      </c>
      <c r="F673">
        <v>1</v>
      </c>
      <c r="G673" t="str">
        <f t="shared" si="42"/>
        <v>Yes</v>
      </c>
      <c r="H673" s="1" t="s">
        <v>10</v>
      </c>
      <c r="I673">
        <v>28.94</v>
      </c>
      <c r="J673">
        <v>6.2</v>
      </c>
      <c r="K673">
        <v>160</v>
      </c>
      <c r="L673" t="str">
        <f t="shared" si="43"/>
        <v>No</v>
      </c>
      <c r="M673">
        <v>0</v>
      </c>
    </row>
    <row r="674" spans="1:13" x14ac:dyDescent="0.25">
      <c r="A674" s="1" t="s">
        <v>12</v>
      </c>
      <c r="B674">
        <v>42</v>
      </c>
      <c r="C674" t="str">
        <f t="shared" si="40"/>
        <v>Middle Age</v>
      </c>
      <c r="D674">
        <v>1</v>
      </c>
      <c r="E674" t="str">
        <f t="shared" si="41"/>
        <v>Yes</v>
      </c>
      <c r="F674">
        <v>0</v>
      </c>
      <c r="G674" t="str">
        <f t="shared" si="42"/>
        <v>No</v>
      </c>
      <c r="H674" s="1" t="s">
        <v>14</v>
      </c>
      <c r="I674">
        <v>30.38</v>
      </c>
      <c r="J674">
        <v>5.8</v>
      </c>
      <c r="K674">
        <v>160</v>
      </c>
      <c r="L674" t="str">
        <f t="shared" si="43"/>
        <v>No</v>
      </c>
      <c r="M674">
        <v>0</v>
      </c>
    </row>
    <row r="675" spans="1:13" x14ac:dyDescent="0.25">
      <c r="A675" s="1" t="s">
        <v>9</v>
      </c>
      <c r="B675">
        <v>42</v>
      </c>
      <c r="C675" t="str">
        <f t="shared" si="40"/>
        <v>Middle Age</v>
      </c>
      <c r="D675">
        <v>0</v>
      </c>
      <c r="E675" t="str">
        <f t="shared" si="41"/>
        <v>No</v>
      </c>
      <c r="F675">
        <v>0</v>
      </c>
      <c r="G675" t="str">
        <f t="shared" si="42"/>
        <v>No</v>
      </c>
      <c r="H675" s="1" t="s">
        <v>10</v>
      </c>
      <c r="I675">
        <v>37.299999999999997</v>
      </c>
      <c r="J675">
        <v>4.8</v>
      </c>
      <c r="K675">
        <v>126</v>
      </c>
      <c r="L675" t="str">
        <f t="shared" si="43"/>
        <v>No</v>
      </c>
      <c r="M675">
        <v>0</v>
      </c>
    </row>
    <row r="676" spans="1:13" x14ac:dyDescent="0.25">
      <c r="A676" s="1" t="s">
        <v>9</v>
      </c>
      <c r="B676">
        <v>59</v>
      </c>
      <c r="C676" t="str">
        <f t="shared" si="40"/>
        <v>Old</v>
      </c>
      <c r="D676">
        <v>0</v>
      </c>
      <c r="E676" t="str">
        <f t="shared" si="41"/>
        <v>No</v>
      </c>
      <c r="F676">
        <v>0</v>
      </c>
      <c r="G676" t="str">
        <f t="shared" si="42"/>
        <v>No</v>
      </c>
      <c r="H676" s="1" t="s">
        <v>14</v>
      </c>
      <c r="I676">
        <v>43.41</v>
      </c>
      <c r="J676">
        <v>6.2</v>
      </c>
      <c r="K676">
        <v>160</v>
      </c>
      <c r="L676" t="str">
        <f t="shared" si="43"/>
        <v>Yes</v>
      </c>
      <c r="M676">
        <v>1</v>
      </c>
    </row>
    <row r="677" spans="1:13" x14ac:dyDescent="0.25">
      <c r="A677" s="1" t="s">
        <v>12</v>
      </c>
      <c r="B677">
        <v>54</v>
      </c>
      <c r="C677" t="str">
        <f t="shared" si="40"/>
        <v>Old</v>
      </c>
      <c r="D677">
        <v>0</v>
      </c>
      <c r="E677" t="str">
        <f t="shared" si="41"/>
        <v>No</v>
      </c>
      <c r="F677">
        <v>0</v>
      </c>
      <c r="G677" t="str">
        <f t="shared" si="42"/>
        <v>No</v>
      </c>
      <c r="H677" s="1" t="s">
        <v>11</v>
      </c>
      <c r="I677">
        <v>24.89</v>
      </c>
      <c r="J677">
        <v>6.1</v>
      </c>
      <c r="K677">
        <v>155</v>
      </c>
      <c r="L677" t="str">
        <f t="shared" si="43"/>
        <v>No</v>
      </c>
      <c r="M677">
        <v>0</v>
      </c>
    </row>
    <row r="678" spans="1:13" x14ac:dyDescent="0.25">
      <c r="A678" s="1" t="s">
        <v>9</v>
      </c>
      <c r="B678">
        <v>2</v>
      </c>
      <c r="C678" t="str">
        <f t="shared" si="40"/>
        <v>Child</v>
      </c>
      <c r="D678">
        <v>0</v>
      </c>
      <c r="E678" t="str">
        <f t="shared" si="41"/>
        <v>No</v>
      </c>
      <c r="F678">
        <v>0</v>
      </c>
      <c r="G678" t="str">
        <f t="shared" si="42"/>
        <v>No</v>
      </c>
      <c r="H678" s="1" t="s">
        <v>11</v>
      </c>
      <c r="I678">
        <v>16.77</v>
      </c>
      <c r="J678">
        <v>5.7</v>
      </c>
      <c r="K678">
        <v>159</v>
      </c>
      <c r="L678" t="str">
        <f t="shared" si="43"/>
        <v>No</v>
      </c>
      <c r="M678">
        <v>0</v>
      </c>
    </row>
    <row r="679" spans="1:13" x14ac:dyDescent="0.25">
      <c r="A679" s="1" t="s">
        <v>9</v>
      </c>
      <c r="B679">
        <v>0.88</v>
      </c>
      <c r="C679" t="str">
        <f t="shared" si="40"/>
        <v>Child</v>
      </c>
      <c r="D679">
        <v>0</v>
      </c>
      <c r="E679" t="str">
        <f t="shared" si="41"/>
        <v>No</v>
      </c>
      <c r="F679">
        <v>0</v>
      </c>
      <c r="G679" t="str">
        <f t="shared" si="42"/>
        <v>No</v>
      </c>
      <c r="H679" s="1" t="s">
        <v>11</v>
      </c>
      <c r="I679">
        <v>10.3</v>
      </c>
      <c r="J679">
        <v>5.7</v>
      </c>
      <c r="K679">
        <v>100</v>
      </c>
      <c r="L679" t="str">
        <f t="shared" si="43"/>
        <v>No</v>
      </c>
      <c r="M679">
        <v>0</v>
      </c>
    </row>
    <row r="680" spans="1:13" x14ac:dyDescent="0.25">
      <c r="A680" s="1" t="s">
        <v>9</v>
      </c>
      <c r="B680">
        <v>10</v>
      </c>
      <c r="C680" t="str">
        <f t="shared" si="40"/>
        <v>Teenager</v>
      </c>
      <c r="D680">
        <v>0</v>
      </c>
      <c r="E680" t="str">
        <f t="shared" si="41"/>
        <v>No</v>
      </c>
      <c r="F680">
        <v>0</v>
      </c>
      <c r="G680" t="str">
        <f t="shared" si="42"/>
        <v>No</v>
      </c>
      <c r="H680" s="1" t="s">
        <v>11</v>
      </c>
      <c r="I680">
        <v>24.4</v>
      </c>
      <c r="J680">
        <v>6.1</v>
      </c>
      <c r="K680">
        <v>145</v>
      </c>
      <c r="L680" t="str">
        <f t="shared" si="43"/>
        <v>No</v>
      </c>
      <c r="M680">
        <v>0</v>
      </c>
    </row>
    <row r="681" spans="1:13" x14ac:dyDescent="0.25">
      <c r="A681" s="1" t="s">
        <v>9</v>
      </c>
      <c r="B681">
        <v>39</v>
      </c>
      <c r="C681" t="str">
        <f t="shared" si="40"/>
        <v>Middle Age</v>
      </c>
      <c r="D681">
        <v>0</v>
      </c>
      <c r="E681" t="str">
        <f t="shared" si="41"/>
        <v>No</v>
      </c>
      <c r="F681">
        <v>0</v>
      </c>
      <c r="G681" t="str">
        <f t="shared" si="42"/>
        <v>No</v>
      </c>
      <c r="H681" s="1" t="s">
        <v>13</v>
      </c>
      <c r="I681">
        <v>34.24</v>
      </c>
      <c r="J681">
        <v>3.5</v>
      </c>
      <c r="K681">
        <v>126</v>
      </c>
      <c r="L681" t="str">
        <f t="shared" si="43"/>
        <v>No</v>
      </c>
      <c r="M681">
        <v>0</v>
      </c>
    </row>
    <row r="682" spans="1:13" x14ac:dyDescent="0.25">
      <c r="A682" s="1" t="s">
        <v>12</v>
      </c>
      <c r="B682">
        <v>24</v>
      </c>
      <c r="C682" t="str">
        <f t="shared" si="40"/>
        <v>Youth</v>
      </c>
      <c r="D682">
        <v>0</v>
      </c>
      <c r="E682" t="str">
        <f t="shared" si="41"/>
        <v>No</v>
      </c>
      <c r="F682">
        <v>0</v>
      </c>
      <c r="G682" t="str">
        <f t="shared" si="42"/>
        <v>No</v>
      </c>
      <c r="H682" s="1" t="s">
        <v>10</v>
      </c>
      <c r="I682">
        <v>23.48</v>
      </c>
      <c r="J682">
        <v>4.5</v>
      </c>
      <c r="K682">
        <v>126</v>
      </c>
      <c r="L682" t="str">
        <f t="shared" si="43"/>
        <v>No</v>
      </c>
      <c r="M682">
        <v>0</v>
      </c>
    </row>
    <row r="683" spans="1:13" x14ac:dyDescent="0.25">
      <c r="A683" s="1" t="s">
        <v>9</v>
      </c>
      <c r="B683">
        <v>18</v>
      </c>
      <c r="C683" t="str">
        <f t="shared" si="40"/>
        <v>Teenager</v>
      </c>
      <c r="D683">
        <v>0</v>
      </c>
      <c r="E683" t="str">
        <f t="shared" si="41"/>
        <v>No</v>
      </c>
      <c r="F683">
        <v>0</v>
      </c>
      <c r="G683" t="str">
        <f t="shared" si="42"/>
        <v>No</v>
      </c>
      <c r="H683" s="1" t="s">
        <v>16</v>
      </c>
      <c r="I683">
        <v>27.32</v>
      </c>
      <c r="J683">
        <v>6.6</v>
      </c>
      <c r="K683">
        <v>85</v>
      </c>
      <c r="L683" t="str">
        <f t="shared" si="43"/>
        <v>No</v>
      </c>
      <c r="M683">
        <v>0</v>
      </c>
    </row>
    <row r="684" spans="1:13" x14ac:dyDescent="0.25">
      <c r="A684" s="1" t="s">
        <v>12</v>
      </c>
      <c r="B684">
        <v>46</v>
      </c>
      <c r="C684" t="str">
        <f t="shared" si="40"/>
        <v>Middle Age</v>
      </c>
      <c r="D684">
        <v>0</v>
      </c>
      <c r="E684" t="str">
        <f t="shared" si="41"/>
        <v>No</v>
      </c>
      <c r="F684">
        <v>0</v>
      </c>
      <c r="G684" t="str">
        <f t="shared" si="42"/>
        <v>No</v>
      </c>
      <c r="H684" s="1" t="s">
        <v>13</v>
      </c>
      <c r="I684">
        <v>27.59</v>
      </c>
      <c r="J684">
        <v>6.5</v>
      </c>
      <c r="K684">
        <v>160</v>
      </c>
      <c r="L684" t="str">
        <f t="shared" si="43"/>
        <v>No</v>
      </c>
      <c r="M684">
        <v>0</v>
      </c>
    </row>
    <row r="685" spans="1:13" x14ac:dyDescent="0.25">
      <c r="A685" s="1" t="s">
        <v>9</v>
      </c>
      <c r="B685">
        <v>47</v>
      </c>
      <c r="C685" t="str">
        <f t="shared" si="40"/>
        <v>Middle Age</v>
      </c>
      <c r="D685">
        <v>0</v>
      </c>
      <c r="E685" t="str">
        <f t="shared" si="41"/>
        <v>No</v>
      </c>
      <c r="F685">
        <v>0</v>
      </c>
      <c r="G685" t="str">
        <f t="shared" si="42"/>
        <v>No</v>
      </c>
      <c r="H685" s="1" t="s">
        <v>13</v>
      </c>
      <c r="I685">
        <v>23.97</v>
      </c>
      <c r="J685">
        <v>6.1</v>
      </c>
      <c r="K685">
        <v>145</v>
      </c>
      <c r="L685" t="str">
        <f t="shared" si="43"/>
        <v>No</v>
      </c>
      <c r="M685">
        <v>0</v>
      </c>
    </row>
    <row r="686" spans="1:13" x14ac:dyDescent="0.25">
      <c r="A686" s="1" t="s">
        <v>9</v>
      </c>
      <c r="B686">
        <v>6</v>
      </c>
      <c r="C686" t="str">
        <f t="shared" si="40"/>
        <v>Child</v>
      </c>
      <c r="D686">
        <v>0</v>
      </c>
      <c r="E686" t="str">
        <f t="shared" si="41"/>
        <v>No</v>
      </c>
      <c r="F686">
        <v>0</v>
      </c>
      <c r="G686" t="str">
        <f t="shared" si="42"/>
        <v>No</v>
      </c>
      <c r="H686" s="1" t="s">
        <v>11</v>
      </c>
      <c r="I686">
        <v>15.66</v>
      </c>
      <c r="J686">
        <v>6</v>
      </c>
      <c r="K686">
        <v>140</v>
      </c>
      <c r="L686" t="str">
        <f t="shared" si="43"/>
        <v>No</v>
      </c>
      <c r="M686">
        <v>0</v>
      </c>
    </row>
    <row r="687" spans="1:13" x14ac:dyDescent="0.25">
      <c r="A687" s="1" t="s">
        <v>9</v>
      </c>
      <c r="B687">
        <v>7</v>
      </c>
      <c r="C687" t="str">
        <f t="shared" si="40"/>
        <v>Child</v>
      </c>
      <c r="D687">
        <v>0</v>
      </c>
      <c r="E687" t="str">
        <f t="shared" si="41"/>
        <v>No</v>
      </c>
      <c r="F687">
        <v>0</v>
      </c>
      <c r="G687" t="str">
        <f t="shared" si="42"/>
        <v>No</v>
      </c>
      <c r="H687" s="1" t="s">
        <v>11</v>
      </c>
      <c r="I687">
        <v>16.670000000000002</v>
      </c>
      <c r="J687">
        <v>5.8</v>
      </c>
      <c r="K687">
        <v>140</v>
      </c>
      <c r="L687" t="str">
        <f t="shared" si="43"/>
        <v>No</v>
      </c>
      <c r="M687">
        <v>0</v>
      </c>
    </row>
    <row r="688" spans="1:13" x14ac:dyDescent="0.25">
      <c r="A688" s="1" t="s">
        <v>9</v>
      </c>
      <c r="B688">
        <v>20</v>
      </c>
      <c r="C688" t="str">
        <f t="shared" si="40"/>
        <v>Youth</v>
      </c>
      <c r="D688">
        <v>0</v>
      </c>
      <c r="E688" t="str">
        <f t="shared" si="41"/>
        <v>No</v>
      </c>
      <c r="F688">
        <v>0</v>
      </c>
      <c r="G688" t="str">
        <f t="shared" si="42"/>
        <v>No</v>
      </c>
      <c r="H688" s="1" t="s">
        <v>13</v>
      </c>
      <c r="I688">
        <v>28.48</v>
      </c>
      <c r="J688">
        <v>6.5</v>
      </c>
      <c r="K688">
        <v>155</v>
      </c>
      <c r="L688" t="str">
        <f t="shared" si="43"/>
        <v>No</v>
      </c>
      <c r="M688">
        <v>0</v>
      </c>
    </row>
    <row r="689" spans="1:13" x14ac:dyDescent="0.25">
      <c r="A689" s="1" t="s">
        <v>9</v>
      </c>
      <c r="B689">
        <v>71</v>
      </c>
      <c r="C689" t="str">
        <f t="shared" si="40"/>
        <v>Old</v>
      </c>
      <c r="D689">
        <v>0</v>
      </c>
      <c r="E689" t="str">
        <f t="shared" si="41"/>
        <v>No</v>
      </c>
      <c r="F689">
        <v>0</v>
      </c>
      <c r="G689" t="str">
        <f t="shared" si="42"/>
        <v>No</v>
      </c>
      <c r="H689" s="1" t="s">
        <v>11</v>
      </c>
      <c r="I689">
        <v>17.5</v>
      </c>
      <c r="J689">
        <v>5.8</v>
      </c>
      <c r="K689">
        <v>145</v>
      </c>
      <c r="L689" t="str">
        <f t="shared" si="43"/>
        <v>No</v>
      </c>
      <c r="M689">
        <v>0</v>
      </c>
    </row>
    <row r="690" spans="1:13" x14ac:dyDescent="0.25">
      <c r="A690" s="1" t="s">
        <v>9</v>
      </c>
      <c r="B690">
        <v>39</v>
      </c>
      <c r="C690" t="str">
        <f t="shared" si="40"/>
        <v>Middle Age</v>
      </c>
      <c r="D690">
        <v>0</v>
      </c>
      <c r="E690" t="str">
        <f t="shared" si="41"/>
        <v>No</v>
      </c>
      <c r="F690">
        <v>0</v>
      </c>
      <c r="G690" t="str">
        <f t="shared" si="42"/>
        <v>No</v>
      </c>
      <c r="H690" s="1" t="s">
        <v>15</v>
      </c>
      <c r="I690">
        <v>22.21</v>
      </c>
      <c r="J690">
        <v>5.8</v>
      </c>
      <c r="K690">
        <v>158</v>
      </c>
      <c r="L690" t="str">
        <f t="shared" si="43"/>
        <v>No</v>
      </c>
      <c r="M690">
        <v>0</v>
      </c>
    </row>
    <row r="691" spans="1:13" x14ac:dyDescent="0.25">
      <c r="A691" s="1" t="s">
        <v>12</v>
      </c>
      <c r="B691">
        <v>1.32</v>
      </c>
      <c r="C691" t="str">
        <f t="shared" si="40"/>
        <v>Child</v>
      </c>
      <c r="D691">
        <v>0</v>
      </c>
      <c r="E691" t="str">
        <f t="shared" si="41"/>
        <v>No</v>
      </c>
      <c r="F691">
        <v>0</v>
      </c>
      <c r="G691" t="str">
        <f t="shared" si="42"/>
        <v>No</v>
      </c>
      <c r="H691" s="1" t="s">
        <v>11</v>
      </c>
      <c r="I691">
        <v>16.690000000000001</v>
      </c>
      <c r="J691">
        <v>4.5</v>
      </c>
      <c r="K691">
        <v>140</v>
      </c>
      <c r="L691" t="str">
        <f t="shared" si="43"/>
        <v>No</v>
      </c>
      <c r="M691">
        <v>0</v>
      </c>
    </row>
    <row r="692" spans="1:13" x14ac:dyDescent="0.25">
      <c r="A692" s="1" t="s">
        <v>12</v>
      </c>
      <c r="B692">
        <v>29</v>
      </c>
      <c r="C692" t="str">
        <f t="shared" si="40"/>
        <v>Youth</v>
      </c>
      <c r="D692">
        <v>0</v>
      </c>
      <c r="E692" t="str">
        <f t="shared" si="41"/>
        <v>No</v>
      </c>
      <c r="F692">
        <v>0</v>
      </c>
      <c r="G692" t="str">
        <f t="shared" si="42"/>
        <v>No</v>
      </c>
      <c r="H692" s="1" t="s">
        <v>14</v>
      </c>
      <c r="I692">
        <v>33.08</v>
      </c>
      <c r="J692">
        <v>3.5</v>
      </c>
      <c r="K692">
        <v>160</v>
      </c>
      <c r="L692" t="str">
        <f t="shared" si="43"/>
        <v>No</v>
      </c>
      <c r="M692">
        <v>0</v>
      </c>
    </row>
    <row r="693" spans="1:13" x14ac:dyDescent="0.25">
      <c r="A693" s="1" t="s">
        <v>9</v>
      </c>
      <c r="B693">
        <v>80</v>
      </c>
      <c r="C693" t="str">
        <f t="shared" si="40"/>
        <v>Old</v>
      </c>
      <c r="D693">
        <v>0</v>
      </c>
      <c r="E693" t="str">
        <f t="shared" si="41"/>
        <v>No</v>
      </c>
      <c r="F693">
        <v>0</v>
      </c>
      <c r="G693" t="str">
        <f t="shared" si="42"/>
        <v>No</v>
      </c>
      <c r="H693" s="1" t="s">
        <v>10</v>
      </c>
      <c r="I693">
        <v>27.32</v>
      </c>
      <c r="J693">
        <v>6</v>
      </c>
      <c r="K693">
        <v>200</v>
      </c>
      <c r="L693" t="str">
        <f t="shared" si="43"/>
        <v>Yes</v>
      </c>
      <c r="M693">
        <v>1</v>
      </c>
    </row>
    <row r="694" spans="1:13" x14ac:dyDescent="0.25">
      <c r="A694" s="1" t="s">
        <v>9</v>
      </c>
      <c r="B694">
        <v>64</v>
      </c>
      <c r="C694" t="str">
        <f t="shared" si="40"/>
        <v>Old</v>
      </c>
      <c r="D694">
        <v>0</v>
      </c>
      <c r="E694" t="str">
        <f t="shared" si="41"/>
        <v>No</v>
      </c>
      <c r="F694">
        <v>0</v>
      </c>
      <c r="G694" t="str">
        <f t="shared" si="42"/>
        <v>No</v>
      </c>
      <c r="H694" s="1" t="s">
        <v>11</v>
      </c>
      <c r="I694">
        <v>21.81</v>
      </c>
      <c r="J694">
        <v>6.5</v>
      </c>
      <c r="K694">
        <v>200</v>
      </c>
      <c r="L694" t="str">
        <f t="shared" si="43"/>
        <v>No</v>
      </c>
      <c r="M694">
        <v>0</v>
      </c>
    </row>
    <row r="695" spans="1:13" x14ac:dyDescent="0.25">
      <c r="A695" s="1" t="s">
        <v>12</v>
      </c>
      <c r="B695">
        <v>26</v>
      </c>
      <c r="C695" t="str">
        <f t="shared" si="40"/>
        <v>Youth</v>
      </c>
      <c r="D695">
        <v>0</v>
      </c>
      <c r="E695" t="str">
        <f t="shared" si="41"/>
        <v>No</v>
      </c>
      <c r="F695">
        <v>0</v>
      </c>
      <c r="G695" t="str">
        <f t="shared" si="42"/>
        <v>No</v>
      </c>
      <c r="H695" s="1" t="s">
        <v>11</v>
      </c>
      <c r="I695">
        <v>25.21</v>
      </c>
      <c r="J695">
        <v>4.8</v>
      </c>
      <c r="K695">
        <v>160</v>
      </c>
      <c r="L695" t="str">
        <f t="shared" si="43"/>
        <v>No</v>
      </c>
      <c r="M695">
        <v>0</v>
      </c>
    </row>
    <row r="696" spans="1:13" x14ac:dyDescent="0.25">
      <c r="A696" s="1" t="s">
        <v>12</v>
      </c>
      <c r="B696">
        <v>8</v>
      </c>
      <c r="C696" t="str">
        <f t="shared" si="40"/>
        <v>Child</v>
      </c>
      <c r="D696">
        <v>0</v>
      </c>
      <c r="E696" t="str">
        <f t="shared" si="41"/>
        <v>No</v>
      </c>
      <c r="F696">
        <v>0</v>
      </c>
      <c r="G696" t="str">
        <f t="shared" si="42"/>
        <v>No</v>
      </c>
      <c r="H696" s="1" t="s">
        <v>11</v>
      </c>
      <c r="I696">
        <v>23.06</v>
      </c>
      <c r="J696">
        <v>5.7</v>
      </c>
      <c r="K696">
        <v>126</v>
      </c>
      <c r="L696" t="str">
        <f t="shared" si="43"/>
        <v>No</v>
      </c>
      <c r="M696">
        <v>0</v>
      </c>
    </row>
    <row r="697" spans="1:13" x14ac:dyDescent="0.25">
      <c r="A697" s="1" t="s">
        <v>9</v>
      </c>
      <c r="B697">
        <v>62</v>
      </c>
      <c r="C697" t="str">
        <f t="shared" si="40"/>
        <v>Old</v>
      </c>
      <c r="D697">
        <v>0</v>
      </c>
      <c r="E697" t="str">
        <f t="shared" si="41"/>
        <v>No</v>
      </c>
      <c r="F697">
        <v>0</v>
      </c>
      <c r="G697" t="str">
        <f t="shared" si="42"/>
        <v>No</v>
      </c>
      <c r="H697" s="1" t="s">
        <v>15</v>
      </c>
      <c r="I697">
        <v>27.27</v>
      </c>
      <c r="J697">
        <v>5.8</v>
      </c>
      <c r="K697">
        <v>130</v>
      </c>
      <c r="L697" t="str">
        <f t="shared" si="43"/>
        <v>No</v>
      </c>
      <c r="M697">
        <v>0</v>
      </c>
    </row>
    <row r="698" spans="1:13" x14ac:dyDescent="0.25">
      <c r="A698" s="1" t="s">
        <v>9</v>
      </c>
      <c r="B698">
        <v>53</v>
      </c>
      <c r="C698" t="str">
        <f t="shared" si="40"/>
        <v>Old</v>
      </c>
      <c r="D698">
        <v>0</v>
      </c>
      <c r="E698" t="str">
        <f t="shared" si="41"/>
        <v>No</v>
      </c>
      <c r="F698">
        <v>0</v>
      </c>
      <c r="G698" t="str">
        <f t="shared" si="42"/>
        <v>No</v>
      </c>
      <c r="H698" s="1" t="s">
        <v>15</v>
      </c>
      <c r="I698">
        <v>42.4</v>
      </c>
      <c r="J698">
        <v>6.1</v>
      </c>
      <c r="K698">
        <v>145</v>
      </c>
      <c r="L698" t="str">
        <f t="shared" si="43"/>
        <v>No</v>
      </c>
      <c r="M698">
        <v>0</v>
      </c>
    </row>
    <row r="699" spans="1:13" x14ac:dyDescent="0.25">
      <c r="A699" s="1" t="s">
        <v>9</v>
      </c>
      <c r="B699">
        <v>55</v>
      </c>
      <c r="C699" t="str">
        <f t="shared" si="40"/>
        <v>Old</v>
      </c>
      <c r="D699">
        <v>0</v>
      </c>
      <c r="E699" t="str">
        <f t="shared" si="41"/>
        <v>No</v>
      </c>
      <c r="F699">
        <v>0</v>
      </c>
      <c r="G699" t="str">
        <f t="shared" si="42"/>
        <v>No</v>
      </c>
      <c r="H699" s="1" t="s">
        <v>10</v>
      </c>
      <c r="I699">
        <v>35.42</v>
      </c>
      <c r="J699">
        <v>6.5</v>
      </c>
      <c r="K699">
        <v>140</v>
      </c>
      <c r="L699" t="str">
        <f t="shared" si="43"/>
        <v>No</v>
      </c>
      <c r="M699">
        <v>0</v>
      </c>
    </row>
    <row r="700" spans="1:13" x14ac:dyDescent="0.25">
      <c r="A700" s="1" t="s">
        <v>9</v>
      </c>
      <c r="B700">
        <v>64</v>
      </c>
      <c r="C700" t="str">
        <f t="shared" si="40"/>
        <v>Old</v>
      </c>
      <c r="D700">
        <v>0</v>
      </c>
      <c r="E700" t="str">
        <f t="shared" si="41"/>
        <v>No</v>
      </c>
      <c r="F700">
        <v>0</v>
      </c>
      <c r="G700" t="str">
        <f t="shared" si="42"/>
        <v>No</v>
      </c>
      <c r="H700" s="1" t="s">
        <v>15</v>
      </c>
      <c r="I700">
        <v>49.27</v>
      </c>
      <c r="J700">
        <v>8.1999999999999993</v>
      </c>
      <c r="K700">
        <v>140</v>
      </c>
      <c r="L700" t="str">
        <f t="shared" si="43"/>
        <v>Yes</v>
      </c>
      <c r="M700">
        <v>1</v>
      </c>
    </row>
    <row r="701" spans="1:13" x14ac:dyDescent="0.25">
      <c r="A701" s="1" t="s">
        <v>9</v>
      </c>
      <c r="B701">
        <v>40</v>
      </c>
      <c r="C701" t="str">
        <f t="shared" si="40"/>
        <v>Middle Age</v>
      </c>
      <c r="D701">
        <v>0</v>
      </c>
      <c r="E701" t="str">
        <f t="shared" si="41"/>
        <v>No</v>
      </c>
      <c r="F701">
        <v>0</v>
      </c>
      <c r="G701" t="str">
        <f t="shared" si="42"/>
        <v>No</v>
      </c>
      <c r="H701" s="1" t="s">
        <v>10</v>
      </c>
      <c r="I701">
        <v>31.16</v>
      </c>
      <c r="J701">
        <v>6.6</v>
      </c>
      <c r="K701">
        <v>159</v>
      </c>
      <c r="L701" t="str">
        <f t="shared" si="43"/>
        <v>Yes</v>
      </c>
      <c r="M701">
        <v>1</v>
      </c>
    </row>
    <row r="702" spans="1:13" x14ac:dyDescent="0.25">
      <c r="A702" s="1" t="s">
        <v>12</v>
      </c>
      <c r="B702">
        <v>16</v>
      </c>
      <c r="C702" t="str">
        <f t="shared" si="40"/>
        <v>Teenager</v>
      </c>
      <c r="D702">
        <v>0</v>
      </c>
      <c r="E702" t="str">
        <f t="shared" si="41"/>
        <v>No</v>
      </c>
      <c r="F702">
        <v>0</v>
      </c>
      <c r="G702" t="str">
        <f t="shared" si="42"/>
        <v>No</v>
      </c>
      <c r="H702" s="1" t="s">
        <v>11</v>
      </c>
      <c r="I702">
        <v>25.94</v>
      </c>
      <c r="J702">
        <v>6.5</v>
      </c>
      <c r="K702">
        <v>85</v>
      </c>
      <c r="L702" t="str">
        <f t="shared" si="43"/>
        <v>No</v>
      </c>
      <c r="M702">
        <v>0</v>
      </c>
    </row>
    <row r="703" spans="1:13" x14ac:dyDescent="0.25">
      <c r="A703" s="1" t="s">
        <v>9</v>
      </c>
      <c r="B703">
        <v>13</v>
      </c>
      <c r="C703" t="str">
        <f t="shared" si="40"/>
        <v>Teenager</v>
      </c>
      <c r="D703">
        <v>0</v>
      </c>
      <c r="E703" t="str">
        <f t="shared" si="41"/>
        <v>No</v>
      </c>
      <c r="F703">
        <v>0</v>
      </c>
      <c r="G703" t="str">
        <f t="shared" si="42"/>
        <v>No</v>
      </c>
      <c r="H703" s="1" t="s">
        <v>11</v>
      </c>
      <c r="I703">
        <v>31.31</v>
      </c>
      <c r="J703">
        <v>5</v>
      </c>
      <c r="K703">
        <v>126</v>
      </c>
      <c r="L703" t="str">
        <f t="shared" si="43"/>
        <v>No</v>
      </c>
      <c r="M703">
        <v>0</v>
      </c>
    </row>
    <row r="704" spans="1:13" x14ac:dyDescent="0.25">
      <c r="A704" s="1" t="s">
        <v>12</v>
      </c>
      <c r="B704">
        <v>24</v>
      </c>
      <c r="C704" t="str">
        <f t="shared" si="40"/>
        <v>Youth</v>
      </c>
      <c r="D704">
        <v>0</v>
      </c>
      <c r="E704" t="str">
        <f t="shared" si="41"/>
        <v>No</v>
      </c>
      <c r="F704">
        <v>0</v>
      </c>
      <c r="G704" t="str">
        <f t="shared" si="42"/>
        <v>No</v>
      </c>
      <c r="H704" s="1" t="s">
        <v>11</v>
      </c>
      <c r="I704">
        <v>27.32</v>
      </c>
      <c r="J704">
        <v>5.7</v>
      </c>
      <c r="K704">
        <v>100</v>
      </c>
      <c r="L704" t="str">
        <f t="shared" si="43"/>
        <v>No</v>
      </c>
      <c r="M704">
        <v>0</v>
      </c>
    </row>
    <row r="705" spans="1:13" x14ac:dyDescent="0.25">
      <c r="A705" s="1" t="s">
        <v>12</v>
      </c>
      <c r="B705">
        <v>80</v>
      </c>
      <c r="C705" t="str">
        <f t="shared" si="40"/>
        <v>Old</v>
      </c>
      <c r="D705">
        <v>1</v>
      </c>
      <c r="E705" t="str">
        <f t="shared" si="41"/>
        <v>Yes</v>
      </c>
      <c r="F705">
        <v>0</v>
      </c>
      <c r="G705" t="str">
        <f t="shared" si="42"/>
        <v>No</v>
      </c>
      <c r="H705" s="1" t="s">
        <v>16</v>
      </c>
      <c r="I705">
        <v>23.46</v>
      </c>
      <c r="J705">
        <v>4.8</v>
      </c>
      <c r="K705">
        <v>160</v>
      </c>
      <c r="L705" t="str">
        <f t="shared" si="43"/>
        <v>No</v>
      </c>
      <c r="M705">
        <v>0</v>
      </c>
    </row>
    <row r="706" spans="1:13" x14ac:dyDescent="0.25">
      <c r="A706" s="1" t="s">
        <v>12</v>
      </c>
      <c r="B706">
        <v>64</v>
      </c>
      <c r="C706" t="str">
        <f t="shared" ref="C706:C769" si="44">IF(B706&gt;=0, IF(B706&lt;=9, "Child", IF(B706&lt;=19, "Teenager", IF(B706&lt;=29, "Youth", IF(B706&lt;=49, "Middle Age", "Old")))), "")</f>
        <v>Old</v>
      </c>
      <c r="D706">
        <v>0</v>
      </c>
      <c r="E706" t="str">
        <f t="shared" ref="E706:E769" si="45">IF(D706 = 0, "No", "Yes")</f>
        <v>No</v>
      </c>
      <c r="F706">
        <v>0</v>
      </c>
      <c r="G706" t="str">
        <f t="shared" ref="G706:G769" si="46">IF(F706 = 0, "No", "Yes")</f>
        <v>No</v>
      </c>
      <c r="H706" s="1" t="s">
        <v>10</v>
      </c>
      <c r="I706">
        <v>39</v>
      </c>
      <c r="J706">
        <v>8.8000000000000007</v>
      </c>
      <c r="K706">
        <v>220</v>
      </c>
      <c r="L706" t="str">
        <f t="shared" ref="L706:L769" si="47">IF(M706 = 0, "No", "Yes")</f>
        <v>Yes</v>
      </c>
      <c r="M706">
        <v>1</v>
      </c>
    </row>
    <row r="707" spans="1:13" x14ac:dyDescent="0.25">
      <c r="A707" s="1" t="s">
        <v>12</v>
      </c>
      <c r="B707">
        <v>38</v>
      </c>
      <c r="C707" t="str">
        <f t="shared" si="44"/>
        <v>Middle Age</v>
      </c>
      <c r="D707">
        <v>0</v>
      </c>
      <c r="E707" t="str">
        <f t="shared" si="45"/>
        <v>No</v>
      </c>
      <c r="F707">
        <v>0</v>
      </c>
      <c r="G707" t="str">
        <f t="shared" si="46"/>
        <v>No</v>
      </c>
      <c r="H707" s="1" t="s">
        <v>10</v>
      </c>
      <c r="I707">
        <v>23.87</v>
      </c>
      <c r="J707">
        <v>6.5</v>
      </c>
      <c r="K707">
        <v>158</v>
      </c>
      <c r="L707" t="str">
        <f t="shared" si="47"/>
        <v>No</v>
      </c>
      <c r="M707">
        <v>0</v>
      </c>
    </row>
    <row r="708" spans="1:13" x14ac:dyDescent="0.25">
      <c r="A708" s="1" t="s">
        <v>9</v>
      </c>
      <c r="B708">
        <v>8</v>
      </c>
      <c r="C708" t="str">
        <f t="shared" si="44"/>
        <v>Child</v>
      </c>
      <c r="D708">
        <v>0</v>
      </c>
      <c r="E708" t="str">
        <f t="shared" si="45"/>
        <v>No</v>
      </c>
      <c r="F708">
        <v>0</v>
      </c>
      <c r="G708" t="str">
        <f t="shared" si="46"/>
        <v>No</v>
      </c>
      <c r="H708" s="1" t="s">
        <v>11</v>
      </c>
      <c r="I708">
        <v>15.65</v>
      </c>
      <c r="J708">
        <v>4.8</v>
      </c>
      <c r="K708">
        <v>155</v>
      </c>
      <c r="L708" t="str">
        <f t="shared" si="47"/>
        <v>No</v>
      </c>
      <c r="M708">
        <v>0</v>
      </c>
    </row>
    <row r="709" spans="1:13" x14ac:dyDescent="0.25">
      <c r="A709" s="1" t="s">
        <v>9</v>
      </c>
      <c r="B709">
        <v>47</v>
      </c>
      <c r="C709" t="str">
        <f t="shared" si="44"/>
        <v>Middle Age</v>
      </c>
      <c r="D709">
        <v>0</v>
      </c>
      <c r="E709" t="str">
        <f t="shared" si="45"/>
        <v>No</v>
      </c>
      <c r="F709">
        <v>0</v>
      </c>
      <c r="G709" t="str">
        <f t="shared" si="46"/>
        <v>No</v>
      </c>
      <c r="H709" s="1" t="s">
        <v>11</v>
      </c>
      <c r="I709">
        <v>27.32</v>
      </c>
      <c r="J709">
        <v>5.7</v>
      </c>
      <c r="K709">
        <v>200</v>
      </c>
      <c r="L709" t="str">
        <f t="shared" si="47"/>
        <v>No</v>
      </c>
      <c r="M709">
        <v>0</v>
      </c>
    </row>
    <row r="710" spans="1:13" x14ac:dyDescent="0.25">
      <c r="A710" s="1" t="s">
        <v>9</v>
      </c>
      <c r="B710">
        <v>36</v>
      </c>
      <c r="C710" t="str">
        <f t="shared" si="44"/>
        <v>Middle Age</v>
      </c>
      <c r="D710">
        <v>0</v>
      </c>
      <c r="E710" t="str">
        <f t="shared" si="45"/>
        <v>No</v>
      </c>
      <c r="F710">
        <v>0</v>
      </c>
      <c r="G710" t="str">
        <f t="shared" si="46"/>
        <v>No</v>
      </c>
      <c r="H710" s="1" t="s">
        <v>15</v>
      </c>
      <c r="I710">
        <v>29.44</v>
      </c>
      <c r="J710">
        <v>6.1</v>
      </c>
      <c r="K710">
        <v>155</v>
      </c>
      <c r="L710" t="str">
        <f t="shared" si="47"/>
        <v>No</v>
      </c>
      <c r="M710">
        <v>0</v>
      </c>
    </row>
    <row r="711" spans="1:13" x14ac:dyDescent="0.25">
      <c r="A711" s="1" t="s">
        <v>9</v>
      </c>
      <c r="B711">
        <v>55</v>
      </c>
      <c r="C711" t="str">
        <f t="shared" si="44"/>
        <v>Old</v>
      </c>
      <c r="D711">
        <v>0</v>
      </c>
      <c r="E711" t="str">
        <f t="shared" si="45"/>
        <v>No</v>
      </c>
      <c r="F711">
        <v>0</v>
      </c>
      <c r="G711" t="str">
        <f t="shared" si="46"/>
        <v>No</v>
      </c>
      <c r="H711" s="1" t="s">
        <v>11</v>
      </c>
      <c r="I711">
        <v>27.32</v>
      </c>
      <c r="J711">
        <v>4</v>
      </c>
      <c r="K711">
        <v>160</v>
      </c>
      <c r="L711" t="str">
        <f t="shared" si="47"/>
        <v>No</v>
      </c>
      <c r="M711">
        <v>0</v>
      </c>
    </row>
    <row r="712" spans="1:13" x14ac:dyDescent="0.25">
      <c r="A712" s="1" t="s">
        <v>9</v>
      </c>
      <c r="B712">
        <v>27</v>
      </c>
      <c r="C712" t="str">
        <f t="shared" si="44"/>
        <v>Youth</v>
      </c>
      <c r="D712">
        <v>0</v>
      </c>
      <c r="E712" t="str">
        <f t="shared" si="45"/>
        <v>No</v>
      </c>
      <c r="F712">
        <v>0</v>
      </c>
      <c r="G712" t="str">
        <f t="shared" si="46"/>
        <v>No</v>
      </c>
      <c r="H712" s="1" t="s">
        <v>16</v>
      </c>
      <c r="I712">
        <v>21.75</v>
      </c>
      <c r="J712">
        <v>5.7</v>
      </c>
      <c r="K712">
        <v>90</v>
      </c>
      <c r="L712" t="str">
        <f t="shared" si="47"/>
        <v>No</v>
      </c>
      <c r="M712">
        <v>0</v>
      </c>
    </row>
    <row r="713" spans="1:13" x14ac:dyDescent="0.25">
      <c r="A713" s="1" t="s">
        <v>9</v>
      </c>
      <c r="B713">
        <v>18</v>
      </c>
      <c r="C713" t="str">
        <f t="shared" si="44"/>
        <v>Teenager</v>
      </c>
      <c r="D713">
        <v>0</v>
      </c>
      <c r="E713" t="str">
        <f t="shared" si="45"/>
        <v>No</v>
      </c>
      <c r="F713">
        <v>0</v>
      </c>
      <c r="G713" t="str">
        <f t="shared" si="46"/>
        <v>No</v>
      </c>
      <c r="H713" s="1" t="s">
        <v>11</v>
      </c>
      <c r="I713">
        <v>27.32</v>
      </c>
      <c r="J713">
        <v>4</v>
      </c>
      <c r="K713">
        <v>85</v>
      </c>
      <c r="L713" t="str">
        <f t="shared" si="47"/>
        <v>No</v>
      </c>
      <c r="M713">
        <v>0</v>
      </c>
    </row>
    <row r="714" spans="1:13" x14ac:dyDescent="0.25">
      <c r="A714" s="1" t="s">
        <v>9</v>
      </c>
      <c r="B714">
        <v>80</v>
      </c>
      <c r="C714" t="str">
        <f t="shared" si="44"/>
        <v>Old</v>
      </c>
      <c r="D714">
        <v>1</v>
      </c>
      <c r="E714" t="str">
        <f t="shared" si="45"/>
        <v>Yes</v>
      </c>
      <c r="F714">
        <v>0</v>
      </c>
      <c r="G714" t="str">
        <f t="shared" si="46"/>
        <v>No</v>
      </c>
      <c r="H714" s="1" t="s">
        <v>11</v>
      </c>
      <c r="I714">
        <v>27.3</v>
      </c>
      <c r="J714">
        <v>6.6</v>
      </c>
      <c r="K714">
        <v>85</v>
      </c>
      <c r="L714" t="str">
        <f t="shared" si="47"/>
        <v>No</v>
      </c>
      <c r="M714">
        <v>0</v>
      </c>
    </row>
    <row r="715" spans="1:13" x14ac:dyDescent="0.25">
      <c r="A715" s="1" t="s">
        <v>9</v>
      </c>
      <c r="B715">
        <v>53</v>
      </c>
      <c r="C715" t="str">
        <f t="shared" si="44"/>
        <v>Old</v>
      </c>
      <c r="D715">
        <v>0</v>
      </c>
      <c r="E715" t="str">
        <f t="shared" si="45"/>
        <v>No</v>
      </c>
      <c r="F715">
        <v>0</v>
      </c>
      <c r="G715" t="str">
        <f t="shared" si="46"/>
        <v>No</v>
      </c>
      <c r="H715" s="1" t="s">
        <v>10</v>
      </c>
      <c r="I715">
        <v>27.32</v>
      </c>
      <c r="J715">
        <v>5</v>
      </c>
      <c r="K715">
        <v>85</v>
      </c>
      <c r="L715" t="str">
        <f t="shared" si="47"/>
        <v>No</v>
      </c>
      <c r="M715">
        <v>0</v>
      </c>
    </row>
    <row r="716" spans="1:13" x14ac:dyDescent="0.25">
      <c r="A716" s="1" t="s">
        <v>12</v>
      </c>
      <c r="B716">
        <v>31</v>
      </c>
      <c r="C716" t="str">
        <f t="shared" si="44"/>
        <v>Middle Age</v>
      </c>
      <c r="D716">
        <v>0</v>
      </c>
      <c r="E716" t="str">
        <f t="shared" si="45"/>
        <v>No</v>
      </c>
      <c r="F716">
        <v>0</v>
      </c>
      <c r="G716" t="str">
        <f t="shared" si="46"/>
        <v>No</v>
      </c>
      <c r="H716" s="1" t="s">
        <v>10</v>
      </c>
      <c r="I716">
        <v>28.51</v>
      </c>
      <c r="J716">
        <v>4.8</v>
      </c>
      <c r="K716">
        <v>158</v>
      </c>
      <c r="L716" t="str">
        <f t="shared" si="47"/>
        <v>No</v>
      </c>
      <c r="M716">
        <v>0</v>
      </c>
    </row>
    <row r="717" spans="1:13" x14ac:dyDescent="0.25">
      <c r="A717" s="1" t="s">
        <v>12</v>
      </c>
      <c r="B717">
        <v>52</v>
      </c>
      <c r="C717" t="str">
        <f t="shared" si="44"/>
        <v>Old</v>
      </c>
      <c r="D717">
        <v>0</v>
      </c>
      <c r="E717" t="str">
        <f t="shared" si="45"/>
        <v>No</v>
      </c>
      <c r="F717">
        <v>0</v>
      </c>
      <c r="G717" t="str">
        <f t="shared" si="46"/>
        <v>No</v>
      </c>
      <c r="H717" s="1" t="s">
        <v>11</v>
      </c>
      <c r="I717">
        <v>27.32</v>
      </c>
      <c r="J717">
        <v>5.7</v>
      </c>
      <c r="K717">
        <v>140</v>
      </c>
      <c r="L717" t="str">
        <f t="shared" si="47"/>
        <v>No</v>
      </c>
      <c r="M717">
        <v>0</v>
      </c>
    </row>
    <row r="718" spans="1:13" x14ac:dyDescent="0.25">
      <c r="A718" s="1" t="s">
        <v>12</v>
      </c>
      <c r="B718">
        <v>59</v>
      </c>
      <c r="C718" t="str">
        <f t="shared" si="44"/>
        <v>Old</v>
      </c>
      <c r="D718">
        <v>0</v>
      </c>
      <c r="E718" t="str">
        <f t="shared" si="45"/>
        <v>No</v>
      </c>
      <c r="F718">
        <v>0</v>
      </c>
      <c r="G718" t="str">
        <f t="shared" si="46"/>
        <v>No</v>
      </c>
      <c r="H718" s="1" t="s">
        <v>13</v>
      </c>
      <c r="I718">
        <v>27.32</v>
      </c>
      <c r="J718">
        <v>4.8</v>
      </c>
      <c r="K718">
        <v>155</v>
      </c>
      <c r="L718" t="str">
        <f t="shared" si="47"/>
        <v>No</v>
      </c>
      <c r="M718">
        <v>0</v>
      </c>
    </row>
    <row r="719" spans="1:13" x14ac:dyDescent="0.25">
      <c r="A719" s="1" t="s">
        <v>12</v>
      </c>
      <c r="B719">
        <v>45</v>
      </c>
      <c r="C719" t="str">
        <f t="shared" si="44"/>
        <v>Middle Age</v>
      </c>
      <c r="D719">
        <v>0</v>
      </c>
      <c r="E719" t="str">
        <f t="shared" si="45"/>
        <v>No</v>
      </c>
      <c r="F719">
        <v>0</v>
      </c>
      <c r="G719" t="str">
        <f t="shared" si="46"/>
        <v>No</v>
      </c>
      <c r="H719" s="1" t="s">
        <v>10</v>
      </c>
      <c r="I719">
        <v>28.72</v>
      </c>
      <c r="J719">
        <v>4.8</v>
      </c>
      <c r="K719">
        <v>158</v>
      </c>
      <c r="L719" t="str">
        <f t="shared" si="47"/>
        <v>No</v>
      </c>
      <c r="M719">
        <v>0</v>
      </c>
    </row>
    <row r="720" spans="1:13" x14ac:dyDescent="0.25">
      <c r="A720" s="1" t="s">
        <v>9</v>
      </c>
      <c r="B720">
        <v>74</v>
      </c>
      <c r="C720" t="str">
        <f t="shared" si="44"/>
        <v>Old</v>
      </c>
      <c r="D720">
        <v>1</v>
      </c>
      <c r="E720" t="str">
        <f t="shared" si="45"/>
        <v>Yes</v>
      </c>
      <c r="F720">
        <v>0</v>
      </c>
      <c r="G720" t="str">
        <f t="shared" si="46"/>
        <v>No</v>
      </c>
      <c r="H720" s="1" t="s">
        <v>14</v>
      </c>
      <c r="I720">
        <v>26.91</v>
      </c>
      <c r="J720">
        <v>4.8</v>
      </c>
      <c r="K720">
        <v>158</v>
      </c>
      <c r="L720" t="str">
        <f t="shared" si="47"/>
        <v>No</v>
      </c>
      <c r="M720">
        <v>0</v>
      </c>
    </row>
    <row r="721" spans="1:13" x14ac:dyDescent="0.25">
      <c r="A721" s="1" t="s">
        <v>9</v>
      </c>
      <c r="B721">
        <v>24</v>
      </c>
      <c r="C721" t="str">
        <f t="shared" si="44"/>
        <v>Youth</v>
      </c>
      <c r="D721">
        <v>0</v>
      </c>
      <c r="E721" t="str">
        <f t="shared" si="45"/>
        <v>No</v>
      </c>
      <c r="F721">
        <v>0</v>
      </c>
      <c r="G721" t="str">
        <f t="shared" si="46"/>
        <v>No</v>
      </c>
      <c r="H721" s="1" t="s">
        <v>15</v>
      </c>
      <c r="I721">
        <v>34.630000000000003</v>
      </c>
      <c r="J721">
        <v>6.2</v>
      </c>
      <c r="K721">
        <v>158</v>
      </c>
      <c r="L721" t="str">
        <f t="shared" si="47"/>
        <v>No</v>
      </c>
      <c r="M721">
        <v>0</v>
      </c>
    </row>
    <row r="722" spans="1:13" x14ac:dyDescent="0.25">
      <c r="A722" s="1" t="s">
        <v>9</v>
      </c>
      <c r="B722">
        <v>55</v>
      </c>
      <c r="C722" t="str">
        <f t="shared" si="44"/>
        <v>Old</v>
      </c>
      <c r="D722">
        <v>0</v>
      </c>
      <c r="E722" t="str">
        <f t="shared" si="45"/>
        <v>No</v>
      </c>
      <c r="F722">
        <v>0</v>
      </c>
      <c r="G722" t="str">
        <f t="shared" si="46"/>
        <v>No</v>
      </c>
      <c r="H722" s="1" t="s">
        <v>10</v>
      </c>
      <c r="I722">
        <v>27.32</v>
      </c>
      <c r="J722">
        <v>5</v>
      </c>
      <c r="K722">
        <v>90</v>
      </c>
      <c r="L722" t="str">
        <f t="shared" si="47"/>
        <v>No</v>
      </c>
      <c r="M722">
        <v>0</v>
      </c>
    </row>
    <row r="723" spans="1:13" x14ac:dyDescent="0.25">
      <c r="A723" s="1" t="s">
        <v>9</v>
      </c>
      <c r="B723">
        <v>59</v>
      </c>
      <c r="C723" t="str">
        <f t="shared" si="44"/>
        <v>Old</v>
      </c>
      <c r="D723">
        <v>0</v>
      </c>
      <c r="E723" t="str">
        <f t="shared" si="45"/>
        <v>No</v>
      </c>
      <c r="F723">
        <v>0</v>
      </c>
      <c r="G723" t="str">
        <f t="shared" si="46"/>
        <v>No</v>
      </c>
      <c r="H723" s="1" t="s">
        <v>15</v>
      </c>
      <c r="I723">
        <v>24.33</v>
      </c>
      <c r="J723">
        <v>6.6</v>
      </c>
      <c r="K723">
        <v>145</v>
      </c>
      <c r="L723" t="str">
        <f t="shared" si="47"/>
        <v>No</v>
      </c>
      <c r="M723">
        <v>0</v>
      </c>
    </row>
    <row r="724" spans="1:13" x14ac:dyDescent="0.25">
      <c r="A724" s="1" t="s">
        <v>12</v>
      </c>
      <c r="B724">
        <v>62</v>
      </c>
      <c r="C724" t="str">
        <f t="shared" si="44"/>
        <v>Old</v>
      </c>
      <c r="D724">
        <v>0</v>
      </c>
      <c r="E724" t="str">
        <f t="shared" si="45"/>
        <v>No</v>
      </c>
      <c r="F724">
        <v>0</v>
      </c>
      <c r="G724" t="str">
        <f t="shared" si="46"/>
        <v>No</v>
      </c>
      <c r="H724" s="1" t="s">
        <v>11</v>
      </c>
      <c r="I724">
        <v>27.32</v>
      </c>
      <c r="J724">
        <v>5.7</v>
      </c>
      <c r="K724">
        <v>160</v>
      </c>
      <c r="L724" t="str">
        <f t="shared" si="47"/>
        <v>No</v>
      </c>
      <c r="M724">
        <v>0</v>
      </c>
    </row>
    <row r="725" spans="1:13" x14ac:dyDescent="0.25">
      <c r="A725" s="1" t="s">
        <v>9</v>
      </c>
      <c r="B725">
        <v>46</v>
      </c>
      <c r="C725" t="str">
        <f t="shared" si="44"/>
        <v>Middle Age</v>
      </c>
      <c r="D725">
        <v>0</v>
      </c>
      <c r="E725" t="str">
        <f t="shared" si="45"/>
        <v>No</v>
      </c>
      <c r="F725">
        <v>0</v>
      </c>
      <c r="G725" t="str">
        <f t="shared" si="46"/>
        <v>No</v>
      </c>
      <c r="H725" s="1" t="s">
        <v>11</v>
      </c>
      <c r="I725">
        <v>19.03</v>
      </c>
      <c r="J725">
        <v>3.5</v>
      </c>
      <c r="K725">
        <v>145</v>
      </c>
      <c r="L725" t="str">
        <f t="shared" si="47"/>
        <v>No</v>
      </c>
      <c r="M725">
        <v>0</v>
      </c>
    </row>
    <row r="726" spans="1:13" x14ac:dyDescent="0.25">
      <c r="A726" s="1" t="s">
        <v>12</v>
      </c>
      <c r="B726">
        <v>17</v>
      </c>
      <c r="C726" t="str">
        <f t="shared" si="44"/>
        <v>Teenager</v>
      </c>
      <c r="D726">
        <v>0</v>
      </c>
      <c r="E726" t="str">
        <f t="shared" si="45"/>
        <v>No</v>
      </c>
      <c r="F726">
        <v>0</v>
      </c>
      <c r="G726" t="str">
        <f t="shared" si="46"/>
        <v>No</v>
      </c>
      <c r="H726" s="1" t="s">
        <v>11</v>
      </c>
      <c r="I726">
        <v>21.85</v>
      </c>
      <c r="J726">
        <v>4</v>
      </c>
      <c r="K726">
        <v>140</v>
      </c>
      <c r="L726" t="str">
        <f t="shared" si="47"/>
        <v>No</v>
      </c>
      <c r="M726">
        <v>0</v>
      </c>
    </row>
    <row r="727" spans="1:13" x14ac:dyDescent="0.25">
      <c r="A727" s="1" t="s">
        <v>9</v>
      </c>
      <c r="B727">
        <v>64</v>
      </c>
      <c r="C727" t="str">
        <f t="shared" si="44"/>
        <v>Old</v>
      </c>
      <c r="D727">
        <v>0</v>
      </c>
      <c r="E727" t="str">
        <f t="shared" si="45"/>
        <v>No</v>
      </c>
      <c r="F727">
        <v>0</v>
      </c>
      <c r="G727" t="str">
        <f t="shared" si="46"/>
        <v>No</v>
      </c>
      <c r="H727" s="1" t="s">
        <v>10</v>
      </c>
      <c r="I727">
        <v>27.32</v>
      </c>
      <c r="J727">
        <v>6</v>
      </c>
      <c r="K727">
        <v>145</v>
      </c>
      <c r="L727" t="str">
        <f t="shared" si="47"/>
        <v>No</v>
      </c>
      <c r="M727">
        <v>0</v>
      </c>
    </row>
    <row r="728" spans="1:13" x14ac:dyDescent="0.25">
      <c r="A728" s="1" t="s">
        <v>12</v>
      </c>
      <c r="B728">
        <v>70</v>
      </c>
      <c r="C728" t="str">
        <f t="shared" si="44"/>
        <v>Old</v>
      </c>
      <c r="D728">
        <v>1</v>
      </c>
      <c r="E728" t="str">
        <f t="shared" si="45"/>
        <v>Yes</v>
      </c>
      <c r="F728">
        <v>0</v>
      </c>
      <c r="G728" t="str">
        <f t="shared" si="46"/>
        <v>No</v>
      </c>
      <c r="H728" s="1" t="s">
        <v>10</v>
      </c>
      <c r="I728">
        <v>27.32</v>
      </c>
      <c r="J728">
        <v>4.5</v>
      </c>
      <c r="K728">
        <v>158</v>
      </c>
      <c r="L728" t="str">
        <f t="shared" si="47"/>
        <v>No</v>
      </c>
      <c r="M728">
        <v>0</v>
      </c>
    </row>
    <row r="729" spans="1:13" x14ac:dyDescent="0.25">
      <c r="A729" s="1" t="s">
        <v>9</v>
      </c>
      <c r="B729">
        <v>38</v>
      </c>
      <c r="C729" t="str">
        <f t="shared" si="44"/>
        <v>Middle Age</v>
      </c>
      <c r="D729">
        <v>1</v>
      </c>
      <c r="E729" t="str">
        <f t="shared" si="45"/>
        <v>Yes</v>
      </c>
      <c r="F729">
        <v>0</v>
      </c>
      <c r="G729" t="str">
        <f t="shared" si="46"/>
        <v>No</v>
      </c>
      <c r="H729" s="1" t="s">
        <v>16</v>
      </c>
      <c r="I729">
        <v>27.32</v>
      </c>
      <c r="J729">
        <v>6.1</v>
      </c>
      <c r="K729">
        <v>160</v>
      </c>
      <c r="L729" t="str">
        <f t="shared" si="47"/>
        <v>Yes</v>
      </c>
      <c r="M729">
        <v>1</v>
      </c>
    </row>
    <row r="730" spans="1:13" x14ac:dyDescent="0.25">
      <c r="A730" s="1" t="s">
        <v>9</v>
      </c>
      <c r="B730">
        <v>4</v>
      </c>
      <c r="C730" t="str">
        <f t="shared" si="44"/>
        <v>Child</v>
      </c>
      <c r="D730">
        <v>0</v>
      </c>
      <c r="E730" t="str">
        <f t="shared" si="45"/>
        <v>No</v>
      </c>
      <c r="F730">
        <v>0</v>
      </c>
      <c r="G730" t="str">
        <f t="shared" si="46"/>
        <v>No</v>
      </c>
      <c r="H730" s="1" t="s">
        <v>11</v>
      </c>
      <c r="I730">
        <v>15.97</v>
      </c>
      <c r="J730">
        <v>5</v>
      </c>
      <c r="K730">
        <v>80</v>
      </c>
      <c r="L730" t="str">
        <f t="shared" si="47"/>
        <v>No</v>
      </c>
      <c r="M730">
        <v>0</v>
      </c>
    </row>
    <row r="731" spans="1:13" x14ac:dyDescent="0.25">
      <c r="A731" s="1" t="s">
        <v>12</v>
      </c>
      <c r="B731">
        <v>45</v>
      </c>
      <c r="C731" t="str">
        <f t="shared" si="44"/>
        <v>Middle Age</v>
      </c>
      <c r="D731">
        <v>1</v>
      </c>
      <c r="E731" t="str">
        <f t="shared" si="45"/>
        <v>Yes</v>
      </c>
      <c r="F731">
        <v>0</v>
      </c>
      <c r="G731" t="str">
        <f t="shared" si="46"/>
        <v>No</v>
      </c>
      <c r="H731" s="1" t="s">
        <v>10</v>
      </c>
      <c r="I731">
        <v>25.44</v>
      </c>
      <c r="J731">
        <v>4.8</v>
      </c>
      <c r="K731">
        <v>100</v>
      </c>
      <c r="L731" t="str">
        <f t="shared" si="47"/>
        <v>No</v>
      </c>
      <c r="M731">
        <v>0</v>
      </c>
    </row>
    <row r="732" spans="1:13" x14ac:dyDescent="0.25">
      <c r="A732" s="1" t="s">
        <v>9</v>
      </c>
      <c r="B732">
        <v>7</v>
      </c>
      <c r="C732" t="str">
        <f t="shared" si="44"/>
        <v>Child</v>
      </c>
      <c r="D732">
        <v>0</v>
      </c>
      <c r="E732" t="str">
        <f t="shared" si="45"/>
        <v>No</v>
      </c>
      <c r="F732">
        <v>0</v>
      </c>
      <c r="G732" t="str">
        <f t="shared" si="46"/>
        <v>No</v>
      </c>
      <c r="H732" s="1" t="s">
        <v>11</v>
      </c>
      <c r="I732">
        <v>27.32</v>
      </c>
      <c r="J732">
        <v>3.5</v>
      </c>
      <c r="K732">
        <v>130</v>
      </c>
      <c r="L732" t="str">
        <f t="shared" si="47"/>
        <v>No</v>
      </c>
      <c r="M732">
        <v>0</v>
      </c>
    </row>
    <row r="733" spans="1:13" x14ac:dyDescent="0.25">
      <c r="A733" s="1" t="s">
        <v>12</v>
      </c>
      <c r="B733">
        <v>20</v>
      </c>
      <c r="C733" t="str">
        <f t="shared" si="44"/>
        <v>Youth</v>
      </c>
      <c r="D733">
        <v>0</v>
      </c>
      <c r="E733" t="str">
        <f t="shared" si="45"/>
        <v>No</v>
      </c>
      <c r="F733">
        <v>0</v>
      </c>
      <c r="G733" t="str">
        <f t="shared" si="46"/>
        <v>No</v>
      </c>
      <c r="H733" s="1" t="s">
        <v>11</v>
      </c>
      <c r="I733">
        <v>25.04</v>
      </c>
      <c r="J733">
        <v>6.1</v>
      </c>
      <c r="K733">
        <v>200</v>
      </c>
      <c r="L733" t="str">
        <f t="shared" si="47"/>
        <v>No</v>
      </c>
      <c r="M733">
        <v>0</v>
      </c>
    </row>
    <row r="734" spans="1:13" x14ac:dyDescent="0.25">
      <c r="A734" s="1" t="s">
        <v>9</v>
      </c>
      <c r="B734">
        <v>25</v>
      </c>
      <c r="C734" t="str">
        <f t="shared" si="44"/>
        <v>Youth</v>
      </c>
      <c r="D734">
        <v>0</v>
      </c>
      <c r="E734" t="str">
        <f t="shared" si="45"/>
        <v>No</v>
      </c>
      <c r="F734">
        <v>0</v>
      </c>
      <c r="G734" t="str">
        <f t="shared" si="46"/>
        <v>No</v>
      </c>
      <c r="H734" s="1" t="s">
        <v>13</v>
      </c>
      <c r="I734">
        <v>18.100000000000001</v>
      </c>
      <c r="J734">
        <v>3.5</v>
      </c>
      <c r="K734">
        <v>159</v>
      </c>
      <c r="L734" t="str">
        <f t="shared" si="47"/>
        <v>No</v>
      </c>
      <c r="M734">
        <v>0</v>
      </c>
    </row>
    <row r="735" spans="1:13" x14ac:dyDescent="0.25">
      <c r="A735" s="1" t="s">
        <v>12</v>
      </c>
      <c r="B735">
        <v>18</v>
      </c>
      <c r="C735" t="str">
        <f t="shared" si="44"/>
        <v>Teenager</v>
      </c>
      <c r="D735">
        <v>0</v>
      </c>
      <c r="E735" t="str">
        <f t="shared" si="45"/>
        <v>No</v>
      </c>
      <c r="F735">
        <v>0</v>
      </c>
      <c r="G735" t="str">
        <f t="shared" si="46"/>
        <v>No</v>
      </c>
      <c r="H735" s="1" t="s">
        <v>10</v>
      </c>
      <c r="I735">
        <v>23.33</v>
      </c>
      <c r="J735">
        <v>5.7</v>
      </c>
      <c r="K735">
        <v>90</v>
      </c>
      <c r="L735" t="str">
        <f t="shared" si="47"/>
        <v>No</v>
      </c>
      <c r="M735">
        <v>0</v>
      </c>
    </row>
    <row r="736" spans="1:13" x14ac:dyDescent="0.25">
      <c r="A736" s="1" t="s">
        <v>12</v>
      </c>
      <c r="B736">
        <v>30</v>
      </c>
      <c r="C736" t="str">
        <f t="shared" si="44"/>
        <v>Middle Age</v>
      </c>
      <c r="D736">
        <v>0</v>
      </c>
      <c r="E736" t="str">
        <f t="shared" si="45"/>
        <v>No</v>
      </c>
      <c r="F736">
        <v>0</v>
      </c>
      <c r="G736" t="str">
        <f t="shared" si="46"/>
        <v>No</v>
      </c>
      <c r="H736" s="1" t="s">
        <v>11</v>
      </c>
      <c r="I736">
        <v>28.99</v>
      </c>
      <c r="J736">
        <v>5.7</v>
      </c>
      <c r="K736">
        <v>126</v>
      </c>
      <c r="L736" t="str">
        <f t="shared" si="47"/>
        <v>No</v>
      </c>
      <c r="M736">
        <v>0</v>
      </c>
    </row>
    <row r="737" spans="1:13" x14ac:dyDescent="0.25">
      <c r="A737" s="1" t="s">
        <v>12</v>
      </c>
      <c r="B737">
        <v>41</v>
      </c>
      <c r="C737" t="str">
        <f t="shared" si="44"/>
        <v>Middle Age</v>
      </c>
      <c r="D737">
        <v>0</v>
      </c>
      <c r="E737" t="str">
        <f t="shared" si="45"/>
        <v>No</v>
      </c>
      <c r="F737">
        <v>0</v>
      </c>
      <c r="G737" t="str">
        <f t="shared" si="46"/>
        <v>No</v>
      </c>
      <c r="H737" s="1" t="s">
        <v>11</v>
      </c>
      <c r="I737">
        <v>25.05</v>
      </c>
      <c r="J737">
        <v>4</v>
      </c>
      <c r="K737">
        <v>140</v>
      </c>
      <c r="L737" t="str">
        <f t="shared" si="47"/>
        <v>No</v>
      </c>
      <c r="M737">
        <v>0</v>
      </c>
    </row>
    <row r="738" spans="1:13" x14ac:dyDescent="0.25">
      <c r="A738" s="1" t="s">
        <v>12</v>
      </c>
      <c r="B738">
        <v>75</v>
      </c>
      <c r="C738" t="str">
        <f t="shared" si="44"/>
        <v>Old</v>
      </c>
      <c r="D738">
        <v>0</v>
      </c>
      <c r="E738" t="str">
        <f t="shared" si="45"/>
        <v>No</v>
      </c>
      <c r="F738">
        <v>0</v>
      </c>
      <c r="G738" t="str">
        <f t="shared" si="46"/>
        <v>No</v>
      </c>
      <c r="H738" s="1" t="s">
        <v>10</v>
      </c>
      <c r="I738">
        <v>22.43</v>
      </c>
      <c r="J738">
        <v>7</v>
      </c>
      <c r="K738">
        <v>160</v>
      </c>
      <c r="L738" t="str">
        <f t="shared" si="47"/>
        <v>Yes</v>
      </c>
      <c r="M738">
        <v>1</v>
      </c>
    </row>
    <row r="739" spans="1:13" x14ac:dyDescent="0.25">
      <c r="A739" s="1" t="s">
        <v>12</v>
      </c>
      <c r="B739">
        <v>38</v>
      </c>
      <c r="C739" t="str">
        <f t="shared" si="44"/>
        <v>Middle Age</v>
      </c>
      <c r="D739">
        <v>0</v>
      </c>
      <c r="E739" t="str">
        <f t="shared" si="45"/>
        <v>No</v>
      </c>
      <c r="F739">
        <v>0</v>
      </c>
      <c r="G739" t="str">
        <f t="shared" si="46"/>
        <v>No</v>
      </c>
      <c r="H739" s="1" t="s">
        <v>11</v>
      </c>
      <c r="I739">
        <v>27.32</v>
      </c>
      <c r="J739">
        <v>3.5</v>
      </c>
      <c r="K739">
        <v>158</v>
      </c>
      <c r="L739" t="str">
        <f t="shared" si="47"/>
        <v>No</v>
      </c>
      <c r="M739">
        <v>0</v>
      </c>
    </row>
    <row r="740" spans="1:13" x14ac:dyDescent="0.25">
      <c r="A740" s="1" t="s">
        <v>9</v>
      </c>
      <c r="B740">
        <v>76</v>
      </c>
      <c r="C740" t="str">
        <f t="shared" si="44"/>
        <v>Old</v>
      </c>
      <c r="D740">
        <v>0</v>
      </c>
      <c r="E740" t="str">
        <f t="shared" si="45"/>
        <v>No</v>
      </c>
      <c r="F740">
        <v>0</v>
      </c>
      <c r="G740" t="str">
        <f t="shared" si="46"/>
        <v>No</v>
      </c>
      <c r="H740" s="1" t="s">
        <v>11</v>
      </c>
      <c r="I740">
        <v>27.32</v>
      </c>
      <c r="J740">
        <v>6.1</v>
      </c>
      <c r="K740">
        <v>145</v>
      </c>
      <c r="L740" t="str">
        <f t="shared" si="47"/>
        <v>No</v>
      </c>
      <c r="M740">
        <v>0</v>
      </c>
    </row>
    <row r="741" spans="1:13" x14ac:dyDescent="0.25">
      <c r="A741" s="1" t="s">
        <v>9</v>
      </c>
      <c r="B741">
        <v>55</v>
      </c>
      <c r="C741" t="str">
        <f t="shared" si="44"/>
        <v>Old</v>
      </c>
      <c r="D741">
        <v>0</v>
      </c>
      <c r="E741" t="str">
        <f t="shared" si="45"/>
        <v>No</v>
      </c>
      <c r="F741">
        <v>0</v>
      </c>
      <c r="G741" t="str">
        <f t="shared" si="46"/>
        <v>No</v>
      </c>
      <c r="H741" s="1" t="s">
        <v>11</v>
      </c>
      <c r="I741">
        <v>27.32</v>
      </c>
      <c r="J741">
        <v>4</v>
      </c>
      <c r="K741">
        <v>80</v>
      </c>
      <c r="L741" t="str">
        <f t="shared" si="47"/>
        <v>No</v>
      </c>
      <c r="M741">
        <v>0</v>
      </c>
    </row>
    <row r="742" spans="1:13" x14ac:dyDescent="0.25">
      <c r="A742" s="1" t="s">
        <v>12</v>
      </c>
      <c r="B742">
        <v>80</v>
      </c>
      <c r="C742" t="str">
        <f t="shared" si="44"/>
        <v>Old</v>
      </c>
      <c r="D742">
        <v>0</v>
      </c>
      <c r="E742" t="str">
        <f t="shared" si="45"/>
        <v>No</v>
      </c>
      <c r="F742">
        <v>0</v>
      </c>
      <c r="G742" t="str">
        <f t="shared" si="46"/>
        <v>No</v>
      </c>
      <c r="H742" s="1" t="s">
        <v>10</v>
      </c>
      <c r="I742">
        <v>22.96</v>
      </c>
      <c r="J742">
        <v>6</v>
      </c>
      <c r="K742">
        <v>80</v>
      </c>
      <c r="L742" t="str">
        <f t="shared" si="47"/>
        <v>No</v>
      </c>
      <c r="M742">
        <v>0</v>
      </c>
    </row>
    <row r="743" spans="1:13" x14ac:dyDescent="0.25">
      <c r="A743" s="1" t="s">
        <v>9</v>
      </c>
      <c r="B743">
        <v>80</v>
      </c>
      <c r="C743" t="str">
        <f t="shared" si="44"/>
        <v>Old</v>
      </c>
      <c r="D743">
        <v>1</v>
      </c>
      <c r="E743" t="str">
        <f t="shared" si="45"/>
        <v>Yes</v>
      </c>
      <c r="F743">
        <v>1</v>
      </c>
      <c r="G743" t="str">
        <f t="shared" si="46"/>
        <v>Yes</v>
      </c>
      <c r="H743" s="1" t="s">
        <v>14</v>
      </c>
      <c r="I743">
        <v>24.1</v>
      </c>
      <c r="J743">
        <v>6.2</v>
      </c>
      <c r="K743">
        <v>155</v>
      </c>
      <c r="L743" t="str">
        <f t="shared" si="47"/>
        <v>No</v>
      </c>
      <c r="M743">
        <v>0</v>
      </c>
    </row>
    <row r="744" spans="1:13" x14ac:dyDescent="0.25">
      <c r="A744" s="1" t="s">
        <v>9</v>
      </c>
      <c r="B744">
        <v>33</v>
      </c>
      <c r="C744" t="str">
        <f t="shared" si="44"/>
        <v>Middle Age</v>
      </c>
      <c r="D744">
        <v>0</v>
      </c>
      <c r="E744" t="str">
        <f t="shared" si="45"/>
        <v>No</v>
      </c>
      <c r="F744">
        <v>0</v>
      </c>
      <c r="G744" t="str">
        <f t="shared" si="46"/>
        <v>No</v>
      </c>
      <c r="H744" s="1" t="s">
        <v>10</v>
      </c>
      <c r="I744">
        <v>23.97</v>
      </c>
      <c r="J744">
        <v>4</v>
      </c>
      <c r="K744">
        <v>159</v>
      </c>
      <c r="L744" t="str">
        <f t="shared" si="47"/>
        <v>No</v>
      </c>
      <c r="M744">
        <v>0</v>
      </c>
    </row>
    <row r="745" spans="1:13" x14ac:dyDescent="0.25">
      <c r="A745" s="1" t="s">
        <v>9</v>
      </c>
      <c r="B745">
        <v>72</v>
      </c>
      <c r="C745" t="str">
        <f t="shared" si="44"/>
        <v>Old</v>
      </c>
      <c r="D745">
        <v>0</v>
      </c>
      <c r="E745" t="str">
        <f t="shared" si="45"/>
        <v>No</v>
      </c>
      <c r="F745">
        <v>0</v>
      </c>
      <c r="G745" t="str">
        <f t="shared" si="46"/>
        <v>No</v>
      </c>
      <c r="H745" s="1" t="s">
        <v>11</v>
      </c>
      <c r="I745">
        <v>27.32</v>
      </c>
      <c r="J745">
        <v>4.8</v>
      </c>
      <c r="K745">
        <v>130</v>
      </c>
      <c r="L745" t="str">
        <f t="shared" si="47"/>
        <v>No</v>
      </c>
      <c r="M745">
        <v>0</v>
      </c>
    </row>
    <row r="746" spans="1:13" x14ac:dyDescent="0.25">
      <c r="A746" s="1" t="s">
        <v>12</v>
      </c>
      <c r="B746">
        <v>39</v>
      </c>
      <c r="C746" t="str">
        <f t="shared" si="44"/>
        <v>Middle Age</v>
      </c>
      <c r="D746">
        <v>0</v>
      </c>
      <c r="E746" t="str">
        <f t="shared" si="45"/>
        <v>No</v>
      </c>
      <c r="F746">
        <v>0</v>
      </c>
      <c r="G746" t="str">
        <f t="shared" si="46"/>
        <v>No</v>
      </c>
      <c r="H746" s="1" t="s">
        <v>10</v>
      </c>
      <c r="I746">
        <v>29.26</v>
      </c>
      <c r="J746">
        <v>6</v>
      </c>
      <c r="K746">
        <v>145</v>
      </c>
      <c r="L746" t="str">
        <f t="shared" si="47"/>
        <v>No</v>
      </c>
      <c r="M746">
        <v>0</v>
      </c>
    </row>
    <row r="747" spans="1:13" x14ac:dyDescent="0.25">
      <c r="A747" s="1" t="s">
        <v>9</v>
      </c>
      <c r="B747">
        <v>70</v>
      </c>
      <c r="C747" t="str">
        <f t="shared" si="44"/>
        <v>Old</v>
      </c>
      <c r="D747">
        <v>0</v>
      </c>
      <c r="E747" t="str">
        <f t="shared" si="45"/>
        <v>No</v>
      </c>
      <c r="F747">
        <v>0</v>
      </c>
      <c r="G747" t="str">
        <f t="shared" si="46"/>
        <v>No</v>
      </c>
      <c r="H747" s="1" t="s">
        <v>16</v>
      </c>
      <c r="I747">
        <v>24.7</v>
      </c>
      <c r="J747">
        <v>6.6</v>
      </c>
      <c r="K747">
        <v>145</v>
      </c>
      <c r="L747" t="str">
        <f t="shared" si="47"/>
        <v>No</v>
      </c>
      <c r="M747">
        <v>0</v>
      </c>
    </row>
    <row r="748" spans="1:13" x14ac:dyDescent="0.25">
      <c r="A748" s="1" t="s">
        <v>12</v>
      </c>
      <c r="B748">
        <v>62</v>
      </c>
      <c r="C748" t="str">
        <f t="shared" si="44"/>
        <v>Old</v>
      </c>
      <c r="D748">
        <v>0</v>
      </c>
      <c r="E748" t="str">
        <f t="shared" si="45"/>
        <v>No</v>
      </c>
      <c r="F748">
        <v>0</v>
      </c>
      <c r="G748" t="str">
        <f t="shared" si="46"/>
        <v>No</v>
      </c>
      <c r="H748" s="1" t="s">
        <v>16</v>
      </c>
      <c r="I748">
        <v>32.19</v>
      </c>
      <c r="J748">
        <v>5.8</v>
      </c>
      <c r="K748">
        <v>300</v>
      </c>
      <c r="L748" t="str">
        <f t="shared" si="47"/>
        <v>Yes</v>
      </c>
      <c r="M748">
        <v>1</v>
      </c>
    </row>
    <row r="749" spans="1:13" x14ac:dyDescent="0.25">
      <c r="A749" s="1" t="s">
        <v>9</v>
      </c>
      <c r="B749">
        <v>22</v>
      </c>
      <c r="C749" t="str">
        <f t="shared" si="44"/>
        <v>Youth</v>
      </c>
      <c r="D749">
        <v>0</v>
      </c>
      <c r="E749" t="str">
        <f t="shared" si="45"/>
        <v>No</v>
      </c>
      <c r="F749">
        <v>0</v>
      </c>
      <c r="G749" t="str">
        <f t="shared" si="46"/>
        <v>No</v>
      </c>
      <c r="H749" s="1" t="s">
        <v>13</v>
      </c>
      <c r="I749">
        <v>31.59</v>
      </c>
      <c r="J749">
        <v>6.1</v>
      </c>
      <c r="K749">
        <v>80</v>
      </c>
      <c r="L749" t="str">
        <f t="shared" si="47"/>
        <v>No</v>
      </c>
      <c r="M749">
        <v>0</v>
      </c>
    </row>
    <row r="750" spans="1:13" x14ac:dyDescent="0.25">
      <c r="A750" s="1" t="s">
        <v>9</v>
      </c>
      <c r="B750">
        <v>60</v>
      </c>
      <c r="C750" t="str">
        <f t="shared" si="44"/>
        <v>Old</v>
      </c>
      <c r="D750">
        <v>0</v>
      </c>
      <c r="E750" t="str">
        <f t="shared" si="45"/>
        <v>No</v>
      </c>
      <c r="F750">
        <v>0</v>
      </c>
      <c r="G750" t="str">
        <f t="shared" si="46"/>
        <v>No</v>
      </c>
      <c r="H750" s="1" t="s">
        <v>10</v>
      </c>
      <c r="I750">
        <v>30.58</v>
      </c>
      <c r="J750">
        <v>4.8</v>
      </c>
      <c r="K750">
        <v>80</v>
      </c>
      <c r="L750" t="str">
        <f t="shared" si="47"/>
        <v>No</v>
      </c>
      <c r="M750">
        <v>0</v>
      </c>
    </row>
    <row r="751" spans="1:13" x14ac:dyDescent="0.25">
      <c r="A751" s="1" t="s">
        <v>12</v>
      </c>
      <c r="B751">
        <v>28</v>
      </c>
      <c r="C751" t="str">
        <f t="shared" si="44"/>
        <v>Youth</v>
      </c>
      <c r="D751">
        <v>0</v>
      </c>
      <c r="E751" t="str">
        <f t="shared" si="45"/>
        <v>No</v>
      </c>
      <c r="F751">
        <v>0</v>
      </c>
      <c r="G751" t="str">
        <f t="shared" si="46"/>
        <v>No</v>
      </c>
      <c r="H751" s="1" t="s">
        <v>11</v>
      </c>
      <c r="I751">
        <v>27.32</v>
      </c>
      <c r="J751">
        <v>5</v>
      </c>
      <c r="K751">
        <v>80</v>
      </c>
      <c r="L751" t="str">
        <f t="shared" si="47"/>
        <v>No</v>
      </c>
      <c r="M751">
        <v>0</v>
      </c>
    </row>
    <row r="752" spans="1:13" x14ac:dyDescent="0.25">
      <c r="A752" s="1" t="s">
        <v>9</v>
      </c>
      <c r="B752">
        <v>51</v>
      </c>
      <c r="C752" t="str">
        <f t="shared" si="44"/>
        <v>Old</v>
      </c>
      <c r="D752">
        <v>1</v>
      </c>
      <c r="E752" t="str">
        <f t="shared" si="45"/>
        <v>Yes</v>
      </c>
      <c r="F752">
        <v>0</v>
      </c>
      <c r="G752" t="str">
        <f t="shared" si="46"/>
        <v>No</v>
      </c>
      <c r="H752" s="1" t="s">
        <v>14</v>
      </c>
      <c r="I752">
        <v>22.31</v>
      </c>
      <c r="J752">
        <v>6.2</v>
      </c>
      <c r="K752">
        <v>85</v>
      </c>
      <c r="L752" t="str">
        <f t="shared" si="47"/>
        <v>No</v>
      </c>
      <c r="M752">
        <v>0</v>
      </c>
    </row>
    <row r="753" spans="1:13" x14ac:dyDescent="0.25">
      <c r="A753" s="1" t="s">
        <v>9</v>
      </c>
      <c r="B753">
        <v>28</v>
      </c>
      <c r="C753" t="str">
        <f t="shared" si="44"/>
        <v>Youth</v>
      </c>
      <c r="D753">
        <v>1</v>
      </c>
      <c r="E753" t="str">
        <f t="shared" si="45"/>
        <v>Yes</v>
      </c>
      <c r="F753">
        <v>0</v>
      </c>
      <c r="G753" t="str">
        <f t="shared" si="46"/>
        <v>No</v>
      </c>
      <c r="H753" s="1" t="s">
        <v>10</v>
      </c>
      <c r="I753">
        <v>20.09</v>
      </c>
      <c r="J753">
        <v>6.6</v>
      </c>
      <c r="K753">
        <v>200</v>
      </c>
      <c r="L753" t="str">
        <f t="shared" si="47"/>
        <v>Yes</v>
      </c>
      <c r="M753">
        <v>1</v>
      </c>
    </row>
    <row r="754" spans="1:13" x14ac:dyDescent="0.25">
      <c r="A754" s="1" t="s">
        <v>9</v>
      </c>
      <c r="B754">
        <v>45</v>
      </c>
      <c r="C754" t="str">
        <f t="shared" si="44"/>
        <v>Middle Age</v>
      </c>
      <c r="D754">
        <v>0</v>
      </c>
      <c r="E754" t="str">
        <f t="shared" si="45"/>
        <v>No</v>
      </c>
      <c r="F754">
        <v>0</v>
      </c>
      <c r="G754" t="str">
        <f t="shared" si="46"/>
        <v>No</v>
      </c>
      <c r="H754" s="1" t="s">
        <v>13</v>
      </c>
      <c r="I754">
        <v>27.32</v>
      </c>
      <c r="J754">
        <v>4.5</v>
      </c>
      <c r="K754">
        <v>158</v>
      </c>
      <c r="L754" t="str">
        <f t="shared" si="47"/>
        <v>No</v>
      </c>
      <c r="M754">
        <v>0</v>
      </c>
    </row>
    <row r="755" spans="1:13" x14ac:dyDescent="0.25">
      <c r="A755" s="1" t="s">
        <v>12</v>
      </c>
      <c r="B755">
        <v>4</v>
      </c>
      <c r="C755" t="str">
        <f t="shared" si="44"/>
        <v>Child</v>
      </c>
      <c r="D755">
        <v>0</v>
      </c>
      <c r="E755" t="str">
        <f t="shared" si="45"/>
        <v>No</v>
      </c>
      <c r="F755">
        <v>0</v>
      </c>
      <c r="G755" t="str">
        <f t="shared" si="46"/>
        <v>No</v>
      </c>
      <c r="H755" s="1" t="s">
        <v>11</v>
      </c>
      <c r="I755">
        <v>27.32</v>
      </c>
      <c r="J755">
        <v>6.5</v>
      </c>
      <c r="K755">
        <v>200</v>
      </c>
      <c r="L755" t="str">
        <f t="shared" si="47"/>
        <v>No</v>
      </c>
      <c r="M755">
        <v>0</v>
      </c>
    </row>
    <row r="756" spans="1:13" x14ac:dyDescent="0.25">
      <c r="A756" s="1" t="s">
        <v>12</v>
      </c>
      <c r="B756">
        <v>19</v>
      </c>
      <c r="C756" t="str">
        <f t="shared" si="44"/>
        <v>Teenager</v>
      </c>
      <c r="D756">
        <v>0</v>
      </c>
      <c r="E756" t="str">
        <f t="shared" si="45"/>
        <v>No</v>
      </c>
      <c r="F756">
        <v>0</v>
      </c>
      <c r="G756" t="str">
        <f t="shared" si="46"/>
        <v>No</v>
      </c>
      <c r="H756" s="1" t="s">
        <v>10</v>
      </c>
      <c r="I756">
        <v>42</v>
      </c>
      <c r="J756">
        <v>3.5</v>
      </c>
      <c r="K756">
        <v>80</v>
      </c>
      <c r="L756" t="str">
        <f t="shared" si="47"/>
        <v>No</v>
      </c>
      <c r="M756">
        <v>0</v>
      </c>
    </row>
    <row r="757" spans="1:13" x14ac:dyDescent="0.25">
      <c r="A757" s="1" t="s">
        <v>9</v>
      </c>
      <c r="B757">
        <v>57</v>
      </c>
      <c r="C757" t="str">
        <f t="shared" si="44"/>
        <v>Old</v>
      </c>
      <c r="D757">
        <v>0</v>
      </c>
      <c r="E757" t="str">
        <f t="shared" si="45"/>
        <v>No</v>
      </c>
      <c r="F757">
        <v>0</v>
      </c>
      <c r="G757" t="str">
        <f t="shared" si="46"/>
        <v>No</v>
      </c>
      <c r="H757" s="1" t="s">
        <v>11</v>
      </c>
      <c r="I757">
        <v>30.49</v>
      </c>
      <c r="J757">
        <v>6</v>
      </c>
      <c r="K757">
        <v>160</v>
      </c>
      <c r="L757" t="str">
        <f t="shared" si="47"/>
        <v>No</v>
      </c>
      <c r="M757">
        <v>0</v>
      </c>
    </row>
    <row r="758" spans="1:13" x14ac:dyDescent="0.25">
      <c r="A758" s="1" t="s">
        <v>9</v>
      </c>
      <c r="B758">
        <v>30</v>
      </c>
      <c r="C758" t="str">
        <f t="shared" si="44"/>
        <v>Middle Age</v>
      </c>
      <c r="D758">
        <v>0</v>
      </c>
      <c r="E758" t="str">
        <f t="shared" si="45"/>
        <v>No</v>
      </c>
      <c r="F758">
        <v>0</v>
      </c>
      <c r="G758" t="str">
        <f t="shared" si="46"/>
        <v>No</v>
      </c>
      <c r="H758" s="1" t="s">
        <v>14</v>
      </c>
      <c r="I758">
        <v>26.2</v>
      </c>
      <c r="J758">
        <v>6.6</v>
      </c>
      <c r="K758">
        <v>160</v>
      </c>
      <c r="L758" t="str">
        <f t="shared" si="47"/>
        <v>No</v>
      </c>
      <c r="M758">
        <v>0</v>
      </c>
    </row>
    <row r="759" spans="1:13" x14ac:dyDescent="0.25">
      <c r="A759" s="1" t="s">
        <v>12</v>
      </c>
      <c r="B759">
        <v>42</v>
      </c>
      <c r="C759" t="str">
        <f t="shared" si="44"/>
        <v>Middle Age</v>
      </c>
      <c r="D759">
        <v>0</v>
      </c>
      <c r="E759" t="str">
        <f t="shared" si="45"/>
        <v>No</v>
      </c>
      <c r="F759">
        <v>0</v>
      </c>
      <c r="G759" t="str">
        <f t="shared" si="46"/>
        <v>No</v>
      </c>
      <c r="H759" s="1" t="s">
        <v>13</v>
      </c>
      <c r="I759">
        <v>29.95</v>
      </c>
      <c r="J759">
        <v>4.5</v>
      </c>
      <c r="K759">
        <v>145</v>
      </c>
      <c r="L759" t="str">
        <f t="shared" si="47"/>
        <v>No</v>
      </c>
      <c r="M759">
        <v>0</v>
      </c>
    </row>
    <row r="760" spans="1:13" x14ac:dyDescent="0.25">
      <c r="A760" s="1" t="s">
        <v>12</v>
      </c>
      <c r="B760">
        <v>9</v>
      </c>
      <c r="C760" t="str">
        <f t="shared" si="44"/>
        <v>Child</v>
      </c>
      <c r="D760">
        <v>0</v>
      </c>
      <c r="E760" t="str">
        <f t="shared" si="45"/>
        <v>No</v>
      </c>
      <c r="F760">
        <v>0</v>
      </c>
      <c r="G760" t="str">
        <f t="shared" si="46"/>
        <v>No</v>
      </c>
      <c r="H760" s="1" t="s">
        <v>10</v>
      </c>
      <c r="I760">
        <v>16.5</v>
      </c>
      <c r="J760">
        <v>4.8</v>
      </c>
      <c r="K760">
        <v>100</v>
      </c>
      <c r="L760" t="str">
        <f t="shared" si="47"/>
        <v>No</v>
      </c>
      <c r="M760">
        <v>0</v>
      </c>
    </row>
    <row r="761" spans="1:13" x14ac:dyDescent="0.25">
      <c r="A761" s="1" t="s">
        <v>9</v>
      </c>
      <c r="B761">
        <v>27</v>
      </c>
      <c r="C761" t="str">
        <f t="shared" si="44"/>
        <v>Youth</v>
      </c>
      <c r="D761">
        <v>0</v>
      </c>
      <c r="E761" t="str">
        <f t="shared" si="45"/>
        <v>No</v>
      </c>
      <c r="F761">
        <v>0</v>
      </c>
      <c r="G761" t="str">
        <f t="shared" si="46"/>
        <v>No</v>
      </c>
      <c r="H761" s="1" t="s">
        <v>11</v>
      </c>
      <c r="I761">
        <v>27.32</v>
      </c>
      <c r="J761">
        <v>4.8</v>
      </c>
      <c r="K761">
        <v>85</v>
      </c>
      <c r="L761" t="str">
        <f t="shared" si="47"/>
        <v>No</v>
      </c>
      <c r="M761">
        <v>0</v>
      </c>
    </row>
    <row r="762" spans="1:13" x14ac:dyDescent="0.25">
      <c r="A762" s="1" t="s">
        <v>12</v>
      </c>
      <c r="B762">
        <v>59</v>
      </c>
      <c r="C762" t="str">
        <f t="shared" si="44"/>
        <v>Old</v>
      </c>
      <c r="D762">
        <v>1</v>
      </c>
      <c r="E762" t="str">
        <f t="shared" si="45"/>
        <v>Yes</v>
      </c>
      <c r="F762">
        <v>0</v>
      </c>
      <c r="G762" t="str">
        <f t="shared" si="46"/>
        <v>No</v>
      </c>
      <c r="H762" s="1" t="s">
        <v>15</v>
      </c>
      <c r="I762">
        <v>25.94</v>
      </c>
      <c r="J762">
        <v>9</v>
      </c>
      <c r="K762">
        <v>140</v>
      </c>
      <c r="L762" t="str">
        <f t="shared" si="47"/>
        <v>Yes</v>
      </c>
      <c r="M762">
        <v>1</v>
      </c>
    </row>
    <row r="763" spans="1:13" x14ac:dyDescent="0.25">
      <c r="A763" s="1" t="s">
        <v>9</v>
      </c>
      <c r="B763">
        <v>3</v>
      </c>
      <c r="C763" t="str">
        <f t="shared" si="44"/>
        <v>Child</v>
      </c>
      <c r="D763">
        <v>0</v>
      </c>
      <c r="E763" t="str">
        <f t="shared" si="45"/>
        <v>No</v>
      </c>
      <c r="F763">
        <v>0</v>
      </c>
      <c r="G763" t="str">
        <f t="shared" si="46"/>
        <v>No</v>
      </c>
      <c r="H763" s="1" t="s">
        <v>11</v>
      </c>
      <c r="I763">
        <v>27.32</v>
      </c>
      <c r="J763">
        <v>3.5</v>
      </c>
      <c r="K763">
        <v>100</v>
      </c>
      <c r="L763" t="str">
        <f t="shared" si="47"/>
        <v>No</v>
      </c>
      <c r="M763">
        <v>0</v>
      </c>
    </row>
    <row r="764" spans="1:13" x14ac:dyDescent="0.25">
      <c r="A764" s="1" t="s">
        <v>9</v>
      </c>
      <c r="B764">
        <v>24</v>
      </c>
      <c r="C764" t="str">
        <f t="shared" si="44"/>
        <v>Youth</v>
      </c>
      <c r="D764">
        <v>0</v>
      </c>
      <c r="E764" t="str">
        <f t="shared" si="45"/>
        <v>No</v>
      </c>
      <c r="F764">
        <v>0</v>
      </c>
      <c r="G764" t="str">
        <f t="shared" si="46"/>
        <v>No</v>
      </c>
      <c r="H764" s="1" t="s">
        <v>11</v>
      </c>
      <c r="I764">
        <v>27.32</v>
      </c>
      <c r="J764">
        <v>5</v>
      </c>
      <c r="K764">
        <v>159</v>
      </c>
      <c r="L764" t="str">
        <f t="shared" si="47"/>
        <v>No</v>
      </c>
      <c r="M764">
        <v>0</v>
      </c>
    </row>
    <row r="765" spans="1:13" x14ac:dyDescent="0.25">
      <c r="A765" s="1" t="s">
        <v>9</v>
      </c>
      <c r="B765">
        <v>66</v>
      </c>
      <c r="C765" t="str">
        <f t="shared" si="44"/>
        <v>Old</v>
      </c>
      <c r="D765">
        <v>0</v>
      </c>
      <c r="E765" t="str">
        <f t="shared" si="45"/>
        <v>No</v>
      </c>
      <c r="F765">
        <v>0</v>
      </c>
      <c r="G765" t="str">
        <f t="shared" si="46"/>
        <v>No</v>
      </c>
      <c r="H765" s="1" t="s">
        <v>14</v>
      </c>
      <c r="I765">
        <v>37.200000000000003</v>
      </c>
      <c r="J765">
        <v>5.7</v>
      </c>
      <c r="K765">
        <v>159</v>
      </c>
      <c r="L765" t="str">
        <f t="shared" si="47"/>
        <v>Yes</v>
      </c>
      <c r="M765">
        <v>1</v>
      </c>
    </row>
    <row r="766" spans="1:13" x14ac:dyDescent="0.25">
      <c r="A766" s="1" t="s">
        <v>12</v>
      </c>
      <c r="B766">
        <v>15</v>
      </c>
      <c r="C766" t="str">
        <f t="shared" si="44"/>
        <v>Teenager</v>
      </c>
      <c r="D766">
        <v>0</v>
      </c>
      <c r="E766" t="str">
        <f t="shared" si="45"/>
        <v>No</v>
      </c>
      <c r="F766">
        <v>0</v>
      </c>
      <c r="G766" t="str">
        <f t="shared" si="46"/>
        <v>No</v>
      </c>
      <c r="H766" s="1" t="s">
        <v>10</v>
      </c>
      <c r="I766">
        <v>25.39</v>
      </c>
      <c r="J766">
        <v>3.5</v>
      </c>
      <c r="K766">
        <v>145</v>
      </c>
      <c r="L766" t="str">
        <f t="shared" si="47"/>
        <v>No</v>
      </c>
      <c r="M766">
        <v>0</v>
      </c>
    </row>
    <row r="767" spans="1:13" x14ac:dyDescent="0.25">
      <c r="A767" s="1" t="s">
        <v>9</v>
      </c>
      <c r="B767">
        <v>21</v>
      </c>
      <c r="C767" t="str">
        <f t="shared" si="44"/>
        <v>Youth</v>
      </c>
      <c r="D767">
        <v>0</v>
      </c>
      <c r="E767" t="str">
        <f t="shared" si="45"/>
        <v>No</v>
      </c>
      <c r="F767">
        <v>0</v>
      </c>
      <c r="G767" t="str">
        <f t="shared" si="46"/>
        <v>No</v>
      </c>
      <c r="H767" s="1" t="s">
        <v>15</v>
      </c>
      <c r="I767">
        <v>27.32</v>
      </c>
      <c r="J767">
        <v>3.5</v>
      </c>
      <c r="K767">
        <v>160</v>
      </c>
      <c r="L767" t="str">
        <f t="shared" si="47"/>
        <v>No</v>
      </c>
      <c r="M767">
        <v>0</v>
      </c>
    </row>
    <row r="768" spans="1:13" x14ac:dyDescent="0.25">
      <c r="A768" s="1" t="s">
        <v>9</v>
      </c>
      <c r="B768">
        <v>23</v>
      </c>
      <c r="C768" t="str">
        <f t="shared" si="44"/>
        <v>Youth</v>
      </c>
      <c r="D768">
        <v>0</v>
      </c>
      <c r="E768" t="str">
        <f t="shared" si="45"/>
        <v>No</v>
      </c>
      <c r="F768">
        <v>0</v>
      </c>
      <c r="G768" t="str">
        <f t="shared" si="46"/>
        <v>No</v>
      </c>
      <c r="H768" s="1" t="s">
        <v>10</v>
      </c>
      <c r="I768">
        <v>27.32</v>
      </c>
      <c r="J768">
        <v>6</v>
      </c>
      <c r="K768">
        <v>140</v>
      </c>
      <c r="L768" t="str">
        <f t="shared" si="47"/>
        <v>No</v>
      </c>
      <c r="M768">
        <v>0</v>
      </c>
    </row>
    <row r="769" spans="1:13" x14ac:dyDescent="0.25">
      <c r="A769" s="1" t="s">
        <v>12</v>
      </c>
      <c r="B769">
        <v>5</v>
      </c>
      <c r="C769" t="str">
        <f t="shared" si="44"/>
        <v>Child</v>
      </c>
      <c r="D769">
        <v>0</v>
      </c>
      <c r="E769" t="str">
        <f t="shared" si="45"/>
        <v>No</v>
      </c>
      <c r="F769">
        <v>0</v>
      </c>
      <c r="G769" t="str">
        <f t="shared" si="46"/>
        <v>No</v>
      </c>
      <c r="H769" s="1" t="s">
        <v>11</v>
      </c>
      <c r="I769">
        <v>16.920000000000002</v>
      </c>
      <c r="J769">
        <v>5</v>
      </c>
      <c r="K769">
        <v>126</v>
      </c>
      <c r="L769" t="str">
        <f t="shared" si="47"/>
        <v>No</v>
      </c>
      <c r="M769">
        <v>0</v>
      </c>
    </row>
    <row r="770" spans="1:13" x14ac:dyDescent="0.25">
      <c r="A770" s="1" t="s">
        <v>9</v>
      </c>
      <c r="B770">
        <v>28</v>
      </c>
      <c r="C770" t="str">
        <f t="shared" ref="C770:C833" si="48">IF(B770&gt;=0, IF(B770&lt;=9, "Child", IF(B770&lt;=19, "Teenager", IF(B770&lt;=29, "Youth", IF(B770&lt;=49, "Middle Age", "Old")))), "")</f>
        <v>Youth</v>
      </c>
      <c r="D770">
        <v>0</v>
      </c>
      <c r="E770" t="str">
        <f t="shared" ref="E770:E833" si="49">IF(D770 = 0, "No", "Yes")</f>
        <v>No</v>
      </c>
      <c r="F770">
        <v>0</v>
      </c>
      <c r="G770" t="str">
        <f t="shared" ref="G770:G833" si="50">IF(F770 = 0, "No", "Yes")</f>
        <v>No</v>
      </c>
      <c r="H770" s="1" t="s">
        <v>10</v>
      </c>
      <c r="I770">
        <v>20.95</v>
      </c>
      <c r="J770">
        <v>6.2</v>
      </c>
      <c r="K770">
        <v>80</v>
      </c>
      <c r="L770" t="str">
        <f t="shared" ref="L770:L833" si="51">IF(M770 = 0, "No", "Yes")</f>
        <v>No</v>
      </c>
      <c r="M770">
        <v>0</v>
      </c>
    </row>
    <row r="771" spans="1:13" x14ac:dyDescent="0.25">
      <c r="A771" s="1" t="s">
        <v>12</v>
      </c>
      <c r="B771">
        <v>10</v>
      </c>
      <c r="C771" t="str">
        <f t="shared" si="48"/>
        <v>Teenager</v>
      </c>
      <c r="D771">
        <v>0</v>
      </c>
      <c r="E771" t="str">
        <f t="shared" si="49"/>
        <v>No</v>
      </c>
      <c r="F771">
        <v>0</v>
      </c>
      <c r="G771" t="str">
        <f t="shared" si="50"/>
        <v>No</v>
      </c>
      <c r="H771" s="1" t="s">
        <v>11</v>
      </c>
      <c r="I771">
        <v>30.68</v>
      </c>
      <c r="J771">
        <v>6.5</v>
      </c>
      <c r="K771">
        <v>126</v>
      </c>
      <c r="L771" t="str">
        <f t="shared" si="51"/>
        <v>No</v>
      </c>
      <c r="M771">
        <v>0</v>
      </c>
    </row>
    <row r="772" spans="1:13" x14ac:dyDescent="0.25">
      <c r="A772" s="1" t="s">
        <v>9</v>
      </c>
      <c r="B772">
        <v>39</v>
      </c>
      <c r="C772" t="str">
        <f t="shared" si="48"/>
        <v>Middle Age</v>
      </c>
      <c r="D772">
        <v>0</v>
      </c>
      <c r="E772" t="str">
        <f t="shared" si="49"/>
        <v>No</v>
      </c>
      <c r="F772">
        <v>0</v>
      </c>
      <c r="G772" t="str">
        <f t="shared" si="50"/>
        <v>No</v>
      </c>
      <c r="H772" s="1" t="s">
        <v>11</v>
      </c>
      <c r="I772">
        <v>27.99</v>
      </c>
      <c r="J772">
        <v>3.5</v>
      </c>
      <c r="K772">
        <v>200</v>
      </c>
      <c r="L772" t="str">
        <f t="shared" si="51"/>
        <v>No</v>
      </c>
      <c r="M772">
        <v>0</v>
      </c>
    </row>
    <row r="773" spans="1:13" x14ac:dyDescent="0.25">
      <c r="A773" s="1" t="s">
        <v>9</v>
      </c>
      <c r="B773">
        <v>75</v>
      </c>
      <c r="C773" t="str">
        <f t="shared" si="48"/>
        <v>Old</v>
      </c>
      <c r="D773">
        <v>0</v>
      </c>
      <c r="E773" t="str">
        <f t="shared" si="49"/>
        <v>No</v>
      </c>
      <c r="F773">
        <v>0</v>
      </c>
      <c r="G773" t="str">
        <f t="shared" si="50"/>
        <v>No</v>
      </c>
      <c r="H773" s="1" t="s">
        <v>14</v>
      </c>
      <c r="I773">
        <v>27.32</v>
      </c>
      <c r="J773">
        <v>3.5</v>
      </c>
      <c r="K773">
        <v>126</v>
      </c>
      <c r="L773" t="str">
        <f t="shared" si="51"/>
        <v>No</v>
      </c>
      <c r="M773">
        <v>0</v>
      </c>
    </row>
    <row r="774" spans="1:13" x14ac:dyDescent="0.25">
      <c r="A774" s="1" t="s">
        <v>9</v>
      </c>
      <c r="B774">
        <v>38</v>
      </c>
      <c r="C774" t="str">
        <f t="shared" si="48"/>
        <v>Middle Age</v>
      </c>
      <c r="D774">
        <v>0</v>
      </c>
      <c r="E774" t="str">
        <f t="shared" si="49"/>
        <v>No</v>
      </c>
      <c r="F774">
        <v>0</v>
      </c>
      <c r="G774" t="str">
        <f t="shared" si="50"/>
        <v>No</v>
      </c>
      <c r="H774" s="1" t="s">
        <v>11</v>
      </c>
      <c r="I774">
        <v>49.23</v>
      </c>
      <c r="J774">
        <v>5.7</v>
      </c>
      <c r="K774">
        <v>160</v>
      </c>
      <c r="L774" t="str">
        <f t="shared" si="51"/>
        <v>No</v>
      </c>
      <c r="M774">
        <v>0</v>
      </c>
    </row>
    <row r="775" spans="1:13" x14ac:dyDescent="0.25">
      <c r="A775" s="1" t="s">
        <v>12</v>
      </c>
      <c r="B775">
        <v>65</v>
      </c>
      <c r="C775" t="str">
        <f t="shared" si="48"/>
        <v>Old</v>
      </c>
      <c r="D775">
        <v>0</v>
      </c>
      <c r="E775" t="str">
        <f t="shared" si="49"/>
        <v>No</v>
      </c>
      <c r="F775">
        <v>0</v>
      </c>
      <c r="G775" t="str">
        <f t="shared" si="50"/>
        <v>No</v>
      </c>
      <c r="H775" s="1" t="s">
        <v>14</v>
      </c>
      <c r="I775">
        <v>33.700000000000003</v>
      </c>
      <c r="J775">
        <v>6.2</v>
      </c>
      <c r="K775">
        <v>159</v>
      </c>
      <c r="L775" t="str">
        <f t="shared" si="51"/>
        <v>No</v>
      </c>
      <c r="M775">
        <v>0</v>
      </c>
    </row>
    <row r="776" spans="1:13" x14ac:dyDescent="0.25">
      <c r="A776" s="1" t="s">
        <v>9</v>
      </c>
      <c r="B776">
        <v>41</v>
      </c>
      <c r="C776" t="str">
        <f t="shared" si="48"/>
        <v>Middle Age</v>
      </c>
      <c r="D776">
        <v>0</v>
      </c>
      <c r="E776" t="str">
        <f t="shared" si="49"/>
        <v>No</v>
      </c>
      <c r="F776">
        <v>0</v>
      </c>
      <c r="G776" t="str">
        <f t="shared" si="50"/>
        <v>No</v>
      </c>
      <c r="H776" s="1" t="s">
        <v>10</v>
      </c>
      <c r="I776">
        <v>34.17</v>
      </c>
      <c r="J776">
        <v>4.8</v>
      </c>
      <c r="K776">
        <v>159</v>
      </c>
      <c r="L776" t="str">
        <f t="shared" si="51"/>
        <v>No</v>
      </c>
      <c r="M776">
        <v>0</v>
      </c>
    </row>
    <row r="777" spans="1:13" x14ac:dyDescent="0.25">
      <c r="A777" s="1" t="s">
        <v>9</v>
      </c>
      <c r="B777">
        <v>39</v>
      </c>
      <c r="C777" t="str">
        <f t="shared" si="48"/>
        <v>Middle Age</v>
      </c>
      <c r="D777">
        <v>0</v>
      </c>
      <c r="E777" t="str">
        <f t="shared" si="49"/>
        <v>No</v>
      </c>
      <c r="F777">
        <v>0</v>
      </c>
      <c r="G777" t="str">
        <f t="shared" si="50"/>
        <v>No</v>
      </c>
      <c r="H777" s="1" t="s">
        <v>10</v>
      </c>
      <c r="I777">
        <v>27.52</v>
      </c>
      <c r="J777">
        <v>6.1</v>
      </c>
      <c r="K777">
        <v>159</v>
      </c>
      <c r="L777" t="str">
        <f t="shared" si="51"/>
        <v>No</v>
      </c>
      <c r="M777">
        <v>0</v>
      </c>
    </row>
    <row r="778" spans="1:13" x14ac:dyDescent="0.25">
      <c r="A778" s="1" t="s">
        <v>9</v>
      </c>
      <c r="B778">
        <v>42</v>
      </c>
      <c r="C778" t="str">
        <f t="shared" si="48"/>
        <v>Middle Age</v>
      </c>
      <c r="D778">
        <v>0</v>
      </c>
      <c r="E778" t="str">
        <f t="shared" si="49"/>
        <v>No</v>
      </c>
      <c r="F778">
        <v>0</v>
      </c>
      <c r="G778" t="str">
        <f t="shared" si="50"/>
        <v>No</v>
      </c>
      <c r="H778" s="1" t="s">
        <v>11</v>
      </c>
      <c r="I778">
        <v>36.58</v>
      </c>
      <c r="J778">
        <v>6</v>
      </c>
      <c r="K778">
        <v>100</v>
      </c>
      <c r="L778" t="str">
        <f t="shared" si="51"/>
        <v>No</v>
      </c>
      <c r="M778">
        <v>0</v>
      </c>
    </row>
    <row r="779" spans="1:13" x14ac:dyDescent="0.25">
      <c r="A779" s="1" t="s">
        <v>9</v>
      </c>
      <c r="B779">
        <v>3</v>
      </c>
      <c r="C779" t="str">
        <f t="shared" si="48"/>
        <v>Child</v>
      </c>
      <c r="D779">
        <v>0</v>
      </c>
      <c r="E779" t="str">
        <f t="shared" si="49"/>
        <v>No</v>
      </c>
      <c r="F779">
        <v>0</v>
      </c>
      <c r="G779" t="str">
        <f t="shared" si="50"/>
        <v>No</v>
      </c>
      <c r="H779" s="1" t="s">
        <v>11</v>
      </c>
      <c r="I779">
        <v>17.25</v>
      </c>
      <c r="J779">
        <v>6</v>
      </c>
      <c r="K779">
        <v>126</v>
      </c>
      <c r="L779" t="str">
        <f t="shared" si="51"/>
        <v>No</v>
      </c>
      <c r="M779">
        <v>0</v>
      </c>
    </row>
    <row r="780" spans="1:13" x14ac:dyDescent="0.25">
      <c r="A780" s="1" t="s">
        <v>9</v>
      </c>
      <c r="B780">
        <v>39</v>
      </c>
      <c r="C780" t="str">
        <f t="shared" si="48"/>
        <v>Middle Age</v>
      </c>
      <c r="D780">
        <v>0</v>
      </c>
      <c r="E780" t="str">
        <f t="shared" si="49"/>
        <v>No</v>
      </c>
      <c r="F780">
        <v>0</v>
      </c>
      <c r="G780" t="str">
        <f t="shared" si="50"/>
        <v>No</v>
      </c>
      <c r="H780" s="1" t="s">
        <v>10</v>
      </c>
      <c r="I780">
        <v>27.73</v>
      </c>
      <c r="J780">
        <v>8.8000000000000007</v>
      </c>
      <c r="K780">
        <v>145</v>
      </c>
      <c r="L780" t="str">
        <f t="shared" si="51"/>
        <v>Yes</v>
      </c>
      <c r="M780">
        <v>1</v>
      </c>
    </row>
    <row r="781" spans="1:13" x14ac:dyDescent="0.25">
      <c r="A781" s="1" t="s">
        <v>9</v>
      </c>
      <c r="B781">
        <v>51</v>
      </c>
      <c r="C781" t="str">
        <f t="shared" si="48"/>
        <v>Old</v>
      </c>
      <c r="D781">
        <v>0</v>
      </c>
      <c r="E781" t="str">
        <f t="shared" si="49"/>
        <v>No</v>
      </c>
      <c r="F781">
        <v>0</v>
      </c>
      <c r="G781" t="str">
        <f t="shared" si="50"/>
        <v>No</v>
      </c>
      <c r="H781" s="1" t="s">
        <v>14</v>
      </c>
      <c r="I781">
        <v>27.32</v>
      </c>
      <c r="J781">
        <v>6.1</v>
      </c>
      <c r="K781">
        <v>158</v>
      </c>
      <c r="L781" t="str">
        <f t="shared" si="51"/>
        <v>No</v>
      </c>
      <c r="M781">
        <v>0</v>
      </c>
    </row>
    <row r="782" spans="1:13" x14ac:dyDescent="0.25">
      <c r="A782" s="1" t="s">
        <v>9</v>
      </c>
      <c r="B782">
        <v>28</v>
      </c>
      <c r="C782" t="str">
        <f t="shared" si="48"/>
        <v>Youth</v>
      </c>
      <c r="D782">
        <v>0</v>
      </c>
      <c r="E782" t="str">
        <f t="shared" si="49"/>
        <v>No</v>
      </c>
      <c r="F782">
        <v>0</v>
      </c>
      <c r="G782" t="str">
        <f t="shared" si="50"/>
        <v>No</v>
      </c>
      <c r="H782" s="1" t="s">
        <v>11</v>
      </c>
      <c r="I782">
        <v>27.32</v>
      </c>
      <c r="J782">
        <v>6.2</v>
      </c>
      <c r="K782">
        <v>100</v>
      </c>
      <c r="L782" t="str">
        <f t="shared" si="51"/>
        <v>No</v>
      </c>
      <c r="M782">
        <v>0</v>
      </c>
    </row>
    <row r="783" spans="1:13" x14ac:dyDescent="0.25">
      <c r="A783" s="1" t="s">
        <v>9</v>
      </c>
      <c r="B783">
        <v>3</v>
      </c>
      <c r="C783" t="str">
        <f t="shared" si="48"/>
        <v>Child</v>
      </c>
      <c r="D783">
        <v>0</v>
      </c>
      <c r="E783" t="str">
        <f t="shared" si="49"/>
        <v>No</v>
      </c>
      <c r="F783">
        <v>0</v>
      </c>
      <c r="G783" t="str">
        <f t="shared" si="50"/>
        <v>No</v>
      </c>
      <c r="H783" s="1" t="s">
        <v>11</v>
      </c>
      <c r="I783">
        <v>17.46</v>
      </c>
      <c r="J783">
        <v>5.7</v>
      </c>
      <c r="K783">
        <v>145</v>
      </c>
      <c r="L783" t="str">
        <f t="shared" si="51"/>
        <v>No</v>
      </c>
      <c r="M783">
        <v>0</v>
      </c>
    </row>
    <row r="784" spans="1:13" x14ac:dyDescent="0.25">
      <c r="A784" s="1" t="s">
        <v>9</v>
      </c>
      <c r="B784">
        <v>51</v>
      </c>
      <c r="C784" t="str">
        <f t="shared" si="48"/>
        <v>Old</v>
      </c>
      <c r="D784">
        <v>0</v>
      </c>
      <c r="E784" t="str">
        <f t="shared" si="49"/>
        <v>No</v>
      </c>
      <c r="F784">
        <v>0</v>
      </c>
      <c r="G784" t="str">
        <f t="shared" si="50"/>
        <v>No</v>
      </c>
      <c r="H784" s="1" t="s">
        <v>10</v>
      </c>
      <c r="I784">
        <v>42.54</v>
      </c>
      <c r="J784">
        <v>6.5</v>
      </c>
      <c r="K784">
        <v>158</v>
      </c>
      <c r="L784" t="str">
        <f t="shared" si="51"/>
        <v>No</v>
      </c>
      <c r="M784">
        <v>0</v>
      </c>
    </row>
    <row r="785" spans="1:13" x14ac:dyDescent="0.25">
      <c r="A785" s="1" t="s">
        <v>9</v>
      </c>
      <c r="B785">
        <v>5</v>
      </c>
      <c r="C785" t="str">
        <f t="shared" si="48"/>
        <v>Child</v>
      </c>
      <c r="D785">
        <v>0</v>
      </c>
      <c r="E785" t="str">
        <f t="shared" si="49"/>
        <v>No</v>
      </c>
      <c r="F785">
        <v>0</v>
      </c>
      <c r="G785" t="str">
        <f t="shared" si="50"/>
        <v>No</v>
      </c>
      <c r="H785" s="1" t="s">
        <v>11</v>
      </c>
      <c r="I785">
        <v>18.78</v>
      </c>
      <c r="J785">
        <v>3.5</v>
      </c>
      <c r="K785">
        <v>85</v>
      </c>
      <c r="L785" t="str">
        <f t="shared" si="51"/>
        <v>No</v>
      </c>
      <c r="M785">
        <v>0</v>
      </c>
    </row>
    <row r="786" spans="1:13" x14ac:dyDescent="0.25">
      <c r="A786" s="1" t="s">
        <v>9</v>
      </c>
      <c r="B786">
        <v>77</v>
      </c>
      <c r="C786" t="str">
        <f t="shared" si="48"/>
        <v>Old</v>
      </c>
      <c r="D786">
        <v>0</v>
      </c>
      <c r="E786" t="str">
        <f t="shared" si="49"/>
        <v>No</v>
      </c>
      <c r="F786">
        <v>0</v>
      </c>
      <c r="G786" t="str">
        <f t="shared" si="50"/>
        <v>No</v>
      </c>
      <c r="H786" s="1" t="s">
        <v>14</v>
      </c>
      <c r="I786">
        <v>23.5</v>
      </c>
      <c r="J786">
        <v>4.5</v>
      </c>
      <c r="K786">
        <v>158</v>
      </c>
      <c r="L786" t="str">
        <f t="shared" si="51"/>
        <v>No</v>
      </c>
      <c r="M786">
        <v>0</v>
      </c>
    </row>
    <row r="787" spans="1:13" x14ac:dyDescent="0.25">
      <c r="A787" s="1" t="s">
        <v>9</v>
      </c>
      <c r="B787">
        <v>41</v>
      </c>
      <c r="C787" t="str">
        <f t="shared" si="48"/>
        <v>Middle Age</v>
      </c>
      <c r="D787">
        <v>0</v>
      </c>
      <c r="E787" t="str">
        <f t="shared" si="49"/>
        <v>No</v>
      </c>
      <c r="F787">
        <v>0</v>
      </c>
      <c r="G787" t="str">
        <f t="shared" si="50"/>
        <v>No</v>
      </c>
      <c r="H787" s="1" t="s">
        <v>10</v>
      </c>
      <c r="I787">
        <v>21.33</v>
      </c>
      <c r="J787">
        <v>4.8</v>
      </c>
      <c r="K787">
        <v>85</v>
      </c>
      <c r="L787" t="str">
        <f t="shared" si="51"/>
        <v>No</v>
      </c>
      <c r="M787">
        <v>0</v>
      </c>
    </row>
    <row r="788" spans="1:13" x14ac:dyDescent="0.25">
      <c r="A788" s="1" t="s">
        <v>9</v>
      </c>
      <c r="B788">
        <v>25</v>
      </c>
      <c r="C788" t="str">
        <f t="shared" si="48"/>
        <v>Youth</v>
      </c>
      <c r="D788">
        <v>0</v>
      </c>
      <c r="E788" t="str">
        <f t="shared" si="49"/>
        <v>No</v>
      </c>
      <c r="F788">
        <v>0</v>
      </c>
      <c r="G788" t="str">
        <f t="shared" si="50"/>
        <v>No</v>
      </c>
      <c r="H788" s="1" t="s">
        <v>16</v>
      </c>
      <c r="I788">
        <v>35.1</v>
      </c>
      <c r="J788">
        <v>6.5</v>
      </c>
      <c r="K788">
        <v>90</v>
      </c>
      <c r="L788" t="str">
        <f t="shared" si="51"/>
        <v>No</v>
      </c>
      <c r="M788">
        <v>0</v>
      </c>
    </row>
    <row r="789" spans="1:13" x14ac:dyDescent="0.25">
      <c r="A789" s="1" t="s">
        <v>9</v>
      </c>
      <c r="B789">
        <v>62</v>
      </c>
      <c r="C789" t="str">
        <f t="shared" si="48"/>
        <v>Old</v>
      </c>
      <c r="D789">
        <v>0</v>
      </c>
      <c r="E789" t="str">
        <f t="shared" si="49"/>
        <v>No</v>
      </c>
      <c r="F789">
        <v>0</v>
      </c>
      <c r="G789" t="str">
        <f t="shared" si="50"/>
        <v>No</v>
      </c>
      <c r="H789" s="1" t="s">
        <v>10</v>
      </c>
      <c r="I789">
        <v>26.46</v>
      </c>
      <c r="J789">
        <v>6.2</v>
      </c>
      <c r="K789">
        <v>85</v>
      </c>
      <c r="L789" t="str">
        <f t="shared" si="51"/>
        <v>No</v>
      </c>
      <c r="M789">
        <v>0</v>
      </c>
    </row>
    <row r="790" spans="1:13" x14ac:dyDescent="0.25">
      <c r="A790" s="1" t="s">
        <v>9</v>
      </c>
      <c r="B790">
        <v>30</v>
      </c>
      <c r="C790" t="str">
        <f t="shared" si="48"/>
        <v>Middle Age</v>
      </c>
      <c r="D790">
        <v>0</v>
      </c>
      <c r="E790" t="str">
        <f t="shared" si="49"/>
        <v>No</v>
      </c>
      <c r="F790">
        <v>0</v>
      </c>
      <c r="G790" t="str">
        <f t="shared" si="50"/>
        <v>No</v>
      </c>
      <c r="H790" s="1" t="s">
        <v>11</v>
      </c>
      <c r="I790">
        <v>27.32</v>
      </c>
      <c r="J790">
        <v>4.8</v>
      </c>
      <c r="K790">
        <v>80</v>
      </c>
      <c r="L790" t="str">
        <f t="shared" si="51"/>
        <v>No</v>
      </c>
      <c r="M790">
        <v>0</v>
      </c>
    </row>
    <row r="791" spans="1:13" x14ac:dyDescent="0.25">
      <c r="A791" s="1" t="s">
        <v>9</v>
      </c>
      <c r="B791">
        <v>4</v>
      </c>
      <c r="C791" t="str">
        <f t="shared" si="48"/>
        <v>Child</v>
      </c>
      <c r="D791">
        <v>0</v>
      </c>
      <c r="E791" t="str">
        <f t="shared" si="49"/>
        <v>No</v>
      </c>
      <c r="F791">
        <v>0</v>
      </c>
      <c r="G791" t="str">
        <f t="shared" si="50"/>
        <v>No</v>
      </c>
      <c r="H791" s="1" t="s">
        <v>10</v>
      </c>
      <c r="I791">
        <v>21.72</v>
      </c>
      <c r="J791">
        <v>6.6</v>
      </c>
      <c r="K791">
        <v>90</v>
      </c>
      <c r="L791" t="str">
        <f t="shared" si="51"/>
        <v>No</v>
      </c>
      <c r="M791">
        <v>0</v>
      </c>
    </row>
    <row r="792" spans="1:13" x14ac:dyDescent="0.25">
      <c r="A792" s="1" t="s">
        <v>9</v>
      </c>
      <c r="B792">
        <v>2</v>
      </c>
      <c r="C792" t="str">
        <f t="shared" si="48"/>
        <v>Child</v>
      </c>
      <c r="D792">
        <v>0</v>
      </c>
      <c r="E792" t="str">
        <f t="shared" si="49"/>
        <v>No</v>
      </c>
      <c r="F792">
        <v>0</v>
      </c>
      <c r="G792" t="str">
        <f t="shared" si="50"/>
        <v>No</v>
      </c>
      <c r="H792" s="1" t="s">
        <v>10</v>
      </c>
      <c r="I792">
        <v>27.32</v>
      </c>
      <c r="J792">
        <v>3.5</v>
      </c>
      <c r="K792">
        <v>155</v>
      </c>
      <c r="L792" t="str">
        <f t="shared" si="51"/>
        <v>No</v>
      </c>
      <c r="M792">
        <v>0</v>
      </c>
    </row>
    <row r="793" spans="1:13" x14ac:dyDescent="0.25">
      <c r="A793" s="1" t="s">
        <v>9</v>
      </c>
      <c r="B793">
        <v>48</v>
      </c>
      <c r="C793" t="str">
        <f t="shared" si="48"/>
        <v>Middle Age</v>
      </c>
      <c r="D793">
        <v>0</v>
      </c>
      <c r="E793" t="str">
        <f t="shared" si="49"/>
        <v>No</v>
      </c>
      <c r="F793">
        <v>0</v>
      </c>
      <c r="G793" t="str">
        <f t="shared" si="50"/>
        <v>No</v>
      </c>
      <c r="H793" s="1" t="s">
        <v>10</v>
      </c>
      <c r="I793">
        <v>22.29</v>
      </c>
      <c r="J793">
        <v>4</v>
      </c>
      <c r="K793">
        <v>158</v>
      </c>
      <c r="L793" t="str">
        <f t="shared" si="51"/>
        <v>No</v>
      </c>
      <c r="M793">
        <v>0</v>
      </c>
    </row>
    <row r="794" spans="1:13" x14ac:dyDescent="0.25">
      <c r="A794" s="1" t="s">
        <v>12</v>
      </c>
      <c r="B794">
        <v>0.8</v>
      </c>
      <c r="C794" t="str">
        <f t="shared" si="48"/>
        <v>Child</v>
      </c>
      <c r="D794">
        <v>0</v>
      </c>
      <c r="E794" t="str">
        <f t="shared" si="49"/>
        <v>No</v>
      </c>
      <c r="F794">
        <v>0</v>
      </c>
      <c r="G794" t="str">
        <f t="shared" si="50"/>
        <v>No</v>
      </c>
      <c r="H794" s="1" t="s">
        <v>11</v>
      </c>
      <c r="I794">
        <v>31.88</v>
      </c>
      <c r="J794">
        <v>4</v>
      </c>
      <c r="K794">
        <v>200</v>
      </c>
      <c r="L794" t="str">
        <f t="shared" si="51"/>
        <v>No</v>
      </c>
      <c r="M794">
        <v>0</v>
      </c>
    </row>
    <row r="795" spans="1:13" x14ac:dyDescent="0.25">
      <c r="A795" s="1" t="s">
        <v>9</v>
      </c>
      <c r="B795">
        <v>34</v>
      </c>
      <c r="C795" t="str">
        <f t="shared" si="48"/>
        <v>Middle Age</v>
      </c>
      <c r="D795">
        <v>0</v>
      </c>
      <c r="E795" t="str">
        <f t="shared" si="49"/>
        <v>No</v>
      </c>
      <c r="F795">
        <v>0</v>
      </c>
      <c r="G795" t="str">
        <f t="shared" si="50"/>
        <v>No</v>
      </c>
      <c r="H795" s="1" t="s">
        <v>10</v>
      </c>
      <c r="I795">
        <v>30.84</v>
      </c>
      <c r="J795">
        <v>6.1</v>
      </c>
      <c r="K795">
        <v>130</v>
      </c>
      <c r="L795" t="str">
        <f t="shared" si="51"/>
        <v>No</v>
      </c>
      <c r="M795">
        <v>0</v>
      </c>
    </row>
    <row r="796" spans="1:13" x14ac:dyDescent="0.25">
      <c r="A796" s="1" t="s">
        <v>9</v>
      </c>
      <c r="B796">
        <v>27</v>
      </c>
      <c r="C796" t="str">
        <f t="shared" si="48"/>
        <v>Youth</v>
      </c>
      <c r="D796">
        <v>0</v>
      </c>
      <c r="E796" t="str">
        <f t="shared" si="49"/>
        <v>No</v>
      </c>
      <c r="F796">
        <v>0</v>
      </c>
      <c r="G796" t="str">
        <f t="shared" si="50"/>
        <v>No</v>
      </c>
      <c r="H796" s="1" t="s">
        <v>10</v>
      </c>
      <c r="I796">
        <v>19.34</v>
      </c>
      <c r="J796">
        <v>6.6</v>
      </c>
      <c r="K796">
        <v>85</v>
      </c>
      <c r="L796" t="str">
        <f t="shared" si="51"/>
        <v>No</v>
      </c>
      <c r="M796">
        <v>0</v>
      </c>
    </row>
    <row r="797" spans="1:13" x14ac:dyDescent="0.25">
      <c r="A797" s="1" t="s">
        <v>9</v>
      </c>
      <c r="B797">
        <v>54</v>
      </c>
      <c r="C797" t="str">
        <f t="shared" si="48"/>
        <v>Old</v>
      </c>
      <c r="D797">
        <v>1</v>
      </c>
      <c r="E797" t="str">
        <f t="shared" si="49"/>
        <v>Yes</v>
      </c>
      <c r="F797">
        <v>0</v>
      </c>
      <c r="G797" t="str">
        <f t="shared" si="50"/>
        <v>No</v>
      </c>
      <c r="H797" s="1" t="s">
        <v>13</v>
      </c>
      <c r="I797">
        <v>28.42</v>
      </c>
      <c r="J797">
        <v>4.8</v>
      </c>
      <c r="K797">
        <v>80</v>
      </c>
      <c r="L797" t="str">
        <f t="shared" si="51"/>
        <v>No</v>
      </c>
      <c r="M797">
        <v>0</v>
      </c>
    </row>
    <row r="798" spans="1:13" x14ac:dyDescent="0.25">
      <c r="A798" s="1" t="s">
        <v>9</v>
      </c>
      <c r="B798">
        <v>30</v>
      </c>
      <c r="C798" t="str">
        <f t="shared" si="48"/>
        <v>Middle Age</v>
      </c>
      <c r="D798">
        <v>0</v>
      </c>
      <c r="E798" t="str">
        <f t="shared" si="49"/>
        <v>No</v>
      </c>
      <c r="F798">
        <v>0</v>
      </c>
      <c r="G798" t="str">
        <f t="shared" si="50"/>
        <v>No</v>
      </c>
      <c r="H798" s="1" t="s">
        <v>11</v>
      </c>
      <c r="I798">
        <v>27.32</v>
      </c>
      <c r="J798">
        <v>4.5</v>
      </c>
      <c r="K798">
        <v>80</v>
      </c>
      <c r="L798" t="str">
        <f t="shared" si="51"/>
        <v>No</v>
      </c>
      <c r="M798">
        <v>0</v>
      </c>
    </row>
    <row r="799" spans="1:13" x14ac:dyDescent="0.25">
      <c r="A799" s="1" t="s">
        <v>9</v>
      </c>
      <c r="B799">
        <v>55</v>
      </c>
      <c r="C799" t="str">
        <f t="shared" si="48"/>
        <v>Old</v>
      </c>
      <c r="D799">
        <v>0</v>
      </c>
      <c r="E799" t="str">
        <f t="shared" si="49"/>
        <v>No</v>
      </c>
      <c r="F799">
        <v>0</v>
      </c>
      <c r="G799" t="str">
        <f t="shared" si="50"/>
        <v>No</v>
      </c>
      <c r="H799" s="1" t="s">
        <v>14</v>
      </c>
      <c r="I799">
        <v>27.32</v>
      </c>
      <c r="J799">
        <v>5.7</v>
      </c>
      <c r="K799">
        <v>126</v>
      </c>
      <c r="L799" t="str">
        <f t="shared" si="51"/>
        <v>No</v>
      </c>
      <c r="M799">
        <v>0</v>
      </c>
    </row>
    <row r="800" spans="1:13" x14ac:dyDescent="0.25">
      <c r="A800" s="1" t="s">
        <v>9</v>
      </c>
      <c r="B800">
        <v>41</v>
      </c>
      <c r="C800" t="str">
        <f t="shared" si="48"/>
        <v>Middle Age</v>
      </c>
      <c r="D800">
        <v>0</v>
      </c>
      <c r="E800" t="str">
        <f t="shared" si="49"/>
        <v>No</v>
      </c>
      <c r="F800">
        <v>0</v>
      </c>
      <c r="G800" t="str">
        <f t="shared" si="50"/>
        <v>No</v>
      </c>
      <c r="H800" s="1" t="s">
        <v>16</v>
      </c>
      <c r="I800">
        <v>27.32</v>
      </c>
      <c r="J800">
        <v>4</v>
      </c>
      <c r="K800">
        <v>145</v>
      </c>
      <c r="L800" t="str">
        <f t="shared" si="51"/>
        <v>No</v>
      </c>
      <c r="M800">
        <v>0</v>
      </c>
    </row>
    <row r="801" spans="1:13" x14ac:dyDescent="0.25">
      <c r="A801" s="1" t="s">
        <v>9</v>
      </c>
      <c r="B801">
        <v>3</v>
      </c>
      <c r="C801" t="str">
        <f t="shared" si="48"/>
        <v>Child</v>
      </c>
      <c r="D801">
        <v>0</v>
      </c>
      <c r="E801" t="str">
        <f t="shared" si="49"/>
        <v>No</v>
      </c>
      <c r="F801">
        <v>0</v>
      </c>
      <c r="G801" t="str">
        <f t="shared" si="50"/>
        <v>No</v>
      </c>
      <c r="H801" s="1" t="s">
        <v>11</v>
      </c>
      <c r="I801">
        <v>16.670000000000002</v>
      </c>
      <c r="J801">
        <v>4.8</v>
      </c>
      <c r="K801">
        <v>130</v>
      </c>
      <c r="L801" t="str">
        <f t="shared" si="51"/>
        <v>No</v>
      </c>
      <c r="M801">
        <v>0</v>
      </c>
    </row>
    <row r="802" spans="1:13" x14ac:dyDescent="0.25">
      <c r="A802" s="1" t="s">
        <v>9</v>
      </c>
      <c r="B802">
        <v>30</v>
      </c>
      <c r="C802" t="str">
        <f t="shared" si="48"/>
        <v>Middle Age</v>
      </c>
      <c r="D802">
        <v>0</v>
      </c>
      <c r="E802" t="str">
        <f t="shared" si="49"/>
        <v>No</v>
      </c>
      <c r="F802">
        <v>0</v>
      </c>
      <c r="G802" t="str">
        <f t="shared" si="50"/>
        <v>No</v>
      </c>
      <c r="H802" s="1" t="s">
        <v>10</v>
      </c>
      <c r="I802">
        <v>25.63</v>
      </c>
      <c r="J802">
        <v>5.7</v>
      </c>
      <c r="K802">
        <v>160</v>
      </c>
      <c r="L802" t="str">
        <f t="shared" si="51"/>
        <v>No</v>
      </c>
      <c r="M802">
        <v>0</v>
      </c>
    </row>
    <row r="803" spans="1:13" x14ac:dyDescent="0.25">
      <c r="A803" s="1" t="s">
        <v>9</v>
      </c>
      <c r="B803">
        <v>72</v>
      </c>
      <c r="C803" t="str">
        <f t="shared" si="48"/>
        <v>Old</v>
      </c>
      <c r="D803">
        <v>0</v>
      </c>
      <c r="E803" t="str">
        <f t="shared" si="49"/>
        <v>No</v>
      </c>
      <c r="F803">
        <v>0</v>
      </c>
      <c r="G803" t="str">
        <f t="shared" si="50"/>
        <v>No</v>
      </c>
      <c r="H803" s="1" t="s">
        <v>14</v>
      </c>
      <c r="I803">
        <v>27.39</v>
      </c>
      <c r="J803">
        <v>3.5</v>
      </c>
      <c r="K803">
        <v>85</v>
      </c>
      <c r="L803" t="str">
        <f t="shared" si="51"/>
        <v>No</v>
      </c>
      <c r="M803">
        <v>0</v>
      </c>
    </row>
    <row r="804" spans="1:13" x14ac:dyDescent="0.25">
      <c r="A804" s="1" t="s">
        <v>12</v>
      </c>
      <c r="B804">
        <v>56</v>
      </c>
      <c r="C804" t="str">
        <f t="shared" si="48"/>
        <v>Old</v>
      </c>
      <c r="D804">
        <v>0</v>
      </c>
      <c r="E804" t="str">
        <f t="shared" si="49"/>
        <v>No</v>
      </c>
      <c r="F804">
        <v>0</v>
      </c>
      <c r="G804" t="str">
        <f t="shared" si="50"/>
        <v>No</v>
      </c>
      <c r="H804" s="1" t="s">
        <v>11</v>
      </c>
      <c r="I804">
        <v>24.11</v>
      </c>
      <c r="J804">
        <v>6.2</v>
      </c>
      <c r="K804">
        <v>130</v>
      </c>
      <c r="L804" t="str">
        <f t="shared" si="51"/>
        <v>No</v>
      </c>
      <c r="M804">
        <v>0</v>
      </c>
    </row>
    <row r="805" spans="1:13" x14ac:dyDescent="0.25">
      <c r="A805" s="1" t="s">
        <v>12</v>
      </c>
      <c r="B805">
        <v>80</v>
      </c>
      <c r="C805" t="str">
        <f t="shared" si="48"/>
        <v>Old</v>
      </c>
      <c r="D805">
        <v>0</v>
      </c>
      <c r="E805" t="str">
        <f t="shared" si="49"/>
        <v>No</v>
      </c>
      <c r="F805">
        <v>1</v>
      </c>
      <c r="G805" t="str">
        <f t="shared" si="50"/>
        <v>Yes</v>
      </c>
      <c r="H805" s="1" t="s">
        <v>14</v>
      </c>
      <c r="I805">
        <v>32.950000000000003</v>
      </c>
      <c r="J805">
        <v>6</v>
      </c>
      <c r="K805">
        <v>130</v>
      </c>
      <c r="L805" t="str">
        <f t="shared" si="51"/>
        <v>Yes</v>
      </c>
      <c r="M805">
        <v>1</v>
      </c>
    </row>
    <row r="806" spans="1:13" x14ac:dyDescent="0.25">
      <c r="A806" s="1" t="s">
        <v>9</v>
      </c>
      <c r="B806">
        <v>25</v>
      </c>
      <c r="C806" t="str">
        <f t="shared" si="48"/>
        <v>Youth</v>
      </c>
      <c r="D806">
        <v>0</v>
      </c>
      <c r="E806" t="str">
        <f t="shared" si="49"/>
        <v>No</v>
      </c>
      <c r="F806">
        <v>0</v>
      </c>
      <c r="G806" t="str">
        <f t="shared" si="50"/>
        <v>No</v>
      </c>
      <c r="H806" s="1" t="s">
        <v>10</v>
      </c>
      <c r="I806">
        <v>27.32</v>
      </c>
      <c r="J806">
        <v>6.1</v>
      </c>
      <c r="K806">
        <v>85</v>
      </c>
      <c r="L806" t="str">
        <f t="shared" si="51"/>
        <v>No</v>
      </c>
      <c r="M806">
        <v>0</v>
      </c>
    </row>
    <row r="807" spans="1:13" x14ac:dyDescent="0.25">
      <c r="A807" s="1" t="s">
        <v>9</v>
      </c>
      <c r="B807">
        <v>49</v>
      </c>
      <c r="C807" t="str">
        <f t="shared" si="48"/>
        <v>Middle Age</v>
      </c>
      <c r="D807">
        <v>0</v>
      </c>
      <c r="E807" t="str">
        <f t="shared" si="49"/>
        <v>No</v>
      </c>
      <c r="F807">
        <v>0</v>
      </c>
      <c r="G807" t="str">
        <f t="shared" si="50"/>
        <v>No</v>
      </c>
      <c r="H807" s="1" t="s">
        <v>13</v>
      </c>
      <c r="I807">
        <v>24.46</v>
      </c>
      <c r="J807">
        <v>5</v>
      </c>
      <c r="K807">
        <v>140</v>
      </c>
      <c r="L807" t="str">
        <f t="shared" si="51"/>
        <v>No</v>
      </c>
      <c r="M807">
        <v>0</v>
      </c>
    </row>
    <row r="808" spans="1:13" x14ac:dyDescent="0.25">
      <c r="A808" s="1" t="s">
        <v>12</v>
      </c>
      <c r="B808">
        <v>58</v>
      </c>
      <c r="C808" t="str">
        <f t="shared" si="48"/>
        <v>Old</v>
      </c>
      <c r="D808">
        <v>0</v>
      </c>
      <c r="E808" t="str">
        <f t="shared" si="49"/>
        <v>No</v>
      </c>
      <c r="F808">
        <v>0</v>
      </c>
      <c r="G808" t="str">
        <f t="shared" si="50"/>
        <v>No</v>
      </c>
      <c r="H808" s="1" t="s">
        <v>15</v>
      </c>
      <c r="I808">
        <v>19.46</v>
      </c>
      <c r="J808">
        <v>9</v>
      </c>
      <c r="K808">
        <v>130</v>
      </c>
      <c r="L808" t="str">
        <f t="shared" si="51"/>
        <v>Yes</v>
      </c>
      <c r="M808">
        <v>1</v>
      </c>
    </row>
    <row r="809" spans="1:13" x14ac:dyDescent="0.25">
      <c r="A809" s="1" t="s">
        <v>9</v>
      </c>
      <c r="B809">
        <v>78</v>
      </c>
      <c r="C809" t="str">
        <f t="shared" si="48"/>
        <v>Old</v>
      </c>
      <c r="D809">
        <v>0</v>
      </c>
      <c r="E809" t="str">
        <f t="shared" si="49"/>
        <v>No</v>
      </c>
      <c r="F809">
        <v>0</v>
      </c>
      <c r="G809" t="str">
        <f t="shared" si="50"/>
        <v>No</v>
      </c>
      <c r="H809" s="1" t="s">
        <v>10</v>
      </c>
      <c r="I809">
        <v>25.97</v>
      </c>
      <c r="J809">
        <v>5.7</v>
      </c>
      <c r="K809">
        <v>159</v>
      </c>
      <c r="L809" t="str">
        <f t="shared" si="51"/>
        <v>No</v>
      </c>
      <c r="M809">
        <v>0</v>
      </c>
    </row>
    <row r="810" spans="1:13" x14ac:dyDescent="0.25">
      <c r="A810" s="1" t="s">
        <v>9</v>
      </c>
      <c r="B810">
        <v>32</v>
      </c>
      <c r="C810" t="str">
        <f t="shared" si="48"/>
        <v>Middle Age</v>
      </c>
      <c r="D810">
        <v>0</v>
      </c>
      <c r="E810" t="str">
        <f t="shared" si="49"/>
        <v>No</v>
      </c>
      <c r="F810">
        <v>0</v>
      </c>
      <c r="G810" t="str">
        <f t="shared" si="50"/>
        <v>No</v>
      </c>
      <c r="H810" s="1" t="s">
        <v>10</v>
      </c>
      <c r="I810">
        <v>25.15</v>
      </c>
      <c r="J810">
        <v>6.5</v>
      </c>
      <c r="K810">
        <v>155</v>
      </c>
      <c r="L810" t="str">
        <f t="shared" si="51"/>
        <v>No</v>
      </c>
      <c r="M810">
        <v>0</v>
      </c>
    </row>
    <row r="811" spans="1:13" x14ac:dyDescent="0.25">
      <c r="A811" s="1" t="s">
        <v>9</v>
      </c>
      <c r="B811">
        <v>57</v>
      </c>
      <c r="C811" t="str">
        <f t="shared" si="48"/>
        <v>Old</v>
      </c>
      <c r="D811">
        <v>0</v>
      </c>
      <c r="E811" t="str">
        <f t="shared" si="49"/>
        <v>No</v>
      </c>
      <c r="F811">
        <v>0</v>
      </c>
      <c r="G811" t="str">
        <f t="shared" si="50"/>
        <v>No</v>
      </c>
      <c r="H811" s="1" t="s">
        <v>14</v>
      </c>
      <c r="I811">
        <v>20.399999999999999</v>
      </c>
      <c r="J811">
        <v>4.5</v>
      </c>
      <c r="K811">
        <v>160</v>
      </c>
      <c r="L811" t="str">
        <f t="shared" si="51"/>
        <v>No</v>
      </c>
      <c r="M811">
        <v>0</v>
      </c>
    </row>
    <row r="812" spans="1:13" x14ac:dyDescent="0.25">
      <c r="A812" s="1" t="s">
        <v>12</v>
      </c>
      <c r="B812">
        <v>14</v>
      </c>
      <c r="C812" t="str">
        <f t="shared" si="48"/>
        <v>Teenager</v>
      </c>
      <c r="D812">
        <v>0</v>
      </c>
      <c r="E812" t="str">
        <f t="shared" si="49"/>
        <v>No</v>
      </c>
      <c r="F812">
        <v>0</v>
      </c>
      <c r="G812" t="str">
        <f t="shared" si="50"/>
        <v>No</v>
      </c>
      <c r="H812" s="1" t="s">
        <v>11</v>
      </c>
      <c r="I812">
        <v>15.62</v>
      </c>
      <c r="J812">
        <v>6.1</v>
      </c>
      <c r="K812">
        <v>155</v>
      </c>
      <c r="L812" t="str">
        <f t="shared" si="51"/>
        <v>No</v>
      </c>
      <c r="M812">
        <v>0</v>
      </c>
    </row>
    <row r="813" spans="1:13" x14ac:dyDescent="0.25">
      <c r="A813" s="1" t="s">
        <v>12</v>
      </c>
      <c r="B813">
        <v>21</v>
      </c>
      <c r="C813" t="str">
        <f t="shared" si="48"/>
        <v>Youth</v>
      </c>
      <c r="D813">
        <v>0</v>
      </c>
      <c r="E813" t="str">
        <f t="shared" si="49"/>
        <v>No</v>
      </c>
      <c r="F813">
        <v>0</v>
      </c>
      <c r="G813" t="str">
        <f t="shared" si="50"/>
        <v>No</v>
      </c>
      <c r="H813" s="1" t="s">
        <v>11</v>
      </c>
      <c r="I813">
        <v>26.12</v>
      </c>
      <c r="J813">
        <v>5</v>
      </c>
      <c r="K813">
        <v>85</v>
      </c>
      <c r="L813" t="str">
        <f t="shared" si="51"/>
        <v>No</v>
      </c>
      <c r="M813">
        <v>0</v>
      </c>
    </row>
    <row r="814" spans="1:13" x14ac:dyDescent="0.25">
      <c r="A814" s="1" t="s">
        <v>12</v>
      </c>
      <c r="B814">
        <v>1.24</v>
      </c>
      <c r="C814" t="str">
        <f t="shared" si="48"/>
        <v>Child</v>
      </c>
      <c r="D814">
        <v>0</v>
      </c>
      <c r="E814" t="str">
        <f t="shared" si="49"/>
        <v>No</v>
      </c>
      <c r="F814">
        <v>0</v>
      </c>
      <c r="G814" t="str">
        <f t="shared" si="50"/>
        <v>No</v>
      </c>
      <c r="H814" s="1" t="s">
        <v>10</v>
      </c>
      <c r="I814">
        <v>18.420000000000002</v>
      </c>
      <c r="J814">
        <v>4</v>
      </c>
      <c r="K814">
        <v>126</v>
      </c>
      <c r="L814" t="str">
        <f t="shared" si="51"/>
        <v>No</v>
      </c>
      <c r="M814">
        <v>0</v>
      </c>
    </row>
    <row r="815" spans="1:13" x14ac:dyDescent="0.25">
      <c r="A815" s="1" t="s">
        <v>12</v>
      </c>
      <c r="B815">
        <v>12</v>
      </c>
      <c r="C815" t="str">
        <f t="shared" si="48"/>
        <v>Teenager</v>
      </c>
      <c r="D815">
        <v>0</v>
      </c>
      <c r="E815" t="str">
        <f t="shared" si="49"/>
        <v>No</v>
      </c>
      <c r="F815">
        <v>0</v>
      </c>
      <c r="G815" t="str">
        <f t="shared" si="50"/>
        <v>No</v>
      </c>
      <c r="H815" s="1" t="s">
        <v>11</v>
      </c>
      <c r="I815">
        <v>18.510000000000002</v>
      </c>
      <c r="J815">
        <v>5.7</v>
      </c>
      <c r="K815">
        <v>155</v>
      </c>
      <c r="L815" t="str">
        <f t="shared" si="51"/>
        <v>No</v>
      </c>
      <c r="M815">
        <v>0</v>
      </c>
    </row>
    <row r="816" spans="1:13" x14ac:dyDescent="0.25">
      <c r="A816" s="1" t="s">
        <v>9</v>
      </c>
      <c r="B816">
        <v>21</v>
      </c>
      <c r="C816" t="str">
        <f t="shared" si="48"/>
        <v>Youth</v>
      </c>
      <c r="D816">
        <v>0</v>
      </c>
      <c r="E816" t="str">
        <f t="shared" si="49"/>
        <v>No</v>
      </c>
      <c r="F816">
        <v>0</v>
      </c>
      <c r="G816" t="str">
        <f t="shared" si="50"/>
        <v>No</v>
      </c>
      <c r="H816" s="1" t="s">
        <v>11</v>
      </c>
      <c r="I816">
        <v>27.32</v>
      </c>
      <c r="J816">
        <v>4.8</v>
      </c>
      <c r="K816">
        <v>80</v>
      </c>
      <c r="L816" t="str">
        <f t="shared" si="51"/>
        <v>No</v>
      </c>
      <c r="M816">
        <v>0</v>
      </c>
    </row>
    <row r="817" spans="1:13" x14ac:dyDescent="0.25">
      <c r="A817" s="1" t="s">
        <v>9</v>
      </c>
      <c r="B817">
        <v>75</v>
      </c>
      <c r="C817" t="str">
        <f t="shared" si="48"/>
        <v>Old</v>
      </c>
      <c r="D817">
        <v>0</v>
      </c>
      <c r="E817" t="str">
        <f t="shared" si="49"/>
        <v>No</v>
      </c>
      <c r="F817">
        <v>0</v>
      </c>
      <c r="G817" t="str">
        <f t="shared" si="50"/>
        <v>No</v>
      </c>
      <c r="H817" s="1" t="s">
        <v>10</v>
      </c>
      <c r="I817">
        <v>33.450000000000003</v>
      </c>
      <c r="J817">
        <v>5</v>
      </c>
      <c r="K817">
        <v>80</v>
      </c>
      <c r="L817" t="str">
        <f t="shared" si="51"/>
        <v>No</v>
      </c>
      <c r="M817">
        <v>0</v>
      </c>
    </row>
    <row r="818" spans="1:13" x14ac:dyDescent="0.25">
      <c r="A818" s="1" t="s">
        <v>9</v>
      </c>
      <c r="B818">
        <v>31</v>
      </c>
      <c r="C818" t="str">
        <f t="shared" si="48"/>
        <v>Middle Age</v>
      </c>
      <c r="D818">
        <v>0</v>
      </c>
      <c r="E818" t="str">
        <f t="shared" si="49"/>
        <v>No</v>
      </c>
      <c r="F818">
        <v>0</v>
      </c>
      <c r="G818" t="str">
        <f t="shared" si="50"/>
        <v>No</v>
      </c>
      <c r="H818" s="1" t="s">
        <v>16</v>
      </c>
      <c r="I818">
        <v>25.46</v>
      </c>
      <c r="J818">
        <v>4.5</v>
      </c>
      <c r="K818">
        <v>80</v>
      </c>
      <c r="L818" t="str">
        <f t="shared" si="51"/>
        <v>No</v>
      </c>
      <c r="M818">
        <v>0</v>
      </c>
    </row>
    <row r="819" spans="1:13" x14ac:dyDescent="0.25">
      <c r="A819" s="1" t="s">
        <v>9</v>
      </c>
      <c r="B819">
        <v>25</v>
      </c>
      <c r="C819" t="str">
        <f t="shared" si="48"/>
        <v>Youth</v>
      </c>
      <c r="D819">
        <v>0</v>
      </c>
      <c r="E819" t="str">
        <f t="shared" si="49"/>
        <v>No</v>
      </c>
      <c r="F819">
        <v>0</v>
      </c>
      <c r="G819" t="str">
        <f t="shared" si="50"/>
        <v>No</v>
      </c>
      <c r="H819" s="1" t="s">
        <v>11</v>
      </c>
      <c r="I819">
        <v>27.32</v>
      </c>
      <c r="J819">
        <v>5.7</v>
      </c>
      <c r="K819">
        <v>80</v>
      </c>
      <c r="L819" t="str">
        <f t="shared" si="51"/>
        <v>No</v>
      </c>
      <c r="M819">
        <v>0</v>
      </c>
    </row>
    <row r="820" spans="1:13" x14ac:dyDescent="0.25">
      <c r="A820" s="1" t="s">
        <v>9</v>
      </c>
      <c r="B820">
        <v>57</v>
      </c>
      <c r="C820" t="str">
        <f t="shared" si="48"/>
        <v>Old</v>
      </c>
      <c r="D820">
        <v>0</v>
      </c>
      <c r="E820" t="str">
        <f t="shared" si="49"/>
        <v>No</v>
      </c>
      <c r="F820">
        <v>0</v>
      </c>
      <c r="G820" t="str">
        <f t="shared" si="50"/>
        <v>No</v>
      </c>
      <c r="H820" s="1" t="s">
        <v>15</v>
      </c>
      <c r="I820">
        <v>18.48</v>
      </c>
      <c r="J820">
        <v>4.5</v>
      </c>
      <c r="K820">
        <v>155</v>
      </c>
      <c r="L820" t="str">
        <f t="shared" si="51"/>
        <v>No</v>
      </c>
      <c r="M820">
        <v>0</v>
      </c>
    </row>
    <row r="821" spans="1:13" x14ac:dyDescent="0.25">
      <c r="A821" s="1" t="s">
        <v>9</v>
      </c>
      <c r="B821">
        <v>2</v>
      </c>
      <c r="C821" t="str">
        <f t="shared" si="48"/>
        <v>Child</v>
      </c>
      <c r="D821">
        <v>0</v>
      </c>
      <c r="E821" t="str">
        <f t="shared" si="49"/>
        <v>No</v>
      </c>
      <c r="F821">
        <v>0</v>
      </c>
      <c r="G821" t="str">
        <f t="shared" si="50"/>
        <v>No</v>
      </c>
      <c r="H821" s="1" t="s">
        <v>11</v>
      </c>
      <c r="I821">
        <v>14.7</v>
      </c>
      <c r="J821">
        <v>4</v>
      </c>
      <c r="K821">
        <v>80</v>
      </c>
      <c r="L821" t="str">
        <f t="shared" si="51"/>
        <v>No</v>
      </c>
      <c r="M821">
        <v>0</v>
      </c>
    </row>
    <row r="822" spans="1:13" x14ac:dyDescent="0.25">
      <c r="A822" s="1" t="s">
        <v>12</v>
      </c>
      <c r="B822">
        <v>51</v>
      </c>
      <c r="C822" t="str">
        <f t="shared" si="48"/>
        <v>Old</v>
      </c>
      <c r="D822">
        <v>0</v>
      </c>
      <c r="E822" t="str">
        <f t="shared" si="49"/>
        <v>No</v>
      </c>
      <c r="F822">
        <v>0</v>
      </c>
      <c r="G822" t="str">
        <f t="shared" si="50"/>
        <v>No</v>
      </c>
      <c r="H822" s="1" t="s">
        <v>11</v>
      </c>
      <c r="I822">
        <v>27.32</v>
      </c>
      <c r="J822">
        <v>5.8</v>
      </c>
      <c r="K822">
        <v>126</v>
      </c>
      <c r="L822" t="str">
        <f t="shared" si="51"/>
        <v>No</v>
      </c>
      <c r="M822">
        <v>0</v>
      </c>
    </row>
    <row r="823" spans="1:13" x14ac:dyDescent="0.25">
      <c r="A823" s="1" t="s">
        <v>12</v>
      </c>
      <c r="B823">
        <v>20</v>
      </c>
      <c r="C823" t="str">
        <f t="shared" si="48"/>
        <v>Youth</v>
      </c>
      <c r="D823">
        <v>0</v>
      </c>
      <c r="E823" t="str">
        <f t="shared" si="49"/>
        <v>No</v>
      </c>
      <c r="F823">
        <v>0</v>
      </c>
      <c r="G823" t="str">
        <f t="shared" si="50"/>
        <v>No</v>
      </c>
      <c r="H823" s="1" t="s">
        <v>14</v>
      </c>
      <c r="I823">
        <v>20.3</v>
      </c>
      <c r="J823">
        <v>6.6</v>
      </c>
      <c r="K823">
        <v>158</v>
      </c>
      <c r="L823" t="str">
        <f t="shared" si="51"/>
        <v>No</v>
      </c>
      <c r="M823">
        <v>0</v>
      </c>
    </row>
    <row r="824" spans="1:13" x14ac:dyDescent="0.25">
      <c r="A824" s="1" t="s">
        <v>9</v>
      </c>
      <c r="B824">
        <v>29</v>
      </c>
      <c r="C824" t="str">
        <f t="shared" si="48"/>
        <v>Youth</v>
      </c>
      <c r="D824">
        <v>0</v>
      </c>
      <c r="E824" t="str">
        <f t="shared" si="49"/>
        <v>No</v>
      </c>
      <c r="F824">
        <v>0</v>
      </c>
      <c r="G824" t="str">
        <f t="shared" si="50"/>
        <v>No</v>
      </c>
      <c r="H824" s="1" t="s">
        <v>13</v>
      </c>
      <c r="I824">
        <v>37.130000000000003</v>
      </c>
      <c r="J824">
        <v>3.5</v>
      </c>
      <c r="K824">
        <v>140</v>
      </c>
      <c r="L824" t="str">
        <f t="shared" si="51"/>
        <v>No</v>
      </c>
      <c r="M824">
        <v>0</v>
      </c>
    </row>
    <row r="825" spans="1:13" x14ac:dyDescent="0.25">
      <c r="A825" s="1" t="s">
        <v>9</v>
      </c>
      <c r="B825">
        <v>38</v>
      </c>
      <c r="C825" t="str">
        <f t="shared" si="48"/>
        <v>Middle Age</v>
      </c>
      <c r="D825">
        <v>0</v>
      </c>
      <c r="E825" t="str">
        <f t="shared" si="49"/>
        <v>No</v>
      </c>
      <c r="F825">
        <v>0</v>
      </c>
      <c r="G825" t="str">
        <f t="shared" si="50"/>
        <v>No</v>
      </c>
      <c r="H825" s="1" t="s">
        <v>11</v>
      </c>
      <c r="I825">
        <v>27.32</v>
      </c>
      <c r="J825">
        <v>5.8</v>
      </c>
      <c r="K825">
        <v>126</v>
      </c>
      <c r="L825" t="str">
        <f t="shared" si="51"/>
        <v>No</v>
      </c>
      <c r="M825">
        <v>0</v>
      </c>
    </row>
    <row r="826" spans="1:13" x14ac:dyDescent="0.25">
      <c r="A826" s="1" t="s">
        <v>12</v>
      </c>
      <c r="B826">
        <v>0.16</v>
      </c>
      <c r="C826" t="str">
        <f t="shared" si="48"/>
        <v>Child</v>
      </c>
      <c r="D826">
        <v>0</v>
      </c>
      <c r="E826" t="str">
        <f t="shared" si="49"/>
        <v>No</v>
      </c>
      <c r="F826">
        <v>0</v>
      </c>
      <c r="G826" t="str">
        <f t="shared" si="50"/>
        <v>No</v>
      </c>
      <c r="H826" s="1" t="s">
        <v>11</v>
      </c>
      <c r="I826">
        <v>11.16</v>
      </c>
      <c r="J826">
        <v>5.8</v>
      </c>
      <c r="K826">
        <v>85</v>
      </c>
      <c r="L826" t="str">
        <f t="shared" si="51"/>
        <v>No</v>
      </c>
      <c r="M826">
        <v>0</v>
      </c>
    </row>
    <row r="827" spans="1:13" x14ac:dyDescent="0.25">
      <c r="A827" s="1" t="s">
        <v>12</v>
      </c>
      <c r="B827">
        <v>69</v>
      </c>
      <c r="C827" t="str">
        <f t="shared" si="48"/>
        <v>Old</v>
      </c>
      <c r="D827">
        <v>1</v>
      </c>
      <c r="E827" t="str">
        <f t="shared" si="49"/>
        <v>Yes</v>
      </c>
      <c r="F827">
        <v>0</v>
      </c>
      <c r="G827" t="str">
        <f t="shared" si="50"/>
        <v>No</v>
      </c>
      <c r="H827" s="1" t="s">
        <v>10</v>
      </c>
      <c r="I827">
        <v>44.5</v>
      </c>
      <c r="J827">
        <v>6.2</v>
      </c>
      <c r="K827">
        <v>145</v>
      </c>
      <c r="L827" t="str">
        <f t="shared" si="51"/>
        <v>No</v>
      </c>
      <c r="M827">
        <v>0</v>
      </c>
    </row>
    <row r="828" spans="1:13" x14ac:dyDescent="0.25">
      <c r="A828" s="1" t="s">
        <v>9</v>
      </c>
      <c r="B828">
        <v>38</v>
      </c>
      <c r="C828" t="str">
        <f t="shared" si="48"/>
        <v>Middle Age</v>
      </c>
      <c r="D828">
        <v>0</v>
      </c>
      <c r="E828" t="str">
        <f t="shared" si="49"/>
        <v>No</v>
      </c>
      <c r="F828">
        <v>0</v>
      </c>
      <c r="G828" t="str">
        <f t="shared" si="50"/>
        <v>No</v>
      </c>
      <c r="H828" s="1" t="s">
        <v>11</v>
      </c>
      <c r="I828">
        <v>27.32</v>
      </c>
      <c r="J828">
        <v>5.7</v>
      </c>
      <c r="K828">
        <v>100</v>
      </c>
      <c r="L828" t="str">
        <f t="shared" si="51"/>
        <v>No</v>
      </c>
      <c r="M828">
        <v>0</v>
      </c>
    </row>
    <row r="829" spans="1:13" x14ac:dyDescent="0.25">
      <c r="A829" s="1" t="s">
        <v>9</v>
      </c>
      <c r="B829">
        <v>51</v>
      </c>
      <c r="C829" t="str">
        <f t="shared" si="48"/>
        <v>Old</v>
      </c>
      <c r="D829">
        <v>0</v>
      </c>
      <c r="E829" t="str">
        <f t="shared" si="49"/>
        <v>No</v>
      </c>
      <c r="F829">
        <v>0</v>
      </c>
      <c r="G829" t="str">
        <f t="shared" si="50"/>
        <v>No</v>
      </c>
      <c r="H829" s="1" t="s">
        <v>10</v>
      </c>
      <c r="I829">
        <v>27.32</v>
      </c>
      <c r="J829">
        <v>5</v>
      </c>
      <c r="K829">
        <v>160</v>
      </c>
      <c r="L829" t="str">
        <f t="shared" si="51"/>
        <v>No</v>
      </c>
      <c r="M829">
        <v>0</v>
      </c>
    </row>
    <row r="830" spans="1:13" x14ac:dyDescent="0.25">
      <c r="A830" s="1" t="s">
        <v>9</v>
      </c>
      <c r="B830">
        <v>5</v>
      </c>
      <c r="C830" t="str">
        <f t="shared" si="48"/>
        <v>Child</v>
      </c>
      <c r="D830">
        <v>0</v>
      </c>
      <c r="E830" t="str">
        <f t="shared" si="49"/>
        <v>No</v>
      </c>
      <c r="F830">
        <v>0</v>
      </c>
      <c r="G830" t="str">
        <f t="shared" si="50"/>
        <v>No</v>
      </c>
      <c r="H830" s="1" t="s">
        <v>10</v>
      </c>
      <c r="I830">
        <v>16.22</v>
      </c>
      <c r="J830">
        <v>4.5</v>
      </c>
      <c r="K830">
        <v>85</v>
      </c>
      <c r="L830" t="str">
        <f t="shared" si="51"/>
        <v>No</v>
      </c>
      <c r="M830">
        <v>0</v>
      </c>
    </row>
    <row r="831" spans="1:13" x14ac:dyDescent="0.25">
      <c r="A831" s="1" t="s">
        <v>12</v>
      </c>
      <c r="B831">
        <v>67</v>
      </c>
      <c r="C831" t="str">
        <f t="shared" si="48"/>
        <v>Old</v>
      </c>
      <c r="D831">
        <v>0</v>
      </c>
      <c r="E831" t="str">
        <f t="shared" si="49"/>
        <v>No</v>
      </c>
      <c r="F831">
        <v>0</v>
      </c>
      <c r="G831" t="str">
        <f t="shared" si="50"/>
        <v>No</v>
      </c>
      <c r="H831" s="1" t="s">
        <v>16</v>
      </c>
      <c r="I831">
        <v>30.21</v>
      </c>
      <c r="J831">
        <v>5.8</v>
      </c>
      <c r="K831">
        <v>145</v>
      </c>
      <c r="L831" t="str">
        <f t="shared" si="51"/>
        <v>No</v>
      </c>
      <c r="M831">
        <v>0</v>
      </c>
    </row>
    <row r="832" spans="1:13" x14ac:dyDescent="0.25">
      <c r="A832" s="1" t="s">
        <v>12</v>
      </c>
      <c r="B832">
        <v>39</v>
      </c>
      <c r="C832" t="str">
        <f t="shared" si="48"/>
        <v>Middle Age</v>
      </c>
      <c r="D832">
        <v>0</v>
      </c>
      <c r="E832" t="str">
        <f t="shared" si="49"/>
        <v>No</v>
      </c>
      <c r="F832">
        <v>0</v>
      </c>
      <c r="G832" t="str">
        <f t="shared" si="50"/>
        <v>No</v>
      </c>
      <c r="H832" s="1" t="s">
        <v>13</v>
      </c>
      <c r="I832">
        <v>27.04</v>
      </c>
      <c r="J832">
        <v>6.1</v>
      </c>
      <c r="K832">
        <v>140</v>
      </c>
      <c r="L832" t="str">
        <f t="shared" si="51"/>
        <v>No</v>
      </c>
      <c r="M832">
        <v>0</v>
      </c>
    </row>
    <row r="833" spans="1:13" x14ac:dyDescent="0.25">
      <c r="A833" s="1" t="s">
        <v>12</v>
      </c>
      <c r="B833">
        <v>47</v>
      </c>
      <c r="C833" t="str">
        <f t="shared" si="48"/>
        <v>Middle Age</v>
      </c>
      <c r="D833">
        <v>0</v>
      </c>
      <c r="E833" t="str">
        <f t="shared" si="49"/>
        <v>No</v>
      </c>
      <c r="F833">
        <v>0</v>
      </c>
      <c r="G833" t="str">
        <f t="shared" si="50"/>
        <v>No</v>
      </c>
      <c r="H833" s="1" t="s">
        <v>10</v>
      </c>
      <c r="I833">
        <v>30.09</v>
      </c>
      <c r="J833">
        <v>4.8</v>
      </c>
      <c r="K833">
        <v>90</v>
      </c>
      <c r="L833" t="str">
        <f t="shared" si="51"/>
        <v>No</v>
      </c>
      <c r="M833">
        <v>0</v>
      </c>
    </row>
    <row r="834" spans="1:13" x14ac:dyDescent="0.25">
      <c r="A834" s="1" t="s">
        <v>9</v>
      </c>
      <c r="B834">
        <v>15</v>
      </c>
      <c r="C834" t="str">
        <f t="shared" ref="C834:C897" si="52">IF(B834&gt;=0, IF(B834&lt;=9, "Child", IF(B834&lt;=19, "Teenager", IF(B834&lt;=29, "Youth", IF(B834&lt;=49, "Middle Age", "Old")))), "")</f>
        <v>Teenager</v>
      </c>
      <c r="D834">
        <v>0</v>
      </c>
      <c r="E834" t="str">
        <f t="shared" ref="E834:E897" si="53">IF(D834 = 0, "No", "Yes")</f>
        <v>No</v>
      </c>
      <c r="F834">
        <v>0</v>
      </c>
      <c r="G834" t="str">
        <f t="shared" ref="G834:G897" si="54">IF(F834 = 0, "No", "Yes")</f>
        <v>No</v>
      </c>
      <c r="H834" s="1" t="s">
        <v>11</v>
      </c>
      <c r="I834">
        <v>22.04</v>
      </c>
      <c r="J834">
        <v>4</v>
      </c>
      <c r="K834">
        <v>200</v>
      </c>
      <c r="L834" t="str">
        <f t="shared" ref="L834:L897" si="55">IF(M834 = 0, "No", "Yes")</f>
        <v>No</v>
      </c>
      <c r="M834">
        <v>0</v>
      </c>
    </row>
    <row r="835" spans="1:13" x14ac:dyDescent="0.25">
      <c r="A835" s="1" t="s">
        <v>12</v>
      </c>
      <c r="B835">
        <v>38</v>
      </c>
      <c r="C835" t="str">
        <f t="shared" si="52"/>
        <v>Middle Age</v>
      </c>
      <c r="D835">
        <v>0</v>
      </c>
      <c r="E835" t="str">
        <f t="shared" si="53"/>
        <v>No</v>
      </c>
      <c r="F835">
        <v>0</v>
      </c>
      <c r="G835" t="str">
        <f t="shared" si="54"/>
        <v>No</v>
      </c>
      <c r="H835" s="1" t="s">
        <v>10</v>
      </c>
      <c r="I835">
        <v>33.72</v>
      </c>
      <c r="J835">
        <v>5</v>
      </c>
      <c r="K835">
        <v>200</v>
      </c>
      <c r="L835" t="str">
        <f t="shared" si="55"/>
        <v>No</v>
      </c>
      <c r="M835">
        <v>0</v>
      </c>
    </row>
    <row r="836" spans="1:13" x14ac:dyDescent="0.25">
      <c r="A836" s="1" t="s">
        <v>9</v>
      </c>
      <c r="B836">
        <v>24</v>
      </c>
      <c r="C836" t="str">
        <f t="shared" si="52"/>
        <v>Youth</v>
      </c>
      <c r="D836">
        <v>0</v>
      </c>
      <c r="E836" t="str">
        <f t="shared" si="53"/>
        <v>No</v>
      </c>
      <c r="F836">
        <v>0</v>
      </c>
      <c r="G836" t="str">
        <f t="shared" si="54"/>
        <v>No</v>
      </c>
      <c r="H836" s="1" t="s">
        <v>15</v>
      </c>
      <c r="I836">
        <v>26.04</v>
      </c>
      <c r="J836">
        <v>6.1</v>
      </c>
      <c r="K836">
        <v>90</v>
      </c>
      <c r="L836" t="str">
        <f t="shared" si="55"/>
        <v>No</v>
      </c>
      <c r="M836">
        <v>0</v>
      </c>
    </row>
    <row r="837" spans="1:13" x14ac:dyDescent="0.25">
      <c r="A837" s="1" t="s">
        <v>9</v>
      </c>
      <c r="B837">
        <v>46</v>
      </c>
      <c r="C837" t="str">
        <f t="shared" si="52"/>
        <v>Middle Age</v>
      </c>
      <c r="D837">
        <v>0</v>
      </c>
      <c r="E837" t="str">
        <f t="shared" si="53"/>
        <v>No</v>
      </c>
      <c r="F837">
        <v>0</v>
      </c>
      <c r="G837" t="str">
        <f t="shared" si="54"/>
        <v>No</v>
      </c>
      <c r="H837" s="1" t="s">
        <v>13</v>
      </c>
      <c r="I837">
        <v>23.47</v>
      </c>
      <c r="J837">
        <v>5</v>
      </c>
      <c r="K837">
        <v>100</v>
      </c>
      <c r="L837" t="str">
        <f t="shared" si="55"/>
        <v>No</v>
      </c>
      <c r="M837">
        <v>0</v>
      </c>
    </row>
    <row r="838" spans="1:13" x14ac:dyDescent="0.25">
      <c r="A838" s="1" t="s">
        <v>12</v>
      </c>
      <c r="B838">
        <v>57</v>
      </c>
      <c r="C838" t="str">
        <f t="shared" si="52"/>
        <v>Old</v>
      </c>
      <c r="D838">
        <v>0</v>
      </c>
      <c r="E838" t="str">
        <f t="shared" si="53"/>
        <v>No</v>
      </c>
      <c r="F838">
        <v>0</v>
      </c>
      <c r="G838" t="str">
        <f t="shared" si="54"/>
        <v>No</v>
      </c>
      <c r="H838" s="1" t="s">
        <v>16</v>
      </c>
      <c r="I838">
        <v>23.48</v>
      </c>
      <c r="J838">
        <v>4.5</v>
      </c>
      <c r="K838">
        <v>130</v>
      </c>
      <c r="L838" t="str">
        <f t="shared" si="55"/>
        <v>No</v>
      </c>
      <c r="M838">
        <v>0</v>
      </c>
    </row>
    <row r="839" spans="1:13" x14ac:dyDescent="0.25">
      <c r="A839" s="1" t="s">
        <v>9</v>
      </c>
      <c r="B839">
        <v>44</v>
      </c>
      <c r="C839" t="str">
        <f t="shared" si="52"/>
        <v>Middle Age</v>
      </c>
      <c r="D839">
        <v>0</v>
      </c>
      <c r="E839" t="str">
        <f t="shared" si="53"/>
        <v>No</v>
      </c>
      <c r="F839">
        <v>0</v>
      </c>
      <c r="G839" t="str">
        <f t="shared" si="54"/>
        <v>No</v>
      </c>
      <c r="H839" s="1" t="s">
        <v>10</v>
      </c>
      <c r="I839">
        <v>27.32</v>
      </c>
      <c r="J839">
        <v>6.2</v>
      </c>
      <c r="K839">
        <v>158</v>
      </c>
      <c r="L839" t="str">
        <f t="shared" si="55"/>
        <v>No</v>
      </c>
      <c r="M839">
        <v>0</v>
      </c>
    </row>
    <row r="840" spans="1:13" x14ac:dyDescent="0.25">
      <c r="A840" s="1" t="s">
        <v>9</v>
      </c>
      <c r="B840">
        <v>39</v>
      </c>
      <c r="C840" t="str">
        <f t="shared" si="52"/>
        <v>Middle Age</v>
      </c>
      <c r="D840">
        <v>0</v>
      </c>
      <c r="E840" t="str">
        <f t="shared" si="53"/>
        <v>No</v>
      </c>
      <c r="F840">
        <v>0</v>
      </c>
      <c r="G840" t="str">
        <f t="shared" si="54"/>
        <v>No</v>
      </c>
      <c r="H840" s="1" t="s">
        <v>10</v>
      </c>
      <c r="I840">
        <v>27.32</v>
      </c>
      <c r="J840">
        <v>4.5</v>
      </c>
      <c r="K840">
        <v>200</v>
      </c>
      <c r="L840" t="str">
        <f t="shared" si="55"/>
        <v>No</v>
      </c>
      <c r="M840">
        <v>0</v>
      </c>
    </row>
    <row r="841" spans="1:13" x14ac:dyDescent="0.25">
      <c r="A841" s="1" t="s">
        <v>9</v>
      </c>
      <c r="B841">
        <v>31</v>
      </c>
      <c r="C841" t="str">
        <f t="shared" si="52"/>
        <v>Middle Age</v>
      </c>
      <c r="D841">
        <v>0</v>
      </c>
      <c r="E841" t="str">
        <f t="shared" si="53"/>
        <v>No</v>
      </c>
      <c r="F841">
        <v>0</v>
      </c>
      <c r="G841" t="str">
        <f t="shared" si="54"/>
        <v>No</v>
      </c>
      <c r="H841" s="1" t="s">
        <v>11</v>
      </c>
      <c r="I841">
        <v>33.159999999999997</v>
      </c>
      <c r="J841">
        <v>5</v>
      </c>
      <c r="K841">
        <v>80</v>
      </c>
      <c r="L841" t="str">
        <f t="shared" si="55"/>
        <v>No</v>
      </c>
      <c r="M841">
        <v>0</v>
      </c>
    </row>
    <row r="842" spans="1:13" x14ac:dyDescent="0.25">
      <c r="A842" s="1" t="s">
        <v>12</v>
      </c>
      <c r="B842">
        <v>14</v>
      </c>
      <c r="C842" t="str">
        <f t="shared" si="52"/>
        <v>Teenager</v>
      </c>
      <c r="D842">
        <v>0</v>
      </c>
      <c r="E842" t="str">
        <f t="shared" si="53"/>
        <v>No</v>
      </c>
      <c r="F842">
        <v>0</v>
      </c>
      <c r="G842" t="str">
        <f t="shared" si="54"/>
        <v>No</v>
      </c>
      <c r="H842" s="1" t="s">
        <v>11</v>
      </c>
      <c r="I842">
        <v>20.67</v>
      </c>
      <c r="J842">
        <v>6</v>
      </c>
      <c r="K842">
        <v>200</v>
      </c>
      <c r="L842" t="str">
        <f t="shared" si="55"/>
        <v>No</v>
      </c>
      <c r="M842">
        <v>0</v>
      </c>
    </row>
    <row r="843" spans="1:13" x14ac:dyDescent="0.25">
      <c r="A843" s="1" t="s">
        <v>9</v>
      </c>
      <c r="B843">
        <v>60</v>
      </c>
      <c r="C843" t="str">
        <f t="shared" si="52"/>
        <v>Old</v>
      </c>
      <c r="D843">
        <v>0</v>
      </c>
      <c r="E843" t="str">
        <f t="shared" si="53"/>
        <v>No</v>
      </c>
      <c r="F843">
        <v>0</v>
      </c>
      <c r="G843" t="str">
        <f t="shared" si="54"/>
        <v>No</v>
      </c>
      <c r="H843" s="1" t="s">
        <v>16</v>
      </c>
      <c r="I843">
        <v>27.32</v>
      </c>
      <c r="J843">
        <v>4</v>
      </c>
      <c r="K843">
        <v>130</v>
      </c>
      <c r="L843" t="str">
        <f t="shared" si="55"/>
        <v>No</v>
      </c>
      <c r="M843">
        <v>0</v>
      </c>
    </row>
    <row r="844" spans="1:13" x14ac:dyDescent="0.25">
      <c r="A844" s="1" t="s">
        <v>9</v>
      </c>
      <c r="B844">
        <v>31</v>
      </c>
      <c r="C844" t="str">
        <f t="shared" si="52"/>
        <v>Middle Age</v>
      </c>
      <c r="D844">
        <v>0</v>
      </c>
      <c r="E844" t="str">
        <f t="shared" si="53"/>
        <v>No</v>
      </c>
      <c r="F844">
        <v>0</v>
      </c>
      <c r="G844" t="str">
        <f t="shared" si="54"/>
        <v>No</v>
      </c>
      <c r="H844" s="1" t="s">
        <v>10</v>
      </c>
      <c r="I844">
        <v>22.66</v>
      </c>
      <c r="J844">
        <v>4</v>
      </c>
      <c r="K844">
        <v>126</v>
      </c>
      <c r="L844" t="str">
        <f t="shared" si="55"/>
        <v>No</v>
      </c>
      <c r="M844">
        <v>0</v>
      </c>
    </row>
    <row r="845" spans="1:13" x14ac:dyDescent="0.25">
      <c r="A845" s="1" t="s">
        <v>9</v>
      </c>
      <c r="B845">
        <v>80</v>
      </c>
      <c r="C845" t="str">
        <f t="shared" si="52"/>
        <v>Old</v>
      </c>
      <c r="D845">
        <v>0</v>
      </c>
      <c r="E845" t="str">
        <f t="shared" si="53"/>
        <v>No</v>
      </c>
      <c r="F845">
        <v>0</v>
      </c>
      <c r="G845" t="str">
        <f t="shared" si="54"/>
        <v>No</v>
      </c>
      <c r="H845" s="1" t="s">
        <v>10</v>
      </c>
      <c r="I845">
        <v>20.93</v>
      </c>
      <c r="J845">
        <v>5</v>
      </c>
      <c r="K845">
        <v>90</v>
      </c>
      <c r="L845" t="str">
        <f t="shared" si="55"/>
        <v>No</v>
      </c>
      <c r="M845">
        <v>0</v>
      </c>
    </row>
    <row r="846" spans="1:13" x14ac:dyDescent="0.25">
      <c r="A846" s="1" t="s">
        <v>9</v>
      </c>
      <c r="B846">
        <v>51</v>
      </c>
      <c r="C846" t="str">
        <f t="shared" si="52"/>
        <v>Old</v>
      </c>
      <c r="D846">
        <v>0</v>
      </c>
      <c r="E846" t="str">
        <f t="shared" si="53"/>
        <v>No</v>
      </c>
      <c r="F846">
        <v>0</v>
      </c>
      <c r="G846" t="str">
        <f t="shared" si="54"/>
        <v>No</v>
      </c>
      <c r="H846" s="1" t="s">
        <v>10</v>
      </c>
      <c r="I846">
        <v>34.54</v>
      </c>
      <c r="J846">
        <v>6.5</v>
      </c>
      <c r="K846">
        <v>160</v>
      </c>
      <c r="L846" t="str">
        <f t="shared" si="55"/>
        <v>No</v>
      </c>
      <c r="M846">
        <v>0</v>
      </c>
    </row>
    <row r="847" spans="1:13" x14ac:dyDescent="0.25">
      <c r="A847" s="1" t="s">
        <v>9</v>
      </c>
      <c r="B847">
        <v>16</v>
      </c>
      <c r="C847" t="str">
        <f t="shared" si="52"/>
        <v>Teenager</v>
      </c>
      <c r="D847">
        <v>0</v>
      </c>
      <c r="E847" t="str">
        <f t="shared" si="53"/>
        <v>No</v>
      </c>
      <c r="F847">
        <v>0</v>
      </c>
      <c r="G847" t="str">
        <f t="shared" si="54"/>
        <v>No</v>
      </c>
      <c r="H847" s="1" t="s">
        <v>10</v>
      </c>
      <c r="I847">
        <v>36.61</v>
      </c>
      <c r="J847">
        <v>6.2</v>
      </c>
      <c r="K847">
        <v>80</v>
      </c>
      <c r="L847" t="str">
        <f t="shared" si="55"/>
        <v>No</v>
      </c>
      <c r="M847">
        <v>0</v>
      </c>
    </row>
    <row r="848" spans="1:13" x14ac:dyDescent="0.25">
      <c r="A848" s="1" t="s">
        <v>12</v>
      </c>
      <c r="B848">
        <v>12</v>
      </c>
      <c r="C848" t="str">
        <f t="shared" si="52"/>
        <v>Teenager</v>
      </c>
      <c r="D848">
        <v>0</v>
      </c>
      <c r="E848" t="str">
        <f t="shared" si="53"/>
        <v>No</v>
      </c>
      <c r="F848">
        <v>0</v>
      </c>
      <c r="G848" t="str">
        <f t="shared" si="54"/>
        <v>No</v>
      </c>
      <c r="H848" s="1" t="s">
        <v>11</v>
      </c>
      <c r="I848">
        <v>27.32</v>
      </c>
      <c r="J848">
        <v>6.5</v>
      </c>
      <c r="K848">
        <v>126</v>
      </c>
      <c r="L848" t="str">
        <f t="shared" si="55"/>
        <v>No</v>
      </c>
      <c r="M848">
        <v>0</v>
      </c>
    </row>
    <row r="849" spans="1:13" x14ac:dyDescent="0.25">
      <c r="A849" s="1" t="s">
        <v>9</v>
      </c>
      <c r="B849">
        <v>40</v>
      </c>
      <c r="C849" t="str">
        <f t="shared" si="52"/>
        <v>Middle Age</v>
      </c>
      <c r="D849">
        <v>0</v>
      </c>
      <c r="E849" t="str">
        <f t="shared" si="53"/>
        <v>No</v>
      </c>
      <c r="F849">
        <v>0</v>
      </c>
      <c r="G849" t="str">
        <f t="shared" si="54"/>
        <v>No</v>
      </c>
      <c r="H849" s="1" t="s">
        <v>16</v>
      </c>
      <c r="I849">
        <v>28.96</v>
      </c>
      <c r="J849">
        <v>6</v>
      </c>
      <c r="K849">
        <v>90</v>
      </c>
      <c r="L849" t="str">
        <f t="shared" si="55"/>
        <v>No</v>
      </c>
      <c r="M849">
        <v>0</v>
      </c>
    </row>
    <row r="850" spans="1:13" x14ac:dyDescent="0.25">
      <c r="A850" s="1" t="s">
        <v>9</v>
      </c>
      <c r="B850">
        <v>62</v>
      </c>
      <c r="C850" t="str">
        <f t="shared" si="52"/>
        <v>Old</v>
      </c>
      <c r="D850">
        <v>0</v>
      </c>
      <c r="E850" t="str">
        <f t="shared" si="53"/>
        <v>No</v>
      </c>
      <c r="F850">
        <v>0</v>
      </c>
      <c r="G850" t="str">
        <f t="shared" si="54"/>
        <v>No</v>
      </c>
      <c r="H850" s="1" t="s">
        <v>10</v>
      </c>
      <c r="I850">
        <v>26.6</v>
      </c>
      <c r="J850">
        <v>6.1</v>
      </c>
      <c r="K850">
        <v>160</v>
      </c>
      <c r="L850" t="str">
        <f t="shared" si="55"/>
        <v>No</v>
      </c>
      <c r="M850">
        <v>0</v>
      </c>
    </row>
    <row r="851" spans="1:13" x14ac:dyDescent="0.25">
      <c r="A851" s="1" t="s">
        <v>12</v>
      </c>
      <c r="B851">
        <v>58</v>
      </c>
      <c r="C851" t="str">
        <f t="shared" si="52"/>
        <v>Old</v>
      </c>
      <c r="D851">
        <v>0</v>
      </c>
      <c r="E851" t="str">
        <f t="shared" si="53"/>
        <v>No</v>
      </c>
      <c r="F851">
        <v>0</v>
      </c>
      <c r="G851" t="str">
        <f t="shared" si="54"/>
        <v>No</v>
      </c>
      <c r="H851" s="1" t="s">
        <v>16</v>
      </c>
      <c r="I851">
        <v>25.23</v>
      </c>
      <c r="J851">
        <v>4</v>
      </c>
      <c r="K851">
        <v>85</v>
      </c>
      <c r="L851" t="str">
        <f t="shared" si="55"/>
        <v>No</v>
      </c>
      <c r="M851">
        <v>0</v>
      </c>
    </row>
    <row r="852" spans="1:13" x14ac:dyDescent="0.25">
      <c r="A852" s="1" t="s">
        <v>12</v>
      </c>
      <c r="B852">
        <v>66</v>
      </c>
      <c r="C852" t="str">
        <f t="shared" si="52"/>
        <v>Old</v>
      </c>
      <c r="D852">
        <v>0</v>
      </c>
      <c r="E852" t="str">
        <f t="shared" si="53"/>
        <v>No</v>
      </c>
      <c r="F852">
        <v>0</v>
      </c>
      <c r="G852" t="str">
        <f t="shared" si="54"/>
        <v>No</v>
      </c>
      <c r="H852" s="1" t="s">
        <v>11</v>
      </c>
      <c r="I852">
        <v>27.32</v>
      </c>
      <c r="J852">
        <v>5.7</v>
      </c>
      <c r="K852">
        <v>80</v>
      </c>
      <c r="L852" t="str">
        <f t="shared" si="55"/>
        <v>No</v>
      </c>
      <c r="M852">
        <v>0</v>
      </c>
    </row>
    <row r="853" spans="1:13" x14ac:dyDescent="0.25">
      <c r="A853" s="1" t="s">
        <v>12</v>
      </c>
      <c r="B853">
        <v>26</v>
      </c>
      <c r="C853" t="str">
        <f t="shared" si="52"/>
        <v>Youth</v>
      </c>
      <c r="D853">
        <v>0</v>
      </c>
      <c r="E853" t="str">
        <f t="shared" si="53"/>
        <v>No</v>
      </c>
      <c r="F853">
        <v>0</v>
      </c>
      <c r="G853" t="str">
        <f t="shared" si="54"/>
        <v>No</v>
      </c>
      <c r="H853" s="1" t="s">
        <v>11</v>
      </c>
      <c r="I853">
        <v>20.16</v>
      </c>
      <c r="J853">
        <v>6</v>
      </c>
      <c r="K853">
        <v>200</v>
      </c>
      <c r="L853" t="str">
        <f t="shared" si="55"/>
        <v>No</v>
      </c>
      <c r="M853">
        <v>0</v>
      </c>
    </row>
    <row r="854" spans="1:13" x14ac:dyDescent="0.25">
      <c r="A854" s="1" t="s">
        <v>9</v>
      </c>
      <c r="B854">
        <v>22</v>
      </c>
      <c r="C854" t="str">
        <f t="shared" si="52"/>
        <v>Youth</v>
      </c>
      <c r="D854">
        <v>0</v>
      </c>
      <c r="E854" t="str">
        <f t="shared" si="53"/>
        <v>No</v>
      </c>
      <c r="F854">
        <v>0</v>
      </c>
      <c r="G854" t="str">
        <f t="shared" si="54"/>
        <v>No</v>
      </c>
      <c r="H854" s="1" t="s">
        <v>15</v>
      </c>
      <c r="I854">
        <v>22.65</v>
      </c>
      <c r="J854">
        <v>4.8</v>
      </c>
      <c r="K854">
        <v>159</v>
      </c>
      <c r="L854" t="str">
        <f t="shared" si="55"/>
        <v>No</v>
      </c>
      <c r="M854">
        <v>0</v>
      </c>
    </row>
    <row r="855" spans="1:13" x14ac:dyDescent="0.25">
      <c r="A855" s="1" t="s">
        <v>12</v>
      </c>
      <c r="B855">
        <v>3</v>
      </c>
      <c r="C855" t="str">
        <f t="shared" si="52"/>
        <v>Child</v>
      </c>
      <c r="D855">
        <v>0</v>
      </c>
      <c r="E855" t="str">
        <f t="shared" si="53"/>
        <v>No</v>
      </c>
      <c r="F855">
        <v>0</v>
      </c>
      <c r="G855" t="str">
        <f t="shared" si="54"/>
        <v>No</v>
      </c>
      <c r="H855" s="1" t="s">
        <v>11</v>
      </c>
      <c r="I855">
        <v>18</v>
      </c>
      <c r="J855">
        <v>4.5</v>
      </c>
      <c r="K855">
        <v>140</v>
      </c>
      <c r="L855" t="str">
        <f t="shared" si="55"/>
        <v>No</v>
      </c>
      <c r="M855">
        <v>0</v>
      </c>
    </row>
    <row r="856" spans="1:13" x14ac:dyDescent="0.25">
      <c r="A856" s="1" t="s">
        <v>9</v>
      </c>
      <c r="B856">
        <v>26</v>
      </c>
      <c r="C856" t="str">
        <f t="shared" si="52"/>
        <v>Youth</v>
      </c>
      <c r="D856">
        <v>0</v>
      </c>
      <c r="E856" t="str">
        <f t="shared" si="53"/>
        <v>No</v>
      </c>
      <c r="F856">
        <v>0</v>
      </c>
      <c r="G856" t="str">
        <f t="shared" si="54"/>
        <v>No</v>
      </c>
      <c r="H856" s="1" t="s">
        <v>11</v>
      </c>
      <c r="I856">
        <v>18.75</v>
      </c>
      <c r="J856">
        <v>5.8</v>
      </c>
      <c r="K856">
        <v>130</v>
      </c>
      <c r="L856" t="str">
        <f t="shared" si="55"/>
        <v>No</v>
      </c>
      <c r="M856">
        <v>0</v>
      </c>
    </row>
    <row r="857" spans="1:13" x14ac:dyDescent="0.25">
      <c r="A857" s="1" t="s">
        <v>12</v>
      </c>
      <c r="B857">
        <v>49</v>
      </c>
      <c r="C857" t="str">
        <f t="shared" si="52"/>
        <v>Middle Age</v>
      </c>
      <c r="D857">
        <v>0</v>
      </c>
      <c r="E857" t="str">
        <f t="shared" si="53"/>
        <v>No</v>
      </c>
      <c r="F857">
        <v>0</v>
      </c>
      <c r="G857" t="str">
        <f t="shared" si="54"/>
        <v>No</v>
      </c>
      <c r="H857" s="1" t="s">
        <v>16</v>
      </c>
      <c r="I857">
        <v>27.32</v>
      </c>
      <c r="J857">
        <v>5.8</v>
      </c>
      <c r="K857">
        <v>200</v>
      </c>
      <c r="L857" t="str">
        <f t="shared" si="55"/>
        <v>No</v>
      </c>
      <c r="M857">
        <v>0</v>
      </c>
    </row>
    <row r="858" spans="1:13" x14ac:dyDescent="0.25">
      <c r="A858" s="1" t="s">
        <v>12</v>
      </c>
      <c r="B858">
        <v>3</v>
      </c>
      <c r="C858" t="str">
        <f t="shared" si="52"/>
        <v>Child</v>
      </c>
      <c r="D858">
        <v>0</v>
      </c>
      <c r="E858" t="str">
        <f t="shared" si="53"/>
        <v>No</v>
      </c>
      <c r="F858">
        <v>0</v>
      </c>
      <c r="G858" t="str">
        <f t="shared" si="54"/>
        <v>No</v>
      </c>
      <c r="H858" s="1" t="s">
        <v>11</v>
      </c>
      <c r="I858">
        <v>16.28</v>
      </c>
      <c r="J858">
        <v>4</v>
      </c>
      <c r="K858">
        <v>90</v>
      </c>
      <c r="L858" t="str">
        <f t="shared" si="55"/>
        <v>No</v>
      </c>
      <c r="M858">
        <v>0</v>
      </c>
    </row>
    <row r="859" spans="1:13" x14ac:dyDescent="0.25">
      <c r="A859" s="1" t="s">
        <v>9</v>
      </c>
      <c r="B859">
        <v>57</v>
      </c>
      <c r="C859" t="str">
        <f t="shared" si="52"/>
        <v>Old</v>
      </c>
      <c r="D859">
        <v>1</v>
      </c>
      <c r="E859" t="str">
        <f t="shared" si="53"/>
        <v>Yes</v>
      </c>
      <c r="F859">
        <v>0</v>
      </c>
      <c r="G859" t="str">
        <f t="shared" si="54"/>
        <v>No</v>
      </c>
      <c r="H859" s="1" t="s">
        <v>10</v>
      </c>
      <c r="I859">
        <v>23.29</v>
      </c>
      <c r="J859">
        <v>5.8</v>
      </c>
      <c r="K859">
        <v>145</v>
      </c>
      <c r="L859" t="str">
        <f t="shared" si="55"/>
        <v>No</v>
      </c>
      <c r="M859">
        <v>0</v>
      </c>
    </row>
    <row r="860" spans="1:13" x14ac:dyDescent="0.25">
      <c r="A860" s="1" t="s">
        <v>9</v>
      </c>
      <c r="B860">
        <v>58</v>
      </c>
      <c r="C860" t="str">
        <f t="shared" si="52"/>
        <v>Old</v>
      </c>
      <c r="D860">
        <v>0</v>
      </c>
      <c r="E860" t="str">
        <f t="shared" si="53"/>
        <v>No</v>
      </c>
      <c r="F860">
        <v>0</v>
      </c>
      <c r="G860" t="str">
        <f t="shared" si="54"/>
        <v>No</v>
      </c>
      <c r="H860" s="1" t="s">
        <v>10</v>
      </c>
      <c r="I860">
        <v>26.12</v>
      </c>
      <c r="J860">
        <v>4.8</v>
      </c>
      <c r="K860">
        <v>140</v>
      </c>
      <c r="L860" t="str">
        <f t="shared" si="55"/>
        <v>No</v>
      </c>
      <c r="M860">
        <v>0</v>
      </c>
    </row>
    <row r="861" spans="1:13" x14ac:dyDescent="0.25">
      <c r="A861" s="1" t="s">
        <v>9</v>
      </c>
      <c r="B861">
        <v>70</v>
      </c>
      <c r="C861" t="str">
        <f t="shared" si="52"/>
        <v>Old</v>
      </c>
      <c r="D861">
        <v>1</v>
      </c>
      <c r="E861" t="str">
        <f t="shared" si="53"/>
        <v>Yes</v>
      </c>
      <c r="F861">
        <v>0</v>
      </c>
      <c r="G861" t="str">
        <f t="shared" si="54"/>
        <v>No</v>
      </c>
      <c r="H861" s="1" t="s">
        <v>11</v>
      </c>
      <c r="I861">
        <v>34.020000000000003</v>
      </c>
      <c r="J861">
        <v>4.5</v>
      </c>
      <c r="K861">
        <v>158</v>
      </c>
      <c r="L861" t="str">
        <f t="shared" si="55"/>
        <v>No</v>
      </c>
      <c r="M861">
        <v>0</v>
      </c>
    </row>
    <row r="862" spans="1:13" x14ac:dyDescent="0.25">
      <c r="A862" s="1" t="s">
        <v>9</v>
      </c>
      <c r="B862">
        <v>37</v>
      </c>
      <c r="C862" t="str">
        <f t="shared" si="52"/>
        <v>Middle Age</v>
      </c>
      <c r="D862">
        <v>0</v>
      </c>
      <c r="E862" t="str">
        <f t="shared" si="53"/>
        <v>No</v>
      </c>
      <c r="F862">
        <v>0</v>
      </c>
      <c r="G862" t="str">
        <f t="shared" si="54"/>
        <v>No</v>
      </c>
      <c r="H862" s="1" t="s">
        <v>10</v>
      </c>
      <c r="I862">
        <v>24.96</v>
      </c>
      <c r="J862">
        <v>6.2</v>
      </c>
      <c r="K862">
        <v>158</v>
      </c>
      <c r="L862" t="str">
        <f t="shared" si="55"/>
        <v>No</v>
      </c>
      <c r="M862">
        <v>0</v>
      </c>
    </row>
    <row r="863" spans="1:13" x14ac:dyDescent="0.25">
      <c r="A863" s="1" t="s">
        <v>12</v>
      </c>
      <c r="B863">
        <v>26</v>
      </c>
      <c r="C863" t="str">
        <f t="shared" si="52"/>
        <v>Youth</v>
      </c>
      <c r="D863">
        <v>0</v>
      </c>
      <c r="E863" t="str">
        <f t="shared" si="53"/>
        <v>No</v>
      </c>
      <c r="F863">
        <v>0</v>
      </c>
      <c r="G863" t="str">
        <f t="shared" si="54"/>
        <v>No</v>
      </c>
      <c r="H863" s="1" t="s">
        <v>10</v>
      </c>
      <c r="I863">
        <v>37.9</v>
      </c>
      <c r="J863">
        <v>6.1</v>
      </c>
      <c r="K863">
        <v>130</v>
      </c>
      <c r="L863" t="str">
        <f t="shared" si="55"/>
        <v>No</v>
      </c>
      <c r="M863">
        <v>0</v>
      </c>
    </row>
    <row r="864" spans="1:13" x14ac:dyDescent="0.25">
      <c r="A864" s="1" t="s">
        <v>12</v>
      </c>
      <c r="B864">
        <v>30</v>
      </c>
      <c r="C864" t="str">
        <f t="shared" si="52"/>
        <v>Middle Age</v>
      </c>
      <c r="D864">
        <v>0</v>
      </c>
      <c r="E864" t="str">
        <f t="shared" si="53"/>
        <v>No</v>
      </c>
      <c r="F864">
        <v>0</v>
      </c>
      <c r="G864" t="str">
        <f t="shared" si="54"/>
        <v>No</v>
      </c>
      <c r="H864" s="1" t="s">
        <v>11</v>
      </c>
      <c r="I864">
        <v>40</v>
      </c>
      <c r="J864">
        <v>4.8</v>
      </c>
      <c r="K864">
        <v>90</v>
      </c>
      <c r="L864" t="str">
        <f t="shared" si="55"/>
        <v>No</v>
      </c>
      <c r="M864">
        <v>0</v>
      </c>
    </row>
    <row r="865" spans="1:13" x14ac:dyDescent="0.25">
      <c r="A865" s="1" t="s">
        <v>9</v>
      </c>
      <c r="B865">
        <v>70</v>
      </c>
      <c r="C865" t="str">
        <f t="shared" si="52"/>
        <v>Old</v>
      </c>
      <c r="D865">
        <v>0</v>
      </c>
      <c r="E865" t="str">
        <f t="shared" si="53"/>
        <v>No</v>
      </c>
      <c r="F865">
        <v>0</v>
      </c>
      <c r="G865" t="str">
        <f t="shared" si="54"/>
        <v>No</v>
      </c>
      <c r="H865" s="1" t="s">
        <v>10</v>
      </c>
      <c r="I865">
        <v>19.82</v>
      </c>
      <c r="J865">
        <v>6.1</v>
      </c>
      <c r="K865">
        <v>200</v>
      </c>
      <c r="L865" t="str">
        <f t="shared" si="55"/>
        <v>No</v>
      </c>
      <c r="M865">
        <v>0</v>
      </c>
    </row>
    <row r="866" spans="1:13" x14ac:dyDescent="0.25">
      <c r="A866" s="1" t="s">
        <v>9</v>
      </c>
      <c r="B866">
        <v>47</v>
      </c>
      <c r="C866" t="str">
        <f t="shared" si="52"/>
        <v>Middle Age</v>
      </c>
      <c r="D866">
        <v>0</v>
      </c>
      <c r="E866" t="str">
        <f t="shared" si="53"/>
        <v>No</v>
      </c>
      <c r="F866">
        <v>0</v>
      </c>
      <c r="G866" t="str">
        <f t="shared" si="54"/>
        <v>No</v>
      </c>
      <c r="H866" s="1" t="s">
        <v>10</v>
      </c>
      <c r="I866">
        <v>25.76</v>
      </c>
      <c r="J866">
        <v>4</v>
      </c>
      <c r="K866">
        <v>200</v>
      </c>
      <c r="L866" t="str">
        <f t="shared" si="55"/>
        <v>No</v>
      </c>
      <c r="M866">
        <v>0</v>
      </c>
    </row>
    <row r="867" spans="1:13" x14ac:dyDescent="0.25">
      <c r="A867" s="1" t="s">
        <v>9</v>
      </c>
      <c r="B867">
        <v>20</v>
      </c>
      <c r="C867" t="str">
        <f t="shared" si="52"/>
        <v>Youth</v>
      </c>
      <c r="D867">
        <v>0</v>
      </c>
      <c r="E867" t="str">
        <f t="shared" si="53"/>
        <v>No</v>
      </c>
      <c r="F867">
        <v>0</v>
      </c>
      <c r="G867" t="str">
        <f t="shared" si="54"/>
        <v>No</v>
      </c>
      <c r="H867" s="1" t="s">
        <v>10</v>
      </c>
      <c r="I867">
        <v>27.32</v>
      </c>
      <c r="J867">
        <v>5.7</v>
      </c>
      <c r="K867">
        <v>126</v>
      </c>
      <c r="L867" t="str">
        <f t="shared" si="55"/>
        <v>No</v>
      </c>
      <c r="M867">
        <v>0</v>
      </c>
    </row>
    <row r="868" spans="1:13" x14ac:dyDescent="0.25">
      <c r="A868" s="1" t="s">
        <v>12</v>
      </c>
      <c r="B868">
        <v>80</v>
      </c>
      <c r="C868" t="str">
        <f t="shared" si="52"/>
        <v>Old</v>
      </c>
      <c r="D868">
        <v>0</v>
      </c>
      <c r="E868" t="str">
        <f t="shared" si="53"/>
        <v>No</v>
      </c>
      <c r="F868">
        <v>0</v>
      </c>
      <c r="G868" t="str">
        <f t="shared" si="54"/>
        <v>No</v>
      </c>
      <c r="H868" s="1" t="s">
        <v>16</v>
      </c>
      <c r="I868">
        <v>22.94</v>
      </c>
      <c r="J868">
        <v>6.6</v>
      </c>
      <c r="K868">
        <v>145</v>
      </c>
      <c r="L868" t="str">
        <f t="shared" si="55"/>
        <v>No</v>
      </c>
      <c r="M868">
        <v>0</v>
      </c>
    </row>
    <row r="869" spans="1:13" x14ac:dyDescent="0.25">
      <c r="A869" s="1" t="s">
        <v>12</v>
      </c>
      <c r="B869">
        <v>5</v>
      </c>
      <c r="C869" t="str">
        <f t="shared" si="52"/>
        <v>Child</v>
      </c>
      <c r="D869">
        <v>0</v>
      </c>
      <c r="E869" t="str">
        <f t="shared" si="53"/>
        <v>No</v>
      </c>
      <c r="F869">
        <v>0</v>
      </c>
      <c r="G869" t="str">
        <f t="shared" si="54"/>
        <v>No</v>
      </c>
      <c r="H869" s="1" t="s">
        <v>11</v>
      </c>
      <c r="I869">
        <v>19.22</v>
      </c>
      <c r="J869">
        <v>5.8</v>
      </c>
      <c r="K869">
        <v>159</v>
      </c>
      <c r="L869" t="str">
        <f t="shared" si="55"/>
        <v>No</v>
      </c>
      <c r="M869">
        <v>0</v>
      </c>
    </row>
    <row r="870" spans="1:13" x14ac:dyDescent="0.25">
      <c r="A870" s="1" t="s">
        <v>9</v>
      </c>
      <c r="B870">
        <v>34</v>
      </c>
      <c r="C870" t="str">
        <f t="shared" si="52"/>
        <v>Middle Age</v>
      </c>
      <c r="D870">
        <v>0</v>
      </c>
      <c r="E870" t="str">
        <f t="shared" si="53"/>
        <v>No</v>
      </c>
      <c r="F870">
        <v>0</v>
      </c>
      <c r="G870" t="str">
        <f t="shared" si="54"/>
        <v>No</v>
      </c>
      <c r="H870" s="1" t="s">
        <v>13</v>
      </c>
      <c r="I870">
        <v>27.32</v>
      </c>
      <c r="J870">
        <v>4.5</v>
      </c>
      <c r="K870">
        <v>155</v>
      </c>
      <c r="L870" t="str">
        <f t="shared" si="55"/>
        <v>No</v>
      </c>
      <c r="M870">
        <v>0</v>
      </c>
    </row>
    <row r="871" spans="1:13" x14ac:dyDescent="0.25">
      <c r="A871" s="1" t="s">
        <v>9</v>
      </c>
      <c r="B871">
        <v>56</v>
      </c>
      <c r="C871" t="str">
        <f t="shared" si="52"/>
        <v>Old</v>
      </c>
      <c r="D871">
        <v>0</v>
      </c>
      <c r="E871" t="str">
        <f t="shared" si="53"/>
        <v>No</v>
      </c>
      <c r="F871">
        <v>0</v>
      </c>
      <c r="G871" t="str">
        <f t="shared" si="54"/>
        <v>No</v>
      </c>
      <c r="H871" s="1" t="s">
        <v>11</v>
      </c>
      <c r="I871">
        <v>27.32</v>
      </c>
      <c r="J871">
        <v>6.1</v>
      </c>
      <c r="K871">
        <v>200</v>
      </c>
      <c r="L871" t="str">
        <f t="shared" si="55"/>
        <v>No</v>
      </c>
      <c r="M871">
        <v>0</v>
      </c>
    </row>
    <row r="872" spans="1:13" x14ac:dyDescent="0.25">
      <c r="A872" s="1" t="s">
        <v>9</v>
      </c>
      <c r="B872">
        <v>52</v>
      </c>
      <c r="C872" t="str">
        <f t="shared" si="52"/>
        <v>Old</v>
      </c>
      <c r="D872">
        <v>0</v>
      </c>
      <c r="E872" t="str">
        <f t="shared" si="53"/>
        <v>No</v>
      </c>
      <c r="F872">
        <v>0</v>
      </c>
      <c r="G872" t="str">
        <f t="shared" si="54"/>
        <v>No</v>
      </c>
      <c r="H872" s="1" t="s">
        <v>11</v>
      </c>
      <c r="I872">
        <v>19.47</v>
      </c>
      <c r="J872">
        <v>6.1</v>
      </c>
      <c r="K872">
        <v>100</v>
      </c>
      <c r="L872" t="str">
        <f t="shared" si="55"/>
        <v>No</v>
      </c>
      <c r="M872">
        <v>0</v>
      </c>
    </row>
    <row r="873" spans="1:13" x14ac:dyDescent="0.25">
      <c r="A873" s="1" t="s">
        <v>9</v>
      </c>
      <c r="B873">
        <v>59</v>
      </c>
      <c r="C873" t="str">
        <f t="shared" si="52"/>
        <v>Old</v>
      </c>
      <c r="D873">
        <v>1</v>
      </c>
      <c r="E873" t="str">
        <f t="shared" si="53"/>
        <v>Yes</v>
      </c>
      <c r="F873">
        <v>0</v>
      </c>
      <c r="G873" t="str">
        <f t="shared" si="54"/>
        <v>No</v>
      </c>
      <c r="H873" s="1" t="s">
        <v>16</v>
      </c>
      <c r="I873">
        <v>29.28</v>
      </c>
      <c r="J873">
        <v>3.5</v>
      </c>
      <c r="K873">
        <v>158</v>
      </c>
      <c r="L873" t="str">
        <f t="shared" si="55"/>
        <v>No</v>
      </c>
      <c r="M873">
        <v>0</v>
      </c>
    </row>
    <row r="874" spans="1:13" x14ac:dyDescent="0.25">
      <c r="A874" s="1" t="s">
        <v>9</v>
      </c>
      <c r="B874">
        <v>76</v>
      </c>
      <c r="C874" t="str">
        <f t="shared" si="52"/>
        <v>Old</v>
      </c>
      <c r="D874">
        <v>0</v>
      </c>
      <c r="E874" t="str">
        <f t="shared" si="53"/>
        <v>No</v>
      </c>
      <c r="F874">
        <v>0</v>
      </c>
      <c r="G874" t="str">
        <f t="shared" si="54"/>
        <v>No</v>
      </c>
      <c r="H874" s="1" t="s">
        <v>10</v>
      </c>
      <c r="I874">
        <v>29.79</v>
      </c>
      <c r="J874">
        <v>6</v>
      </c>
      <c r="K874">
        <v>90</v>
      </c>
      <c r="L874" t="str">
        <f t="shared" si="55"/>
        <v>No</v>
      </c>
      <c r="M874">
        <v>0</v>
      </c>
    </row>
    <row r="875" spans="1:13" x14ac:dyDescent="0.25">
      <c r="A875" s="1" t="s">
        <v>12</v>
      </c>
      <c r="B875">
        <v>42</v>
      </c>
      <c r="C875" t="str">
        <f t="shared" si="52"/>
        <v>Middle Age</v>
      </c>
      <c r="D875">
        <v>0</v>
      </c>
      <c r="E875" t="str">
        <f t="shared" si="53"/>
        <v>No</v>
      </c>
      <c r="F875">
        <v>0</v>
      </c>
      <c r="G875" t="str">
        <f t="shared" si="54"/>
        <v>No</v>
      </c>
      <c r="H875" s="1" t="s">
        <v>13</v>
      </c>
      <c r="I875">
        <v>26.47</v>
      </c>
      <c r="J875">
        <v>6.2</v>
      </c>
      <c r="K875">
        <v>159</v>
      </c>
      <c r="L875" t="str">
        <f t="shared" si="55"/>
        <v>No</v>
      </c>
      <c r="M875">
        <v>0</v>
      </c>
    </row>
    <row r="876" spans="1:13" x14ac:dyDescent="0.25">
      <c r="A876" s="1" t="s">
        <v>12</v>
      </c>
      <c r="B876">
        <v>1.88</v>
      </c>
      <c r="C876" t="str">
        <f t="shared" si="52"/>
        <v>Child</v>
      </c>
      <c r="D876">
        <v>0</v>
      </c>
      <c r="E876" t="str">
        <f t="shared" si="53"/>
        <v>No</v>
      </c>
      <c r="F876">
        <v>0</v>
      </c>
      <c r="G876" t="str">
        <f t="shared" si="54"/>
        <v>No</v>
      </c>
      <c r="H876" s="1" t="s">
        <v>10</v>
      </c>
      <c r="I876">
        <v>19.97</v>
      </c>
      <c r="J876">
        <v>5</v>
      </c>
      <c r="K876">
        <v>126</v>
      </c>
      <c r="L876" t="str">
        <f t="shared" si="55"/>
        <v>No</v>
      </c>
      <c r="M876">
        <v>0</v>
      </c>
    </row>
    <row r="877" spans="1:13" x14ac:dyDescent="0.25">
      <c r="A877" s="1" t="s">
        <v>12</v>
      </c>
      <c r="B877">
        <v>55</v>
      </c>
      <c r="C877" t="str">
        <f t="shared" si="52"/>
        <v>Old</v>
      </c>
      <c r="D877">
        <v>1</v>
      </c>
      <c r="E877" t="str">
        <f t="shared" si="53"/>
        <v>Yes</v>
      </c>
      <c r="F877">
        <v>0</v>
      </c>
      <c r="G877" t="str">
        <f t="shared" si="54"/>
        <v>No</v>
      </c>
      <c r="H877" s="1" t="s">
        <v>16</v>
      </c>
      <c r="I877">
        <v>28.19</v>
      </c>
      <c r="J877">
        <v>5.8</v>
      </c>
      <c r="K877">
        <v>100</v>
      </c>
      <c r="L877" t="str">
        <f t="shared" si="55"/>
        <v>No</v>
      </c>
      <c r="M877">
        <v>0</v>
      </c>
    </row>
    <row r="878" spans="1:13" x14ac:dyDescent="0.25">
      <c r="A878" s="1" t="s">
        <v>9</v>
      </c>
      <c r="B878">
        <v>35</v>
      </c>
      <c r="C878" t="str">
        <f t="shared" si="52"/>
        <v>Middle Age</v>
      </c>
      <c r="D878">
        <v>0</v>
      </c>
      <c r="E878" t="str">
        <f t="shared" si="53"/>
        <v>No</v>
      </c>
      <c r="F878">
        <v>0</v>
      </c>
      <c r="G878" t="str">
        <f t="shared" si="54"/>
        <v>No</v>
      </c>
      <c r="H878" s="1" t="s">
        <v>14</v>
      </c>
      <c r="I878">
        <v>36.869999999999997</v>
      </c>
      <c r="J878">
        <v>6.6</v>
      </c>
      <c r="K878">
        <v>85</v>
      </c>
      <c r="L878" t="str">
        <f t="shared" si="55"/>
        <v>No</v>
      </c>
      <c r="M878">
        <v>0</v>
      </c>
    </row>
    <row r="879" spans="1:13" x14ac:dyDescent="0.25">
      <c r="A879" s="1" t="s">
        <v>12</v>
      </c>
      <c r="B879">
        <v>10</v>
      </c>
      <c r="C879" t="str">
        <f t="shared" si="52"/>
        <v>Teenager</v>
      </c>
      <c r="D879">
        <v>0</v>
      </c>
      <c r="E879" t="str">
        <f t="shared" si="53"/>
        <v>No</v>
      </c>
      <c r="F879">
        <v>0</v>
      </c>
      <c r="G879" t="str">
        <f t="shared" si="54"/>
        <v>No</v>
      </c>
      <c r="H879" s="1" t="s">
        <v>11</v>
      </c>
      <c r="I879">
        <v>27.32</v>
      </c>
      <c r="J879">
        <v>4.8</v>
      </c>
      <c r="K879">
        <v>155</v>
      </c>
      <c r="L879" t="str">
        <f t="shared" si="55"/>
        <v>No</v>
      </c>
      <c r="M879">
        <v>0</v>
      </c>
    </row>
    <row r="880" spans="1:13" x14ac:dyDescent="0.25">
      <c r="A880" s="1" t="s">
        <v>9</v>
      </c>
      <c r="B880">
        <v>73</v>
      </c>
      <c r="C880" t="str">
        <f t="shared" si="52"/>
        <v>Old</v>
      </c>
      <c r="D880">
        <v>0</v>
      </c>
      <c r="E880" t="str">
        <f t="shared" si="53"/>
        <v>No</v>
      </c>
      <c r="F880">
        <v>0</v>
      </c>
      <c r="G880" t="str">
        <f t="shared" si="54"/>
        <v>No</v>
      </c>
      <c r="H880" s="1" t="s">
        <v>11</v>
      </c>
      <c r="I880">
        <v>37.83</v>
      </c>
      <c r="J880">
        <v>6.6</v>
      </c>
      <c r="K880">
        <v>85</v>
      </c>
      <c r="L880" t="str">
        <f t="shared" si="55"/>
        <v>No</v>
      </c>
      <c r="M880">
        <v>0</v>
      </c>
    </row>
    <row r="881" spans="1:13" x14ac:dyDescent="0.25">
      <c r="A881" s="1" t="s">
        <v>9</v>
      </c>
      <c r="B881">
        <v>59</v>
      </c>
      <c r="C881" t="str">
        <f t="shared" si="52"/>
        <v>Old</v>
      </c>
      <c r="D881">
        <v>1</v>
      </c>
      <c r="E881" t="str">
        <f t="shared" si="53"/>
        <v>Yes</v>
      </c>
      <c r="F881">
        <v>0</v>
      </c>
      <c r="G881" t="str">
        <f t="shared" si="54"/>
        <v>No</v>
      </c>
      <c r="H881" s="1" t="s">
        <v>16</v>
      </c>
      <c r="I881">
        <v>20.51</v>
      </c>
      <c r="J881">
        <v>5.8</v>
      </c>
      <c r="K881">
        <v>145</v>
      </c>
      <c r="L881" t="str">
        <f t="shared" si="55"/>
        <v>No</v>
      </c>
      <c r="M881">
        <v>0</v>
      </c>
    </row>
    <row r="882" spans="1:13" x14ac:dyDescent="0.25">
      <c r="A882" s="1" t="s">
        <v>12</v>
      </c>
      <c r="B882">
        <v>36</v>
      </c>
      <c r="C882" t="str">
        <f t="shared" si="52"/>
        <v>Middle Age</v>
      </c>
      <c r="D882">
        <v>0</v>
      </c>
      <c r="E882" t="str">
        <f t="shared" si="53"/>
        <v>No</v>
      </c>
      <c r="F882">
        <v>0</v>
      </c>
      <c r="G882" t="str">
        <f t="shared" si="54"/>
        <v>No</v>
      </c>
      <c r="H882" s="1" t="s">
        <v>10</v>
      </c>
      <c r="I882">
        <v>36.4</v>
      </c>
      <c r="J882">
        <v>4.8</v>
      </c>
      <c r="K882">
        <v>126</v>
      </c>
      <c r="L882" t="str">
        <f t="shared" si="55"/>
        <v>No</v>
      </c>
      <c r="M882">
        <v>0</v>
      </c>
    </row>
    <row r="883" spans="1:13" x14ac:dyDescent="0.25">
      <c r="A883" s="1" t="s">
        <v>9</v>
      </c>
      <c r="B883">
        <v>48</v>
      </c>
      <c r="C883" t="str">
        <f t="shared" si="52"/>
        <v>Middle Age</v>
      </c>
      <c r="D883">
        <v>0</v>
      </c>
      <c r="E883" t="str">
        <f t="shared" si="53"/>
        <v>No</v>
      </c>
      <c r="F883">
        <v>0</v>
      </c>
      <c r="G883" t="str">
        <f t="shared" si="54"/>
        <v>No</v>
      </c>
      <c r="H883" s="1" t="s">
        <v>10</v>
      </c>
      <c r="I883">
        <v>27.32</v>
      </c>
      <c r="J883">
        <v>3.5</v>
      </c>
      <c r="K883">
        <v>200</v>
      </c>
      <c r="L883" t="str">
        <f t="shared" si="55"/>
        <v>No</v>
      </c>
      <c r="M883">
        <v>0</v>
      </c>
    </row>
    <row r="884" spans="1:13" x14ac:dyDescent="0.25">
      <c r="A884" s="1" t="s">
        <v>9</v>
      </c>
      <c r="B884">
        <v>75</v>
      </c>
      <c r="C884" t="str">
        <f t="shared" si="52"/>
        <v>Old</v>
      </c>
      <c r="D884">
        <v>1</v>
      </c>
      <c r="E884" t="str">
        <f t="shared" si="53"/>
        <v>Yes</v>
      </c>
      <c r="F884">
        <v>0</v>
      </c>
      <c r="G884" t="str">
        <f t="shared" si="54"/>
        <v>No</v>
      </c>
      <c r="H884" s="1" t="s">
        <v>11</v>
      </c>
      <c r="I884">
        <v>27.32</v>
      </c>
      <c r="J884">
        <v>6.6</v>
      </c>
      <c r="K884">
        <v>240</v>
      </c>
      <c r="L884" t="str">
        <f t="shared" si="55"/>
        <v>Yes</v>
      </c>
      <c r="M884">
        <v>1</v>
      </c>
    </row>
    <row r="885" spans="1:13" x14ac:dyDescent="0.25">
      <c r="A885" s="1" t="s">
        <v>9</v>
      </c>
      <c r="B885">
        <v>53</v>
      </c>
      <c r="C885" t="str">
        <f t="shared" si="52"/>
        <v>Old</v>
      </c>
      <c r="D885">
        <v>0</v>
      </c>
      <c r="E885" t="str">
        <f t="shared" si="53"/>
        <v>No</v>
      </c>
      <c r="F885">
        <v>0</v>
      </c>
      <c r="G885" t="str">
        <f t="shared" si="54"/>
        <v>No</v>
      </c>
      <c r="H885" s="1" t="s">
        <v>13</v>
      </c>
      <c r="I885">
        <v>27.02</v>
      </c>
      <c r="J885">
        <v>6.6</v>
      </c>
      <c r="K885">
        <v>159</v>
      </c>
      <c r="L885" t="str">
        <f t="shared" si="55"/>
        <v>No</v>
      </c>
      <c r="M885">
        <v>0</v>
      </c>
    </row>
    <row r="886" spans="1:13" x14ac:dyDescent="0.25">
      <c r="A886" s="1" t="s">
        <v>9</v>
      </c>
      <c r="B886">
        <v>62</v>
      </c>
      <c r="C886" t="str">
        <f t="shared" si="52"/>
        <v>Old</v>
      </c>
      <c r="D886">
        <v>1</v>
      </c>
      <c r="E886" t="str">
        <f t="shared" si="53"/>
        <v>Yes</v>
      </c>
      <c r="F886">
        <v>0</v>
      </c>
      <c r="G886" t="str">
        <f t="shared" si="54"/>
        <v>No</v>
      </c>
      <c r="H886" s="1" t="s">
        <v>16</v>
      </c>
      <c r="I886">
        <v>27.32</v>
      </c>
      <c r="J886">
        <v>6.1</v>
      </c>
      <c r="K886">
        <v>130</v>
      </c>
      <c r="L886" t="str">
        <f t="shared" si="55"/>
        <v>No</v>
      </c>
      <c r="M886">
        <v>0</v>
      </c>
    </row>
    <row r="887" spans="1:13" x14ac:dyDescent="0.25">
      <c r="A887" s="1" t="s">
        <v>12</v>
      </c>
      <c r="B887">
        <v>27</v>
      </c>
      <c r="C887" t="str">
        <f t="shared" si="52"/>
        <v>Youth</v>
      </c>
      <c r="D887">
        <v>0</v>
      </c>
      <c r="E887" t="str">
        <f t="shared" si="53"/>
        <v>No</v>
      </c>
      <c r="F887">
        <v>0</v>
      </c>
      <c r="G887" t="str">
        <f t="shared" si="54"/>
        <v>No</v>
      </c>
      <c r="H887" s="1" t="s">
        <v>11</v>
      </c>
      <c r="I887">
        <v>27.32</v>
      </c>
      <c r="J887">
        <v>4</v>
      </c>
      <c r="K887">
        <v>200</v>
      </c>
      <c r="L887" t="str">
        <f t="shared" si="55"/>
        <v>No</v>
      </c>
      <c r="M887">
        <v>0</v>
      </c>
    </row>
    <row r="888" spans="1:13" x14ac:dyDescent="0.25">
      <c r="A888" s="1" t="s">
        <v>12</v>
      </c>
      <c r="B888">
        <v>71</v>
      </c>
      <c r="C888" t="str">
        <f t="shared" si="52"/>
        <v>Old</v>
      </c>
      <c r="D888">
        <v>0</v>
      </c>
      <c r="E888" t="str">
        <f t="shared" si="53"/>
        <v>No</v>
      </c>
      <c r="F888">
        <v>0</v>
      </c>
      <c r="G888" t="str">
        <f t="shared" si="54"/>
        <v>No</v>
      </c>
      <c r="H888" s="1" t="s">
        <v>16</v>
      </c>
      <c r="I888">
        <v>25.95</v>
      </c>
      <c r="J888">
        <v>4.5</v>
      </c>
      <c r="K888">
        <v>155</v>
      </c>
      <c r="L888" t="str">
        <f t="shared" si="55"/>
        <v>No</v>
      </c>
      <c r="M888">
        <v>0</v>
      </c>
    </row>
    <row r="889" spans="1:13" x14ac:dyDescent="0.25">
      <c r="A889" s="1" t="s">
        <v>9</v>
      </c>
      <c r="B889">
        <v>63</v>
      </c>
      <c r="C889" t="str">
        <f t="shared" si="52"/>
        <v>Old</v>
      </c>
      <c r="D889">
        <v>0</v>
      </c>
      <c r="E889" t="str">
        <f t="shared" si="53"/>
        <v>No</v>
      </c>
      <c r="F889">
        <v>0</v>
      </c>
      <c r="G889" t="str">
        <f t="shared" si="54"/>
        <v>No</v>
      </c>
      <c r="H889" s="1" t="s">
        <v>13</v>
      </c>
      <c r="I889">
        <v>37.53</v>
      </c>
      <c r="J889">
        <v>4.8</v>
      </c>
      <c r="K889">
        <v>90</v>
      </c>
      <c r="L889" t="str">
        <f t="shared" si="55"/>
        <v>No</v>
      </c>
      <c r="M889">
        <v>0</v>
      </c>
    </row>
    <row r="890" spans="1:13" x14ac:dyDescent="0.25">
      <c r="A890" s="1" t="s">
        <v>9</v>
      </c>
      <c r="B890">
        <v>54</v>
      </c>
      <c r="C890" t="str">
        <f t="shared" si="52"/>
        <v>Old</v>
      </c>
      <c r="D890">
        <v>0</v>
      </c>
      <c r="E890" t="str">
        <f t="shared" si="53"/>
        <v>No</v>
      </c>
      <c r="F890">
        <v>0</v>
      </c>
      <c r="G890" t="str">
        <f t="shared" si="54"/>
        <v>No</v>
      </c>
      <c r="H890" s="1" t="s">
        <v>13</v>
      </c>
      <c r="I890">
        <v>27.32</v>
      </c>
      <c r="J890">
        <v>6.5</v>
      </c>
      <c r="K890">
        <v>160</v>
      </c>
      <c r="L890" t="str">
        <f t="shared" si="55"/>
        <v>No</v>
      </c>
      <c r="M890">
        <v>0</v>
      </c>
    </row>
    <row r="891" spans="1:13" x14ac:dyDescent="0.25">
      <c r="A891" s="1" t="s">
        <v>9</v>
      </c>
      <c r="B891">
        <v>20</v>
      </c>
      <c r="C891" t="str">
        <f t="shared" si="52"/>
        <v>Youth</v>
      </c>
      <c r="D891">
        <v>0</v>
      </c>
      <c r="E891" t="str">
        <f t="shared" si="53"/>
        <v>No</v>
      </c>
      <c r="F891">
        <v>0</v>
      </c>
      <c r="G891" t="str">
        <f t="shared" si="54"/>
        <v>No</v>
      </c>
      <c r="H891" s="1" t="s">
        <v>14</v>
      </c>
      <c r="I891">
        <v>33.56</v>
      </c>
      <c r="J891">
        <v>6.5</v>
      </c>
      <c r="K891">
        <v>85</v>
      </c>
      <c r="L891" t="str">
        <f t="shared" si="55"/>
        <v>No</v>
      </c>
      <c r="M891">
        <v>0</v>
      </c>
    </row>
    <row r="892" spans="1:13" x14ac:dyDescent="0.25">
      <c r="A892" s="1" t="s">
        <v>9</v>
      </c>
      <c r="B892">
        <v>48</v>
      </c>
      <c r="C892" t="str">
        <f t="shared" si="52"/>
        <v>Middle Age</v>
      </c>
      <c r="D892">
        <v>0</v>
      </c>
      <c r="E892" t="str">
        <f t="shared" si="53"/>
        <v>No</v>
      </c>
      <c r="F892">
        <v>0</v>
      </c>
      <c r="G892" t="str">
        <f t="shared" si="54"/>
        <v>No</v>
      </c>
      <c r="H892" s="1" t="s">
        <v>15</v>
      </c>
      <c r="I892">
        <v>31.25</v>
      </c>
      <c r="J892">
        <v>6.2</v>
      </c>
      <c r="K892">
        <v>240</v>
      </c>
      <c r="L892" t="str">
        <f t="shared" si="55"/>
        <v>Yes</v>
      </c>
      <c r="M892">
        <v>1</v>
      </c>
    </row>
    <row r="893" spans="1:13" x14ac:dyDescent="0.25">
      <c r="A893" s="1" t="s">
        <v>12</v>
      </c>
      <c r="B893">
        <v>10</v>
      </c>
      <c r="C893" t="str">
        <f t="shared" si="52"/>
        <v>Teenager</v>
      </c>
      <c r="D893">
        <v>0</v>
      </c>
      <c r="E893" t="str">
        <f t="shared" si="53"/>
        <v>No</v>
      </c>
      <c r="F893">
        <v>0</v>
      </c>
      <c r="G893" t="str">
        <f t="shared" si="54"/>
        <v>No</v>
      </c>
      <c r="H893" s="1" t="s">
        <v>11</v>
      </c>
      <c r="I893">
        <v>19.47</v>
      </c>
      <c r="J893">
        <v>5.7</v>
      </c>
      <c r="K893">
        <v>159</v>
      </c>
      <c r="L893" t="str">
        <f t="shared" si="55"/>
        <v>No</v>
      </c>
      <c r="M893">
        <v>0</v>
      </c>
    </row>
    <row r="894" spans="1:13" x14ac:dyDescent="0.25">
      <c r="A894" s="1" t="s">
        <v>9</v>
      </c>
      <c r="B894">
        <v>49</v>
      </c>
      <c r="C894" t="str">
        <f t="shared" si="52"/>
        <v>Middle Age</v>
      </c>
      <c r="D894">
        <v>0</v>
      </c>
      <c r="E894" t="str">
        <f t="shared" si="53"/>
        <v>No</v>
      </c>
      <c r="F894">
        <v>0</v>
      </c>
      <c r="G894" t="str">
        <f t="shared" si="54"/>
        <v>No</v>
      </c>
      <c r="H894" s="1" t="s">
        <v>10</v>
      </c>
      <c r="I894">
        <v>27</v>
      </c>
      <c r="J894">
        <v>4.5</v>
      </c>
      <c r="K894">
        <v>126</v>
      </c>
      <c r="L894" t="str">
        <f t="shared" si="55"/>
        <v>No</v>
      </c>
      <c r="M894">
        <v>0</v>
      </c>
    </row>
    <row r="895" spans="1:13" x14ac:dyDescent="0.25">
      <c r="A895" s="1" t="s">
        <v>12</v>
      </c>
      <c r="B895">
        <v>27</v>
      </c>
      <c r="C895" t="str">
        <f t="shared" si="52"/>
        <v>Youth</v>
      </c>
      <c r="D895">
        <v>1</v>
      </c>
      <c r="E895" t="str">
        <f t="shared" si="53"/>
        <v>Yes</v>
      </c>
      <c r="F895">
        <v>0</v>
      </c>
      <c r="G895" t="str">
        <f t="shared" si="54"/>
        <v>No</v>
      </c>
      <c r="H895" s="1" t="s">
        <v>10</v>
      </c>
      <c r="I895">
        <v>36.01</v>
      </c>
      <c r="J895">
        <v>3.5</v>
      </c>
      <c r="K895">
        <v>159</v>
      </c>
      <c r="L895" t="str">
        <f t="shared" si="55"/>
        <v>No</v>
      </c>
      <c r="M895">
        <v>0</v>
      </c>
    </row>
    <row r="896" spans="1:13" x14ac:dyDescent="0.25">
      <c r="A896" s="1" t="s">
        <v>9</v>
      </c>
      <c r="B896">
        <v>68</v>
      </c>
      <c r="C896" t="str">
        <f t="shared" si="52"/>
        <v>Old</v>
      </c>
      <c r="D896">
        <v>0</v>
      </c>
      <c r="E896" t="str">
        <f t="shared" si="53"/>
        <v>No</v>
      </c>
      <c r="F896">
        <v>0</v>
      </c>
      <c r="G896" t="str">
        <f t="shared" si="54"/>
        <v>No</v>
      </c>
      <c r="H896" s="1" t="s">
        <v>14</v>
      </c>
      <c r="I896">
        <v>27.98</v>
      </c>
      <c r="J896">
        <v>6</v>
      </c>
      <c r="K896">
        <v>159</v>
      </c>
      <c r="L896" t="str">
        <f t="shared" si="55"/>
        <v>No</v>
      </c>
      <c r="M896">
        <v>0</v>
      </c>
    </row>
    <row r="897" spans="1:13" x14ac:dyDescent="0.25">
      <c r="A897" s="1" t="s">
        <v>9</v>
      </c>
      <c r="B897">
        <v>80</v>
      </c>
      <c r="C897" t="str">
        <f t="shared" si="52"/>
        <v>Old</v>
      </c>
      <c r="D897">
        <v>0</v>
      </c>
      <c r="E897" t="str">
        <f t="shared" si="53"/>
        <v>No</v>
      </c>
      <c r="F897">
        <v>0</v>
      </c>
      <c r="G897" t="str">
        <f t="shared" si="54"/>
        <v>No</v>
      </c>
      <c r="H897" s="1" t="s">
        <v>11</v>
      </c>
      <c r="I897">
        <v>27.32</v>
      </c>
      <c r="J897">
        <v>8.8000000000000007</v>
      </c>
      <c r="K897">
        <v>159</v>
      </c>
      <c r="L897" t="str">
        <f t="shared" si="55"/>
        <v>Yes</v>
      </c>
      <c r="M897">
        <v>1</v>
      </c>
    </row>
    <row r="898" spans="1:13" x14ac:dyDescent="0.25">
      <c r="A898" s="1" t="s">
        <v>9</v>
      </c>
      <c r="B898">
        <v>36</v>
      </c>
      <c r="C898" t="str">
        <f t="shared" ref="C898:C961" si="56">IF(B898&gt;=0, IF(B898&lt;=9, "Child", IF(B898&lt;=19, "Teenager", IF(B898&lt;=29, "Youth", IF(B898&lt;=49, "Middle Age", "Old")))), "")</f>
        <v>Middle Age</v>
      </c>
      <c r="D898">
        <v>0</v>
      </c>
      <c r="E898" t="str">
        <f t="shared" ref="E898:E961" si="57">IF(D898 = 0, "No", "Yes")</f>
        <v>No</v>
      </c>
      <c r="F898">
        <v>0</v>
      </c>
      <c r="G898" t="str">
        <f t="shared" ref="G898:G961" si="58">IF(F898 = 0, "No", "Yes")</f>
        <v>No</v>
      </c>
      <c r="H898" s="1" t="s">
        <v>10</v>
      </c>
      <c r="I898">
        <v>32.44</v>
      </c>
      <c r="J898">
        <v>5.8</v>
      </c>
      <c r="K898">
        <v>140</v>
      </c>
      <c r="L898" t="str">
        <f t="shared" ref="L898:L961" si="59">IF(M898 = 0, "No", "Yes")</f>
        <v>No</v>
      </c>
      <c r="M898">
        <v>0</v>
      </c>
    </row>
    <row r="899" spans="1:13" x14ac:dyDescent="0.25">
      <c r="A899" s="1" t="s">
        <v>9</v>
      </c>
      <c r="B899">
        <v>59</v>
      </c>
      <c r="C899" t="str">
        <f t="shared" si="56"/>
        <v>Old</v>
      </c>
      <c r="D899">
        <v>0</v>
      </c>
      <c r="E899" t="str">
        <f t="shared" si="57"/>
        <v>No</v>
      </c>
      <c r="F899">
        <v>0</v>
      </c>
      <c r="G899" t="str">
        <f t="shared" si="58"/>
        <v>No</v>
      </c>
      <c r="H899" s="1" t="s">
        <v>10</v>
      </c>
      <c r="I899">
        <v>22.36</v>
      </c>
      <c r="J899">
        <v>6.2</v>
      </c>
      <c r="K899">
        <v>158</v>
      </c>
      <c r="L899" t="str">
        <f t="shared" si="59"/>
        <v>No</v>
      </c>
      <c r="M899">
        <v>0</v>
      </c>
    </row>
    <row r="900" spans="1:13" x14ac:dyDescent="0.25">
      <c r="A900" s="1" t="s">
        <v>9</v>
      </c>
      <c r="B900">
        <v>38</v>
      </c>
      <c r="C900" t="str">
        <f t="shared" si="56"/>
        <v>Middle Age</v>
      </c>
      <c r="D900">
        <v>0</v>
      </c>
      <c r="E900" t="str">
        <f t="shared" si="57"/>
        <v>No</v>
      </c>
      <c r="F900">
        <v>0</v>
      </c>
      <c r="G900" t="str">
        <f t="shared" si="58"/>
        <v>No</v>
      </c>
      <c r="H900" s="1" t="s">
        <v>14</v>
      </c>
      <c r="I900">
        <v>29.64</v>
      </c>
      <c r="J900">
        <v>6</v>
      </c>
      <c r="K900">
        <v>85</v>
      </c>
      <c r="L900" t="str">
        <f t="shared" si="59"/>
        <v>No</v>
      </c>
      <c r="M900">
        <v>0</v>
      </c>
    </row>
    <row r="901" spans="1:13" x14ac:dyDescent="0.25">
      <c r="A901" s="1" t="s">
        <v>9</v>
      </c>
      <c r="B901">
        <v>34</v>
      </c>
      <c r="C901" t="str">
        <f t="shared" si="56"/>
        <v>Middle Age</v>
      </c>
      <c r="D901">
        <v>0</v>
      </c>
      <c r="E901" t="str">
        <f t="shared" si="57"/>
        <v>No</v>
      </c>
      <c r="F901">
        <v>0</v>
      </c>
      <c r="G901" t="str">
        <f t="shared" si="58"/>
        <v>No</v>
      </c>
      <c r="H901" s="1" t="s">
        <v>15</v>
      </c>
      <c r="I901">
        <v>26.15</v>
      </c>
      <c r="J901">
        <v>6</v>
      </c>
      <c r="K901">
        <v>126</v>
      </c>
      <c r="L901" t="str">
        <f t="shared" si="59"/>
        <v>No</v>
      </c>
      <c r="M901">
        <v>0</v>
      </c>
    </row>
    <row r="902" spans="1:13" x14ac:dyDescent="0.25">
      <c r="A902" s="1" t="s">
        <v>12</v>
      </c>
      <c r="B902">
        <v>53</v>
      </c>
      <c r="C902" t="str">
        <f t="shared" si="56"/>
        <v>Old</v>
      </c>
      <c r="D902">
        <v>0</v>
      </c>
      <c r="E902" t="str">
        <f t="shared" si="57"/>
        <v>No</v>
      </c>
      <c r="F902">
        <v>0</v>
      </c>
      <c r="G902" t="str">
        <f t="shared" si="58"/>
        <v>No</v>
      </c>
      <c r="H902" s="1" t="s">
        <v>10</v>
      </c>
      <c r="I902">
        <v>27.32</v>
      </c>
      <c r="J902">
        <v>5</v>
      </c>
      <c r="K902">
        <v>80</v>
      </c>
      <c r="L902" t="str">
        <f t="shared" si="59"/>
        <v>No</v>
      </c>
      <c r="M902">
        <v>0</v>
      </c>
    </row>
    <row r="903" spans="1:13" x14ac:dyDescent="0.25">
      <c r="A903" s="1" t="s">
        <v>9</v>
      </c>
      <c r="B903">
        <v>48</v>
      </c>
      <c r="C903" t="str">
        <f t="shared" si="56"/>
        <v>Middle Age</v>
      </c>
      <c r="D903">
        <v>0</v>
      </c>
      <c r="E903" t="str">
        <f t="shared" si="57"/>
        <v>No</v>
      </c>
      <c r="F903">
        <v>0</v>
      </c>
      <c r="G903" t="str">
        <f t="shared" si="58"/>
        <v>No</v>
      </c>
      <c r="H903" s="1" t="s">
        <v>14</v>
      </c>
      <c r="I903">
        <v>29.15</v>
      </c>
      <c r="J903">
        <v>6.2</v>
      </c>
      <c r="K903">
        <v>80</v>
      </c>
      <c r="L903" t="str">
        <f t="shared" si="59"/>
        <v>No</v>
      </c>
      <c r="M903">
        <v>0</v>
      </c>
    </row>
    <row r="904" spans="1:13" x14ac:dyDescent="0.25">
      <c r="A904" s="1" t="s">
        <v>12</v>
      </c>
      <c r="B904">
        <v>14</v>
      </c>
      <c r="C904" t="str">
        <f t="shared" si="56"/>
        <v>Teenager</v>
      </c>
      <c r="D904">
        <v>0</v>
      </c>
      <c r="E904" t="str">
        <f t="shared" si="57"/>
        <v>No</v>
      </c>
      <c r="F904">
        <v>0</v>
      </c>
      <c r="G904" t="str">
        <f t="shared" si="58"/>
        <v>No</v>
      </c>
      <c r="H904" s="1" t="s">
        <v>11</v>
      </c>
      <c r="I904">
        <v>21.85</v>
      </c>
      <c r="J904">
        <v>5.7</v>
      </c>
      <c r="K904">
        <v>159</v>
      </c>
      <c r="L904" t="str">
        <f t="shared" si="59"/>
        <v>No</v>
      </c>
      <c r="M904">
        <v>0</v>
      </c>
    </row>
    <row r="905" spans="1:13" x14ac:dyDescent="0.25">
      <c r="A905" s="1" t="s">
        <v>12</v>
      </c>
      <c r="B905">
        <v>47</v>
      </c>
      <c r="C905" t="str">
        <f t="shared" si="56"/>
        <v>Middle Age</v>
      </c>
      <c r="D905">
        <v>0</v>
      </c>
      <c r="E905" t="str">
        <f t="shared" si="57"/>
        <v>No</v>
      </c>
      <c r="F905">
        <v>0</v>
      </c>
      <c r="G905" t="str">
        <f t="shared" si="58"/>
        <v>No</v>
      </c>
      <c r="H905" s="1" t="s">
        <v>11</v>
      </c>
      <c r="I905">
        <v>27.32</v>
      </c>
      <c r="J905">
        <v>6</v>
      </c>
      <c r="K905">
        <v>200</v>
      </c>
      <c r="L905" t="str">
        <f t="shared" si="59"/>
        <v>No</v>
      </c>
      <c r="M905">
        <v>0</v>
      </c>
    </row>
    <row r="906" spans="1:13" x14ac:dyDescent="0.25">
      <c r="A906" s="1" t="s">
        <v>12</v>
      </c>
      <c r="B906">
        <v>28</v>
      </c>
      <c r="C906" t="str">
        <f t="shared" si="56"/>
        <v>Youth</v>
      </c>
      <c r="D906">
        <v>0</v>
      </c>
      <c r="E906" t="str">
        <f t="shared" si="57"/>
        <v>No</v>
      </c>
      <c r="F906">
        <v>0</v>
      </c>
      <c r="G906" t="str">
        <f t="shared" si="58"/>
        <v>No</v>
      </c>
      <c r="H906" s="1" t="s">
        <v>11</v>
      </c>
      <c r="I906">
        <v>27.32</v>
      </c>
      <c r="J906">
        <v>6.6</v>
      </c>
      <c r="K906">
        <v>80</v>
      </c>
      <c r="L906" t="str">
        <f t="shared" si="59"/>
        <v>No</v>
      </c>
      <c r="M906">
        <v>0</v>
      </c>
    </row>
    <row r="907" spans="1:13" x14ac:dyDescent="0.25">
      <c r="A907" s="1" t="s">
        <v>9</v>
      </c>
      <c r="B907">
        <v>44</v>
      </c>
      <c r="C907" t="str">
        <f t="shared" si="56"/>
        <v>Middle Age</v>
      </c>
      <c r="D907">
        <v>0</v>
      </c>
      <c r="E907" t="str">
        <f t="shared" si="57"/>
        <v>No</v>
      </c>
      <c r="F907">
        <v>0</v>
      </c>
      <c r="G907" t="str">
        <f t="shared" si="58"/>
        <v>No</v>
      </c>
      <c r="H907" s="1" t="s">
        <v>11</v>
      </c>
      <c r="I907">
        <v>27.32</v>
      </c>
      <c r="J907">
        <v>5.8</v>
      </c>
      <c r="K907">
        <v>159</v>
      </c>
      <c r="L907" t="str">
        <f t="shared" si="59"/>
        <v>Yes</v>
      </c>
      <c r="M907">
        <v>1</v>
      </c>
    </row>
    <row r="908" spans="1:13" x14ac:dyDescent="0.25">
      <c r="A908" s="1" t="s">
        <v>12</v>
      </c>
      <c r="B908">
        <v>42</v>
      </c>
      <c r="C908" t="str">
        <f t="shared" si="56"/>
        <v>Middle Age</v>
      </c>
      <c r="D908">
        <v>0</v>
      </c>
      <c r="E908" t="str">
        <f t="shared" si="57"/>
        <v>No</v>
      </c>
      <c r="F908">
        <v>0</v>
      </c>
      <c r="G908" t="str">
        <f t="shared" si="58"/>
        <v>No</v>
      </c>
      <c r="H908" s="1" t="s">
        <v>13</v>
      </c>
      <c r="I908">
        <v>27.32</v>
      </c>
      <c r="J908">
        <v>6.5</v>
      </c>
      <c r="K908">
        <v>130</v>
      </c>
      <c r="L908" t="str">
        <f t="shared" si="59"/>
        <v>No</v>
      </c>
      <c r="M908">
        <v>0</v>
      </c>
    </row>
    <row r="909" spans="1:13" x14ac:dyDescent="0.25">
      <c r="A909" s="1" t="s">
        <v>12</v>
      </c>
      <c r="B909">
        <v>65</v>
      </c>
      <c r="C909" t="str">
        <f t="shared" si="56"/>
        <v>Old</v>
      </c>
      <c r="D909">
        <v>0</v>
      </c>
      <c r="E909" t="str">
        <f t="shared" si="57"/>
        <v>No</v>
      </c>
      <c r="F909">
        <v>0</v>
      </c>
      <c r="G909" t="str">
        <f t="shared" si="58"/>
        <v>No</v>
      </c>
      <c r="H909" s="1" t="s">
        <v>16</v>
      </c>
      <c r="I909">
        <v>34.130000000000003</v>
      </c>
      <c r="J909">
        <v>6</v>
      </c>
      <c r="K909">
        <v>126</v>
      </c>
      <c r="L909" t="str">
        <f t="shared" si="59"/>
        <v>No</v>
      </c>
      <c r="M909">
        <v>0</v>
      </c>
    </row>
    <row r="910" spans="1:13" x14ac:dyDescent="0.25">
      <c r="A910" s="1" t="s">
        <v>9</v>
      </c>
      <c r="B910">
        <v>80</v>
      </c>
      <c r="C910" t="str">
        <f t="shared" si="56"/>
        <v>Old</v>
      </c>
      <c r="D910">
        <v>0</v>
      </c>
      <c r="E910" t="str">
        <f t="shared" si="57"/>
        <v>No</v>
      </c>
      <c r="F910">
        <v>0</v>
      </c>
      <c r="G910" t="str">
        <f t="shared" si="58"/>
        <v>No</v>
      </c>
      <c r="H910" s="1" t="s">
        <v>10</v>
      </c>
      <c r="I910">
        <v>27.32</v>
      </c>
      <c r="J910">
        <v>6.2</v>
      </c>
      <c r="K910">
        <v>140</v>
      </c>
      <c r="L910" t="str">
        <f t="shared" si="59"/>
        <v>No</v>
      </c>
      <c r="M910">
        <v>0</v>
      </c>
    </row>
    <row r="911" spans="1:13" x14ac:dyDescent="0.25">
      <c r="A911" s="1" t="s">
        <v>12</v>
      </c>
      <c r="B911">
        <v>44</v>
      </c>
      <c r="C911" t="str">
        <f t="shared" si="56"/>
        <v>Middle Age</v>
      </c>
      <c r="D911">
        <v>0</v>
      </c>
      <c r="E911" t="str">
        <f t="shared" si="57"/>
        <v>No</v>
      </c>
      <c r="F911">
        <v>0</v>
      </c>
      <c r="G911" t="str">
        <f t="shared" si="58"/>
        <v>No</v>
      </c>
      <c r="H911" s="1" t="s">
        <v>10</v>
      </c>
      <c r="I911">
        <v>27.32</v>
      </c>
      <c r="J911">
        <v>5.8</v>
      </c>
      <c r="K911">
        <v>90</v>
      </c>
      <c r="L911" t="str">
        <f t="shared" si="59"/>
        <v>No</v>
      </c>
      <c r="M911">
        <v>0</v>
      </c>
    </row>
    <row r="912" spans="1:13" x14ac:dyDescent="0.25">
      <c r="A912" s="1" t="s">
        <v>9</v>
      </c>
      <c r="B912">
        <v>26</v>
      </c>
      <c r="C912" t="str">
        <f t="shared" si="56"/>
        <v>Youth</v>
      </c>
      <c r="D912">
        <v>0</v>
      </c>
      <c r="E912" t="str">
        <f t="shared" si="57"/>
        <v>No</v>
      </c>
      <c r="F912">
        <v>0</v>
      </c>
      <c r="G912" t="str">
        <f t="shared" si="58"/>
        <v>No</v>
      </c>
      <c r="H912" s="1" t="s">
        <v>11</v>
      </c>
      <c r="I912">
        <v>27.32</v>
      </c>
      <c r="J912">
        <v>5.8</v>
      </c>
      <c r="K912">
        <v>200</v>
      </c>
      <c r="L912" t="str">
        <f t="shared" si="59"/>
        <v>No</v>
      </c>
      <c r="M912">
        <v>0</v>
      </c>
    </row>
    <row r="913" spans="1:13" x14ac:dyDescent="0.25">
      <c r="A913" s="1" t="s">
        <v>12</v>
      </c>
      <c r="B913">
        <v>75</v>
      </c>
      <c r="C913" t="str">
        <f t="shared" si="56"/>
        <v>Old</v>
      </c>
      <c r="D913">
        <v>0</v>
      </c>
      <c r="E913" t="str">
        <f t="shared" si="57"/>
        <v>No</v>
      </c>
      <c r="F913">
        <v>0</v>
      </c>
      <c r="G913" t="str">
        <f t="shared" si="58"/>
        <v>No</v>
      </c>
      <c r="H913" s="1" t="s">
        <v>13</v>
      </c>
      <c r="I913">
        <v>24.92</v>
      </c>
      <c r="J913">
        <v>6.2</v>
      </c>
      <c r="K913">
        <v>126</v>
      </c>
      <c r="L913" t="str">
        <f t="shared" si="59"/>
        <v>No</v>
      </c>
      <c r="M913">
        <v>0</v>
      </c>
    </row>
    <row r="914" spans="1:13" x14ac:dyDescent="0.25">
      <c r="A914" s="1" t="s">
        <v>12</v>
      </c>
      <c r="B914">
        <v>80</v>
      </c>
      <c r="C914" t="str">
        <f t="shared" si="56"/>
        <v>Old</v>
      </c>
      <c r="D914">
        <v>0</v>
      </c>
      <c r="E914" t="str">
        <f t="shared" si="57"/>
        <v>No</v>
      </c>
      <c r="F914">
        <v>0</v>
      </c>
      <c r="G914" t="str">
        <f t="shared" si="58"/>
        <v>No</v>
      </c>
      <c r="H914" s="1" t="s">
        <v>11</v>
      </c>
      <c r="I914">
        <v>27.32</v>
      </c>
      <c r="J914">
        <v>6</v>
      </c>
      <c r="K914">
        <v>130</v>
      </c>
      <c r="L914" t="str">
        <f t="shared" si="59"/>
        <v>No</v>
      </c>
      <c r="M914">
        <v>0</v>
      </c>
    </row>
    <row r="915" spans="1:13" x14ac:dyDescent="0.25">
      <c r="A915" s="1" t="s">
        <v>9</v>
      </c>
      <c r="B915">
        <v>31</v>
      </c>
      <c r="C915" t="str">
        <f t="shared" si="56"/>
        <v>Middle Age</v>
      </c>
      <c r="D915">
        <v>0</v>
      </c>
      <c r="E915" t="str">
        <f t="shared" si="57"/>
        <v>No</v>
      </c>
      <c r="F915">
        <v>0</v>
      </c>
      <c r="G915" t="str">
        <f t="shared" si="58"/>
        <v>No</v>
      </c>
      <c r="H915" s="1" t="s">
        <v>10</v>
      </c>
      <c r="I915">
        <v>27.32</v>
      </c>
      <c r="J915">
        <v>6</v>
      </c>
      <c r="K915">
        <v>158</v>
      </c>
      <c r="L915" t="str">
        <f t="shared" si="59"/>
        <v>No</v>
      </c>
      <c r="M915">
        <v>0</v>
      </c>
    </row>
    <row r="916" spans="1:13" x14ac:dyDescent="0.25">
      <c r="A916" s="1" t="s">
        <v>9</v>
      </c>
      <c r="B916">
        <v>62</v>
      </c>
      <c r="C916" t="str">
        <f t="shared" si="56"/>
        <v>Old</v>
      </c>
      <c r="D916">
        <v>0</v>
      </c>
      <c r="E916" t="str">
        <f t="shared" si="57"/>
        <v>No</v>
      </c>
      <c r="F916">
        <v>1</v>
      </c>
      <c r="G916" t="str">
        <f t="shared" si="58"/>
        <v>Yes</v>
      </c>
      <c r="H916" s="1" t="s">
        <v>10</v>
      </c>
      <c r="I916">
        <v>42.48</v>
      </c>
      <c r="J916">
        <v>5.8</v>
      </c>
      <c r="K916">
        <v>159</v>
      </c>
      <c r="L916" t="str">
        <f t="shared" si="59"/>
        <v>No</v>
      </c>
      <c r="M916">
        <v>0</v>
      </c>
    </row>
    <row r="917" spans="1:13" x14ac:dyDescent="0.25">
      <c r="A917" s="1" t="s">
        <v>12</v>
      </c>
      <c r="B917">
        <v>34</v>
      </c>
      <c r="C917" t="str">
        <f t="shared" si="56"/>
        <v>Middle Age</v>
      </c>
      <c r="D917">
        <v>0</v>
      </c>
      <c r="E917" t="str">
        <f t="shared" si="57"/>
        <v>No</v>
      </c>
      <c r="F917">
        <v>0</v>
      </c>
      <c r="G917" t="str">
        <f t="shared" si="58"/>
        <v>No</v>
      </c>
      <c r="H917" s="1" t="s">
        <v>14</v>
      </c>
      <c r="I917">
        <v>25.76</v>
      </c>
      <c r="J917">
        <v>5.8</v>
      </c>
      <c r="K917">
        <v>126</v>
      </c>
      <c r="L917" t="str">
        <f t="shared" si="59"/>
        <v>No</v>
      </c>
      <c r="M917">
        <v>0</v>
      </c>
    </row>
    <row r="918" spans="1:13" x14ac:dyDescent="0.25">
      <c r="A918" s="1" t="s">
        <v>9</v>
      </c>
      <c r="B918">
        <v>53</v>
      </c>
      <c r="C918" t="str">
        <f t="shared" si="56"/>
        <v>Old</v>
      </c>
      <c r="D918">
        <v>0</v>
      </c>
      <c r="E918" t="str">
        <f t="shared" si="57"/>
        <v>No</v>
      </c>
      <c r="F918">
        <v>0</v>
      </c>
      <c r="G918" t="str">
        <f t="shared" si="58"/>
        <v>No</v>
      </c>
      <c r="H918" s="1" t="s">
        <v>15</v>
      </c>
      <c r="I918">
        <v>35.83</v>
      </c>
      <c r="J918">
        <v>5</v>
      </c>
      <c r="K918">
        <v>85</v>
      </c>
      <c r="L918" t="str">
        <f t="shared" si="59"/>
        <v>No</v>
      </c>
      <c r="M918">
        <v>0</v>
      </c>
    </row>
    <row r="919" spans="1:13" x14ac:dyDescent="0.25">
      <c r="A919" s="1" t="s">
        <v>12</v>
      </c>
      <c r="B919">
        <v>67</v>
      </c>
      <c r="C919" t="str">
        <f t="shared" si="56"/>
        <v>Old</v>
      </c>
      <c r="D919">
        <v>1</v>
      </c>
      <c r="E919" t="str">
        <f t="shared" si="57"/>
        <v>Yes</v>
      </c>
      <c r="F919">
        <v>0</v>
      </c>
      <c r="G919" t="str">
        <f t="shared" si="58"/>
        <v>No</v>
      </c>
      <c r="H919" s="1" t="s">
        <v>11</v>
      </c>
      <c r="I919">
        <v>26.47</v>
      </c>
      <c r="J919">
        <v>6</v>
      </c>
      <c r="K919">
        <v>85</v>
      </c>
      <c r="L919" t="str">
        <f t="shared" si="59"/>
        <v>No</v>
      </c>
      <c r="M919">
        <v>0</v>
      </c>
    </row>
    <row r="920" spans="1:13" x14ac:dyDescent="0.25">
      <c r="A920" s="1" t="s">
        <v>9</v>
      </c>
      <c r="B920">
        <v>33</v>
      </c>
      <c r="C920" t="str">
        <f t="shared" si="56"/>
        <v>Middle Age</v>
      </c>
      <c r="D920">
        <v>0</v>
      </c>
      <c r="E920" t="str">
        <f t="shared" si="57"/>
        <v>No</v>
      </c>
      <c r="F920">
        <v>0</v>
      </c>
      <c r="G920" t="str">
        <f t="shared" si="58"/>
        <v>No</v>
      </c>
      <c r="H920" s="1" t="s">
        <v>10</v>
      </c>
      <c r="I920">
        <v>22.14</v>
      </c>
      <c r="J920">
        <v>3.5</v>
      </c>
      <c r="K920">
        <v>130</v>
      </c>
      <c r="L920" t="str">
        <f t="shared" si="59"/>
        <v>No</v>
      </c>
      <c r="M920">
        <v>0</v>
      </c>
    </row>
    <row r="921" spans="1:13" x14ac:dyDescent="0.25">
      <c r="A921" s="1" t="s">
        <v>9</v>
      </c>
      <c r="B921">
        <v>64</v>
      </c>
      <c r="C921" t="str">
        <f t="shared" si="56"/>
        <v>Old</v>
      </c>
      <c r="D921">
        <v>0</v>
      </c>
      <c r="E921" t="str">
        <f t="shared" si="57"/>
        <v>No</v>
      </c>
      <c r="F921">
        <v>0</v>
      </c>
      <c r="G921" t="str">
        <f t="shared" si="58"/>
        <v>No</v>
      </c>
      <c r="H921" s="1" t="s">
        <v>11</v>
      </c>
      <c r="I921">
        <v>31.68</v>
      </c>
      <c r="J921">
        <v>5.8</v>
      </c>
      <c r="K921">
        <v>159</v>
      </c>
      <c r="L921" t="str">
        <f t="shared" si="59"/>
        <v>No</v>
      </c>
      <c r="M921">
        <v>0</v>
      </c>
    </row>
    <row r="922" spans="1:13" x14ac:dyDescent="0.25">
      <c r="A922" s="1" t="s">
        <v>9</v>
      </c>
      <c r="B922">
        <v>47</v>
      </c>
      <c r="C922" t="str">
        <f t="shared" si="56"/>
        <v>Middle Age</v>
      </c>
      <c r="D922">
        <v>0</v>
      </c>
      <c r="E922" t="str">
        <f t="shared" si="57"/>
        <v>No</v>
      </c>
      <c r="F922">
        <v>0</v>
      </c>
      <c r="G922" t="str">
        <f t="shared" si="58"/>
        <v>No</v>
      </c>
      <c r="H922" s="1" t="s">
        <v>11</v>
      </c>
      <c r="I922">
        <v>24.71</v>
      </c>
      <c r="J922">
        <v>4.8</v>
      </c>
      <c r="K922">
        <v>130</v>
      </c>
      <c r="L922" t="str">
        <f t="shared" si="59"/>
        <v>No</v>
      </c>
      <c r="M922">
        <v>0</v>
      </c>
    </row>
    <row r="923" spans="1:13" x14ac:dyDescent="0.25">
      <c r="A923" s="1" t="s">
        <v>12</v>
      </c>
      <c r="B923">
        <v>51</v>
      </c>
      <c r="C923" t="str">
        <f t="shared" si="56"/>
        <v>Old</v>
      </c>
      <c r="D923">
        <v>0</v>
      </c>
      <c r="E923" t="str">
        <f t="shared" si="57"/>
        <v>No</v>
      </c>
      <c r="F923">
        <v>0</v>
      </c>
      <c r="G923" t="str">
        <f t="shared" si="58"/>
        <v>No</v>
      </c>
      <c r="H923" s="1" t="s">
        <v>15</v>
      </c>
      <c r="I923">
        <v>22.4</v>
      </c>
      <c r="J923">
        <v>6.5</v>
      </c>
      <c r="K923">
        <v>200</v>
      </c>
      <c r="L923" t="str">
        <f t="shared" si="59"/>
        <v>No</v>
      </c>
      <c r="M923">
        <v>0</v>
      </c>
    </row>
    <row r="924" spans="1:13" x14ac:dyDescent="0.25">
      <c r="A924" s="1" t="s">
        <v>9</v>
      </c>
      <c r="B924">
        <v>53</v>
      </c>
      <c r="C924" t="str">
        <f t="shared" si="56"/>
        <v>Old</v>
      </c>
      <c r="D924">
        <v>0</v>
      </c>
      <c r="E924" t="str">
        <f t="shared" si="57"/>
        <v>No</v>
      </c>
      <c r="F924">
        <v>0</v>
      </c>
      <c r="G924" t="str">
        <f t="shared" si="58"/>
        <v>No</v>
      </c>
      <c r="H924" s="1" t="s">
        <v>10</v>
      </c>
      <c r="I924">
        <v>27.32</v>
      </c>
      <c r="J924">
        <v>6.6</v>
      </c>
      <c r="K924">
        <v>155</v>
      </c>
      <c r="L924" t="str">
        <f t="shared" si="59"/>
        <v>Yes</v>
      </c>
      <c r="M924">
        <v>1</v>
      </c>
    </row>
    <row r="925" spans="1:13" x14ac:dyDescent="0.25">
      <c r="A925" s="1" t="s">
        <v>12</v>
      </c>
      <c r="B925">
        <v>62</v>
      </c>
      <c r="C925" t="str">
        <f t="shared" si="56"/>
        <v>Old</v>
      </c>
      <c r="D925">
        <v>0</v>
      </c>
      <c r="E925" t="str">
        <f t="shared" si="57"/>
        <v>No</v>
      </c>
      <c r="F925">
        <v>0</v>
      </c>
      <c r="G925" t="str">
        <f t="shared" si="58"/>
        <v>No</v>
      </c>
      <c r="H925" s="1" t="s">
        <v>15</v>
      </c>
      <c r="I925">
        <v>24.46</v>
      </c>
      <c r="J925">
        <v>4</v>
      </c>
      <c r="K925">
        <v>140</v>
      </c>
      <c r="L925" t="str">
        <f t="shared" si="59"/>
        <v>No</v>
      </c>
      <c r="M925">
        <v>0</v>
      </c>
    </row>
    <row r="926" spans="1:13" x14ac:dyDescent="0.25">
      <c r="A926" s="1" t="s">
        <v>9</v>
      </c>
      <c r="B926">
        <v>71</v>
      </c>
      <c r="C926" t="str">
        <f t="shared" si="56"/>
        <v>Old</v>
      </c>
      <c r="D926">
        <v>0</v>
      </c>
      <c r="E926" t="str">
        <f t="shared" si="57"/>
        <v>No</v>
      </c>
      <c r="F926">
        <v>0</v>
      </c>
      <c r="G926" t="str">
        <f t="shared" si="58"/>
        <v>No</v>
      </c>
      <c r="H926" s="1" t="s">
        <v>10</v>
      </c>
      <c r="I926">
        <v>38.36</v>
      </c>
      <c r="J926">
        <v>4.5</v>
      </c>
      <c r="K926">
        <v>200</v>
      </c>
      <c r="L926" t="str">
        <f t="shared" si="59"/>
        <v>No</v>
      </c>
      <c r="M926">
        <v>0</v>
      </c>
    </row>
    <row r="927" spans="1:13" x14ac:dyDescent="0.25">
      <c r="A927" s="1" t="s">
        <v>12</v>
      </c>
      <c r="B927">
        <v>53</v>
      </c>
      <c r="C927" t="str">
        <f t="shared" si="56"/>
        <v>Old</v>
      </c>
      <c r="D927">
        <v>0</v>
      </c>
      <c r="E927" t="str">
        <f t="shared" si="57"/>
        <v>No</v>
      </c>
      <c r="F927">
        <v>0</v>
      </c>
      <c r="G927" t="str">
        <f t="shared" si="58"/>
        <v>No</v>
      </c>
      <c r="H927" s="1" t="s">
        <v>14</v>
      </c>
      <c r="I927">
        <v>39.9</v>
      </c>
      <c r="J927">
        <v>8.8000000000000007</v>
      </c>
      <c r="K927">
        <v>126</v>
      </c>
      <c r="L927" t="str">
        <f t="shared" si="59"/>
        <v>Yes</v>
      </c>
      <c r="M927">
        <v>1</v>
      </c>
    </row>
    <row r="928" spans="1:13" x14ac:dyDescent="0.25">
      <c r="A928" s="1" t="s">
        <v>12</v>
      </c>
      <c r="B928">
        <v>65</v>
      </c>
      <c r="C928" t="str">
        <f t="shared" si="56"/>
        <v>Old</v>
      </c>
      <c r="D928">
        <v>0</v>
      </c>
      <c r="E928" t="str">
        <f t="shared" si="57"/>
        <v>No</v>
      </c>
      <c r="F928">
        <v>1</v>
      </c>
      <c r="G928" t="str">
        <f t="shared" si="58"/>
        <v>Yes</v>
      </c>
      <c r="H928" s="1" t="s">
        <v>14</v>
      </c>
      <c r="I928">
        <v>30.41</v>
      </c>
      <c r="J928">
        <v>4.8</v>
      </c>
      <c r="K928">
        <v>158</v>
      </c>
      <c r="L928" t="str">
        <f t="shared" si="59"/>
        <v>No</v>
      </c>
      <c r="M928">
        <v>0</v>
      </c>
    </row>
    <row r="929" spans="1:13" x14ac:dyDescent="0.25">
      <c r="A929" s="1" t="s">
        <v>9</v>
      </c>
      <c r="B929">
        <v>42</v>
      </c>
      <c r="C929" t="str">
        <f t="shared" si="56"/>
        <v>Middle Age</v>
      </c>
      <c r="D929">
        <v>0</v>
      </c>
      <c r="E929" t="str">
        <f t="shared" si="57"/>
        <v>No</v>
      </c>
      <c r="F929">
        <v>0</v>
      </c>
      <c r="G929" t="str">
        <f t="shared" si="58"/>
        <v>No</v>
      </c>
      <c r="H929" s="1" t="s">
        <v>10</v>
      </c>
      <c r="I929">
        <v>23.5</v>
      </c>
      <c r="J929">
        <v>6.2</v>
      </c>
      <c r="K929">
        <v>80</v>
      </c>
      <c r="L929" t="str">
        <f t="shared" si="59"/>
        <v>No</v>
      </c>
      <c r="M929">
        <v>0</v>
      </c>
    </row>
    <row r="930" spans="1:13" x14ac:dyDescent="0.25">
      <c r="A930" s="1" t="s">
        <v>9</v>
      </c>
      <c r="B930">
        <v>12</v>
      </c>
      <c r="C930" t="str">
        <f t="shared" si="56"/>
        <v>Teenager</v>
      </c>
      <c r="D930">
        <v>0</v>
      </c>
      <c r="E930" t="str">
        <f t="shared" si="57"/>
        <v>No</v>
      </c>
      <c r="F930">
        <v>0</v>
      </c>
      <c r="G930" t="str">
        <f t="shared" si="58"/>
        <v>No</v>
      </c>
      <c r="H930" s="1" t="s">
        <v>11</v>
      </c>
      <c r="I930">
        <v>21.91</v>
      </c>
      <c r="J930">
        <v>5.7</v>
      </c>
      <c r="K930">
        <v>155</v>
      </c>
      <c r="L930" t="str">
        <f t="shared" si="59"/>
        <v>No</v>
      </c>
      <c r="M930">
        <v>0</v>
      </c>
    </row>
    <row r="931" spans="1:13" x14ac:dyDescent="0.25">
      <c r="A931" s="1" t="s">
        <v>12</v>
      </c>
      <c r="B931">
        <v>77</v>
      </c>
      <c r="C931" t="str">
        <f t="shared" si="56"/>
        <v>Old</v>
      </c>
      <c r="D931">
        <v>0</v>
      </c>
      <c r="E931" t="str">
        <f t="shared" si="57"/>
        <v>No</v>
      </c>
      <c r="F931">
        <v>0</v>
      </c>
      <c r="G931" t="str">
        <f t="shared" si="58"/>
        <v>No</v>
      </c>
      <c r="H931" s="1" t="s">
        <v>11</v>
      </c>
      <c r="I931">
        <v>27.32</v>
      </c>
      <c r="J931">
        <v>6.1</v>
      </c>
      <c r="K931">
        <v>200</v>
      </c>
      <c r="L931" t="str">
        <f t="shared" si="59"/>
        <v>No</v>
      </c>
      <c r="M931">
        <v>0</v>
      </c>
    </row>
    <row r="932" spans="1:13" x14ac:dyDescent="0.25">
      <c r="A932" s="1" t="s">
        <v>9</v>
      </c>
      <c r="B932">
        <v>16</v>
      </c>
      <c r="C932" t="str">
        <f t="shared" si="56"/>
        <v>Teenager</v>
      </c>
      <c r="D932">
        <v>0</v>
      </c>
      <c r="E932" t="str">
        <f t="shared" si="57"/>
        <v>No</v>
      </c>
      <c r="F932">
        <v>0</v>
      </c>
      <c r="G932" t="str">
        <f t="shared" si="58"/>
        <v>No</v>
      </c>
      <c r="H932" s="1" t="s">
        <v>16</v>
      </c>
      <c r="I932">
        <v>22.13</v>
      </c>
      <c r="J932">
        <v>6.6</v>
      </c>
      <c r="K932">
        <v>90</v>
      </c>
      <c r="L932" t="str">
        <f t="shared" si="59"/>
        <v>No</v>
      </c>
      <c r="M932">
        <v>0</v>
      </c>
    </row>
    <row r="933" spans="1:13" x14ac:dyDescent="0.25">
      <c r="A933" s="1" t="s">
        <v>9</v>
      </c>
      <c r="B933">
        <v>71</v>
      </c>
      <c r="C933" t="str">
        <f t="shared" si="56"/>
        <v>Old</v>
      </c>
      <c r="D933">
        <v>0</v>
      </c>
      <c r="E933" t="str">
        <f t="shared" si="57"/>
        <v>No</v>
      </c>
      <c r="F933">
        <v>0</v>
      </c>
      <c r="G933" t="str">
        <f t="shared" si="58"/>
        <v>No</v>
      </c>
      <c r="H933" s="1" t="s">
        <v>14</v>
      </c>
      <c r="I933">
        <v>22.46</v>
      </c>
      <c r="J933">
        <v>4.8</v>
      </c>
      <c r="K933">
        <v>90</v>
      </c>
      <c r="L933" t="str">
        <f t="shared" si="59"/>
        <v>No</v>
      </c>
      <c r="M933">
        <v>0</v>
      </c>
    </row>
    <row r="934" spans="1:13" x14ac:dyDescent="0.25">
      <c r="A934" s="1" t="s">
        <v>9</v>
      </c>
      <c r="B934">
        <v>10</v>
      </c>
      <c r="C934" t="str">
        <f t="shared" si="56"/>
        <v>Teenager</v>
      </c>
      <c r="D934">
        <v>0</v>
      </c>
      <c r="E934" t="str">
        <f t="shared" si="57"/>
        <v>No</v>
      </c>
      <c r="F934">
        <v>0</v>
      </c>
      <c r="G934" t="str">
        <f t="shared" si="58"/>
        <v>No</v>
      </c>
      <c r="H934" s="1" t="s">
        <v>11</v>
      </c>
      <c r="I934">
        <v>13.95</v>
      </c>
      <c r="J934">
        <v>4</v>
      </c>
      <c r="K934">
        <v>158</v>
      </c>
      <c r="L934" t="str">
        <f t="shared" si="59"/>
        <v>No</v>
      </c>
      <c r="M934">
        <v>0</v>
      </c>
    </row>
    <row r="935" spans="1:13" x14ac:dyDescent="0.25">
      <c r="A935" s="1" t="s">
        <v>9</v>
      </c>
      <c r="B935">
        <v>63</v>
      </c>
      <c r="C935" t="str">
        <f t="shared" si="56"/>
        <v>Old</v>
      </c>
      <c r="D935">
        <v>0</v>
      </c>
      <c r="E935" t="str">
        <f t="shared" si="57"/>
        <v>No</v>
      </c>
      <c r="F935">
        <v>0</v>
      </c>
      <c r="G935" t="str">
        <f t="shared" si="58"/>
        <v>No</v>
      </c>
      <c r="H935" s="1" t="s">
        <v>10</v>
      </c>
      <c r="I935">
        <v>21.13</v>
      </c>
      <c r="J935">
        <v>6</v>
      </c>
      <c r="K935">
        <v>126</v>
      </c>
      <c r="L935" t="str">
        <f t="shared" si="59"/>
        <v>No</v>
      </c>
      <c r="M935">
        <v>0</v>
      </c>
    </row>
    <row r="936" spans="1:13" x14ac:dyDescent="0.25">
      <c r="A936" s="1" t="s">
        <v>12</v>
      </c>
      <c r="B936">
        <v>4</v>
      </c>
      <c r="C936" t="str">
        <f t="shared" si="56"/>
        <v>Child</v>
      </c>
      <c r="D936">
        <v>0</v>
      </c>
      <c r="E936" t="str">
        <f t="shared" si="57"/>
        <v>No</v>
      </c>
      <c r="F936">
        <v>0</v>
      </c>
      <c r="G936" t="str">
        <f t="shared" si="58"/>
        <v>No</v>
      </c>
      <c r="H936" s="1" t="s">
        <v>11</v>
      </c>
      <c r="I936">
        <v>15.24</v>
      </c>
      <c r="J936">
        <v>5.8</v>
      </c>
      <c r="K936">
        <v>90</v>
      </c>
      <c r="L936" t="str">
        <f t="shared" si="59"/>
        <v>No</v>
      </c>
      <c r="M936">
        <v>0</v>
      </c>
    </row>
    <row r="937" spans="1:13" x14ac:dyDescent="0.25">
      <c r="A937" s="1" t="s">
        <v>9</v>
      </c>
      <c r="B937">
        <v>63</v>
      </c>
      <c r="C937" t="str">
        <f t="shared" si="56"/>
        <v>Old</v>
      </c>
      <c r="D937">
        <v>0</v>
      </c>
      <c r="E937" t="str">
        <f t="shared" si="57"/>
        <v>No</v>
      </c>
      <c r="F937">
        <v>0</v>
      </c>
      <c r="G937" t="str">
        <f t="shared" si="58"/>
        <v>No</v>
      </c>
      <c r="H937" s="1" t="s">
        <v>10</v>
      </c>
      <c r="I937">
        <v>27.32</v>
      </c>
      <c r="J937">
        <v>3.5</v>
      </c>
      <c r="K937">
        <v>160</v>
      </c>
      <c r="L937" t="str">
        <f t="shared" si="59"/>
        <v>No</v>
      </c>
      <c r="M937">
        <v>0</v>
      </c>
    </row>
    <row r="938" spans="1:13" x14ac:dyDescent="0.25">
      <c r="A938" s="1" t="s">
        <v>12</v>
      </c>
      <c r="B938">
        <v>49</v>
      </c>
      <c r="C938" t="str">
        <f t="shared" si="56"/>
        <v>Middle Age</v>
      </c>
      <c r="D938">
        <v>0</v>
      </c>
      <c r="E938" t="str">
        <f t="shared" si="57"/>
        <v>No</v>
      </c>
      <c r="F938">
        <v>0</v>
      </c>
      <c r="G938" t="str">
        <f t="shared" si="58"/>
        <v>No</v>
      </c>
      <c r="H938" s="1" t="s">
        <v>10</v>
      </c>
      <c r="I938">
        <v>27.32</v>
      </c>
      <c r="J938">
        <v>6.5</v>
      </c>
      <c r="K938">
        <v>300</v>
      </c>
      <c r="L938" t="str">
        <f t="shared" si="59"/>
        <v>Yes</v>
      </c>
      <c r="M938">
        <v>1</v>
      </c>
    </row>
    <row r="939" spans="1:13" x14ac:dyDescent="0.25">
      <c r="A939" s="1" t="s">
        <v>9</v>
      </c>
      <c r="B939">
        <v>80</v>
      </c>
      <c r="C939" t="str">
        <f t="shared" si="56"/>
        <v>Old</v>
      </c>
      <c r="D939">
        <v>0</v>
      </c>
      <c r="E939" t="str">
        <f t="shared" si="57"/>
        <v>No</v>
      </c>
      <c r="F939">
        <v>1</v>
      </c>
      <c r="G939" t="str">
        <f t="shared" si="58"/>
        <v>Yes</v>
      </c>
      <c r="H939" s="1" t="s">
        <v>10</v>
      </c>
      <c r="I939">
        <v>15.06</v>
      </c>
      <c r="J939">
        <v>6.6</v>
      </c>
      <c r="K939">
        <v>140</v>
      </c>
      <c r="L939" t="str">
        <f t="shared" si="59"/>
        <v>No</v>
      </c>
      <c r="M939">
        <v>0</v>
      </c>
    </row>
    <row r="940" spans="1:13" x14ac:dyDescent="0.25">
      <c r="A940" s="1" t="s">
        <v>12</v>
      </c>
      <c r="B940">
        <v>5</v>
      </c>
      <c r="C940" t="str">
        <f t="shared" si="56"/>
        <v>Child</v>
      </c>
      <c r="D940">
        <v>0</v>
      </c>
      <c r="E940" t="str">
        <f t="shared" si="57"/>
        <v>No</v>
      </c>
      <c r="F940">
        <v>0</v>
      </c>
      <c r="G940" t="str">
        <f t="shared" si="58"/>
        <v>No</v>
      </c>
      <c r="H940" s="1" t="s">
        <v>10</v>
      </c>
      <c r="I940">
        <v>16.87</v>
      </c>
      <c r="J940">
        <v>6.5</v>
      </c>
      <c r="K940">
        <v>85</v>
      </c>
      <c r="L940" t="str">
        <f t="shared" si="59"/>
        <v>No</v>
      </c>
      <c r="M940">
        <v>0</v>
      </c>
    </row>
    <row r="941" spans="1:13" x14ac:dyDescent="0.25">
      <c r="A941" s="1" t="s">
        <v>12</v>
      </c>
      <c r="B941">
        <v>9</v>
      </c>
      <c r="C941" t="str">
        <f t="shared" si="56"/>
        <v>Child</v>
      </c>
      <c r="D941">
        <v>0</v>
      </c>
      <c r="E941" t="str">
        <f t="shared" si="57"/>
        <v>No</v>
      </c>
      <c r="F941">
        <v>0</v>
      </c>
      <c r="G941" t="str">
        <f t="shared" si="58"/>
        <v>No</v>
      </c>
      <c r="H941" s="1" t="s">
        <v>11</v>
      </c>
      <c r="I941">
        <v>15.33</v>
      </c>
      <c r="J941">
        <v>6</v>
      </c>
      <c r="K941">
        <v>155</v>
      </c>
      <c r="L941" t="str">
        <f t="shared" si="59"/>
        <v>No</v>
      </c>
      <c r="M941">
        <v>0</v>
      </c>
    </row>
    <row r="942" spans="1:13" x14ac:dyDescent="0.25">
      <c r="A942" s="1" t="s">
        <v>12</v>
      </c>
      <c r="B942">
        <v>3</v>
      </c>
      <c r="C942" t="str">
        <f t="shared" si="56"/>
        <v>Child</v>
      </c>
      <c r="D942">
        <v>0</v>
      </c>
      <c r="E942" t="str">
        <f t="shared" si="57"/>
        <v>No</v>
      </c>
      <c r="F942">
        <v>0</v>
      </c>
      <c r="G942" t="str">
        <f t="shared" si="58"/>
        <v>No</v>
      </c>
      <c r="H942" s="1" t="s">
        <v>11</v>
      </c>
      <c r="I942">
        <v>16.7</v>
      </c>
      <c r="J942">
        <v>5</v>
      </c>
      <c r="K942">
        <v>85</v>
      </c>
      <c r="L942" t="str">
        <f t="shared" si="59"/>
        <v>No</v>
      </c>
      <c r="M942">
        <v>0</v>
      </c>
    </row>
    <row r="943" spans="1:13" x14ac:dyDescent="0.25">
      <c r="A943" s="1" t="s">
        <v>9</v>
      </c>
      <c r="B943">
        <v>53</v>
      </c>
      <c r="C943" t="str">
        <f t="shared" si="56"/>
        <v>Old</v>
      </c>
      <c r="D943">
        <v>0</v>
      </c>
      <c r="E943" t="str">
        <f t="shared" si="57"/>
        <v>No</v>
      </c>
      <c r="F943">
        <v>0</v>
      </c>
      <c r="G943" t="str">
        <f t="shared" si="58"/>
        <v>No</v>
      </c>
      <c r="H943" s="1" t="s">
        <v>10</v>
      </c>
      <c r="I943">
        <v>27.32</v>
      </c>
      <c r="J943">
        <v>6.1</v>
      </c>
      <c r="K943">
        <v>90</v>
      </c>
      <c r="L943" t="str">
        <f t="shared" si="59"/>
        <v>No</v>
      </c>
      <c r="M943">
        <v>0</v>
      </c>
    </row>
    <row r="944" spans="1:13" x14ac:dyDescent="0.25">
      <c r="A944" s="1" t="s">
        <v>9</v>
      </c>
      <c r="B944">
        <v>33</v>
      </c>
      <c r="C944" t="str">
        <f t="shared" si="56"/>
        <v>Middle Age</v>
      </c>
      <c r="D944">
        <v>0</v>
      </c>
      <c r="E944" t="str">
        <f t="shared" si="57"/>
        <v>No</v>
      </c>
      <c r="F944">
        <v>0</v>
      </c>
      <c r="G944" t="str">
        <f t="shared" si="58"/>
        <v>No</v>
      </c>
      <c r="H944" s="1" t="s">
        <v>10</v>
      </c>
      <c r="I944">
        <v>28.87</v>
      </c>
      <c r="J944">
        <v>6.6</v>
      </c>
      <c r="K944">
        <v>85</v>
      </c>
      <c r="L944" t="str">
        <f t="shared" si="59"/>
        <v>No</v>
      </c>
      <c r="M944">
        <v>0</v>
      </c>
    </row>
    <row r="945" spans="1:13" x14ac:dyDescent="0.25">
      <c r="A945" s="1" t="s">
        <v>9</v>
      </c>
      <c r="B945">
        <v>6</v>
      </c>
      <c r="C945" t="str">
        <f t="shared" si="56"/>
        <v>Child</v>
      </c>
      <c r="D945">
        <v>0</v>
      </c>
      <c r="E945" t="str">
        <f t="shared" si="57"/>
        <v>No</v>
      </c>
      <c r="F945">
        <v>0</v>
      </c>
      <c r="G945" t="str">
        <f t="shared" si="58"/>
        <v>No</v>
      </c>
      <c r="H945" s="1" t="s">
        <v>11</v>
      </c>
      <c r="I945">
        <v>23.86</v>
      </c>
      <c r="J945">
        <v>5.7</v>
      </c>
      <c r="K945">
        <v>158</v>
      </c>
      <c r="L945" t="str">
        <f t="shared" si="59"/>
        <v>No</v>
      </c>
      <c r="M945">
        <v>0</v>
      </c>
    </row>
    <row r="946" spans="1:13" x14ac:dyDescent="0.25">
      <c r="A946" s="1" t="s">
        <v>9</v>
      </c>
      <c r="B946">
        <v>67</v>
      </c>
      <c r="C946" t="str">
        <f t="shared" si="56"/>
        <v>Old</v>
      </c>
      <c r="D946">
        <v>0</v>
      </c>
      <c r="E946" t="str">
        <f t="shared" si="57"/>
        <v>No</v>
      </c>
      <c r="F946">
        <v>0</v>
      </c>
      <c r="G946" t="str">
        <f t="shared" si="58"/>
        <v>No</v>
      </c>
      <c r="H946" s="1" t="s">
        <v>10</v>
      </c>
      <c r="I946">
        <v>27.32</v>
      </c>
      <c r="J946">
        <v>5.8</v>
      </c>
      <c r="K946">
        <v>280</v>
      </c>
      <c r="L946" t="str">
        <f t="shared" si="59"/>
        <v>Yes</v>
      </c>
      <c r="M946">
        <v>1</v>
      </c>
    </row>
    <row r="947" spans="1:13" x14ac:dyDescent="0.25">
      <c r="A947" s="1" t="s">
        <v>12</v>
      </c>
      <c r="B947">
        <v>40</v>
      </c>
      <c r="C947" t="str">
        <f t="shared" si="56"/>
        <v>Middle Age</v>
      </c>
      <c r="D947">
        <v>0</v>
      </c>
      <c r="E947" t="str">
        <f t="shared" si="57"/>
        <v>No</v>
      </c>
      <c r="F947">
        <v>0</v>
      </c>
      <c r="G947" t="str">
        <f t="shared" si="58"/>
        <v>No</v>
      </c>
      <c r="H947" s="1" t="s">
        <v>11</v>
      </c>
      <c r="I947">
        <v>33.14</v>
      </c>
      <c r="J947">
        <v>4.8</v>
      </c>
      <c r="K947">
        <v>155</v>
      </c>
      <c r="L947" t="str">
        <f t="shared" si="59"/>
        <v>No</v>
      </c>
      <c r="M947">
        <v>0</v>
      </c>
    </row>
    <row r="948" spans="1:13" x14ac:dyDescent="0.25">
      <c r="A948" s="1" t="s">
        <v>12</v>
      </c>
      <c r="B948">
        <v>35</v>
      </c>
      <c r="C948" t="str">
        <f t="shared" si="56"/>
        <v>Middle Age</v>
      </c>
      <c r="D948">
        <v>0</v>
      </c>
      <c r="E948" t="str">
        <f t="shared" si="57"/>
        <v>No</v>
      </c>
      <c r="F948">
        <v>0</v>
      </c>
      <c r="G948" t="str">
        <f t="shared" si="58"/>
        <v>No</v>
      </c>
      <c r="H948" s="1" t="s">
        <v>10</v>
      </c>
      <c r="I948">
        <v>25.76</v>
      </c>
      <c r="J948">
        <v>5</v>
      </c>
      <c r="K948">
        <v>158</v>
      </c>
      <c r="L948" t="str">
        <f t="shared" si="59"/>
        <v>No</v>
      </c>
      <c r="M948">
        <v>0</v>
      </c>
    </row>
    <row r="949" spans="1:13" x14ac:dyDescent="0.25">
      <c r="A949" s="1" t="s">
        <v>12</v>
      </c>
      <c r="B949">
        <v>74</v>
      </c>
      <c r="C949" t="str">
        <f t="shared" si="56"/>
        <v>Old</v>
      </c>
      <c r="D949">
        <v>0</v>
      </c>
      <c r="E949" t="str">
        <f t="shared" si="57"/>
        <v>No</v>
      </c>
      <c r="F949">
        <v>0</v>
      </c>
      <c r="G949" t="str">
        <f t="shared" si="58"/>
        <v>No</v>
      </c>
      <c r="H949" s="1" t="s">
        <v>11</v>
      </c>
      <c r="I949">
        <v>27.32</v>
      </c>
      <c r="J949">
        <v>6.2</v>
      </c>
      <c r="K949">
        <v>85</v>
      </c>
      <c r="L949" t="str">
        <f t="shared" si="59"/>
        <v>No</v>
      </c>
      <c r="M949">
        <v>0</v>
      </c>
    </row>
    <row r="950" spans="1:13" x14ac:dyDescent="0.25">
      <c r="A950" s="1" t="s">
        <v>12</v>
      </c>
      <c r="B950">
        <v>15</v>
      </c>
      <c r="C950" t="str">
        <f t="shared" si="56"/>
        <v>Teenager</v>
      </c>
      <c r="D950">
        <v>0</v>
      </c>
      <c r="E950" t="str">
        <f t="shared" si="57"/>
        <v>No</v>
      </c>
      <c r="F950">
        <v>0</v>
      </c>
      <c r="G950" t="str">
        <f t="shared" si="58"/>
        <v>No</v>
      </c>
      <c r="H950" s="1" t="s">
        <v>11</v>
      </c>
      <c r="I950">
        <v>20.88</v>
      </c>
      <c r="J950">
        <v>3.5</v>
      </c>
      <c r="K950">
        <v>90</v>
      </c>
      <c r="L950" t="str">
        <f t="shared" si="59"/>
        <v>No</v>
      </c>
      <c r="M950">
        <v>0</v>
      </c>
    </row>
    <row r="951" spans="1:13" x14ac:dyDescent="0.25">
      <c r="A951" s="1" t="s">
        <v>12</v>
      </c>
      <c r="B951">
        <v>80</v>
      </c>
      <c r="C951" t="str">
        <f t="shared" si="56"/>
        <v>Old</v>
      </c>
      <c r="D951">
        <v>0</v>
      </c>
      <c r="E951" t="str">
        <f t="shared" si="57"/>
        <v>No</v>
      </c>
      <c r="F951">
        <v>1</v>
      </c>
      <c r="G951" t="str">
        <f t="shared" si="58"/>
        <v>Yes</v>
      </c>
      <c r="H951" s="1" t="s">
        <v>14</v>
      </c>
      <c r="I951">
        <v>25.7</v>
      </c>
      <c r="J951">
        <v>4.5</v>
      </c>
      <c r="K951">
        <v>130</v>
      </c>
      <c r="L951" t="str">
        <f t="shared" si="59"/>
        <v>No</v>
      </c>
      <c r="M951">
        <v>0</v>
      </c>
    </row>
    <row r="952" spans="1:13" x14ac:dyDescent="0.25">
      <c r="A952" s="1" t="s">
        <v>9</v>
      </c>
      <c r="B952">
        <v>44</v>
      </c>
      <c r="C952" t="str">
        <f t="shared" si="56"/>
        <v>Middle Age</v>
      </c>
      <c r="D952">
        <v>0</v>
      </c>
      <c r="E952" t="str">
        <f t="shared" si="57"/>
        <v>No</v>
      </c>
      <c r="F952">
        <v>0</v>
      </c>
      <c r="G952" t="str">
        <f t="shared" si="58"/>
        <v>No</v>
      </c>
      <c r="H952" s="1" t="s">
        <v>14</v>
      </c>
      <c r="I952">
        <v>17.07</v>
      </c>
      <c r="J952">
        <v>6.1</v>
      </c>
      <c r="K952">
        <v>160</v>
      </c>
      <c r="L952" t="str">
        <f t="shared" si="59"/>
        <v>No</v>
      </c>
      <c r="M952">
        <v>0</v>
      </c>
    </row>
    <row r="953" spans="1:13" x14ac:dyDescent="0.25">
      <c r="A953" s="1" t="s">
        <v>12</v>
      </c>
      <c r="B953">
        <v>80</v>
      </c>
      <c r="C953" t="str">
        <f t="shared" si="56"/>
        <v>Old</v>
      </c>
      <c r="D953">
        <v>0</v>
      </c>
      <c r="E953" t="str">
        <f t="shared" si="57"/>
        <v>No</v>
      </c>
      <c r="F953">
        <v>0</v>
      </c>
      <c r="G953" t="str">
        <f t="shared" si="58"/>
        <v>No</v>
      </c>
      <c r="H953" s="1" t="s">
        <v>14</v>
      </c>
      <c r="I953">
        <v>23.48</v>
      </c>
      <c r="J953">
        <v>5.7</v>
      </c>
      <c r="K953">
        <v>100</v>
      </c>
      <c r="L953" t="str">
        <f t="shared" si="59"/>
        <v>No</v>
      </c>
      <c r="M953">
        <v>0</v>
      </c>
    </row>
    <row r="954" spans="1:13" x14ac:dyDescent="0.25">
      <c r="A954" s="1" t="s">
        <v>12</v>
      </c>
      <c r="B954">
        <v>23</v>
      </c>
      <c r="C954" t="str">
        <f t="shared" si="56"/>
        <v>Youth</v>
      </c>
      <c r="D954">
        <v>0</v>
      </c>
      <c r="E954" t="str">
        <f t="shared" si="57"/>
        <v>No</v>
      </c>
      <c r="F954">
        <v>0</v>
      </c>
      <c r="G954" t="str">
        <f t="shared" si="58"/>
        <v>No</v>
      </c>
      <c r="H954" s="1" t="s">
        <v>11</v>
      </c>
      <c r="I954">
        <v>27.32</v>
      </c>
      <c r="J954">
        <v>3.5</v>
      </c>
      <c r="K954">
        <v>140</v>
      </c>
      <c r="L954" t="str">
        <f t="shared" si="59"/>
        <v>No</v>
      </c>
      <c r="M954">
        <v>0</v>
      </c>
    </row>
    <row r="955" spans="1:13" x14ac:dyDescent="0.25">
      <c r="A955" s="1" t="s">
        <v>12</v>
      </c>
      <c r="B955">
        <v>55</v>
      </c>
      <c r="C955" t="str">
        <f t="shared" si="56"/>
        <v>Old</v>
      </c>
      <c r="D955">
        <v>0</v>
      </c>
      <c r="E955" t="str">
        <f t="shared" si="57"/>
        <v>No</v>
      </c>
      <c r="F955">
        <v>0</v>
      </c>
      <c r="G955" t="str">
        <f t="shared" si="58"/>
        <v>No</v>
      </c>
      <c r="H955" s="1" t="s">
        <v>10</v>
      </c>
      <c r="I955">
        <v>27.32</v>
      </c>
      <c r="J955">
        <v>6</v>
      </c>
      <c r="K955">
        <v>90</v>
      </c>
      <c r="L955" t="str">
        <f t="shared" si="59"/>
        <v>No</v>
      </c>
      <c r="M955">
        <v>0</v>
      </c>
    </row>
    <row r="956" spans="1:13" x14ac:dyDescent="0.25">
      <c r="A956" s="1" t="s">
        <v>9</v>
      </c>
      <c r="B956">
        <v>34</v>
      </c>
      <c r="C956" t="str">
        <f t="shared" si="56"/>
        <v>Middle Age</v>
      </c>
      <c r="D956">
        <v>0</v>
      </c>
      <c r="E956" t="str">
        <f t="shared" si="57"/>
        <v>No</v>
      </c>
      <c r="F956">
        <v>0</v>
      </c>
      <c r="G956" t="str">
        <f t="shared" si="58"/>
        <v>No</v>
      </c>
      <c r="H956" s="1" t="s">
        <v>11</v>
      </c>
      <c r="I956">
        <v>28.49</v>
      </c>
      <c r="J956">
        <v>3.5</v>
      </c>
      <c r="K956">
        <v>130</v>
      </c>
      <c r="L956" t="str">
        <f t="shared" si="59"/>
        <v>No</v>
      </c>
      <c r="M956">
        <v>0</v>
      </c>
    </row>
    <row r="957" spans="1:13" x14ac:dyDescent="0.25">
      <c r="A957" s="1" t="s">
        <v>12</v>
      </c>
      <c r="B957">
        <v>4</v>
      </c>
      <c r="C957" t="str">
        <f t="shared" si="56"/>
        <v>Child</v>
      </c>
      <c r="D957">
        <v>0</v>
      </c>
      <c r="E957" t="str">
        <f t="shared" si="57"/>
        <v>No</v>
      </c>
      <c r="F957">
        <v>0</v>
      </c>
      <c r="G957" t="str">
        <f t="shared" si="58"/>
        <v>No</v>
      </c>
      <c r="H957" s="1" t="s">
        <v>11</v>
      </c>
      <c r="I957">
        <v>18.23</v>
      </c>
      <c r="J957">
        <v>6.1</v>
      </c>
      <c r="K957">
        <v>100</v>
      </c>
      <c r="L957" t="str">
        <f t="shared" si="59"/>
        <v>No</v>
      </c>
      <c r="M957">
        <v>0</v>
      </c>
    </row>
    <row r="958" spans="1:13" x14ac:dyDescent="0.25">
      <c r="A958" s="1" t="s">
        <v>9</v>
      </c>
      <c r="B958">
        <v>12</v>
      </c>
      <c r="C958" t="str">
        <f t="shared" si="56"/>
        <v>Teenager</v>
      </c>
      <c r="D958">
        <v>0</v>
      </c>
      <c r="E958" t="str">
        <f t="shared" si="57"/>
        <v>No</v>
      </c>
      <c r="F958">
        <v>0</v>
      </c>
      <c r="G958" t="str">
        <f t="shared" si="58"/>
        <v>No</v>
      </c>
      <c r="H958" s="1" t="s">
        <v>10</v>
      </c>
      <c r="I958">
        <v>20.78</v>
      </c>
      <c r="J958">
        <v>6.5</v>
      </c>
      <c r="K958">
        <v>130</v>
      </c>
      <c r="L958" t="str">
        <f t="shared" si="59"/>
        <v>No</v>
      </c>
      <c r="M958">
        <v>0</v>
      </c>
    </row>
    <row r="959" spans="1:13" x14ac:dyDescent="0.25">
      <c r="A959" s="1" t="s">
        <v>12</v>
      </c>
      <c r="B959">
        <v>53</v>
      </c>
      <c r="C959" t="str">
        <f t="shared" si="56"/>
        <v>Old</v>
      </c>
      <c r="D959">
        <v>0</v>
      </c>
      <c r="E959" t="str">
        <f t="shared" si="57"/>
        <v>No</v>
      </c>
      <c r="F959">
        <v>0</v>
      </c>
      <c r="G959" t="str">
        <f t="shared" si="58"/>
        <v>No</v>
      </c>
      <c r="H959" s="1" t="s">
        <v>13</v>
      </c>
      <c r="I959">
        <v>28.75</v>
      </c>
      <c r="J959">
        <v>5</v>
      </c>
      <c r="K959">
        <v>85</v>
      </c>
      <c r="L959" t="str">
        <f t="shared" si="59"/>
        <v>No</v>
      </c>
      <c r="M959">
        <v>0</v>
      </c>
    </row>
    <row r="960" spans="1:13" x14ac:dyDescent="0.25">
      <c r="A960" s="1" t="s">
        <v>9</v>
      </c>
      <c r="B960">
        <v>50</v>
      </c>
      <c r="C960" t="str">
        <f t="shared" si="56"/>
        <v>Old</v>
      </c>
      <c r="D960">
        <v>0</v>
      </c>
      <c r="E960" t="str">
        <f t="shared" si="57"/>
        <v>No</v>
      </c>
      <c r="F960">
        <v>0</v>
      </c>
      <c r="G960" t="str">
        <f t="shared" si="58"/>
        <v>No</v>
      </c>
      <c r="H960" s="1" t="s">
        <v>10</v>
      </c>
      <c r="I960">
        <v>26.39</v>
      </c>
      <c r="J960">
        <v>6.6</v>
      </c>
      <c r="K960">
        <v>158</v>
      </c>
      <c r="L960" t="str">
        <f t="shared" si="59"/>
        <v>No</v>
      </c>
      <c r="M960">
        <v>0</v>
      </c>
    </row>
    <row r="961" spans="1:13" x14ac:dyDescent="0.25">
      <c r="A961" s="1" t="s">
        <v>12</v>
      </c>
      <c r="B961">
        <v>49</v>
      </c>
      <c r="C961" t="str">
        <f t="shared" si="56"/>
        <v>Middle Age</v>
      </c>
      <c r="D961">
        <v>0</v>
      </c>
      <c r="E961" t="str">
        <f t="shared" si="57"/>
        <v>No</v>
      </c>
      <c r="F961">
        <v>0</v>
      </c>
      <c r="G961" t="str">
        <f t="shared" si="58"/>
        <v>No</v>
      </c>
      <c r="H961" s="1" t="s">
        <v>11</v>
      </c>
      <c r="I961">
        <v>28.6</v>
      </c>
      <c r="J961">
        <v>4.5</v>
      </c>
      <c r="K961">
        <v>130</v>
      </c>
      <c r="L961" t="str">
        <f t="shared" si="59"/>
        <v>No</v>
      </c>
      <c r="M961">
        <v>0</v>
      </c>
    </row>
    <row r="962" spans="1:13" x14ac:dyDescent="0.25">
      <c r="A962" s="1" t="s">
        <v>12</v>
      </c>
      <c r="B962">
        <v>8</v>
      </c>
      <c r="C962" t="str">
        <f t="shared" ref="C962:C1025" si="60">IF(B962&gt;=0, IF(B962&lt;=9, "Child", IF(B962&lt;=19, "Teenager", IF(B962&lt;=29, "Youth", IF(B962&lt;=49, "Middle Age", "Old")))), "")</f>
        <v>Child</v>
      </c>
      <c r="D962">
        <v>0</v>
      </c>
      <c r="E962" t="str">
        <f t="shared" ref="E962:E1025" si="61">IF(D962 = 0, "No", "Yes")</f>
        <v>No</v>
      </c>
      <c r="F962">
        <v>0</v>
      </c>
      <c r="G962" t="str">
        <f t="shared" ref="G962:G1025" si="62">IF(F962 = 0, "No", "Yes")</f>
        <v>No</v>
      </c>
      <c r="H962" s="1" t="s">
        <v>11</v>
      </c>
      <c r="I962">
        <v>29.35</v>
      </c>
      <c r="J962">
        <v>5.7</v>
      </c>
      <c r="K962">
        <v>80</v>
      </c>
      <c r="L962" t="str">
        <f t="shared" ref="L962:L1025" si="63">IF(M962 = 0, "No", "Yes")</f>
        <v>No</v>
      </c>
      <c r="M962">
        <v>0</v>
      </c>
    </row>
    <row r="963" spans="1:13" x14ac:dyDescent="0.25">
      <c r="A963" s="1" t="s">
        <v>9</v>
      </c>
      <c r="B963">
        <v>16</v>
      </c>
      <c r="C963" t="str">
        <f t="shared" si="60"/>
        <v>Teenager</v>
      </c>
      <c r="D963">
        <v>0</v>
      </c>
      <c r="E963" t="str">
        <f t="shared" si="61"/>
        <v>No</v>
      </c>
      <c r="F963">
        <v>0</v>
      </c>
      <c r="G963" t="str">
        <f t="shared" si="62"/>
        <v>No</v>
      </c>
      <c r="H963" s="1" t="s">
        <v>10</v>
      </c>
      <c r="I963">
        <v>24.38</v>
      </c>
      <c r="J963">
        <v>4.8</v>
      </c>
      <c r="K963">
        <v>90</v>
      </c>
      <c r="L963" t="str">
        <f t="shared" si="63"/>
        <v>No</v>
      </c>
      <c r="M963">
        <v>0</v>
      </c>
    </row>
    <row r="964" spans="1:13" x14ac:dyDescent="0.25">
      <c r="A964" s="1" t="s">
        <v>9</v>
      </c>
      <c r="B964">
        <v>80</v>
      </c>
      <c r="C964" t="str">
        <f t="shared" si="60"/>
        <v>Old</v>
      </c>
      <c r="D964">
        <v>0</v>
      </c>
      <c r="E964" t="str">
        <f t="shared" si="61"/>
        <v>No</v>
      </c>
      <c r="F964">
        <v>0</v>
      </c>
      <c r="G964" t="str">
        <f t="shared" si="62"/>
        <v>No</v>
      </c>
      <c r="H964" s="1" t="s">
        <v>10</v>
      </c>
      <c r="I964">
        <v>25.04</v>
      </c>
      <c r="J964">
        <v>6.5</v>
      </c>
      <c r="K964">
        <v>100</v>
      </c>
      <c r="L964" t="str">
        <f t="shared" si="63"/>
        <v>No</v>
      </c>
      <c r="M964">
        <v>0</v>
      </c>
    </row>
    <row r="965" spans="1:13" x14ac:dyDescent="0.25">
      <c r="A965" s="1" t="s">
        <v>9</v>
      </c>
      <c r="B965">
        <v>34</v>
      </c>
      <c r="C965" t="str">
        <f t="shared" si="60"/>
        <v>Middle Age</v>
      </c>
      <c r="D965">
        <v>0</v>
      </c>
      <c r="E965" t="str">
        <f t="shared" si="61"/>
        <v>No</v>
      </c>
      <c r="F965">
        <v>0</v>
      </c>
      <c r="G965" t="str">
        <f t="shared" si="62"/>
        <v>No</v>
      </c>
      <c r="H965" s="1" t="s">
        <v>13</v>
      </c>
      <c r="I965">
        <v>21.6</v>
      </c>
      <c r="J965">
        <v>5.7</v>
      </c>
      <c r="K965">
        <v>130</v>
      </c>
      <c r="L965" t="str">
        <f t="shared" si="63"/>
        <v>No</v>
      </c>
      <c r="M965">
        <v>0</v>
      </c>
    </row>
    <row r="966" spans="1:13" x14ac:dyDescent="0.25">
      <c r="A966" s="1" t="s">
        <v>12</v>
      </c>
      <c r="B966">
        <v>49</v>
      </c>
      <c r="C966" t="str">
        <f t="shared" si="60"/>
        <v>Middle Age</v>
      </c>
      <c r="D966">
        <v>0</v>
      </c>
      <c r="E966" t="str">
        <f t="shared" si="61"/>
        <v>No</v>
      </c>
      <c r="F966">
        <v>0</v>
      </c>
      <c r="G966" t="str">
        <f t="shared" si="62"/>
        <v>No</v>
      </c>
      <c r="H966" s="1" t="s">
        <v>10</v>
      </c>
      <c r="I966">
        <v>27.6</v>
      </c>
      <c r="J966">
        <v>6.1</v>
      </c>
      <c r="K966">
        <v>85</v>
      </c>
      <c r="L966" t="str">
        <f t="shared" si="63"/>
        <v>No</v>
      </c>
      <c r="M966">
        <v>0</v>
      </c>
    </row>
    <row r="967" spans="1:13" x14ac:dyDescent="0.25">
      <c r="A967" s="1" t="s">
        <v>9</v>
      </c>
      <c r="B967">
        <v>80</v>
      </c>
      <c r="C967" t="str">
        <f t="shared" si="60"/>
        <v>Old</v>
      </c>
      <c r="D967">
        <v>1</v>
      </c>
      <c r="E967" t="str">
        <f t="shared" si="61"/>
        <v>Yes</v>
      </c>
      <c r="F967">
        <v>0</v>
      </c>
      <c r="G967" t="str">
        <f t="shared" si="62"/>
        <v>No</v>
      </c>
      <c r="H967" s="1" t="s">
        <v>10</v>
      </c>
      <c r="I967">
        <v>23.28</v>
      </c>
      <c r="J967">
        <v>3.5</v>
      </c>
      <c r="K967">
        <v>155</v>
      </c>
      <c r="L967" t="str">
        <f t="shared" si="63"/>
        <v>No</v>
      </c>
      <c r="M967">
        <v>0</v>
      </c>
    </row>
    <row r="968" spans="1:13" x14ac:dyDescent="0.25">
      <c r="A968" s="1" t="s">
        <v>12</v>
      </c>
      <c r="B968">
        <v>39</v>
      </c>
      <c r="C968" t="str">
        <f t="shared" si="60"/>
        <v>Middle Age</v>
      </c>
      <c r="D968">
        <v>0</v>
      </c>
      <c r="E968" t="str">
        <f t="shared" si="61"/>
        <v>No</v>
      </c>
      <c r="F968">
        <v>0</v>
      </c>
      <c r="G968" t="str">
        <f t="shared" si="62"/>
        <v>No</v>
      </c>
      <c r="H968" s="1" t="s">
        <v>11</v>
      </c>
      <c r="I968">
        <v>27.32</v>
      </c>
      <c r="J968">
        <v>4.8</v>
      </c>
      <c r="K968">
        <v>130</v>
      </c>
      <c r="L968" t="str">
        <f t="shared" si="63"/>
        <v>No</v>
      </c>
      <c r="M968">
        <v>0</v>
      </c>
    </row>
    <row r="969" spans="1:13" x14ac:dyDescent="0.25">
      <c r="A969" s="1" t="s">
        <v>12</v>
      </c>
      <c r="B969">
        <v>46</v>
      </c>
      <c r="C969" t="str">
        <f t="shared" si="60"/>
        <v>Middle Age</v>
      </c>
      <c r="D969">
        <v>0</v>
      </c>
      <c r="E969" t="str">
        <f t="shared" si="61"/>
        <v>No</v>
      </c>
      <c r="F969">
        <v>0</v>
      </c>
      <c r="G969" t="str">
        <f t="shared" si="62"/>
        <v>No</v>
      </c>
      <c r="H969" s="1" t="s">
        <v>11</v>
      </c>
      <c r="I969">
        <v>34.03</v>
      </c>
      <c r="J969">
        <v>6</v>
      </c>
      <c r="K969">
        <v>155</v>
      </c>
      <c r="L969" t="str">
        <f t="shared" si="63"/>
        <v>No</v>
      </c>
      <c r="M969">
        <v>0</v>
      </c>
    </row>
    <row r="970" spans="1:13" x14ac:dyDescent="0.25">
      <c r="A970" s="1" t="s">
        <v>12</v>
      </c>
      <c r="B970">
        <v>33</v>
      </c>
      <c r="C970" t="str">
        <f t="shared" si="60"/>
        <v>Middle Age</v>
      </c>
      <c r="D970">
        <v>0</v>
      </c>
      <c r="E970" t="str">
        <f t="shared" si="61"/>
        <v>No</v>
      </c>
      <c r="F970">
        <v>0</v>
      </c>
      <c r="G970" t="str">
        <f t="shared" si="62"/>
        <v>No</v>
      </c>
      <c r="H970" s="1" t="s">
        <v>13</v>
      </c>
      <c r="I970">
        <v>27.12</v>
      </c>
      <c r="J970">
        <v>4</v>
      </c>
      <c r="K970">
        <v>85</v>
      </c>
      <c r="L970" t="str">
        <f t="shared" si="63"/>
        <v>No</v>
      </c>
      <c r="M970">
        <v>0</v>
      </c>
    </row>
    <row r="971" spans="1:13" x14ac:dyDescent="0.25">
      <c r="A971" s="1" t="s">
        <v>12</v>
      </c>
      <c r="B971">
        <v>50</v>
      </c>
      <c r="C971" t="str">
        <f t="shared" si="60"/>
        <v>Old</v>
      </c>
      <c r="D971">
        <v>0</v>
      </c>
      <c r="E971" t="str">
        <f t="shared" si="61"/>
        <v>No</v>
      </c>
      <c r="F971">
        <v>0</v>
      </c>
      <c r="G971" t="str">
        <f t="shared" si="62"/>
        <v>No</v>
      </c>
      <c r="H971" s="1" t="s">
        <v>14</v>
      </c>
      <c r="I971">
        <v>25.84</v>
      </c>
      <c r="J971">
        <v>6.6</v>
      </c>
      <c r="K971">
        <v>80</v>
      </c>
      <c r="L971" t="str">
        <f t="shared" si="63"/>
        <v>No</v>
      </c>
      <c r="M971">
        <v>0</v>
      </c>
    </row>
    <row r="972" spans="1:13" x14ac:dyDescent="0.25">
      <c r="A972" s="1" t="s">
        <v>9</v>
      </c>
      <c r="B972">
        <v>60</v>
      </c>
      <c r="C972" t="str">
        <f t="shared" si="60"/>
        <v>Old</v>
      </c>
      <c r="D972">
        <v>0</v>
      </c>
      <c r="E972" t="str">
        <f t="shared" si="61"/>
        <v>No</v>
      </c>
      <c r="F972">
        <v>0</v>
      </c>
      <c r="G972" t="str">
        <f t="shared" si="62"/>
        <v>No</v>
      </c>
      <c r="H972" s="1" t="s">
        <v>13</v>
      </c>
      <c r="I972">
        <v>29.92</v>
      </c>
      <c r="J972">
        <v>6</v>
      </c>
      <c r="K972">
        <v>140</v>
      </c>
      <c r="L972" t="str">
        <f t="shared" si="63"/>
        <v>No</v>
      </c>
      <c r="M972">
        <v>0</v>
      </c>
    </row>
    <row r="973" spans="1:13" x14ac:dyDescent="0.25">
      <c r="A973" s="1" t="s">
        <v>12</v>
      </c>
      <c r="B973">
        <v>32</v>
      </c>
      <c r="C973" t="str">
        <f t="shared" si="60"/>
        <v>Middle Age</v>
      </c>
      <c r="D973">
        <v>0</v>
      </c>
      <c r="E973" t="str">
        <f t="shared" si="61"/>
        <v>No</v>
      </c>
      <c r="F973">
        <v>0</v>
      </c>
      <c r="G973" t="str">
        <f t="shared" si="62"/>
        <v>No</v>
      </c>
      <c r="H973" s="1" t="s">
        <v>13</v>
      </c>
      <c r="I973">
        <v>26.97</v>
      </c>
      <c r="J973">
        <v>6.6</v>
      </c>
      <c r="K973">
        <v>85</v>
      </c>
      <c r="L973" t="str">
        <f t="shared" si="63"/>
        <v>No</v>
      </c>
      <c r="M973">
        <v>0</v>
      </c>
    </row>
    <row r="974" spans="1:13" x14ac:dyDescent="0.25">
      <c r="A974" s="1" t="s">
        <v>12</v>
      </c>
      <c r="B974">
        <v>16</v>
      </c>
      <c r="C974" t="str">
        <f t="shared" si="60"/>
        <v>Teenager</v>
      </c>
      <c r="D974">
        <v>0</v>
      </c>
      <c r="E974" t="str">
        <f t="shared" si="61"/>
        <v>No</v>
      </c>
      <c r="F974">
        <v>0</v>
      </c>
      <c r="G974" t="str">
        <f t="shared" si="62"/>
        <v>No</v>
      </c>
      <c r="H974" s="1" t="s">
        <v>10</v>
      </c>
      <c r="I974">
        <v>18.489999999999998</v>
      </c>
      <c r="J974">
        <v>5.7</v>
      </c>
      <c r="K974">
        <v>200</v>
      </c>
      <c r="L974" t="str">
        <f t="shared" si="63"/>
        <v>No</v>
      </c>
      <c r="M974">
        <v>0</v>
      </c>
    </row>
    <row r="975" spans="1:13" x14ac:dyDescent="0.25">
      <c r="A975" s="1" t="s">
        <v>12</v>
      </c>
      <c r="B975">
        <v>4</v>
      </c>
      <c r="C975" t="str">
        <f t="shared" si="60"/>
        <v>Child</v>
      </c>
      <c r="D975">
        <v>0</v>
      </c>
      <c r="E975" t="str">
        <f t="shared" si="61"/>
        <v>No</v>
      </c>
      <c r="F975">
        <v>0</v>
      </c>
      <c r="G975" t="str">
        <f t="shared" si="62"/>
        <v>No</v>
      </c>
      <c r="H975" s="1" t="s">
        <v>11</v>
      </c>
      <c r="I975">
        <v>18.02</v>
      </c>
      <c r="J975">
        <v>4.5</v>
      </c>
      <c r="K975">
        <v>130</v>
      </c>
      <c r="L975" t="str">
        <f t="shared" si="63"/>
        <v>No</v>
      </c>
      <c r="M975">
        <v>0</v>
      </c>
    </row>
    <row r="976" spans="1:13" x14ac:dyDescent="0.25">
      <c r="A976" s="1" t="s">
        <v>9</v>
      </c>
      <c r="B976">
        <v>44</v>
      </c>
      <c r="C976" t="str">
        <f t="shared" si="60"/>
        <v>Middle Age</v>
      </c>
      <c r="D976">
        <v>1</v>
      </c>
      <c r="E976" t="str">
        <f t="shared" si="61"/>
        <v>Yes</v>
      </c>
      <c r="F976">
        <v>0</v>
      </c>
      <c r="G976" t="str">
        <f t="shared" si="62"/>
        <v>No</v>
      </c>
      <c r="H976" s="1" t="s">
        <v>14</v>
      </c>
      <c r="I976">
        <v>36.799999999999997</v>
      </c>
      <c r="J976">
        <v>6.5</v>
      </c>
      <c r="K976">
        <v>126</v>
      </c>
      <c r="L976" t="str">
        <f t="shared" si="63"/>
        <v>Yes</v>
      </c>
      <c r="M976">
        <v>1</v>
      </c>
    </row>
    <row r="977" spans="1:13" x14ac:dyDescent="0.25">
      <c r="A977" s="1" t="s">
        <v>9</v>
      </c>
      <c r="B977">
        <v>7</v>
      </c>
      <c r="C977" t="str">
        <f t="shared" si="60"/>
        <v>Child</v>
      </c>
      <c r="D977">
        <v>0</v>
      </c>
      <c r="E977" t="str">
        <f t="shared" si="61"/>
        <v>No</v>
      </c>
      <c r="F977">
        <v>0</v>
      </c>
      <c r="G977" t="str">
        <f t="shared" si="62"/>
        <v>No</v>
      </c>
      <c r="H977" s="1" t="s">
        <v>11</v>
      </c>
      <c r="I977">
        <v>27.32</v>
      </c>
      <c r="J977">
        <v>5</v>
      </c>
      <c r="K977">
        <v>200</v>
      </c>
      <c r="L977" t="str">
        <f t="shared" si="63"/>
        <v>No</v>
      </c>
      <c r="M977">
        <v>0</v>
      </c>
    </row>
    <row r="978" spans="1:13" x14ac:dyDescent="0.25">
      <c r="A978" s="1" t="s">
        <v>9</v>
      </c>
      <c r="B978">
        <v>13</v>
      </c>
      <c r="C978" t="str">
        <f t="shared" si="60"/>
        <v>Teenager</v>
      </c>
      <c r="D978">
        <v>0</v>
      </c>
      <c r="E978" t="str">
        <f t="shared" si="61"/>
        <v>No</v>
      </c>
      <c r="F978">
        <v>0</v>
      </c>
      <c r="G978" t="str">
        <f t="shared" si="62"/>
        <v>No</v>
      </c>
      <c r="H978" s="1" t="s">
        <v>11</v>
      </c>
      <c r="I978">
        <v>17.53</v>
      </c>
      <c r="J978">
        <v>6.6</v>
      </c>
      <c r="K978">
        <v>200</v>
      </c>
      <c r="L978" t="str">
        <f t="shared" si="63"/>
        <v>No</v>
      </c>
      <c r="M978">
        <v>0</v>
      </c>
    </row>
    <row r="979" spans="1:13" x14ac:dyDescent="0.25">
      <c r="A979" s="1" t="s">
        <v>9</v>
      </c>
      <c r="B979">
        <v>76</v>
      </c>
      <c r="C979" t="str">
        <f t="shared" si="60"/>
        <v>Old</v>
      </c>
      <c r="D979">
        <v>0</v>
      </c>
      <c r="E979" t="str">
        <f t="shared" si="61"/>
        <v>No</v>
      </c>
      <c r="F979">
        <v>0</v>
      </c>
      <c r="G979" t="str">
        <f t="shared" si="62"/>
        <v>No</v>
      </c>
      <c r="H979" s="1" t="s">
        <v>11</v>
      </c>
      <c r="I979">
        <v>40.369999999999997</v>
      </c>
      <c r="J979">
        <v>5.8</v>
      </c>
      <c r="K979">
        <v>100</v>
      </c>
      <c r="L979" t="str">
        <f t="shared" si="63"/>
        <v>No</v>
      </c>
      <c r="M979">
        <v>0</v>
      </c>
    </row>
    <row r="980" spans="1:13" x14ac:dyDescent="0.25">
      <c r="A980" s="1" t="s">
        <v>12</v>
      </c>
      <c r="B980">
        <v>71</v>
      </c>
      <c r="C980" t="str">
        <f t="shared" si="60"/>
        <v>Old</v>
      </c>
      <c r="D980">
        <v>0</v>
      </c>
      <c r="E980" t="str">
        <f t="shared" si="61"/>
        <v>No</v>
      </c>
      <c r="F980">
        <v>0</v>
      </c>
      <c r="G980" t="str">
        <f t="shared" si="62"/>
        <v>No</v>
      </c>
      <c r="H980" s="1" t="s">
        <v>10</v>
      </c>
      <c r="I980">
        <v>25.77</v>
      </c>
      <c r="J980">
        <v>6.1</v>
      </c>
      <c r="K980">
        <v>200</v>
      </c>
      <c r="L980" t="str">
        <f t="shared" si="63"/>
        <v>No</v>
      </c>
      <c r="M980">
        <v>0</v>
      </c>
    </row>
    <row r="981" spans="1:13" x14ac:dyDescent="0.25">
      <c r="A981" s="1" t="s">
        <v>9</v>
      </c>
      <c r="B981">
        <v>51</v>
      </c>
      <c r="C981" t="str">
        <f t="shared" si="60"/>
        <v>Old</v>
      </c>
      <c r="D981">
        <v>0</v>
      </c>
      <c r="E981" t="str">
        <f t="shared" si="61"/>
        <v>No</v>
      </c>
      <c r="F981">
        <v>0</v>
      </c>
      <c r="G981" t="str">
        <f t="shared" si="62"/>
        <v>No</v>
      </c>
      <c r="H981" s="1" t="s">
        <v>10</v>
      </c>
      <c r="I981">
        <v>31.94</v>
      </c>
      <c r="J981">
        <v>5.7</v>
      </c>
      <c r="K981">
        <v>155</v>
      </c>
      <c r="L981" t="str">
        <f t="shared" si="63"/>
        <v>No</v>
      </c>
      <c r="M981">
        <v>0</v>
      </c>
    </row>
    <row r="982" spans="1:13" x14ac:dyDescent="0.25">
      <c r="A982" s="1" t="s">
        <v>9</v>
      </c>
      <c r="B982">
        <v>22</v>
      </c>
      <c r="C982" t="str">
        <f t="shared" si="60"/>
        <v>Youth</v>
      </c>
      <c r="D982">
        <v>0</v>
      </c>
      <c r="E982" t="str">
        <f t="shared" si="61"/>
        <v>No</v>
      </c>
      <c r="F982">
        <v>0</v>
      </c>
      <c r="G982" t="str">
        <f t="shared" si="62"/>
        <v>No</v>
      </c>
      <c r="H982" s="1" t="s">
        <v>11</v>
      </c>
      <c r="I982">
        <v>27.32</v>
      </c>
      <c r="J982">
        <v>4</v>
      </c>
      <c r="K982">
        <v>80</v>
      </c>
      <c r="L982" t="str">
        <f t="shared" si="63"/>
        <v>No</v>
      </c>
      <c r="M982">
        <v>0</v>
      </c>
    </row>
    <row r="983" spans="1:13" x14ac:dyDescent="0.25">
      <c r="A983" s="1" t="s">
        <v>12</v>
      </c>
      <c r="B983">
        <v>46</v>
      </c>
      <c r="C983" t="str">
        <f t="shared" si="60"/>
        <v>Middle Age</v>
      </c>
      <c r="D983">
        <v>0</v>
      </c>
      <c r="E983" t="str">
        <f t="shared" si="61"/>
        <v>No</v>
      </c>
      <c r="F983">
        <v>0</v>
      </c>
      <c r="G983" t="str">
        <f t="shared" si="62"/>
        <v>No</v>
      </c>
      <c r="H983" s="1" t="s">
        <v>11</v>
      </c>
      <c r="I983">
        <v>32.840000000000003</v>
      </c>
      <c r="J983">
        <v>6.5</v>
      </c>
      <c r="K983">
        <v>158</v>
      </c>
      <c r="L983" t="str">
        <f t="shared" si="63"/>
        <v>No</v>
      </c>
      <c r="M983">
        <v>0</v>
      </c>
    </row>
    <row r="984" spans="1:13" x14ac:dyDescent="0.25">
      <c r="A984" s="1" t="s">
        <v>12</v>
      </c>
      <c r="B984">
        <v>43</v>
      </c>
      <c r="C984" t="str">
        <f t="shared" si="60"/>
        <v>Middle Age</v>
      </c>
      <c r="D984">
        <v>0</v>
      </c>
      <c r="E984" t="str">
        <f t="shared" si="61"/>
        <v>No</v>
      </c>
      <c r="F984">
        <v>0</v>
      </c>
      <c r="G984" t="str">
        <f t="shared" si="62"/>
        <v>No</v>
      </c>
      <c r="H984" s="1" t="s">
        <v>11</v>
      </c>
      <c r="I984">
        <v>27.32</v>
      </c>
      <c r="J984">
        <v>5.7</v>
      </c>
      <c r="K984">
        <v>145</v>
      </c>
      <c r="L984" t="str">
        <f t="shared" si="63"/>
        <v>No</v>
      </c>
      <c r="M984">
        <v>0</v>
      </c>
    </row>
    <row r="985" spans="1:13" x14ac:dyDescent="0.25">
      <c r="A985" s="1" t="s">
        <v>9</v>
      </c>
      <c r="B985">
        <v>44</v>
      </c>
      <c r="C985" t="str">
        <f t="shared" si="60"/>
        <v>Middle Age</v>
      </c>
      <c r="D985">
        <v>0</v>
      </c>
      <c r="E985" t="str">
        <f t="shared" si="61"/>
        <v>No</v>
      </c>
      <c r="F985">
        <v>1</v>
      </c>
      <c r="G985" t="str">
        <f t="shared" si="62"/>
        <v>Yes</v>
      </c>
      <c r="H985" s="1" t="s">
        <v>10</v>
      </c>
      <c r="I985">
        <v>54.12</v>
      </c>
      <c r="J985">
        <v>3.5</v>
      </c>
      <c r="K985">
        <v>140</v>
      </c>
      <c r="L985" t="str">
        <f t="shared" si="63"/>
        <v>No</v>
      </c>
      <c r="M985">
        <v>0</v>
      </c>
    </row>
    <row r="986" spans="1:13" x14ac:dyDescent="0.25">
      <c r="A986" s="1" t="s">
        <v>9</v>
      </c>
      <c r="B986">
        <v>11</v>
      </c>
      <c r="C986" t="str">
        <f t="shared" si="60"/>
        <v>Teenager</v>
      </c>
      <c r="D986">
        <v>0</v>
      </c>
      <c r="E986" t="str">
        <f t="shared" si="61"/>
        <v>No</v>
      </c>
      <c r="F986">
        <v>0</v>
      </c>
      <c r="G986" t="str">
        <f t="shared" si="62"/>
        <v>No</v>
      </c>
      <c r="H986" s="1" t="s">
        <v>11</v>
      </c>
      <c r="I986">
        <v>27.32</v>
      </c>
      <c r="J986">
        <v>5</v>
      </c>
      <c r="K986">
        <v>155</v>
      </c>
      <c r="L986" t="str">
        <f t="shared" si="63"/>
        <v>No</v>
      </c>
      <c r="M986">
        <v>0</v>
      </c>
    </row>
    <row r="987" spans="1:13" x14ac:dyDescent="0.25">
      <c r="A987" s="1" t="s">
        <v>12</v>
      </c>
      <c r="B987">
        <v>7</v>
      </c>
      <c r="C987" t="str">
        <f t="shared" si="60"/>
        <v>Child</v>
      </c>
      <c r="D987">
        <v>0</v>
      </c>
      <c r="E987" t="str">
        <f t="shared" si="61"/>
        <v>No</v>
      </c>
      <c r="F987">
        <v>0</v>
      </c>
      <c r="G987" t="str">
        <f t="shared" si="62"/>
        <v>No</v>
      </c>
      <c r="H987" s="1" t="s">
        <v>11</v>
      </c>
      <c r="I987">
        <v>27.32</v>
      </c>
      <c r="J987">
        <v>4.8</v>
      </c>
      <c r="K987">
        <v>158</v>
      </c>
      <c r="L987" t="str">
        <f t="shared" si="63"/>
        <v>No</v>
      </c>
      <c r="M987">
        <v>0</v>
      </c>
    </row>
    <row r="988" spans="1:13" x14ac:dyDescent="0.25">
      <c r="A988" s="1" t="s">
        <v>9</v>
      </c>
      <c r="B988">
        <v>75</v>
      </c>
      <c r="C988" t="str">
        <f t="shared" si="60"/>
        <v>Old</v>
      </c>
      <c r="D988">
        <v>1</v>
      </c>
      <c r="E988" t="str">
        <f t="shared" si="61"/>
        <v>Yes</v>
      </c>
      <c r="F988">
        <v>0</v>
      </c>
      <c r="G988" t="str">
        <f t="shared" si="62"/>
        <v>No</v>
      </c>
      <c r="H988" s="1" t="s">
        <v>10</v>
      </c>
      <c r="I988">
        <v>22.64</v>
      </c>
      <c r="J988">
        <v>4</v>
      </c>
      <c r="K988">
        <v>130</v>
      </c>
      <c r="L988" t="str">
        <f t="shared" si="63"/>
        <v>No</v>
      </c>
      <c r="M988">
        <v>0</v>
      </c>
    </row>
    <row r="989" spans="1:13" x14ac:dyDescent="0.25">
      <c r="A989" s="1" t="s">
        <v>9</v>
      </c>
      <c r="B989">
        <v>22</v>
      </c>
      <c r="C989" t="str">
        <f t="shared" si="60"/>
        <v>Youth</v>
      </c>
      <c r="D989">
        <v>0</v>
      </c>
      <c r="E989" t="str">
        <f t="shared" si="61"/>
        <v>No</v>
      </c>
      <c r="F989">
        <v>0</v>
      </c>
      <c r="G989" t="str">
        <f t="shared" si="62"/>
        <v>No</v>
      </c>
      <c r="H989" s="1" t="s">
        <v>15</v>
      </c>
      <c r="I989">
        <v>20.94</v>
      </c>
      <c r="J989">
        <v>4</v>
      </c>
      <c r="K989">
        <v>200</v>
      </c>
      <c r="L989" t="str">
        <f t="shared" si="63"/>
        <v>No</v>
      </c>
      <c r="M989">
        <v>0</v>
      </c>
    </row>
    <row r="990" spans="1:13" x14ac:dyDescent="0.25">
      <c r="A990" s="1" t="s">
        <v>12</v>
      </c>
      <c r="B990">
        <v>80</v>
      </c>
      <c r="C990" t="str">
        <f t="shared" si="60"/>
        <v>Old</v>
      </c>
      <c r="D990">
        <v>0</v>
      </c>
      <c r="E990" t="str">
        <f t="shared" si="61"/>
        <v>No</v>
      </c>
      <c r="F990">
        <v>0</v>
      </c>
      <c r="G990" t="str">
        <f t="shared" si="62"/>
        <v>No</v>
      </c>
      <c r="H990" s="1" t="s">
        <v>10</v>
      </c>
      <c r="I990">
        <v>24.27</v>
      </c>
      <c r="J990">
        <v>5.7</v>
      </c>
      <c r="K990">
        <v>158</v>
      </c>
      <c r="L990" t="str">
        <f t="shared" si="63"/>
        <v>No</v>
      </c>
      <c r="M990">
        <v>0</v>
      </c>
    </row>
    <row r="991" spans="1:13" x14ac:dyDescent="0.25">
      <c r="A991" s="1" t="s">
        <v>9</v>
      </c>
      <c r="B991">
        <v>9</v>
      </c>
      <c r="C991" t="str">
        <f t="shared" si="60"/>
        <v>Child</v>
      </c>
      <c r="D991">
        <v>0</v>
      </c>
      <c r="E991" t="str">
        <f t="shared" si="61"/>
        <v>No</v>
      </c>
      <c r="F991">
        <v>0</v>
      </c>
      <c r="G991" t="str">
        <f t="shared" si="62"/>
        <v>No</v>
      </c>
      <c r="H991" s="1" t="s">
        <v>11</v>
      </c>
      <c r="I991">
        <v>27.32</v>
      </c>
      <c r="J991">
        <v>4</v>
      </c>
      <c r="K991">
        <v>159</v>
      </c>
      <c r="L991" t="str">
        <f t="shared" si="63"/>
        <v>No</v>
      </c>
      <c r="M991">
        <v>0</v>
      </c>
    </row>
    <row r="992" spans="1:13" x14ac:dyDescent="0.25">
      <c r="A992" s="1" t="s">
        <v>12</v>
      </c>
      <c r="B992">
        <v>60</v>
      </c>
      <c r="C992" t="str">
        <f t="shared" si="60"/>
        <v>Old</v>
      </c>
      <c r="D992">
        <v>0</v>
      </c>
      <c r="E992" t="str">
        <f t="shared" si="61"/>
        <v>No</v>
      </c>
      <c r="F992">
        <v>0</v>
      </c>
      <c r="G992" t="str">
        <f t="shared" si="62"/>
        <v>No</v>
      </c>
      <c r="H992" s="1" t="s">
        <v>10</v>
      </c>
      <c r="I992">
        <v>33.630000000000003</v>
      </c>
      <c r="J992">
        <v>5.7</v>
      </c>
      <c r="K992">
        <v>155</v>
      </c>
      <c r="L992" t="str">
        <f t="shared" si="63"/>
        <v>No</v>
      </c>
      <c r="M992">
        <v>0</v>
      </c>
    </row>
    <row r="993" spans="1:13" x14ac:dyDescent="0.25">
      <c r="A993" s="1" t="s">
        <v>12</v>
      </c>
      <c r="B993">
        <v>12</v>
      </c>
      <c r="C993" t="str">
        <f t="shared" si="60"/>
        <v>Teenager</v>
      </c>
      <c r="D993">
        <v>0</v>
      </c>
      <c r="E993" t="str">
        <f t="shared" si="61"/>
        <v>No</v>
      </c>
      <c r="F993">
        <v>0</v>
      </c>
      <c r="G993" t="str">
        <f t="shared" si="62"/>
        <v>No</v>
      </c>
      <c r="H993" s="1" t="s">
        <v>10</v>
      </c>
      <c r="I993">
        <v>17.37</v>
      </c>
      <c r="J993">
        <v>4.8</v>
      </c>
      <c r="K993">
        <v>158</v>
      </c>
      <c r="L993" t="str">
        <f t="shared" si="63"/>
        <v>No</v>
      </c>
      <c r="M993">
        <v>0</v>
      </c>
    </row>
    <row r="994" spans="1:13" x14ac:dyDescent="0.25">
      <c r="A994" s="1" t="s">
        <v>9</v>
      </c>
      <c r="B994">
        <v>65</v>
      </c>
      <c r="C994" t="str">
        <f t="shared" si="60"/>
        <v>Old</v>
      </c>
      <c r="D994">
        <v>0</v>
      </c>
      <c r="E994" t="str">
        <f t="shared" si="61"/>
        <v>No</v>
      </c>
      <c r="F994">
        <v>0</v>
      </c>
      <c r="G994" t="str">
        <f t="shared" si="62"/>
        <v>No</v>
      </c>
      <c r="H994" s="1" t="s">
        <v>11</v>
      </c>
      <c r="I994">
        <v>26.56</v>
      </c>
      <c r="J994">
        <v>5.7</v>
      </c>
      <c r="K994">
        <v>158</v>
      </c>
      <c r="L994" t="str">
        <f t="shared" si="63"/>
        <v>No</v>
      </c>
      <c r="M994">
        <v>0</v>
      </c>
    </row>
    <row r="995" spans="1:13" x14ac:dyDescent="0.25">
      <c r="A995" s="1" t="s">
        <v>9</v>
      </c>
      <c r="B995">
        <v>80</v>
      </c>
      <c r="C995" t="str">
        <f t="shared" si="60"/>
        <v>Old</v>
      </c>
      <c r="D995">
        <v>0</v>
      </c>
      <c r="E995" t="str">
        <f t="shared" si="61"/>
        <v>No</v>
      </c>
      <c r="F995">
        <v>1</v>
      </c>
      <c r="G995" t="str">
        <f t="shared" si="62"/>
        <v>Yes</v>
      </c>
      <c r="H995" s="1" t="s">
        <v>10</v>
      </c>
      <c r="I995">
        <v>16.3</v>
      </c>
      <c r="J995">
        <v>6.2</v>
      </c>
      <c r="K995">
        <v>140</v>
      </c>
      <c r="L995" t="str">
        <f t="shared" si="63"/>
        <v>No</v>
      </c>
      <c r="M995">
        <v>0</v>
      </c>
    </row>
    <row r="996" spans="1:13" x14ac:dyDescent="0.25">
      <c r="A996" s="1" t="s">
        <v>9</v>
      </c>
      <c r="B996">
        <v>19</v>
      </c>
      <c r="C996" t="str">
        <f t="shared" si="60"/>
        <v>Teenager</v>
      </c>
      <c r="D996">
        <v>0</v>
      </c>
      <c r="E996" t="str">
        <f t="shared" si="61"/>
        <v>No</v>
      </c>
      <c r="F996">
        <v>0</v>
      </c>
      <c r="G996" t="str">
        <f t="shared" si="62"/>
        <v>No</v>
      </c>
      <c r="H996" s="1" t="s">
        <v>10</v>
      </c>
      <c r="I996">
        <v>30.45</v>
      </c>
      <c r="J996">
        <v>4.8</v>
      </c>
      <c r="K996">
        <v>130</v>
      </c>
      <c r="L996" t="str">
        <f t="shared" si="63"/>
        <v>No</v>
      </c>
      <c r="M996">
        <v>0</v>
      </c>
    </row>
    <row r="997" spans="1:13" x14ac:dyDescent="0.25">
      <c r="A997" s="1" t="s">
        <v>12</v>
      </c>
      <c r="B997">
        <v>62</v>
      </c>
      <c r="C997" t="str">
        <f t="shared" si="60"/>
        <v>Old</v>
      </c>
      <c r="D997">
        <v>0</v>
      </c>
      <c r="E997" t="str">
        <f t="shared" si="61"/>
        <v>No</v>
      </c>
      <c r="F997">
        <v>0</v>
      </c>
      <c r="G997" t="str">
        <f t="shared" si="62"/>
        <v>No</v>
      </c>
      <c r="H997" s="1" t="s">
        <v>10</v>
      </c>
      <c r="I997">
        <v>29.26</v>
      </c>
      <c r="J997">
        <v>5</v>
      </c>
      <c r="K997">
        <v>200</v>
      </c>
      <c r="L997" t="str">
        <f t="shared" si="63"/>
        <v>No</v>
      </c>
      <c r="M997">
        <v>0</v>
      </c>
    </row>
    <row r="998" spans="1:13" x14ac:dyDescent="0.25">
      <c r="A998" s="1" t="s">
        <v>9</v>
      </c>
      <c r="B998">
        <v>44</v>
      </c>
      <c r="C998" t="str">
        <f t="shared" si="60"/>
        <v>Middle Age</v>
      </c>
      <c r="D998">
        <v>0</v>
      </c>
      <c r="E998" t="str">
        <f t="shared" si="61"/>
        <v>No</v>
      </c>
      <c r="F998">
        <v>0</v>
      </c>
      <c r="G998" t="str">
        <f t="shared" si="62"/>
        <v>No</v>
      </c>
      <c r="H998" s="1" t="s">
        <v>11</v>
      </c>
      <c r="I998">
        <v>46.07</v>
      </c>
      <c r="J998">
        <v>5</v>
      </c>
      <c r="K998">
        <v>145</v>
      </c>
      <c r="L998" t="str">
        <f t="shared" si="63"/>
        <v>No</v>
      </c>
      <c r="M998">
        <v>0</v>
      </c>
    </row>
    <row r="999" spans="1:13" x14ac:dyDescent="0.25">
      <c r="A999" s="1" t="s">
        <v>12</v>
      </c>
      <c r="B999">
        <v>21</v>
      </c>
      <c r="C999" t="str">
        <f t="shared" si="60"/>
        <v>Youth</v>
      </c>
      <c r="D999">
        <v>0</v>
      </c>
      <c r="E999" t="str">
        <f t="shared" si="61"/>
        <v>No</v>
      </c>
      <c r="F999">
        <v>0</v>
      </c>
      <c r="G999" t="str">
        <f t="shared" si="62"/>
        <v>No</v>
      </c>
      <c r="H999" s="1" t="s">
        <v>10</v>
      </c>
      <c r="I999">
        <v>31.44</v>
      </c>
      <c r="J999">
        <v>6.2</v>
      </c>
      <c r="K999">
        <v>85</v>
      </c>
      <c r="L999" t="str">
        <f t="shared" si="63"/>
        <v>No</v>
      </c>
      <c r="M999">
        <v>0</v>
      </c>
    </row>
    <row r="1000" spans="1:13" x14ac:dyDescent="0.25">
      <c r="A1000" s="1" t="s">
        <v>12</v>
      </c>
      <c r="B1000">
        <v>45</v>
      </c>
      <c r="C1000" t="str">
        <f t="shared" si="60"/>
        <v>Middle Age</v>
      </c>
      <c r="D1000">
        <v>0</v>
      </c>
      <c r="E1000" t="str">
        <f t="shared" si="61"/>
        <v>No</v>
      </c>
      <c r="F1000">
        <v>1</v>
      </c>
      <c r="G1000" t="str">
        <f t="shared" si="62"/>
        <v>Yes</v>
      </c>
      <c r="H1000" s="1" t="s">
        <v>13</v>
      </c>
      <c r="I1000">
        <v>38.25</v>
      </c>
      <c r="J1000">
        <v>6.1</v>
      </c>
      <c r="K1000">
        <v>140</v>
      </c>
      <c r="L1000" t="str">
        <f t="shared" si="63"/>
        <v>No</v>
      </c>
      <c r="M1000">
        <v>0</v>
      </c>
    </row>
    <row r="1001" spans="1:13" x14ac:dyDescent="0.25">
      <c r="A1001" s="1" t="s">
        <v>9</v>
      </c>
      <c r="B1001">
        <v>43</v>
      </c>
      <c r="C1001" t="str">
        <f t="shared" si="60"/>
        <v>Middle Age</v>
      </c>
      <c r="D1001">
        <v>0</v>
      </c>
      <c r="E1001" t="str">
        <f t="shared" si="61"/>
        <v>No</v>
      </c>
      <c r="F1001">
        <v>0</v>
      </c>
      <c r="G1001" t="str">
        <f t="shared" si="62"/>
        <v>No</v>
      </c>
      <c r="H1001" s="1" t="s">
        <v>10</v>
      </c>
      <c r="I1001">
        <v>27.32</v>
      </c>
      <c r="J1001">
        <v>6.6</v>
      </c>
      <c r="K1001">
        <v>130</v>
      </c>
      <c r="L1001" t="str">
        <f t="shared" si="63"/>
        <v>Yes</v>
      </c>
      <c r="M1001">
        <v>1</v>
      </c>
    </row>
    <row r="1002" spans="1:13" x14ac:dyDescent="0.25">
      <c r="A1002" s="1" t="s">
        <v>9</v>
      </c>
      <c r="B1002">
        <v>18</v>
      </c>
      <c r="C1002" t="str">
        <f t="shared" si="60"/>
        <v>Teenager</v>
      </c>
      <c r="D1002">
        <v>0</v>
      </c>
      <c r="E1002" t="str">
        <f t="shared" si="61"/>
        <v>No</v>
      </c>
      <c r="F1002">
        <v>0</v>
      </c>
      <c r="G1002" t="str">
        <f t="shared" si="62"/>
        <v>No</v>
      </c>
      <c r="H1002" s="1" t="s">
        <v>10</v>
      </c>
      <c r="I1002">
        <v>30.28</v>
      </c>
      <c r="J1002">
        <v>3.5</v>
      </c>
      <c r="K1002">
        <v>90</v>
      </c>
      <c r="L1002" t="str">
        <f t="shared" si="63"/>
        <v>No</v>
      </c>
      <c r="M1002">
        <v>0</v>
      </c>
    </row>
    <row r="1003" spans="1:13" x14ac:dyDescent="0.25">
      <c r="A1003" s="1" t="s">
        <v>12</v>
      </c>
      <c r="B1003">
        <v>47</v>
      </c>
      <c r="C1003" t="str">
        <f t="shared" si="60"/>
        <v>Middle Age</v>
      </c>
      <c r="D1003">
        <v>0</v>
      </c>
      <c r="E1003" t="str">
        <f t="shared" si="61"/>
        <v>No</v>
      </c>
      <c r="F1003">
        <v>0</v>
      </c>
      <c r="G1003" t="str">
        <f t="shared" si="62"/>
        <v>No</v>
      </c>
      <c r="H1003" s="1" t="s">
        <v>10</v>
      </c>
      <c r="I1003">
        <v>30.54</v>
      </c>
      <c r="J1003">
        <v>4.5</v>
      </c>
      <c r="K1003">
        <v>160</v>
      </c>
      <c r="L1003" t="str">
        <f t="shared" si="63"/>
        <v>No</v>
      </c>
      <c r="M1003">
        <v>0</v>
      </c>
    </row>
    <row r="1004" spans="1:13" x14ac:dyDescent="0.25">
      <c r="A1004" s="1" t="s">
        <v>12</v>
      </c>
      <c r="B1004">
        <v>18</v>
      </c>
      <c r="C1004" t="str">
        <f t="shared" si="60"/>
        <v>Teenager</v>
      </c>
      <c r="D1004">
        <v>0</v>
      </c>
      <c r="E1004" t="str">
        <f t="shared" si="61"/>
        <v>No</v>
      </c>
      <c r="F1004">
        <v>0</v>
      </c>
      <c r="G1004" t="str">
        <f t="shared" si="62"/>
        <v>No</v>
      </c>
      <c r="H1004" s="1" t="s">
        <v>10</v>
      </c>
      <c r="I1004">
        <v>21.9</v>
      </c>
      <c r="J1004">
        <v>6.2</v>
      </c>
      <c r="K1004">
        <v>80</v>
      </c>
      <c r="L1004" t="str">
        <f t="shared" si="63"/>
        <v>No</v>
      </c>
      <c r="M1004">
        <v>0</v>
      </c>
    </row>
    <row r="1005" spans="1:13" x14ac:dyDescent="0.25">
      <c r="A1005" s="1" t="s">
        <v>12</v>
      </c>
      <c r="B1005">
        <v>12</v>
      </c>
      <c r="C1005" t="str">
        <f t="shared" si="60"/>
        <v>Teenager</v>
      </c>
      <c r="D1005">
        <v>0</v>
      </c>
      <c r="E1005" t="str">
        <f t="shared" si="61"/>
        <v>No</v>
      </c>
      <c r="F1005">
        <v>0</v>
      </c>
      <c r="G1005" t="str">
        <f t="shared" si="62"/>
        <v>No</v>
      </c>
      <c r="H1005" s="1" t="s">
        <v>11</v>
      </c>
      <c r="I1005">
        <v>16.36</v>
      </c>
      <c r="J1005">
        <v>6</v>
      </c>
      <c r="K1005">
        <v>85</v>
      </c>
      <c r="L1005" t="str">
        <f t="shared" si="63"/>
        <v>No</v>
      </c>
      <c r="M1005">
        <v>0</v>
      </c>
    </row>
    <row r="1006" spans="1:13" x14ac:dyDescent="0.25">
      <c r="A1006" s="1" t="s">
        <v>9</v>
      </c>
      <c r="B1006">
        <v>13</v>
      </c>
      <c r="C1006" t="str">
        <f t="shared" si="60"/>
        <v>Teenager</v>
      </c>
      <c r="D1006">
        <v>0</v>
      </c>
      <c r="E1006" t="str">
        <f t="shared" si="61"/>
        <v>No</v>
      </c>
      <c r="F1006">
        <v>0</v>
      </c>
      <c r="G1006" t="str">
        <f t="shared" si="62"/>
        <v>No</v>
      </c>
      <c r="H1006" s="1" t="s">
        <v>11</v>
      </c>
      <c r="I1006">
        <v>24.66</v>
      </c>
      <c r="J1006">
        <v>6.1</v>
      </c>
      <c r="K1006">
        <v>100</v>
      </c>
      <c r="L1006" t="str">
        <f t="shared" si="63"/>
        <v>No</v>
      </c>
      <c r="M1006">
        <v>0</v>
      </c>
    </row>
    <row r="1007" spans="1:13" x14ac:dyDescent="0.25">
      <c r="A1007" s="1" t="s">
        <v>9</v>
      </c>
      <c r="B1007">
        <v>38</v>
      </c>
      <c r="C1007" t="str">
        <f t="shared" si="60"/>
        <v>Middle Age</v>
      </c>
      <c r="D1007">
        <v>0</v>
      </c>
      <c r="E1007" t="str">
        <f t="shared" si="61"/>
        <v>No</v>
      </c>
      <c r="F1007">
        <v>0</v>
      </c>
      <c r="G1007" t="str">
        <f t="shared" si="62"/>
        <v>No</v>
      </c>
      <c r="H1007" s="1" t="s">
        <v>10</v>
      </c>
      <c r="I1007">
        <v>34.42</v>
      </c>
      <c r="J1007">
        <v>8.1999999999999993</v>
      </c>
      <c r="K1007">
        <v>280</v>
      </c>
      <c r="L1007" t="str">
        <f t="shared" si="63"/>
        <v>Yes</v>
      </c>
      <c r="M1007">
        <v>1</v>
      </c>
    </row>
    <row r="1008" spans="1:13" x14ac:dyDescent="0.25">
      <c r="A1008" s="1" t="s">
        <v>12</v>
      </c>
      <c r="B1008">
        <v>61</v>
      </c>
      <c r="C1008" t="str">
        <f t="shared" si="60"/>
        <v>Old</v>
      </c>
      <c r="D1008">
        <v>0</v>
      </c>
      <c r="E1008" t="str">
        <f t="shared" si="61"/>
        <v>No</v>
      </c>
      <c r="F1008">
        <v>0</v>
      </c>
      <c r="G1008" t="str">
        <f t="shared" si="62"/>
        <v>No</v>
      </c>
      <c r="H1008" s="1" t="s">
        <v>10</v>
      </c>
      <c r="I1008">
        <v>30.83</v>
      </c>
      <c r="J1008">
        <v>5</v>
      </c>
      <c r="K1008">
        <v>126</v>
      </c>
      <c r="L1008" t="str">
        <f t="shared" si="63"/>
        <v>No</v>
      </c>
      <c r="M1008">
        <v>0</v>
      </c>
    </row>
    <row r="1009" spans="1:13" x14ac:dyDescent="0.25">
      <c r="A1009" s="1" t="s">
        <v>12</v>
      </c>
      <c r="B1009">
        <v>7</v>
      </c>
      <c r="C1009" t="str">
        <f t="shared" si="60"/>
        <v>Child</v>
      </c>
      <c r="D1009">
        <v>0</v>
      </c>
      <c r="E1009" t="str">
        <f t="shared" si="61"/>
        <v>No</v>
      </c>
      <c r="F1009">
        <v>0</v>
      </c>
      <c r="G1009" t="str">
        <f t="shared" si="62"/>
        <v>No</v>
      </c>
      <c r="H1009" s="1" t="s">
        <v>11</v>
      </c>
      <c r="I1009">
        <v>18.16</v>
      </c>
      <c r="J1009">
        <v>4</v>
      </c>
      <c r="K1009">
        <v>126</v>
      </c>
      <c r="L1009" t="str">
        <f t="shared" si="63"/>
        <v>No</v>
      </c>
      <c r="M1009">
        <v>0</v>
      </c>
    </row>
    <row r="1010" spans="1:13" x14ac:dyDescent="0.25">
      <c r="A1010" s="1" t="s">
        <v>12</v>
      </c>
      <c r="B1010">
        <v>53</v>
      </c>
      <c r="C1010" t="str">
        <f t="shared" si="60"/>
        <v>Old</v>
      </c>
      <c r="D1010">
        <v>0</v>
      </c>
      <c r="E1010" t="str">
        <f t="shared" si="61"/>
        <v>No</v>
      </c>
      <c r="F1010">
        <v>0</v>
      </c>
      <c r="G1010" t="str">
        <f t="shared" si="62"/>
        <v>No</v>
      </c>
      <c r="H1010" s="1" t="s">
        <v>14</v>
      </c>
      <c r="I1010">
        <v>27.32</v>
      </c>
      <c r="J1010">
        <v>6.1</v>
      </c>
      <c r="K1010">
        <v>158</v>
      </c>
      <c r="L1010" t="str">
        <f t="shared" si="63"/>
        <v>No</v>
      </c>
      <c r="M1010">
        <v>0</v>
      </c>
    </row>
    <row r="1011" spans="1:13" x14ac:dyDescent="0.25">
      <c r="A1011" s="1" t="s">
        <v>12</v>
      </c>
      <c r="B1011">
        <v>60</v>
      </c>
      <c r="C1011" t="str">
        <f t="shared" si="60"/>
        <v>Old</v>
      </c>
      <c r="D1011">
        <v>1</v>
      </c>
      <c r="E1011" t="str">
        <f t="shared" si="61"/>
        <v>Yes</v>
      </c>
      <c r="F1011">
        <v>0</v>
      </c>
      <c r="G1011" t="str">
        <f t="shared" si="62"/>
        <v>No</v>
      </c>
      <c r="H1011" s="1" t="s">
        <v>10</v>
      </c>
      <c r="I1011">
        <v>36.96</v>
      </c>
      <c r="J1011">
        <v>3.5</v>
      </c>
      <c r="K1011">
        <v>160</v>
      </c>
      <c r="L1011" t="str">
        <f t="shared" si="63"/>
        <v>No</v>
      </c>
      <c r="M1011">
        <v>0</v>
      </c>
    </row>
    <row r="1012" spans="1:13" x14ac:dyDescent="0.25">
      <c r="A1012" s="1" t="s">
        <v>9</v>
      </c>
      <c r="B1012">
        <v>59</v>
      </c>
      <c r="C1012" t="str">
        <f t="shared" si="60"/>
        <v>Old</v>
      </c>
      <c r="D1012">
        <v>0</v>
      </c>
      <c r="E1012" t="str">
        <f t="shared" si="61"/>
        <v>No</v>
      </c>
      <c r="F1012">
        <v>0</v>
      </c>
      <c r="G1012" t="str">
        <f t="shared" si="62"/>
        <v>No</v>
      </c>
      <c r="H1012" s="1" t="s">
        <v>16</v>
      </c>
      <c r="I1012">
        <v>31.34</v>
      </c>
      <c r="J1012">
        <v>6</v>
      </c>
      <c r="K1012">
        <v>130</v>
      </c>
      <c r="L1012" t="str">
        <f t="shared" si="63"/>
        <v>No</v>
      </c>
      <c r="M1012">
        <v>0</v>
      </c>
    </row>
    <row r="1013" spans="1:13" x14ac:dyDescent="0.25">
      <c r="A1013" s="1" t="s">
        <v>12</v>
      </c>
      <c r="B1013">
        <v>3</v>
      </c>
      <c r="C1013" t="str">
        <f t="shared" si="60"/>
        <v>Child</v>
      </c>
      <c r="D1013">
        <v>0</v>
      </c>
      <c r="E1013" t="str">
        <f t="shared" si="61"/>
        <v>No</v>
      </c>
      <c r="F1013">
        <v>0</v>
      </c>
      <c r="G1013" t="str">
        <f t="shared" si="62"/>
        <v>No</v>
      </c>
      <c r="H1013" s="1" t="s">
        <v>11</v>
      </c>
      <c r="I1013">
        <v>17.28</v>
      </c>
      <c r="J1013">
        <v>5.8</v>
      </c>
      <c r="K1013">
        <v>145</v>
      </c>
      <c r="L1013" t="str">
        <f t="shared" si="63"/>
        <v>No</v>
      </c>
      <c r="M1013">
        <v>0</v>
      </c>
    </row>
    <row r="1014" spans="1:13" x14ac:dyDescent="0.25">
      <c r="A1014" s="1" t="s">
        <v>12</v>
      </c>
      <c r="B1014">
        <v>66</v>
      </c>
      <c r="C1014" t="str">
        <f t="shared" si="60"/>
        <v>Old</v>
      </c>
      <c r="D1014">
        <v>0</v>
      </c>
      <c r="E1014" t="str">
        <f t="shared" si="61"/>
        <v>No</v>
      </c>
      <c r="F1014">
        <v>0</v>
      </c>
      <c r="G1014" t="str">
        <f t="shared" si="62"/>
        <v>No</v>
      </c>
      <c r="H1014" s="1" t="s">
        <v>10</v>
      </c>
      <c r="I1014">
        <v>29.01</v>
      </c>
      <c r="J1014">
        <v>4</v>
      </c>
      <c r="K1014">
        <v>85</v>
      </c>
      <c r="L1014" t="str">
        <f t="shared" si="63"/>
        <v>No</v>
      </c>
      <c r="M1014">
        <v>0</v>
      </c>
    </row>
    <row r="1015" spans="1:13" x14ac:dyDescent="0.25">
      <c r="A1015" s="1" t="s">
        <v>9</v>
      </c>
      <c r="B1015">
        <v>80</v>
      </c>
      <c r="C1015" t="str">
        <f t="shared" si="60"/>
        <v>Old</v>
      </c>
      <c r="D1015">
        <v>0</v>
      </c>
      <c r="E1015" t="str">
        <f t="shared" si="61"/>
        <v>No</v>
      </c>
      <c r="F1015">
        <v>0</v>
      </c>
      <c r="G1015" t="str">
        <f t="shared" si="62"/>
        <v>No</v>
      </c>
      <c r="H1015" s="1" t="s">
        <v>16</v>
      </c>
      <c r="I1015">
        <v>24.5</v>
      </c>
      <c r="J1015">
        <v>5.8</v>
      </c>
      <c r="K1015">
        <v>126</v>
      </c>
      <c r="L1015" t="str">
        <f t="shared" si="63"/>
        <v>No</v>
      </c>
      <c r="M1015">
        <v>0</v>
      </c>
    </row>
    <row r="1016" spans="1:13" x14ac:dyDescent="0.25">
      <c r="A1016" s="1" t="s">
        <v>9</v>
      </c>
      <c r="B1016">
        <v>70</v>
      </c>
      <c r="C1016" t="str">
        <f t="shared" si="60"/>
        <v>Old</v>
      </c>
      <c r="D1016">
        <v>1</v>
      </c>
      <c r="E1016" t="str">
        <f t="shared" si="61"/>
        <v>Yes</v>
      </c>
      <c r="F1016">
        <v>0</v>
      </c>
      <c r="G1016" t="str">
        <f t="shared" si="62"/>
        <v>No</v>
      </c>
      <c r="H1016" s="1" t="s">
        <v>10</v>
      </c>
      <c r="I1016">
        <v>27.02</v>
      </c>
      <c r="J1016">
        <v>3.5</v>
      </c>
      <c r="K1016">
        <v>90</v>
      </c>
      <c r="L1016" t="str">
        <f t="shared" si="63"/>
        <v>No</v>
      </c>
      <c r="M1016">
        <v>0</v>
      </c>
    </row>
    <row r="1017" spans="1:13" x14ac:dyDescent="0.25">
      <c r="A1017" s="1" t="s">
        <v>12</v>
      </c>
      <c r="B1017">
        <v>59</v>
      </c>
      <c r="C1017" t="str">
        <f t="shared" si="60"/>
        <v>Old</v>
      </c>
      <c r="D1017">
        <v>0</v>
      </c>
      <c r="E1017" t="str">
        <f t="shared" si="61"/>
        <v>No</v>
      </c>
      <c r="F1017">
        <v>1</v>
      </c>
      <c r="G1017" t="str">
        <f t="shared" si="62"/>
        <v>Yes</v>
      </c>
      <c r="H1017" s="1" t="s">
        <v>10</v>
      </c>
      <c r="I1017">
        <v>27.32</v>
      </c>
      <c r="J1017">
        <v>3.5</v>
      </c>
      <c r="K1017">
        <v>160</v>
      </c>
      <c r="L1017" t="str">
        <f t="shared" si="63"/>
        <v>No</v>
      </c>
      <c r="M1017">
        <v>0</v>
      </c>
    </row>
    <row r="1018" spans="1:13" x14ac:dyDescent="0.25">
      <c r="A1018" s="1" t="s">
        <v>12</v>
      </c>
      <c r="B1018">
        <v>80</v>
      </c>
      <c r="C1018" t="str">
        <f t="shared" si="60"/>
        <v>Old</v>
      </c>
      <c r="D1018">
        <v>0</v>
      </c>
      <c r="E1018" t="str">
        <f t="shared" si="61"/>
        <v>No</v>
      </c>
      <c r="F1018">
        <v>0</v>
      </c>
      <c r="G1018" t="str">
        <f t="shared" si="62"/>
        <v>No</v>
      </c>
      <c r="H1018" s="1" t="s">
        <v>14</v>
      </c>
      <c r="I1018">
        <v>26.49</v>
      </c>
      <c r="J1018">
        <v>5.8</v>
      </c>
      <c r="K1018">
        <v>80</v>
      </c>
      <c r="L1018" t="str">
        <f t="shared" si="63"/>
        <v>No</v>
      </c>
      <c r="M1018">
        <v>0</v>
      </c>
    </row>
    <row r="1019" spans="1:13" x14ac:dyDescent="0.25">
      <c r="A1019" s="1" t="s">
        <v>9</v>
      </c>
      <c r="B1019">
        <v>43</v>
      </c>
      <c r="C1019" t="str">
        <f t="shared" si="60"/>
        <v>Middle Age</v>
      </c>
      <c r="D1019">
        <v>0</v>
      </c>
      <c r="E1019" t="str">
        <f t="shared" si="61"/>
        <v>No</v>
      </c>
      <c r="F1019">
        <v>0</v>
      </c>
      <c r="G1019" t="str">
        <f t="shared" si="62"/>
        <v>No</v>
      </c>
      <c r="H1019" s="1" t="s">
        <v>10</v>
      </c>
      <c r="I1019">
        <v>24.44</v>
      </c>
      <c r="J1019">
        <v>6.6</v>
      </c>
      <c r="K1019">
        <v>140</v>
      </c>
      <c r="L1019" t="str">
        <f t="shared" si="63"/>
        <v>No</v>
      </c>
      <c r="M1019">
        <v>0</v>
      </c>
    </row>
    <row r="1020" spans="1:13" x14ac:dyDescent="0.25">
      <c r="A1020" s="1" t="s">
        <v>12</v>
      </c>
      <c r="B1020">
        <v>9</v>
      </c>
      <c r="C1020" t="str">
        <f t="shared" si="60"/>
        <v>Child</v>
      </c>
      <c r="D1020">
        <v>0</v>
      </c>
      <c r="E1020" t="str">
        <f t="shared" si="61"/>
        <v>No</v>
      </c>
      <c r="F1020">
        <v>0</v>
      </c>
      <c r="G1020" t="str">
        <f t="shared" si="62"/>
        <v>No</v>
      </c>
      <c r="H1020" s="1" t="s">
        <v>11</v>
      </c>
      <c r="I1020">
        <v>27.32</v>
      </c>
      <c r="J1020">
        <v>5</v>
      </c>
      <c r="K1020">
        <v>158</v>
      </c>
      <c r="L1020" t="str">
        <f t="shared" si="63"/>
        <v>No</v>
      </c>
      <c r="M1020">
        <v>0</v>
      </c>
    </row>
    <row r="1021" spans="1:13" x14ac:dyDescent="0.25">
      <c r="A1021" s="1" t="s">
        <v>9</v>
      </c>
      <c r="B1021">
        <v>48</v>
      </c>
      <c r="C1021" t="str">
        <f t="shared" si="60"/>
        <v>Middle Age</v>
      </c>
      <c r="D1021">
        <v>0</v>
      </c>
      <c r="E1021" t="str">
        <f t="shared" si="61"/>
        <v>No</v>
      </c>
      <c r="F1021">
        <v>0</v>
      </c>
      <c r="G1021" t="str">
        <f t="shared" si="62"/>
        <v>No</v>
      </c>
      <c r="H1021" s="1" t="s">
        <v>13</v>
      </c>
      <c r="I1021">
        <v>25.15</v>
      </c>
      <c r="J1021">
        <v>6</v>
      </c>
      <c r="K1021">
        <v>85</v>
      </c>
      <c r="L1021" t="str">
        <f t="shared" si="63"/>
        <v>No</v>
      </c>
      <c r="M1021">
        <v>0</v>
      </c>
    </row>
    <row r="1022" spans="1:13" x14ac:dyDescent="0.25">
      <c r="A1022" s="1" t="s">
        <v>9</v>
      </c>
      <c r="B1022">
        <v>29</v>
      </c>
      <c r="C1022" t="str">
        <f t="shared" si="60"/>
        <v>Youth</v>
      </c>
      <c r="D1022">
        <v>0</v>
      </c>
      <c r="E1022" t="str">
        <f t="shared" si="61"/>
        <v>No</v>
      </c>
      <c r="F1022">
        <v>0</v>
      </c>
      <c r="G1022" t="str">
        <f t="shared" si="62"/>
        <v>No</v>
      </c>
      <c r="H1022" s="1" t="s">
        <v>10</v>
      </c>
      <c r="I1022">
        <v>22.46</v>
      </c>
      <c r="J1022">
        <v>6</v>
      </c>
      <c r="K1022">
        <v>80</v>
      </c>
      <c r="L1022" t="str">
        <f t="shared" si="63"/>
        <v>No</v>
      </c>
      <c r="M1022">
        <v>0</v>
      </c>
    </row>
    <row r="1023" spans="1:13" x14ac:dyDescent="0.25">
      <c r="A1023" s="1" t="s">
        <v>12</v>
      </c>
      <c r="B1023">
        <v>51</v>
      </c>
      <c r="C1023" t="str">
        <f t="shared" si="60"/>
        <v>Old</v>
      </c>
      <c r="D1023">
        <v>0</v>
      </c>
      <c r="E1023" t="str">
        <f t="shared" si="61"/>
        <v>No</v>
      </c>
      <c r="F1023">
        <v>0</v>
      </c>
      <c r="G1023" t="str">
        <f t="shared" si="62"/>
        <v>No</v>
      </c>
      <c r="H1023" s="1" t="s">
        <v>11</v>
      </c>
      <c r="I1023">
        <v>27.32</v>
      </c>
      <c r="J1023">
        <v>6.2</v>
      </c>
      <c r="K1023">
        <v>126</v>
      </c>
      <c r="L1023" t="str">
        <f t="shared" si="63"/>
        <v>No</v>
      </c>
      <c r="M1023">
        <v>0</v>
      </c>
    </row>
    <row r="1024" spans="1:13" x14ac:dyDescent="0.25">
      <c r="A1024" s="1" t="s">
        <v>9</v>
      </c>
      <c r="B1024">
        <v>62</v>
      </c>
      <c r="C1024" t="str">
        <f t="shared" si="60"/>
        <v>Old</v>
      </c>
      <c r="D1024">
        <v>1</v>
      </c>
      <c r="E1024" t="str">
        <f t="shared" si="61"/>
        <v>Yes</v>
      </c>
      <c r="F1024">
        <v>1</v>
      </c>
      <c r="G1024" t="str">
        <f t="shared" si="62"/>
        <v>Yes</v>
      </c>
      <c r="H1024" s="1" t="s">
        <v>14</v>
      </c>
      <c r="I1024">
        <v>44.23</v>
      </c>
      <c r="J1024">
        <v>8.1999999999999993</v>
      </c>
      <c r="K1024">
        <v>145</v>
      </c>
      <c r="L1024" t="str">
        <f t="shared" si="63"/>
        <v>Yes</v>
      </c>
      <c r="M1024">
        <v>1</v>
      </c>
    </row>
    <row r="1025" spans="1:13" x14ac:dyDescent="0.25">
      <c r="A1025" s="1" t="s">
        <v>12</v>
      </c>
      <c r="B1025">
        <v>20</v>
      </c>
      <c r="C1025" t="str">
        <f t="shared" si="60"/>
        <v>Youth</v>
      </c>
      <c r="D1025">
        <v>0</v>
      </c>
      <c r="E1025" t="str">
        <f t="shared" si="61"/>
        <v>No</v>
      </c>
      <c r="F1025">
        <v>0</v>
      </c>
      <c r="G1025" t="str">
        <f t="shared" si="62"/>
        <v>No</v>
      </c>
      <c r="H1025" s="1" t="s">
        <v>16</v>
      </c>
      <c r="I1025">
        <v>22.04</v>
      </c>
      <c r="J1025">
        <v>6.5</v>
      </c>
      <c r="K1025">
        <v>126</v>
      </c>
      <c r="L1025" t="str">
        <f t="shared" si="63"/>
        <v>No</v>
      </c>
      <c r="M1025">
        <v>0</v>
      </c>
    </row>
    <row r="1026" spans="1:13" x14ac:dyDescent="0.25">
      <c r="A1026" s="1" t="s">
        <v>9</v>
      </c>
      <c r="B1026">
        <v>5</v>
      </c>
      <c r="C1026" t="str">
        <f t="shared" ref="C1026:C1089" si="64">IF(B1026&gt;=0, IF(B1026&lt;=9, "Child", IF(B1026&lt;=19, "Teenager", IF(B1026&lt;=29, "Youth", IF(B1026&lt;=49, "Middle Age", "Old")))), "")</f>
        <v>Child</v>
      </c>
      <c r="D1026">
        <v>0</v>
      </c>
      <c r="E1026" t="str">
        <f t="shared" ref="E1026:E1089" si="65">IF(D1026 = 0, "No", "Yes")</f>
        <v>No</v>
      </c>
      <c r="F1026">
        <v>0</v>
      </c>
      <c r="G1026" t="str">
        <f t="shared" ref="G1026:G1089" si="66">IF(F1026 = 0, "No", "Yes")</f>
        <v>No</v>
      </c>
      <c r="H1026" s="1" t="s">
        <v>11</v>
      </c>
      <c r="I1026">
        <v>15.7</v>
      </c>
      <c r="J1026">
        <v>5.7</v>
      </c>
      <c r="K1026">
        <v>155</v>
      </c>
      <c r="L1026" t="str">
        <f t="shared" ref="L1026:L1089" si="67">IF(M1026 = 0, "No", "Yes")</f>
        <v>No</v>
      </c>
      <c r="M1026">
        <v>0</v>
      </c>
    </row>
    <row r="1027" spans="1:13" x14ac:dyDescent="0.25">
      <c r="A1027" s="1" t="s">
        <v>9</v>
      </c>
      <c r="B1027">
        <v>36</v>
      </c>
      <c r="C1027" t="str">
        <f t="shared" si="64"/>
        <v>Middle Age</v>
      </c>
      <c r="D1027">
        <v>0</v>
      </c>
      <c r="E1027" t="str">
        <f t="shared" si="65"/>
        <v>No</v>
      </c>
      <c r="F1027">
        <v>0</v>
      </c>
      <c r="G1027" t="str">
        <f t="shared" si="66"/>
        <v>No</v>
      </c>
      <c r="H1027" s="1" t="s">
        <v>13</v>
      </c>
      <c r="I1027">
        <v>26.15</v>
      </c>
      <c r="J1027">
        <v>3.5</v>
      </c>
      <c r="K1027">
        <v>85</v>
      </c>
      <c r="L1027" t="str">
        <f t="shared" si="67"/>
        <v>No</v>
      </c>
      <c r="M1027">
        <v>0</v>
      </c>
    </row>
    <row r="1028" spans="1:13" x14ac:dyDescent="0.25">
      <c r="A1028" s="1" t="s">
        <v>12</v>
      </c>
      <c r="B1028">
        <v>62</v>
      </c>
      <c r="C1028" t="str">
        <f t="shared" si="64"/>
        <v>Old</v>
      </c>
      <c r="D1028">
        <v>0</v>
      </c>
      <c r="E1028" t="str">
        <f t="shared" si="65"/>
        <v>No</v>
      </c>
      <c r="F1028">
        <v>0</v>
      </c>
      <c r="G1028" t="str">
        <f t="shared" si="66"/>
        <v>No</v>
      </c>
      <c r="H1028" s="1" t="s">
        <v>10</v>
      </c>
      <c r="I1028">
        <v>26.06</v>
      </c>
      <c r="J1028">
        <v>4</v>
      </c>
      <c r="K1028">
        <v>160</v>
      </c>
      <c r="L1028" t="str">
        <f t="shared" si="67"/>
        <v>No</v>
      </c>
      <c r="M1028">
        <v>0</v>
      </c>
    </row>
    <row r="1029" spans="1:13" x14ac:dyDescent="0.25">
      <c r="A1029" s="1" t="s">
        <v>12</v>
      </c>
      <c r="B1029">
        <v>47</v>
      </c>
      <c r="C1029" t="str">
        <f t="shared" si="64"/>
        <v>Middle Age</v>
      </c>
      <c r="D1029">
        <v>0</v>
      </c>
      <c r="E1029" t="str">
        <f t="shared" si="65"/>
        <v>No</v>
      </c>
      <c r="F1029">
        <v>0</v>
      </c>
      <c r="G1029" t="str">
        <f t="shared" si="66"/>
        <v>No</v>
      </c>
      <c r="H1029" s="1" t="s">
        <v>11</v>
      </c>
      <c r="I1029">
        <v>32.119999999999997</v>
      </c>
      <c r="J1029">
        <v>6.2</v>
      </c>
      <c r="K1029">
        <v>126</v>
      </c>
      <c r="L1029" t="str">
        <f t="shared" si="67"/>
        <v>Yes</v>
      </c>
      <c r="M1029">
        <v>1</v>
      </c>
    </row>
    <row r="1030" spans="1:13" x14ac:dyDescent="0.25">
      <c r="A1030" s="1" t="s">
        <v>12</v>
      </c>
      <c r="B1030">
        <v>73</v>
      </c>
      <c r="C1030" t="str">
        <f t="shared" si="64"/>
        <v>Old</v>
      </c>
      <c r="D1030">
        <v>0</v>
      </c>
      <c r="E1030" t="str">
        <f t="shared" si="65"/>
        <v>No</v>
      </c>
      <c r="F1030">
        <v>0</v>
      </c>
      <c r="G1030" t="str">
        <f t="shared" si="66"/>
        <v>No</v>
      </c>
      <c r="H1030" s="1" t="s">
        <v>11</v>
      </c>
      <c r="I1030">
        <v>24.69</v>
      </c>
      <c r="J1030">
        <v>6.6</v>
      </c>
      <c r="K1030">
        <v>90</v>
      </c>
      <c r="L1030" t="str">
        <f t="shared" si="67"/>
        <v>No</v>
      </c>
      <c r="M1030">
        <v>0</v>
      </c>
    </row>
    <row r="1031" spans="1:13" x14ac:dyDescent="0.25">
      <c r="A1031" s="1" t="s">
        <v>9</v>
      </c>
      <c r="B1031">
        <v>66</v>
      </c>
      <c r="C1031" t="str">
        <f t="shared" si="64"/>
        <v>Old</v>
      </c>
      <c r="D1031">
        <v>0</v>
      </c>
      <c r="E1031" t="str">
        <f t="shared" si="65"/>
        <v>No</v>
      </c>
      <c r="F1031">
        <v>0</v>
      </c>
      <c r="G1031" t="str">
        <f t="shared" si="66"/>
        <v>No</v>
      </c>
      <c r="H1031" s="1" t="s">
        <v>11</v>
      </c>
      <c r="I1031">
        <v>27.32</v>
      </c>
      <c r="J1031">
        <v>4</v>
      </c>
      <c r="K1031">
        <v>126</v>
      </c>
      <c r="L1031" t="str">
        <f t="shared" si="67"/>
        <v>No</v>
      </c>
      <c r="M1031">
        <v>0</v>
      </c>
    </row>
    <row r="1032" spans="1:13" x14ac:dyDescent="0.25">
      <c r="A1032" s="1" t="s">
        <v>9</v>
      </c>
      <c r="B1032">
        <v>46</v>
      </c>
      <c r="C1032" t="str">
        <f t="shared" si="64"/>
        <v>Middle Age</v>
      </c>
      <c r="D1032">
        <v>0</v>
      </c>
      <c r="E1032" t="str">
        <f t="shared" si="65"/>
        <v>No</v>
      </c>
      <c r="F1032">
        <v>0</v>
      </c>
      <c r="G1032" t="str">
        <f t="shared" si="66"/>
        <v>No</v>
      </c>
      <c r="H1032" s="1" t="s">
        <v>13</v>
      </c>
      <c r="I1032">
        <v>37.24</v>
      </c>
      <c r="J1032">
        <v>5.7</v>
      </c>
      <c r="K1032">
        <v>85</v>
      </c>
      <c r="L1032" t="str">
        <f t="shared" si="67"/>
        <v>No</v>
      </c>
      <c r="M1032">
        <v>0</v>
      </c>
    </row>
    <row r="1033" spans="1:13" x14ac:dyDescent="0.25">
      <c r="A1033" s="1" t="s">
        <v>9</v>
      </c>
      <c r="B1033">
        <v>20</v>
      </c>
      <c r="C1033" t="str">
        <f t="shared" si="64"/>
        <v>Youth</v>
      </c>
      <c r="D1033">
        <v>0</v>
      </c>
      <c r="E1033" t="str">
        <f t="shared" si="65"/>
        <v>No</v>
      </c>
      <c r="F1033">
        <v>0</v>
      </c>
      <c r="G1033" t="str">
        <f t="shared" si="66"/>
        <v>No</v>
      </c>
      <c r="H1033" s="1" t="s">
        <v>16</v>
      </c>
      <c r="I1033">
        <v>21.35</v>
      </c>
      <c r="J1033">
        <v>3.5</v>
      </c>
      <c r="K1033">
        <v>100</v>
      </c>
      <c r="L1033" t="str">
        <f t="shared" si="67"/>
        <v>No</v>
      </c>
      <c r="M1033">
        <v>0</v>
      </c>
    </row>
    <row r="1034" spans="1:13" x14ac:dyDescent="0.25">
      <c r="A1034" s="1" t="s">
        <v>12</v>
      </c>
      <c r="B1034">
        <v>14</v>
      </c>
      <c r="C1034" t="str">
        <f t="shared" si="64"/>
        <v>Teenager</v>
      </c>
      <c r="D1034">
        <v>0</v>
      </c>
      <c r="E1034" t="str">
        <f t="shared" si="65"/>
        <v>No</v>
      </c>
      <c r="F1034">
        <v>0</v>
      </c>
      <c r="G1034" t="str">
        <f t="shared" si="66"/>
        <v>No</v>
      </c>
      <c r="H1034" s="1" t="s">
        <v>11</v>
      </c>
      <c r="I1034">
        <v>18.93</v>
      </c>
      <c r="J1034">
        <v>6.1</v>
      </c>
      <c r="K1034">
        <v>80</v>
      </c>
      <c r="L1034" t="str">
        <f t="shared" si="67"/>
        <v>No</v>
      </c>
      <c r="M1034">
        <v>0</v>
      </c>
    </row>
    <row r="1035" spans="1:13" x14ac:dyDescent="0.25">
      <c r="A1035" s="1" t="s">
        <v>9</v>
      </c>
      <c r="B1035">
        <v>28</v>
      </c>
      <c r="C1035" t="str">
        <f t="shared" si="64"/>
        <v>Youth</v>
      </c>
      <c r="D1035">
        <v>0</v>
      </c>
      <c r="E1035" t="str">
        <f t="shared" si="65"/>
        <v>No</v>
      </c>
      <c r="F1035">
        <v>0</v>
      </c>
      <c r="G1035" t="str">
        <f t="shared" si="66"/>
        <v>No</v>
      </c>
      <c r="H1035" s="1" t="s">
        <v>10</v>
      </c>
      <c r="I1035">
        <v>26.17</v>
      </c>
      <c r="J1035">
        <v>6.6</v>
      </c>
      <c r="K1035">
        <v>145</v>
      </c>
      <c r="L1035" t="str">
        <f t="shared" si="67"/>
        <v>No</v>
      </c>
      <c r="M1035">
        <v>0</v>
      </c>
    </row>
    <row r="1036" spans="1:13" x14ac:dyDescent="0.25">
      <c r="A1036" s="1" t="s">
        <v>12</v>
      </c>
      <c r="B1036">
        <v>80</v>
      </c>
      <c r="C1036" t="str">
        <f t="shared" si="64"/>
        <v>Old</v>
      </c>
      <c r="D1036">
        <v>0</v>
      </c>
      <c r="E1036" t="str">
        <f t="shared" si="65"/>
        <v>No</v>
      </c>
      <c r="F1036">
        <v>0</v>
      </c>
      <c r="G1036" t="str">
        <f t="shared" si="66"/>
        <v>No</v>
      </c>
      <c r="H1036" s="1" t="s">
        <v>11</v>
      </c>
      <c r="I1036">
        <v>19.760000000000002</v>
      </c>
      <c r="J1036">
        <v>4.5</v>
      </c>
      <c r="K1036">
        <v>145</v>
      </c>
      <c r="L1036" t="str">
        <f t="shared" si="67"/>
        <v>No</v>
      </c>
      <c r="M1036">
        <v>0</v>
      </c>
    </row>
    <row r="1037" spans="1:13" x14ac:dyDescent="0.25">
      <c r="A1037" s="1" t="s">
        <v>12</v>
      </c>
      <c r="B1037">
        <v>18</v>
      </c>
      <c r="C1037" t="str">
        <f t="shared" si="64"/>
        <v>Teenager</v>
      </c>
      <c r="D1037">
        <v>0</v>
      </c>
      <c r="E1037" t="str">
        <f t="shared" si="65"/>
        <v>No</v>
      </c>
      <c r="F1037">
        <v>0</v>
      </c>
      <c r="G1037" t="str">
        <f t="shared" si="66"/>
        <v>No</v>
      </c>
      <c r="H1037" s="1" t="s">
        <v>11</v>
      </c>
      <c r="I1037">
        <v>38.950000000000003</v>
      </c>
      <c r="J1037">
        <v>4.5</v>
      </c>
      <c r="K1037">
        <v>130</v>
      </c>
      <c r="L1037" t="str">
        <f t="shared" si="67"/>
        <v>No</v>
      </c>
      <c r="M1037">
        <v>0</v>
      </c>
    </row>
    <row r="1038" spans="1:13" x14ac:dyDescent="0.25">
      <c r="A1038" s="1" t="s">
        <v>12</v>
      </c>
      <c r="B1038">
        <v>5</v>
      </c>
      <c r="C1038" t="str">
        <f t="shared" si="64"/>
        <v>Child</v>
      </c>
      <c r="D1038">
        <v>0</v>
      </c>
      <c r="E1038" t="str">
        <f t="shared" si="65"/>
        <v>No</v>
      </c>
      <c r="F1038">
        <v>0</v>
      </c>
      <c r="G1038" t="str">
        <f t="shared" si="66"/>
        <v>No</v>
      </c>
      <c r="H1038" s="1" t="s">
        <v>11</v>
      </c>
      <c r="I1038">
        <v>27.32</v>
      </c>
      <c r="J1038">
        <v>5.8</v>
      </c>
      <c r="K1038">
        <v>159</v>
      </c>
      <c r="L1038" t="str">
        <f t="shared" si="67"/>
        <v>No</v>
      </c>
      <c r="M1038">
        <v>0</v>
      </c>
    </row>
    <row r="1039" spans="1:13" x14ac:dyDescent="0.25">
      <c r="A1039" s="1" t="s">
        <v>12</v>
      </c>
      <c r="B1039">
        <v>4</v>
      </c>
      <c r="C1039" t="str">
        <f t="shared" si="64"/>
        <v>Child</v>
      </c>
      <c r="D1039">
        <v>0</v>
      </c>
      <c r="E1039" t="str">
        <f t="shared" si="65"/>
        <v>No</v>
      </c>
      <c r="F1039">
        <v>0</v>
      </c>
      <c r="G1039" t="str">
        <f t="shared" si="66"/>
        <v>No</v>
      </c>
      <c r="H1039" s="1" t="s">
        <v>11</v>
      </c>
      <c r="I1039">
        <v>18.559999999999999</v>
      </c>
      <c r="J1039">
        <v>4</v>
      </c>
      <c r="K1039">
        <v>130</v>
      </c>
      <c r="L1039" t="str">
        <f t="shared" si="67"/>
        <v>No</v>
      </c>
      <c r="M1039">
        <v>0</v>
      </c>
    </row>
    <row r="1040" spans="1:13" x14ac:dyDescent="0.25">
      <c r="A1040" s="1" t="s">
        <v>12</v>
      </c>
      <c r="B1040">
        <v>28</v>
      </c>
      <c r="C1040" t="str">
        <f t="shared" si="64"/>
        <v>Youth</v>
      </c>
      <c r="D1040">
        <v>0</v>
      </c>
      <c r="E1040" t="str">
        <f t="shared" si="65"/>
        <v>No</v>
      </c>
      <c r="F1040">
        <v>0</v>
      </c>
      <c r="G1040" t="str">
        <f t="shared" si="66"/>
        <v>No</v>
      </c>
      <c r="H1040" s="1" t="s">
        <v>10</v>
      </c>
      <c r="I1040">
        <v>27.32</v>
      </c>
      <c r="J1040">
        <v>3.5</v>
      </c>
      <c r="K1040">
        <v>80</v>
      </c>
      <c r="L1040" t="str">
        <f t="shared" si="67"/>
        <v>No</v>
      </c>
      <c r="M1040">
        <v>0</v>
      </c>
    </row>
    <row r="1041" spans="1:13" x14ac:dyDescent="0.25">
      <c r="A1041" s="1" t="s">
        <v>9</v>
      </c>
      <c r="B1041">
        <v>50</v>
      </c>
      <c r="C1041" t="str">
        <f t="shared" si="64"/>
        <v>Old</v>
      </c>
      <c r="D1041">
        <v>0</v>
      </c>
      <c r="E1041" t="str">
        <f t="shared" si="65"/>
        <v>No</v>
      </c>
      <c r="F1041">
        <v>0</v>
      </c>
      <c r="G1041" t="str">
        <f t="shared" si="66"/>
        <v>No</v>
      </c>
      <c r="H1041" s="1" t="s">
        <v>10</v>
      </c>
      <c r="I1041">
        <v>33.58</v>
      </c>
      <c r="J1041">
        <v>6.2</v>
      </c>
      <c r="K1041">
        <v>126</v>
      </c>
      <c r="L1041" t="str">
        <f t="shared" si="67"/>
        <v>No</v>
      </c>
      <c r="M1041">
        <v>0</v>
      </c>
    </row>
    <row r="1042" spans="1:13" x14ac:dyDescent="0.25">
      <c r="A1042" s="1" t="s">
        <v>12</v>
      </c>
      <c r="B1042">
        <v>2</v>
      </c>
      <c r="C1042" t="str">
        <f t="shared" si="64"/>
        <v>Child</v>
      </c>
      <c r="D1042">
        <v>0</v>
      </c>
      <c r="E1042" t="str">
        <f t="shared" si="65"/>
        <v>No</v>
      </c>
      <c r="F1042">
        <v>0</v>
      </c>
      <c r="G1042" t="str">
        <f t="shared" si="66"/>
        <v>No</v>
      </c>
      <c r="H1042" s="1" t="s">
        <v>11</v>
      </c>
      <c r="I1042">
        <v>19.690000000000001</v>
      </c>
      <c r="J1042">
        <v>3.5</v>
      </c>
      <c r="K1042">
        <v>160</v>
      </c>
      <c r="L1042" t="str">
        <f t="shared" si="67"/>
        <v>No</v>
      </c>
      <c r="M1042">
        <v>0</v>
      </c>
    </row>
    <row r="1043" spans="1:13" x14ac:dyDescent="0.25">
      <c r="A1043" s="1" t="s">
        <v>12</v>
      </c>
      <c r="B1043">
        <v>66</v>
      </c>
      <c r="C1043" t="str">
        <f t="shared" si="64"/>
        <v>Old</v>
      </c>
      <c r="D1043">
        <v>0</v>
      </c>
      <c r="E1043" t="str">
        <f t="shared" si="65"/>
        <v>No</v>
      </c>
      <c r="F1043">
        <v>1</v>
      </c>
      <c r="G1043" t="str">
        <f t="shared" si="66"/>
        <v>Yes</v>
      </c>
      <c r="H1043" s="1" t="s">
        <v>13</v>
      </c>
      <c r="I1043">
        <v>20.91</v>
      </c>
      <c r="J1043">
        <v>4</v>
      </c>
      <c r="K1043">
        <v>90</v>
      </c>
      <c r="L1043" t="str">
        <f t="shared" si="67"/>
        <v>No</v>
      </c>
      <c r="M1043">
        <v>0</v>
      </c>
    </row>
    <row r="1044" spans="1:13" x14ac:dyDescent="0.25">
      <c r="A1044" s="1" t="s">
        <v>9</v>
      </c>
      <c r="B1044">
        <v>27</v>
      </c>
      <c r="C1044" t="str">
        <f t="shared" si="64"/>
        <v>Youth</v>
      </c>
      <c r="D1044">
        <v>0</v>
      </c>
      <c r="E1044" t="str">
        <f t="shared" si="65"/>
        <v>No</v>
      </c>
      <c r="F1044">
        <v>0</v>
      </c>
      <c r="G1044" t="str">
        <f t="shared" si="66"/>
        <v>No</v>
      </c>
      <c r="H1044" s="1" t="s">
        <v>10</v>
      </c>
      <c r="I1044">
        <v>27.32</v>
      </c>
      <c r="J1044">
        <v>4.8</v>
      </c>
      <c r="K1044">
        <v>158</v>
      </c>
      <c r="L1044" t="str">
        <f t="shared" si="67"/>
        <v>No</v>
      </c>
      <c r="M1044">
        <v>0</v>
      </c>
    </row>
    <row r="1045" spans="1:13" x14ac:dyDescent="0.25">
      <c r="A1045" s="1" t="s">
        <v>9</v>
      </c>
      <c r="B1045">
        <v>49</v>
      </c>
      <c r="C1045" t="str">
        <f t="shared" si="64"/>
        <v>Middle Age</v>
      </c>
      <c r="D1045">
        <v>0</v>
      </c>
      <c r="E1045" t="str">
        <f t="shared" si="65"/>
        <v>No</v>
      </c>
      <c r="F1045">
        <v>0</v>
      </c>
      <c r="G1045" t="str">
        <f t="shared" si="66"/>
        <v>No</v>
      </c>
      <c r="H1045" s="1" t="s">
        <v>15</v>
      </c>
      <c r="I1045">
        <v>27.32</v>
      </c>
      <c r="J1045">
        <v>6.1</v>
      </c>
      <c r="K1045">
        <v>80</v>
      </c>
      <c r="L1045" t="str">
        <f t="shared" si="67"/>
        <v>No</v>
      </c>
      <c r="M1045">
        <v>0</v>
      </c>
    </row>
    <row r="1046" spans="1:13" x14ac:dyDescent="0.25">
      <c r="A1046" s="1" t="s">
        <v>12</v>
      </c>
      <c r="B1046">
        <v>38</v>
      </c>
      <c r="C1046" t="str">
        <f t="shared" si="64"/>
        <v>Middle Age</v>
      </c>
      <c r="D1046">
        <v>0</v>
      </c>
      <c r="E1046" t="str">
        <f t="shared" si="65"/>
        <v>No</v>
      </c>
      <c r="F1046">
        <v>0</v>
      </c>
      <c r="G1046" t="str">
        <f t="shared" si="66"/>
        <v>No</v>
      </c>
      <c r="H1046" s="1" t="s">
        <v>13</v>
      </c>
      <c r="I1046">
        <v>24.2</v>
      </c>
      <c r="J1046">
        <v>5.7</v>
      </c>
      <c r="K1046">
        <v>300</v>
      </c>
      <c r="L1046" t="str">
        <f t="shared" si="67"/>
        <v>Yes</v>
      </c>
      <c r="M1046">
        <v>1</v>
      </c>
    </row>
    <row r="1047" spans="1:13" x14ac:dyDescent="0.25">
      <c r="A1047" s="1" t="s">
        <v>9</v>
      </c>
      <c r="B1047">
        <v>49</v>
      </c>
      <c r="C1047" t="str">
        <f t="shared" si="64"/>
        <v>Middle Age</v>
      </c>
      <c r="D1047">
        <v>0</v>
      </c>
      <c r="E1047" t="str">
        <f t="shared" si="65"/>
        <v>No</v>
      </c>
      <c r="F1047">
        <v>0</v>
      </c>
      <c r="G1047" t="str">
        <f t="shared" si="66"/>
        <v>No</v>
      </c>
      <c r="H1047" s="1" t="s">
        <v>11</v>
      </c>
      <c r="I1047">
        <v>31.57</v>
      </c>
      <c r="J1047">
        <v>6</v>
      </c>
      <c r="K1047">
        <v>159</v>
      </c>
      <c r="L1047" t="str">
        <f t="shared" si="67"/>
        <v>No</v>
      </c>
      <c r="M1047">
        <v>0</v>
      </c>
    </row>
    <row r="1048" spans="1:13" x14ac:dyDescent="0.25">
      <c r="A1048" s="1" t="s">
        <v>9</v>
      </c>
      <c r="B1048">
        <v>69</v>
      </c>
      <c r="C1048" t="str">
        <f t="shared" si="64"/>
        <v>Old</v>
      </c>
      <c r="D1048">
        <v>0</v>
      </c>
      <c r="E1048" t="str">
        <f t="shared" si="65"/>
        <v>No</v>
      </c>
      <c r="F1048">
        <v>0</v>
      </c>
      <c r="G1048" t="str">
        <f t="shared" si="66"/>
        <v>No</v>
      </c>
      <c r="H1048" s="1" t="s">
        <v>11</v>
      </c>
      <c r="I1048">
        <v>31.76</v>
      </c>
      <c r="J1048">
        <v>6.5</v>
      </c>
      <c r="K1048">
        <v>160</v>
      </c>
      <c r="L1048" t="str">
        <f t="shared" si="67"/>
        <v>No</v>
      </c>
      <c r="M1048">
        <v>0</v>
      </c>
    </row>
    <row r="1049" spans="1:13" x14ac:dyDescent="0.25">
      <c r="A1049" s="1" t="s">
        <v>9</v>
      </c>
      <c r="B1049">
        <v>61</v>
      </c>
      <c r="C1049" t="str">
        <f t="shared" si="64"/>
        <v>Old</v>
      </c>
      <c r="D1049">
        <v>0</v>
      </c>
      <c r="E1049" t="str">
        <f t="shared" si="65"/>
        <v>No</v>
      </c>
      <c r="F1049">
        <v>1</v>
      </c>
      <c r="G1049" t="str">
        <f t="shared" si="66"/>
        <v>Yes</v>
      </c>
      <c r="H1049" s="1" t="s">
        <v>13</v>
      </c>
      <c r="I1049">
        <v>27.19</v>
      </c>
      <c r="J1049">
        <v>3.5</v>
      </c>
      <c r="K1049">
        <v>100</v>
      </c>
      <c r="L1049" t="str">
        <f t="shared" si="67"/>
        <v>No</v>
      </c>
      <c r="M1049">
        <v>0</v>
      </c>
    </row>
    <row r="1050" spans="1:13" x14ac:dyDescent="0.25">
      <c r="A1050" s="1" t="s">
        <v>9</v>
      </c>
      <c r="B1050">
        <v>80</v>
      </c>
      <c r="C1050" t="str">
        <f t="shared" si="64"/>
        <v>Old</v>
      </c>
      <c r="D1050">
        <v>0</v>
      </c>
      <c r="E1050" t="str">
        <f t="shared" si="65"/>
        <v>No</v>
      </c>
      <c r="F1050">
        <v>0</v>
      </c>
      <c r="G1050" t="str">
        <f t="shared" si="66"/>
        <v>No</v>
      </c>
      <c r="H1050" s="1" t="s">
        <v>11</v>
      </c>
      <c r="I1050">
        <v>22.3</v>
      </c>
      <c r="J1050">
        <v>6.6</v>
      </c>
      <c r="K1050">
        <v>200</v>
      </c>
      <c r="L1050" t="str">
        <f t="shared" si="67"/>
        <v>No</v>
      </c>
      <c r="M1050">
        <v>0</v>
      </c>
    </row>
    <row r="1051" spans="1:13" x14ac:dyDescent="0.25">
      <c r="A1051" s="1" t="s">
        <v>9</v>
      </c>
      <c r="B1051">
        <v>19</v>
      </c>
      <c r="C1051" t="str">
        <f t="shared" si="64"/>
        <v>Teenager</v>
      </c>
      <c r="D1051">
        <v>0</v>
      </c>
      <c r="E1051" t="str">
        <f t="shared" si="65"/>
        <v>No</v>
      </c>
      <c r="F1051">
        <v>0</v>
      </c>
      <c r="G1051" t="str">
        <f t="shared" si="66"/>
        <v>No</v>
      </c>
      <c r="H1051" s="1" t="s">
        <v>11</v>
      </c>
      <c r="I1051">
        <v>25.31</v>
      </c>
      <c r="J1051">
        <v>5.7</v>
      </c>
      <c r="K1051">
        <v>100</v>
      </c>
      <c r="L1051" t="str">
        <f t="shared" si="67"/>
        <v>No</v>
      </c>
      <c r="M1051">
        <v>0</v>
      </c>
    </row>
    <row r="1052" spans="1:13" x14ac:dyDescent="0.25">
      <c r="A1052" s="1" t="s">
        <v>12</v>
      </c>
      <c r="B1052">
        <v>19</v>
      </c>
      <c r="C1052" t="str">
        <f t="shared" si="64"/>
        <v>Teenager</v>
      </c>
      <c r="D1052">
        <v>0</v>
      </c>
      <c r="E1052" t="str">
        <f t="shared" si="65"/>
        <v>No</v>
      </c>
      <c r="F1052">
        <v>0</v>
      </c>
      <c r="G1052" t="str">
        <f t="shared" si="66"/>
        <v>No</v>
      </c>
      <c r="H1052" s="1" t="s">
        <v>11</v>
      </c>
      <c r="I1052">
        <v>37.4</v>
      </c>
      <c r="J1052">
        <v>5.7</v>
      </c>
      <c r="K1052">
        <v>145</v>
      </c>
      <c r="L1052" t="str">
        <f t="shared" si="67"/>
        <v>No</v>
      </c>
      <c r="M1052">
        <v>0</v>
      </c>
    </row>
    <row r="1053" spans="1:13" x14ac:dyDescent="0.25">
      <c r="A1053" s="1" t="s">
        <v>9</v>
      </c>
      <c r="B1053">
        <v>55</v>
      </c>
      <c r="C1053" t="str">
        <f t="shared" si="64"/>
        <v>Old</v>
      </c>
      <c r="D1053">
        <v>0</v>
      </c>
      <c r="E1053" t="str">
        <f t="shared" si="65"/>
        <v>No</v>
      </c>
      <c r="F1053">
        <v>0</v>
      </c>
      <c r="G1053" t="str">
        <f t="shared" si="66"/>
        <v>No</v>
      </c>
      <c r="H1053" s="1" t="s">
        <v>13</v>
      </c>
      <c r="I1053">
        <v>27.32</v>
      </c>
      <c r="J1053">
        <v>4.5</v>
      </c>
      <c r="K1053">
        <v>130</v>
      </c>
      <c r="L1053" t="str">
        <f t="shared" si="67"/>
        <v>No</v>
      </c>
      <c r="M1053">
        <v>0</v>
      </c>
    </row>
    <row r="1054" spans="1:13" x14ac:dyDescent="0.25">
      <c r="A1054" s="1" t="s">
        <v>12</v>
      </c>
      <c r="B1054">
        <v>45</v>
      </c>
      <c r="C1054" t="str">
        <f t="shared" si="64"/>
        <v>Middle Age</v>
      </c>
      <c r="D1054">
        <v>0</v>
      </c>
      <c r="E1054" t="str">
        <f t="shared" si="65"/>
        <v>No</v>
      </c>
      <c r="F1054">
        <v>0</v>
      </c>
      <c r="G1054" t="str">
        <f t="shared" si="66"/>
        <v>No</v>
      </c>
      <c r="H1054" s="1" t="s">
        <v>11</v>
      </c>
      <c r="I1054">
        <v>27.32</v>
      </c>
      <c r="J1054">
        <v>5</v>
      </c>
      <c r="K1054">
        <v>80</v>
      </c>
      <c r="L1054" t="str">
        <f t="shared" si="67"/>
        <v>No</v>
      </c>
      <c r="M1054">
        <v>0</v>
      </c>
    </row>
    <row r="1055" spans="1:13" x14ac:dyDescent="0.25">
      <c r="A1055" s="1" t="s">
        <v>9</v>
      </c>
      <c r="B1055">
        <v>48</v>
      </c>
      <c r="C1055" t="str">
        <f t="shared" si="64"/>
        <v>Middle Age</v>
      </c>
      <c r="D1055">
        <v>0</v>
      </c>
      <c r="E1055" t="str">
        <f t="shared" si="65"/>
        <v>No</v>
      </c>
      <c r="F1055">
        <v>0</v>
      </c>
      <c r="G1055" t="str">
        <f t="shared" si="66"/>
        <v>No</v>
      </c>
      <c r="H1055" s="1" t="s">
        <v>11</v>
      </c>
      <c r="I1055">
        <v>27.32</v>
      </c>
      <c r="J1055">
        <v>6.1</v>
      </c>
      <c r="K1055">
        <v>100</v>
      </c>
      <c r="L1055" t="str">
        <f t="shared" si="67"/>
        <v>No</v>
      </c>
      <c r="M1055">
        <v>0</v>
      </c>
    </row>
    <row r="1056" spans="1:13" x14ac:dyDescent="0.25">
      <c r="A1056" s="1" t="s">
        <v>9</v>
      </c>
      <c r="B1056">
        <v>35</v>
      </c>
      <c r="C1056" t="str">
        <f t="shared" si="64"/>
        <v>Middle Age</v>
      </c>
      <c r="D1056">
        <v>0</v>
      </c>
      <c r="E1056" t="str">
        <f t="shared" si="65"/>
        <v>No</v>
      </c>
      <c r="F1056">
        <v>0</v>
      </c>
      <c r="G1056" t="str">
        <f t="shared" si="66"/>
        <v>No</v>
      </c>
      <c r="H1056" s="1" t="s">
        <v>10</v>
      </c>
      <c r="I1056">
        <v>23</v>
      </c>
      <c r="J1056">
        <v>6.6</v>
      </c>
      <c r="K1056">
        <v>85</v>
      </c>
      <c r="L1056" t="str">
        <f t="shared" si="67"/>
        <v>No</v>
      </c>
      <c r="M1056">
        <v>0</v>
      </c>
    </row>
    <row r="1057" spans="1:13" x14ac:dyDescent="0.25">
      <c r="A1057" s="1" t="s">
        <v>9</v>
      </c>
      <c r="B1057">
        <v>26</v>
      </c>
      <c r="C1057" t="str">
        <f t="shared" si="64"/>
        <v>Youth</v>
      </c>
      <c r="D1057">
        <v>0</v>
      </c>
      <c r="E1057" t="str">
        <f t="shared" si="65"/>
        <v>No</v>
      </c>
      <c r="F1057">
        <v>0</v>
      </c>
      <c r="G1057" t="str">
        <f t="shared" si="66"/>
        <v>No</v>
      </c>
      <c r="H1057" s="1" t="s">
        <v>10</v>
      </c>
      <c r="I1057">
        <v>19.510000000000002</v>
      </c>
      <c r="J1057">
        <v>4.8</v>
      </c>
      <c r="K1057">
        <v>158</v>
      </c>
      <c r="L1057" t="str">
        <f t="shared" si="67"/>
        <v>No</v>
      </c>
      <c r="M1057">
        <v>0</v>
      </c>
    </row>
    <row r="1058" spans="1:13" x14ac:dyDescent="0.25">
      <c r="A1058" s="1" t="s">
        <v>9</v>
      </c>
      <c r="B1058">
        <v>65</v>
      </c>
      <c r="C1058" t="str">
        <f t="shared" si="64"/>
        <v>Old</v>
      </c>
      <c r="D1058">
        <v>0</v>
      </c>
      <c r="E1058" t="str">
        <f t="shared" si="65"/>
        <v>No</v>
      </c>
      <c r="F1058">
        <v>0</v>
      </c>
      <c r="G1058" t="str">
        <f t="shared" si="66"/>
        <v>No</v>
      </c>
      <c r="H1058" s="1" t="s">
        <v>14</v>
      </c>
      <c r="I1058">
        <v>24.9</v>
      </c>
      <c r="J1058">
        <v>5.8</v>
      </c>
      <c r="K1058">
        <v>80</v>
      </c>
      <c r="L1058" t="str">
        <f t="shared" si="67"/>
        <v>No</v>
      </c>
      <c r="M1058">
        <v>0</v>
      </c>
    </row>
    <row r="1059" spans="1:13" x14ac:dyDescent="0.25">
      <c r="A1059" s="1" t="s">
        <v>9</v>
      </c>
      <c r="B1059">
        <v>14</v>
      </c>
      <c r="C1059" t="str">
        <f t="shared" si="64"/>
        <v>Teenager</v>
      </c>
      <c r="D1059">
        <v>0</v>
      </c>
      <c r="E1059" t="str">
        <f t="shared" si="65"/>
        <v>No</v>
      </c>
      <c r="F1059">
        <v>0</v>
      </c>
      <c r="G1059" t="str">
        <f t="shared" si="66"/>
        <v>No</v>
      </c>
      <c r="H1059" s="1" t="s">
        <v>11</v>
      </c>
      <c r="I1059">
        <v>27.32</v>
      </c>
      <c r="J1059">
        <v>3.5</v>
      </c>
      <c r="K1059">
        <v>145</v>
      </c>
      <c r="L1059" t="str">
        <f t="shared" si="67"/>
        <v>No</v>
      </c>
      <c r="M1059">
        <v>0</v>
      </c>
    </row>
    <row r="1060" spans="1:13" x14ac:dyDescent="0.25">
      <c r="A1060" s="1" t="s">
        <v>12</v>
      </c>
      <c r="B1060">
        <v>69</v>
      </c>
      <c r="C1060" t="str">
        <f t="shared" si="64"/>
        <v>Old</v>
      </c>
      <c r="D1060">
        <v>0</v>
      </c>
      <c r="E1060" t="str">
        <f t="shared" si="65"/>
        <v>No</v>
      </c>
      <c r="F1060">
        <v>0</v>
      </c>
      <c r="G1060" t="str">
        <f t="shared" si="66"/>
        <v>No</v>
      </c>
      <c r="H1060" s="1" t="s">
        <v>11</v>
      </c>
      <c r="I1060">
        <v>27.32</v>
      </c>
      <c r="J1060">
        <v>6.1</v>
      </c>
      <c r="K1060">
        <v>80</v>
      </c>
      <c r="L1060" t="str">
        <f t="shared" si="67"/>
        <v>No</v>
      </c>
      <c r="M1060">
        <v>0</v>
      </c>
    </row>
    <row r="1061" spans="1:13" x14ac:dyDescent="0.25">
      <c r="A1061" s="1" t="s">
        <v>9</v>
      </c>
      <c r="B1061">
        <v>24</v>
      </c>
      <c r="C1061" t="str">
        <f t="shared" si="64"/>
        <v>Youth</v>
      </c>
      <c r="D1061">
        <v>0</v>
      </c>
      <c r="E1061" t="str">
        <f t="shared" si="65"/>
        <v>No</v>
      </c>
      <c r="F1061">
        <v>0</v>
      </c>
      <c r="G1061" t="str">
        <f t="shared" si="66"/>
        <v>No</v>
      </c>
      <c r="H1061" s="1" t="s">
        <v>14</v>
      </c>
      <c r="I1061">
        <v>20.47</v>
      </c>
      <c r="J1061">
        <v>4.8</v>
      </c>
      <c r="K1061">
        <v>100</v>
      </c>
      <c r="L1061" t="str">
        <f t="shared" si="67"/>
        <v>No</v>
      </c>
      <c r="M1061">
        <v>0</v>
      </c>
    </row>
    <row r="1062" spans="1:13" x14ac:dyDescent="0.25">
      <c r="A1062" s="1" t="s">
        <v>9</v>
      </c>
      <c r="B1062">
        <v>13</v>
      </c>
      <c r="C1062" t="str">
        <f t="shared" si="64"/>
        <v>Teenager</v>
      </c>
      <c r="D1062">
        <v>0</v>
      </c>
      <c r="E1062" t="str">
        <f t="shared" si="65"/>
        <v>No</v>
      </c>
      <c r="F1062">
        <v>0</v>
      </c>
      <c r="G1062" t="str">
        <f t="shared" si="66"/>
        <v>No</v>
      </c>
      <c r="H1062" s="1" t="s">
        <v>11</v>
      </c>
      <c r="I1062">
        <v>27.32</v>
      </c>
      <c r="J1062">
        <v>3.5</v>
      </c>
      <c r="K1062">
        <v>130</v>
      </c>
      <c r="L1062" t="str">
        <f t="shared" si="67"/>
        <v>No</v>
      </c>
      <c r="M1062">
        <v>0</v>
      </c>
    </row>
    <row r="1063" spans="1:13" x14ac:dyDescent="0.25">
      <c r="A1063" s="1" t="s">
        <v>12</v>
      </c>
      <c r="B1063">
        <v>71</v>
      </c>
      <c r="C1063" t="str">
        <f t="shared" si="64"/>
        <v>Old</v>
      </c>
      <c r="D1063">
        <v>0</v>
      </c>
      <c r="E1063" t="str">
        <f t="shared" si="65"/>
        <v>No</v>
      </c>
      <c r="F1063">
        <v>0</v>
      </c>
      <c r="G1063" t="str">
        <f t="shared" si="66"/>
        <v>No</v>
      </c>
      <c r="H1063" s="1" t="s">
        <v>11</v>
      </c>
      <c r="I1063">
        <v>37.5</v>
      </c>
      <c r="J1063">
        <v>6</v>
      </c>
      <c r="K1063">
        <v>140</v>
      </c>
      <c r="L1063" t="str">
        <f t="shared" si="67"/>
        <v>No</v>
      </c>
      <c r="M1063">
        <v>0</v>
      </c>
    </row>
    <row r="1064" spans="1:13" x14ac:dyDescent="0.25">
      <c r="A1064" s="1" t="s">
        <v>9</v>
      </c>
      <c r="B1064">
        <v>75</v>
      </c>
      <c r="C1064" t="str">
        <f t="shared" si="64"/>
        <v>Old</v>
      </c>
      <c r="D1064">
        <v>0</v>
      </c>
      <c r="E1064" t="str">
        <f t="shared" si="65"/>
        <v>No</v>
      </c>
      <c r="F1064">
        <v>0</v>
      </c>
      <c r="G1064" t="str">
        <f t="shared" si="66"/>
        <v>No</v>
      </c>
      <c r="H1064" s="1" t="s">
        <v>10</v>
      </c>
      <c r="I1064">
        <v>21.3</v>
      </c>
      <c r="J1064">
        <v>6</v>
      </c>
      <c r="K1064">
        <v>158</v>
      </c>
      <c r="L1064" t="str">
        <f t="shared" si="67"/>
        <v>No</v>
      </c>
      <c r="M1064">
        <v>0</v>
      </c>
    </row>
    <row r="1065" spans="1:13" x14ac:dyDescent="0.25">
      <c r="A1065" s="1" t="s">
        <v>12</v>
      </c>
      <c r="B1065">
        <v>5</v>
      </c>
      <c r="C1065" t="str">
        <f t="shared" si="64"/>
        <v>Child</v>
      </c>
      <c r="D1065">
        <v>0</v>
      </c>
      <c r="E1065" t="str">
        <f t="shared" si="65"/>
        <v>No</v>
      </c>
      <c r="F1065">
        <v>0</v>
      </c>
      <c r="G1065" t="str">
        <f t="shared" si="66"/>
        <v>No</v>
      </c>
      <c r="H1065" s="1" t="s">
        <v>11</v>
      </c>
      <c r="I1065">
        <v>17.579999999999998</v>
      </c>
      <c r="J1065">
        <v>5.8</v>
      </c>
      <c r="K1065">
        <v>90</v>
      </c>
      <c r="L1065" t="str">
        <f t="shared" si="67"/>
        <v>No</v>
      </c>
      <c r="M1065">
        <v>0</v>
      </c>
    </row>
    <row r="1066" spans="1:13" x14ac:dyDescent="0.25">
      <c r="A1066" s="1" t="s">
        <v>9</v>
      </c>
      <c r="B1066">
        <v>35</v>
      </c>
      <c r="C1066" t="str">
        <f t="shared" si="64"/>
        <v>Middle Age</v>
      </c>
      <c r="D1066">
        <v>0</v>
      </c>
      <c r="E1066" t="str">
        <f t="shared" si="65"/>
        <v>No</v>
      </c>
      <c r="F1066">
        <v>0</v>
      </c>
      <c r="G1066" t="str">
        <f t="shared" si="66"/>
        <v>No</v>
      </c>
      <c r="H1066" s="1" t="s">
        <v>10</v>
      </c>
      <c r="I1066">
        <v>27.34</v>
      </c>
      <c r="J1066">
        <v>6.5</v>
      </c>
      <c r="K1066">
        <v>145</v>
      </c>
      <c r="L1066" t="str">
        <f t="shared" si="67"/>
        <v>No</v>
      </c>
      <c r="M1066">
        <v>0</v>
      </c>
    </row>
    <row r="1067" spans="1:13" x14ac:dyDescent="0.25">
      <c r="A1067" s="1" t="s">
        <v>9</v>
      </c>
      <c r="B1067">
        <v>7</v>
      </c>
      <c r="C1067" t="str">
        <f t="shared" si="64"/>
        <v>Child</v>
      </c>
      <c r="D1067">
        <v>0</v>
      </c>
      <c r="E1067" t="str">
        <f t="shared" si="65"/>
        <v>No</v>
      </c>
      <c r="F1067">
        <v>0</v>
      </c>
      <c r="G1067" t="str">
        <f t="shared" si="66"/>
        <v>No</v>
      </c>
      <c r="H1067" s="1" t="s">
        <v>11</v>
      </c>
      <c r="I1067">
        <v>27.32</v>
      </c>
      <c r="J1067">
        <v>4.5</v>
      </c>
      <c r="K1067">
        <v>145</v>
      </c>
      <c r="L1067" t="str">
        <f t="shared" si="67"/>
        <v>No</v>
      </c>
      <c r="M1067">
        <v>0</v>
      </c>
    </row>
    <row r="1068" spans="1:13" x14ac:dyDescent="0.25">
      <c r="A1068" s="1" t="s">
        <v>9</v>
      </c>
      <c r="B1068">
        <v>24</v>
      </c>
      <c r="C1068" t="str">
        <f t="shared" si="64"/>
        <v>Youth</v>
      </c>
      <c r="D1068">
        <v>0</v>
      </c>
      <c r="E1068" t="str">
        <f t="shared" si="65"/>
        <v>No</v>
      </c>
      <c r="F1068">
        <v>0</v>
      </c>
      <c r="G1068" t="str">
        <f t="shared" si="66"/>
        <v>No</v>
      </c>
      <c r="H1068" s="1" t="s">
        <v>10</v>
      </c>
      <c r="I1068">
        <v>21.79</v>
      </c>
      <c r="J1068">
        <v>6.2</v>
      </c>
      <c r="K1068">
        <v>140</v>
      </c>
      <c r="L1068" t="str">
        <f t="shared" si="67"/>
        <v>No</v>
      </c>
      <c r="M1068">
        <v>0</v>
      </c>
    </row>
    <row r="1069" spans="1:13" x14ac:dyDescent="0.25">
      <c r="A1069" s="1" t="s">
        <v>9</v>
      </c>
      <c r="B1069">
        <v>80</v>
      </c>
      <c r="C1069" t="str">
        <f t="shared" si="64"/>
        <v>Old</v>
      </c>
      <c r="D1069">
        <v>0</v>
      </c>
      <c r="E1069" t="str">
        <f t="shared" si="65"/>
        <v>No</v>
      </c>
      <c r="F1069">
        <v>0</v>
      </c>
      <c r="G1069" t="str">
        <f t="shared" si="66"/>
        <v>No</v>
      </c>
      <c r="H1069" s="1" t="s">
        <v>10</v>
      </c>
      <c r="I1069">
        <v>27.32</v>
      </c>
      <c r="J1069">
        <v>4.5</v>
      </c>
      <c r="K1069">
        <v>90</v>
      </c>
      <c r="L1069" t="str">
        <f t="shared" si="67"/>
        <v>No</v>
      </c>
      <c r="M1069">
        <v>0</v>
      </c>
    </row>
    <row r="1070" spans="1:13" x14ac:dyDescent="0.25">
      <c r="A1070" s="1" t="s">
        <v>9</v>
      </c>
      <c r="B1070">
        <v>25</v>
      </c>
      <c r="C1070" t="str">
        <f t="shared" si="64"/>
        <v>Youth</v>
      </c>
      <c r="D1070">
        <v>0</v>
      </c>
      <c r="E1070" t="str">
        <f t="shared" si="65"/>
        <v>No</v>
      </c>
      <c r="F1070">
        <v>0</v>
      </c>
      <c r="G1070" t="str">
        <f t="shared" si="66"/>
        <v>No</v>
      </c>
      <c r="H1070" s="1" t="s">
        <v>10</v>
      </c>
      <c r="I1070">
        <v>22.84</v>
      </c>
      <c r="J1070">
        <v>4</v>
      </c>
      <c r="K1070">
        <v>145</v>
      </c>
      <c r="L1070" t="str">
        <f t="shared" si="67"/>
        <v>No</v>
      </c>
      <c r="M1070">
        <v>0</v>
      </c>
    </row>
    <row r="1071" spans="1:13" x14ac:dyDescent="0.25">
      <c r="A1071" s="1" t="s">
        <v>9</v>
      </c>
      <c r="B1071">
        <v>26</v>
      </c>
      <c r="C1071" t="str">
        <f t="shared" si="64"/>
        <v>Youth</v>
      </c>
      <c r="D1071">
        <v>0</v>
      </c>
      <c r="E1071" t="str">
        <f t="shared" si="65"/>
        <v>No</v>
      </c>
      <c r="F1071">
        <v>0</v>
      </c>
      <c r="G1071" t="str">
        <f t="shared" si="66"/>
        <v>No</v>
      </c>
      <c r="H1071" s="1" t="s">
        <v>11</v>
      </c>
      <c r="I1071">
        <v>22.31</v>
      </c>
      <c r="J1071">
        <v>6</v>
      </c>
      <c r="K1071">
        <v>158</v>
      </c>
      <c r="L1071" t="str">
        <f t="shared" si="67"/>
        <v>No</v>
      </c>
      <c r="M1071">
        <v>0</v>
      </c>
    </row>
    <row r="1072" spans="1:13" x14ac:dyDescent="0.25">
      <c r="A1072" s="1" t="s">
        <v>12</v>
      </c>
      <c r="B1072">
        <v>42</v>
      </c>
      <c r="C1072" t="str">
        <f t="shared" si="64"/>
        <v>Middle Age</v>
      </c>
      <c r="D1072">
        <v>0</v>
      </c>
      <c r="E1072" t="str">
        <f t="shared" si="65"/>
        <v>No</v>
      </c>
      <c r="F1072">
        <v>0</v>
      </c>
      <c r="G1072" t="str">
        <f t="shared" si="66"/>
        <v>No</v>
      </c>
      <c r="H1072" s="1" t="s">
        <v>10</v>
      </c>
      <c r="I1072">
        <v>27.32</v>
      </c>
      <c r="J1072">
        <v>6</v>
      </c>
      <c r="K1072">
        <v>160</v>
      </c>
      <c r="L1072" t="str">
        <f t="shared" si="67"/>
        <v>No</v>
      </c>
      <c r="M1072">
        <v>0</v>
      </c>
    </row>
    <row r="1073" spans="1:13" x14ac:dyDescent="0.25">
      <c r="A1073" s="1" t="s">
        <v>12</v>
      </c>
      <c r="B1073">
        <v>54</v>
      </c>
      <c r="C1073" t="str">
        <f t="shared" si="64"/>
        <v>Old</v>
      </c>
      <c r="D1073">
        <v>0</v>
      </c>
      <c r="E1073" t="str">
        <f t="shared" si="65"/>
        <v>No</v>
      </c>
      <c r="F1073">
        <v>0</v>
      </c>
      <c r="G1073" t="str">
        <f t="shared" si="66"/>
        <v>No</v>
      </c>
      <c r="H1073" s="1" t="s">
        <v>14</v>
      </c>
      <c r="I1073">
        <v>23.1</v>
      </c>
      <c r="J1073">
        <v>5.8</v>
      </c>
      <c r="K1073">
        <v>90</v>
      </c>
      <c r="L1073" t="str">
        <f t="shared" si="67"/>
        <v>No</v>
      </c>
      <c r="M1073">
        <v>0</v>
      </c>
    </row>
    <row r="1074" spans="1:13" x14ac:dyDescent="0.25">
      <c r="A1074" s="1" t="s">
        <v>12</v>
      </c>
      <c r="B1074">
        <v>75</v>
      </c>
      <c r="C1074" t="str">
        <f t="shared" si="64"/>
        <v>Old</v>
      </c>
      <c r="D1074">
        <v>0</v>
      </c>
      <c r="E1074" t="str">
        <f t="shared" si="65"/>
        <v>No</v>
      </c>
      <c r="F1074">
        <v>0</v>
      </c>
      <c r="G1074" t="str">
        <f t="shared" si="66"/>
        <v>No</v>
      </c>
      <c r="H1074" s="1" t="s">
        <v>14</v>
      </c>
      <c r="I1074">
        <v>30.65</v>
      </c>
      <c r="J1074">
        <v>4</v>
      </c>
      <c r="K1074">
        <v>155</v>
      </c>
      <c r="L1074" t="str">
        <f t="shared" si="67"/>
        <v>No</v>
      </c>
      <c r="M1074">
        <v>0</v>
      </c>
    </row>
    <row r="1075" spans="1:13" x14ac:dyDescent="0.25">
      <c r="A1075" s="1" t="s">
        <v>9</v>
      </c>
      <c r="B1075">
        <v>63</v>
      </c>
      <c r="C1075" t="str">
        <f t="shared" si="64"/>
        <v>Old</v>
      </c>
      <c r="D1075">
        <v>0</v>
      </c>
      <c r="E1075" t="str">
        <f t="shared" si="65"/>
        <v>No</v>
      </c>
      <c r="F1075">
        <v>0</v>
      </c>
      <c r="G1075" t="str">
        <f t="shared" si="66"/>
        <v>No</v>
      </c>
      <c r="H1075" s="1" t="s">
        <v>10</v>
      </c>
      <c r="I1075">
        <v>31.82</v>
      </c>
      <c r="J1075">
        <v>4</v>
      </c>
      <c r="K1075">
        <v>160</v>
      </c>
      <c r="L1075" t="str">
        <f t="shared" si="67"/>
        <v>No</v>
      </c>
      <c r="M1075">
        <v>0</v>
      </c>
    </row>
    <row r="1076" spans="1:13" x14ac:dyDescent="0.25">
      <c r="A1076" s="1" t="s">
        <v>12</v>
      </c>
      <c r="B1076">
        <v>72</v>
      </c>
      <c r="C1076" t="str">
        <f t="shared" si="64"/>
        <v>Old</v>
      </c>
      <c r="D1076">
        <v>0</v>
      </c>
      <c r="E1076" t="str">
        <f t="shared" si="65"/>
        <v>No</v>
      </c>
      <c r="F1076">
        <v>0</v>
      </c>
      <c r="G1076" t="str">
        <f t="shared" si="66"/>
        <v>No</v>
      </c>
      <c r="H1076" s="1" t="s">
        <v>16</v>
      </c>
      <c r="I1076">
        <v>20.04</v>
      </c>
      <c r="J1076">
        <v>6.2</v>
      </c>
      <c r="K1076">
        <v>90</v>
      </c>
      <c r="L1076" t="str">
        <f t="shared" si="67"/>
        <v>No</v>
      </c>
      <c r="M1076">
        <v>0</v>
      </c>
    </row>
    <row r="1077" spans="1:13" x14ac:dyDescent="0.25">
      <c r="A1077" s="1" t="s">
        <v>9</v>
      </c>
      <c r="B1077">
        <v>52</v>
      </c>
      <c r="C1077" t="str">
        <f t="shared" si="64"/>
        <v>Old</v>
      </c>
      <c r="D1077">
        <v>0</v>
      </c>
      <c r="E1077" t="str">
        <f t="shared" si="65"/>
        <v>No</v>
      </c>
      <c r="F1077">
        <v>0</v>
      </c>
      <c r="G1077" t="str">
        <f t="shared" si="66"/>
        <v>No</v>
      </c>
      <c r="H1077" s="1" t="s">
        <v>10</v>
      </c>
      <c r="I1077">
        <v>34</v>
      </c>
      <c r="J1077">
        <v>6</v>
      </c>
      <c r="K1077">
        <v>160</v>
      </c>
      <c r="L1077" t="str">
        <f t="shared" si="67"/>
        <v>No</v>
      </c>
      <c r="M1077">
        <v>0</v>
      </c>
    </row>
    <row r="1078" spans="1:13" x14ac:dyDescent="0.25">
      <c r="A1078" s="1" t="s">
        <v>9</v>
      </c>
      <c r="B1078">
        <v>38</v>
      </c>
      <c r="C1078" t="str">
        <f t="shared" si="64"/>
        <v>Middle Age</v>
      </c>
      <c r="D1078">
        <v>1</v>
      </c>
      <c r="E1078" t="str">
        <f t="shared" si="65"/>
        <v>Yes</v>
      </c>
      <c r="F1078">
        <v>0</v>
      </c>
      <c r="G1078" t="str">
        <f t="shared" si="66"/>
        <v>No</v>
      </c>
      <c r="H1078" s="1" t="s">
        <v>11</v>
      </c>
      <c r="I1078">
        <v>31.46</v>
      </c>
      <c r="J1078">
        <v>6</v>
      </c>
      <c r="K1078">
        <v>90</v>
      </c>
      <c r="L1078" t="str">
        <f t="shared" si="67"/>
        <v>No</v>
      </c>
      <c r="M1078">
        <v>0</v>
      </c>
    </row>
    <row r="1079" spans="1:13" x14ac:dyDescent="0.25">
      <c r="A1079" s="1" t="s">
        <v>9</v>
      </c>
      <c r="B1079">
        <v>22</v>
      </c>
      <c r="C1079" t="str">
        <f t="shared" si="64"/>
        <v>Youth</v>
      </c>
      <c r="D1079">
        <v>0</v>
      </c>
      <c r="E1079" t="str">
        <f t="shared" si="65"/>
        <v>No</v>
      </c>
      <c r="F1079">
        <v>0</v>
      </c>
      <c r="G1079" t="str">
        <f t="shared" si="66"/>
        <v>No</v>
      </c>
      <c r="H1079" s="1" t="s">
        <v>11</v>
      </c>
      <c r="I1079">
        <v>25.06</v>
      </c>
      <c r="J1079">
        <v>5</v>
      </c>
      <c r="K1079">
        <v>140</v>
      </c>
      <c r="L1079" t="str">
        <f t="shared" si="67"/>
        <v>No</v>
      </c>
      <c r="M1079">
        <v>0</v>
      </c>
    </row>
    <row r="1080" spans="1:13" x14ac:dyDescent="0.25">
      <c r="A1080" s="1" t="s">
        <v>12</v>
      </c>
      <c r="B1080">
        <v>49</v>
      </c>
      <c r="C1080" t="str">
        <f t="shared" si="64"/>
        <v>Middle Age</v>
      </c>
      <c r="D1080">
        <v>0</v>
      </c>
      <c r="E1080" t="str">
        <f t="shared" si="65"/>
        <v>No</v>
      </c>
      <c r="F1080">
        <v>0</v>
      </c>
      <c r="G1080" t="str">
        <f t="shared" si="66"/>
        <v>No</v>
      </c>
      <c r="H1080" s="1" t="s">
        <v>11</v>
      </c>
      <c r="I1080">
        <v>27.32</v>
      </c>
      <c r="J1080">
        <v>6.6</v>
      </c>
      <c r="K1080">
        <v>140</v>
      </c>
      <c r="L1080" t="str">
        <f t="shared" si="67"/>
        <v>No</v>
      </c>
      <c r="M1080">
        <v>0</v>
      </c>
    </row>
    <row r="1081" spans="1:13" x14ac:dyDescent="0.25">
      <c r="A1081" s="1" t="s">
        <v>9</v>
      </c>
      <c r="B1081">
        <v>23</v>
      </c>
      <c r="C1081" t="str">
        <f t="shared" si="64"/>
        <v>Youth</v>
      </c>
      <c r="D1081">
        <v>0</v>
      </c>
      <c r="E1081" t="str">
        <f t="shared" si="65"/>
        <v>No</v>
      </c>
      <c r="F1081">
        <v>0</v>
      </c>
      <c r="G1081" t="str">
        <f t="shared" si="66"/>
        <v>No</v>
      </c>
      <c r="H1081" s="1" t="s">
        <v>13</v>
      </c>
      <c r="I1081">
        <v>24.37</v>
      </c>
      <c r="J1081">
        <v>6</v>
      </c>
      <c r="K1081">
        <v>140</v>
      </c>
      <c r="L1081" t="str">
        <f t="shared" si="67"/>
        <v>No</v>
      </c>
      <c r="M1081">
        <v>0</v>
      </c>
    </row>
    <row r="1082" spans="1:13" x14ac:dyDescent="0.25">
      <c r="A1082" s="1" t="s">
        <v>12</v>
      </c>
      <c r="B1082">
        <v>3</v>
      </c>
      <c r="C1082" t="str">
        <f t="shared" si="64"/>
        <v>Child</v>
      </c>
      <c r="D1082">
        <v>0</v>
      </c>
      <c r="E1082" t="str">
        <f t="shared" si="65"/>
        <v>No</v>
      </c>
      <c r="F1082">
        <v>0</v>
      </c>
      <c r="G1082" t="str">
        <f t="shared" si="66"/>
        <v>No</v>
      </c>
      <c r="H1082" s="1" t="s">
        <v>11</v>
      </c>
      <c r="I1082">
        <v>14.31</v>
      </c>
      <c r="J1082">
        <v>6.6</v>
      </c>
      <c r="K1082">
        <v>80</v>
      </c>
      <c r="L1082" t="str">
        <f t="shared" si="67"/>
        <v>No</v>
      </c>
      <c r="M1082">
        <v>0</v>
      </c>
    </row>
    <row r="1083" spans="1:13" x14ac:dyDescent="0.25">
      <c r="A1083" s="1" t="s">
        <v>9</v>
      </c>
      <c r="B1083">
        <v>41</v>
      </c>
      <c r="C1083" t="str">
        <f t="shared" si="64"/>
        <v>Middle Age</v>
      </c>
      <c r="D1083">
        <v>0</v>
      </c>
      <c r="E1083" t="str">
        <f t="shared" si="65"/>
        <v>No</v>
      </c>
      <c r="F1083">
        <v>0</v>
      </c>
      <c r="G1083" t="str">
        <f t="shared" si="66"/>
        <v>No</v>
      </c>
      <c r="H1083" s="1" t="s">
        <v>11</v>
      </c>
      <c r="I1083">
        <v>39.450000000000003</v>
      </c>
      <c r="J1083">
        <v>6.1</v>
      </c>
      <c r="K1083">
        <v>90</v>
      </c>
      <c r="L1083" t="str">
        <f t="shared" si="67"/>
        <v>No</v>
      </c>
      <c r="M1083">
        <v>0</v>
      </c>
    </row>
    <row r="1084" spans="1:13" x14ac:dyDescent="0.25">
      <c r="A1084" s="1" t="s">
        <v>9</v>
      </c>
      <c r="B1084">
        <v>53</v>
      </c>
      <c r="C1084" t="str">
        <f t="shared" si="64"/>
        <v>Old</v>
      </c>
      <c r="D1084">
        <v>1</v>
      </c>
      <c r="E1084" t="str">
        <f t="shared" si="65"/>
        <v>Yes</v>
      </c>
      <c r="F1084">
        <v>0</v>
      </c>
      <c r="G1084" t="str">
        <f t="shared" si="66"/>
        <v>No</v>
      </c>
      <c r="H1084" s="1" t="s">
        <v>10</v>
      </c>
      <c r="I1084">
        <v>41.76</v>
      </c>
      <c r="J1084">
        <v>6.8</v>
      </c>
      <c r="K1084">
        <v>300</v>
      </c>
      <c r="L1084" t="str">
        <f t="shared" si="67"/>
        <v>Yes</v>
      </c>
      <c r="M1084">
        <v>1</v>
      </c>
    </row>
    <row r="1085" spans="1:13" x14ac:dyDescent="0.25">
      <c r="A1085" s="1" t="s">
        <v>9</v>
      </c>
      <c r="B1085">
        <v>28</v>
      </c>
      <c r="C1085" t="str">
        <f t="shared" si="64"/>
        <v>Youth</v>
      </c>
      <c r="D1085">
        <v>0</v>
      </c>
      <c r="E1085" t="str">
        <f t="shared" si="65"/>
        <v>No</v>
      </c>
      <c r="F1085">
        <v>0</v>
      </c>
      <c r="G1085" t="str">
        <f t="shared" si="66"/>
        <v>No</v>
      </c>
      <c r="H1085" s="1" t="s">
        <v>11</v>
      </c>
      <c r="I1085">
        <v>27.32</v>
      </c>
      <c r="J1085">
        <v>6.2</v>
      </c>
      <c r="K1085">
        <v>126</v>
      </c>
      <c r="L1085" t="str">
        <f t="shared" si="67"/>
        <v>No</v>
      </c>
      <c r="M1085">
        <v>0</v>
      </c>
    </row>
    <row r="1086" spans="1:13" x14ac:dyDescent="0.25">
      <c r="A1086" s="1" t="s">
        <v>9</v>
      </c>
      <c r="B1086">
        <v>58</v>
      </c>
      <c r="C1086" t="str">
        <f t="shared" si="64"/>
        <v>Old</v>
      </c>
      <c r="D1086">
        <v>0</v>
      </c>
      <c r="E1086" t="str">
        <f t="shared" si="65"/>
        <v>No</v>
      </c>
      <c r="F1086">
        <v>0</v>
      </c>
      <c r="G1086" t="str">
        <f t="shared" si="66"/>
        <v>No</v>
      </c>
      <c r="H1086" s="1" t="s">
        <v>13</v>
      </c>
      <c r="I1086">
        <v>27.32</v>
      </c>
      <c r="J1086">
        <v>6.5</v>
      </c>
      <c r="K1086">
        <v>158</v>
      </c>
      <c r="L1086" t="str">
        <f t="shared" si="67"/>
        <v>No</v>
      </c>
      <c r="M1086">
        <v>0</v>
      </c>
    </row>
    <row r="1087" spans="1:13" x14ac:dyDescent="0.25">
      <c r="A1087" s="1" t="s">
        <v>9</v>
      </c>
      <c r="B1087">
        <v>36</v>
      </c>
      <c r="C1087" t="str">
        <f t="shared" si="64"/>
        <v>Middle Age</v>
      </c>
      <c r="D1087">
        <v>1</v>
      </c>
      <c r="E1087" t="str">
        <f t="shared" si="65"/>
        <v>Yes</v>
      </c>
      <c r="F1087">
        <v>0</v>
      </c>
      <c r="G1087" t="str">
        <f t="shared" si="66"/>
        <v>No</v>
      </c>
      <c r="H1087" s="1" t="s">
        <v>10</v>
      </c>
      <c r="I1087">
        <v>40.81</v>
      </c>
      <c r="J1087">
        <v>3.5</v>
      </c>
      <c r="K1087">
        <v>145</v>
      </c>
      <c r="L1087" t="str">
        <f t="shared" si="67"/>
        <v>No</v>
      </c>
      <c r="M1087">
        <v>0</v>
      </c>
    </row>
    <row r="1088" spans="1:13" x14ac:dyDescent="0.25">
      <c r="A1088" s="1" t="s">
        <v>9</v>
      </c>
      <c r="B1088">
        <v>28</v>
      </c>
      <c r="C1088" t="str">
        <f t="shared" si="64"/>
        <v>Youth</v>
      </c>
      <c r="D1088">
        <v>0</v>
      </c>
      <c r="E1088" t="str">
        <f t="shared" si="65"/>
        <v>No</v>
      </c>
      <c r="F1088">
        <v>0</v>
      </c>
      <c r="G1088" t="str">
        <f t="shared" si="66"/>
        <v>No</v>
      </c>
      <c r="H1088" s="1" t="s">
        <v>10</v>
      </c>
      <c r="I1088">
        <v>23.04</v>
      </c>
      <c r="J1088">
        <v>4</v>
      </c>
      <c r="K1088">
        <v>200</v>
      </c>
      <c r="L1088" t="str">
        <f t="shared" si="67"/>
        <v>No</v>
      </c>
      <c r="M1088">
        <v>0</v>
      </c>
    </row>
    <row r="1089" spans="1:13" x14ac:dyDescent="0.25">
      <c r="A1089" s="1" t="s">
        <v>9</v>
      </c>
      <c r="B1089">
        <v>33</v>
      </c>
      <c r="C1089" t="str">
        <f t="shared" si="64"/>
        <v>Middle Age</v>
      </c>
      <c r="D1089">
        <v>0</v>
      </c>
      <c r="E1089" t="str">
        <f t="shared" si="65"/>
        <v>No</v>
      </c>
      <c r="F1089">
        <v>0</v>
      </c>
      <c r="G1089" t="str">
        <f t="shared" si="66"/>
        <v>No</v>
      </c>
      <c r="H1089" s="1" t="s">
        <v>10</v>
      </c>
      <c r="I1089">
        <v>24.76</v>
      </c>
      <c r="J1089">
        <v>4</v>
      </c>
      <c r="K1089">
        <v>160</v>
      </c>
      <c r="L1089" t="str">
        <f t="shared" si="67"/>
        <v>No</v>
      </c>
      <c r="M1089">
        <v>0</v>
      </c>
    </row>
    <row r="1090" spans="1:13" x14ac:dyDescent="0.25">
      <c r="A1090" s="1" t="s">
        <v>12</v>
      </c>
      <c r="B1090">
        <v>61</v>
      </c>
      <c r="C1090" t="str">
        <f t="shared" ref="C1090:C1153" si="68">IF(B1090&gt;=0, IF(B1090&lt;=9, "Child", IF(B1090&lt;=19, "Teenager", IF(B1090&lt;=29, "Youth", IF(B1090&lt;=49, "Middle Age", "Old")))), "")</f>
        <v>Old</v>
      </c>
      <c r="D1090">
        <v>0</v>
      </c>
      <c r="E1090" t="str">
        <f t="shared" ref="E1090:E1153" si="69">IF(D1090 = 0, "No", "Yes")</f>
        <v>No</v>
      </c>
      <c r="F1090">
        <v>0</v>
      </c>
      <c r="G1090" t="str">
        <f t="shared" ref="G1090:G1153" si="70">IF(F1090 = 0, "No", "Yes")</f>
        <v>No</v>
      </c>
      <c r="H1090" s="1" t="s">
        <v>11</v>
      </c>
      <c r="I1090">
        <v>26.46</v>
      </c>
      <c r="J1090">
        <v>4</v>
      </c>
      <c r="K1090">
        <v>140</v>
      </c>
      <c r="L1090" t="str">
        <f t="shared" ref="L1090:L1153" si="71">IF(M1090 = 0, "No", "Yes")</f>
        <v>No</v>
      </c>
      <c r="M1090">
        <v>0</v>
      </c>
    </row>
    <row r="1091" spans="1:13" x14ac:dyDescent="0.25">
      <c r="A1091" s="1" t="s">
        <v>12</v>
      </c>
      <c r="B1091">
        <v>1.64</v>
      </c>
      <c r="C1091" t="str">
        <f t="shared" si="68"/>
        <v>Child</v>
      </c>
      <c r="D1091">
        <v>0</v>
      </c>
      <c r="E1091" t="str">
        <f t="shared" si="69"/>
        <v>No</v>
      </c>
      <c r="F1091">
        <v>0</v>
      </c>
      <c r="G1091" t="str">
        <f t="shared" si="70"/>
        <v>No</v>
      </c>
      <c r="H1091" s="1" t="s">
        <v>11</v>
      </c>
      <c r="I1091">
        <v>13.12</v>
      </c>
      <c r="J1091">
        <v>5.7</v>
      </c>
      <c r="K1091">
        <v>155</v>
      </c>
      <c r="L1091" t="str">
        <f t="shared" si="71"/>
        <v>No</v>
      </c>
      <c r="M1091">
        <v>0</v>
      </c>
    </row>
    <row r="1092" spans="1:13" x14ac:dyDescent="0.25">
      <c r="A1092" s="1" t="s">
        <v>12</v>
      </c>
      <c r="B1092">
        <v>36</v>
      </c>
      <c r="C1092" t="str">
        <f t="shared" si="68"/>
        <v>Middle Age</v>
      </c>
      <c r="D1092">
        <v>0</v>
      </c>
      <c r="E1092" t="str">
        <f t="shared" si="69"/>
        <v>No</v>
      </c>
      <c r="F1092">
        <v>0</v>
      </c>
      <c r="G1092" t="str">
        <f t="shared" si="70"/>
        <v>No</v>
      </c>
      <c r="H1092" s="1" t="s">
        <v>10</v>
      </c>
      <c r="I1092">
        <v>25.94</v>
      </c>
      <c r="J1092">
        <v>6.6</v>
      </c>
      <c r="K1092">
        <v>145</v>
      </c>
      <c r="L1092" t="str">
        <f t="shared" si="71"/>
        <v>No</v>
      </c>
      <c r="M1092">
        <v>0</v>
      </c>
    </row>
    <row r="1093" spans="1:13" x14ac:dyDescent="0.25">
      <c r="A1093" s="1" t="s">
        <v>12</v>
      </c>
      <c r="B1093">
        <v>13</v>
      </c>
      <c r="C1093" t="str">
        <f t="shared" si="68"/>
        <v>Teenager</v>
      </c>
      <c r="D1093">
        <v>0</v>
      </c>
      <c r="E1093" t="str">
        <f t="shared" si="69"/>
        <v>No</v>
      </c>
      <c r="F1093">
        <v>0</v>
      </c>
      <c r="G1093" t="str">
        <f t="shared" si="70"/>
        <v>No</v>
      </c>
      <c r="H1093" s="1" t="s">
        <v>11</v>
      </c>
      <c r="I1093">
        <v>11.85</v>
      </c>
      <c r="J1093">
        <v>5.7</v>
      </c>
      <c r="K1093">
        <v>158</v>
      </c>
      <c r="L1093" t="str">
        <f t="shared" si="71"/>
        <v>No</v>
      </c>
      <c r="M1093">
        <v>0</v>
      </c>
    </row>
    <row r="1094" spans="1:13" x14ac:dyDescent="0.25">
      <c r="A1094" s="1" t="s">
        <v>9</v>
      </c>
      <c r="B1094">
        <v>17</v>
      </c>
      <c r="C1094" t="str">
        <f t="shared" si="68"/>
        <v>Teenager</v>
      </c>
      <c r="D1094">
        <v>0</v>
      </c>
      <c r="E1094" t="str">
        <f t="shared" si="69"/>
        <v>No</v>
      </c>
      <c r="F1094">
        <v>0</v>
      </c>
      <c r="G1094" t="str">
        <f t="shared" si="70"/>
        <v>No</v>
      </c>
      <c r="H1094" s="1" t="s">
        <v>10</v>
      </c>
      <c r="I1094">
        <v>28.15</v>
      </c>
      <c r="J1094">
        <v>6</v>
      </c>
      <c r="K1094">
        <v>100</v>
      </c>
      <c r="L1094" t="str">
        <f t="shared" si="71"/>
        <v>No</v>
      </c>
      <c r="M1094">
        <v>0</v>
      </c>
    </row>
    <row r="1095" spans="1:13" x14ac:dyDescent="0.25">
      <c r="A1095" s="1" t="s">
        <v>12</v>
      </c>
      <c r="B1095">
        <v>50</v>
      </c>
      <c r="C1095" t="str">
        <f t="shared" si="68"/>
        <v>Old</v>
      </c>
      <c r="D1095">
        <v>0</v>
      </c>
      <c r="E1095" t="str">
        <f t="shared" si="69"/>
        <v>No</v>
      </c>
      <c r="F1095">
        <v>0</v>
      </c>
      <c r="G1095" t="str">
        <f t="shared" si="70"/>
        <v>No</v>
      </c>
      <c r="H1095" s="1" t="s">
        <v>10</v>
      </c>
      <c r="I1095">
        <v>49</v>
      </c>
      <c r="J1095">
        <v>5</v>
      </c>
      <c r="K1095">
        <v>145</v>
      </c>
      <c r="L1095" t="str">
        <f t="shared" si="71"/>
        <v>No</v>
      </c>
      <c r="M1095">
        <v>0</v>
      </c>
    </row>
    <row r="1096" spans="1:13" x14ac:dyDescent="0.25">
      <c r="A1096" s="1" t="s">
        <v>12</v>
      </c>
      <c r="B1096">
        <v>28</v>
      </c>
      <c r="C1096" t="str">
        <f t="shared" si="68"/>
        <v>Youth</v>
      </c>
      <c r="D1096">
        <v>0</v>
      </c>
      <c r="E1096" t="str">
        <f t="shared" si="69"/>
        <v>No</v>
      </c>
      <c r="F1096">
        <v>0</v>
      </c>
      <c r="G1096" t="str">
        <f t="shared" si="70"/>
        <v>No</v>
      </c>
      <c r="H1096" s="1" t="s">
        <v>11</v>
      </c>
      <c r="I1096">
        <v>25.54</v>
      </c>
      <c r="J1096">
        <v>6.6</v>
      </c>
      <c r="K1096">
        <v>140</v>
      </c>
      <c r="L1096" t="str">
        <f t="shared" si="71"/>
        <v>No</v>
      </c>
      <c r="M1096">
        <v>0</v>
      </c>
    </row>
    <row r="1097" spans="1:13" x14ac:dyDescent="0.25">
      <c r="A1097" s="1" t="s">
        <v>12</v>
      </c>
      <c r="B1097">
        <v>58</v>
      </c>
      <c r="C1097" t="str">
        <f t="shared" si="68"/>
        <v>Old</v>
      </c>
      <c r="D1097">
        <v>0</v>
      </c>
      <c r="E1097" t="str">
        <f t="shared" si="69"/>
        <v>No</v>
      </c>
      <c r="F1097">
        <v>0</v>
      </c>
      <c r="G1097" t="str">
        <f t="shared" si="70"/>
        <v>No</v>
      </c>
      <c r="H1097" s="1" t="s">
        <v>13</v>
      </c>
      <c r="I1097">
        <v>28.4</v>
      </c>
      <c r="J1097">
        <v>4.8</v>
      </c>
      <c r="K1097">
        <v>160</v>
      </c>
      <c r="L1097" t="str">
        <f t="shared" si="71"/>
        <v>No</v>
      </c>
      <c r="M1097">
        <v>0</v>
      </c>
    </row>
    <row r="1098" spans="1:13" x14ac:dyDescent="0.25">
      <c r="A1098" s="1" t="s">
        <v>9</v>
      </c>
      <c r="B1098">
        <v>45</v>
      </c>
      <c r="C1098" t="str">
        <f t="shared" si="68"/>
        <v>Middle Age</v>
      </c>
      <c r="D1098">
        <v>0</v>
      </c>
      <c r="E1098" t="str">
        <f t="shared" si="69"/>
        <v>No</v>
      </c>
      <c r="F1098">
        <v>0</v>
      </c>
      <c r="G1098" t="str">
        <f t="shared" si="70"/>
        <v>No</v>
      </c>
      <c r="H1098" s="1" t="s">
        <v>10</v>
      </c>
      <c r="I1098">
        <v>34.090000000000003</v>
      </c>
      <c r="J1098">
        <v>5.7</v>
      </c>
      <c r="K1098">
        <v>90</v>
      </c>
      <c r="L1098" t="str">
        <f t="shared" si="71"/>
        <v>No</v>
      </c>
      <c r="M1098">
        <v>0</v>
      </c>
    </row>
    <row r="1099" spans="1:13" x14ac:dyDescent="0.25">
      <c r="A1099" s="1" t="s">
        <v>12</v>
      </c>
      <c r="B1099">
        <v>60</v>
      </c>
      <c r="C1099" t="str">
        <f t="shared" si="68"/>
        <v>Old</v>
      </c>
      <c r="D1099">
        <v>0</v>
      </c>
      <c r="E1099" t="str">
        <f t="shared" si="69"/>
        <v>No</v>
      </c>
      <c r="F1099">
        <v>0</v>
      </c>
      <c r="G1099" t="str">
        <f t="shared" si="70"/>
        <v>No</v>
      </c>
      <c r="H1099" s="1" t="s">
        <v>16</v>
      </c>
      <c r="I1099">
        <v>31.79</v>
      </c>
      <c r="J1099">
        <v>6</v>
      </c>
      <c r="K1099">
        <v>85</v>
      </c>
      <c r="L1099" t="str">
        <f t="shared" si="71"/>
        <v>No</v>
      </c>
      <c r="M1099">
        <v>0</v>
      </c>
    </row>
    <row r="1100" spans="1:13" x14ac:dyDescent="0.25">
      <c r="A1100" s="1" t="s">
        <v>12</v>
      </c>
      <c r="B1100">
        <v>56</v>
      </c>
      <c r="C1100" t="str">
        <f t="shared" si="68"/>
        <v>Old</v>
      </c>
      <c r="D1100">
        <v>0</v>
      </c>
      <c r="E1100" t="str">
        <f t="shared" si="69"/>
        <v>No</v>
      </c>
      <c r="F1100">
        <v>0</v>
      </c>
      <c r="G1100" t="str">
        <f t="shared" si="70"/>
        <v>No</v>
      </c>
      <c r="H1100" s="1" t="s">
        <v>14</v>
      </c>
      <c r="I1100">
        <v>34.57</v>
      </c>
      <c r="J1100">
        <v>4</v>
      </c>
      <c r="K1100">
        <v>158</v>
      </c>
      <c r="L1100" t="str">
        <f t="shared" si="71"/>
        <v>No</v>
      </c>
      <c r="M1100">
        <v>0</v>
      </c>
    </row>
    <row r="1101" spans="1:13" x14ac:dyDescent="0.25">
      <c r="A1101" s="1" t="s">
        <v>9</v>
      </c>
      <c r="B1101">
        <v>43</v>
      </c>
      <c r="C1101" t="str">
        <f t="shared" si="68"/>
        <v>Middle Age</v>
      </c>
      <c r="D1101">
        <v>0</v>
      </c>
      <c r="E1101" t="str">
        <f t="shared" si="69"/>
        <v>No</v>
      </c>
      <c r="F1101">
        <v>0</v>
      </c>
      <c r="G1101" t="str">
        <f t="shared" si="70"/>
        <v>No</v>
      </c>
      <c r="H1101" s="1" t="s">
        <v>10</v>
      </c>
      <c r="I1101">
        <v>36.31</v>
      </c>
      <c r="J1101">
        <v>4.8</v>
      </c>
      <c r="K1101">
        <v>85</v>
      </c>
      <c r="L1101" t="str">
        <f t="shared" si="71"/>
        <v>No</v>
      </c>
      <c r="M1101">
        <v>0</v>
      </c>
    </row>
    <row r="1102" spans="1:13" x14ac:dyDescent="0.25">
      <c r="A1102" s="1" t="s">
        <v>9</v>
      </c>
      <c r="B1102">
        <v>8</v>
      </c>
      <c r="C1102" t="str">
        <f t="shared" si="68"/>
        <v>Child</v>
      </c>
      <c r="D1102">
        <v>0</v>
      </c>
      <c r="E1102" t="str">
        <f t="shared" si="69"/>
        <v>No</v>
      </c>
      <c r="F1102">
        <v>0</v>
      </c>
      <c r="G1102" t="str">
        <f t="shared" si="70"/>
        <v>No</v>
      </c>
      <c r="H1102" s="1" t="s">
        <v>11</v>
      </c>
      <c r="I1102">
        <v>27.32</v>
      </c>
      <c r="J1102">
        <v>4</v>
      </c>
      <c r="K1102">
        <v>130</v>
      </c>
      <c r="L1102" t="str">
        <f t="shared" si="71"/>
        <v>No</v>
      </c>
      <c r="M1102">
        <v>0</v>
      </c>
    </row>
    <row r="1103" spans="1:13" x14ac:dyDescent="0.25">
      <c r="A1103" s="1" t="s">
        <v>12</v>
      </c>
      <c r="B1103">
        <v>31</v>
      </c>
      <c r="C1103" t="str">
        <f t="shared" si="68"/>
        <v>Middle Age</v>
      </c>
      <c r="D1103">
        <v>0</v>
      </c>
      <c r="E1103" t="str">
        <f t="shared" si="69"/>
        <v>No</v>
      </c>
      <c r="F1103">
        <v>0</v>
      </c>
      <c r="G1103" t="str">
        <f t="shared" si="70"/>
        <v>No</v>
      </c>
      <c r="H1103" s="1" t="s">
        <v>15</v>
      </c>
      <c r="I1103">
        <v>22.9</v>
      </c>
      <c r="J1103">
        <v>6.2</v>
      </c>
      <c r="K1103">
        <v>155</v>
      </c>
      <c r="L1103" t="str">
        <f t="shared" si="71"/>
        <v>No</v>
      </c>
      <c r="M1103">
        <v>0</v>
      </c>
    </row>
    <row r="1104" spans="1:13" x14ac:dyDescent="0.25">
      <c r="A1104" s="1" t="s">
        <v>9</v>
      </c>
      <c r="B1104">
        <v>53</v>
      </c>
      <c r="C1104" t="str">
        <f t="shared" si="68"/>
        <v>Old</v>
      </c>
      <c r="D1104">
        <v>0</v>
      </c>
      <c r="E1104" t="str">
        <f t="shared" si="69"/>
        <v>No</v>
      </c>
      <c r="F1104">
        <v>0</v>
      </c>
      <c r="G1104" t="str">
        <f t="shared" si="70"/>
        <v>No</v>
      </c>
      <c r="H1104" s="1" t="s">
        <v>10</v>
      </c>
      <c r="I1104">
        <v>31.4</v>
      </c>
      <c r="J1104">
        <v>5.7</v>
      </c>
      <c r="K1104">
        <v>85</v>
      </c>
      <c r="L1104" t="str">
        <f t="shared" si="71"/>
        <v>No</v>
      </c>
      <c r="M1104">
        <v>0</v>
      </c>
    </row>
    <row r="1105" spans="1:13" x14ac:dyDescent="0.25">
      <c r="A1105" s="1" t="s">
        <v>9</v>
      </c>
      <c r="B1105">
        <v>35</v>
      </c>
      <c r="C1105" t="str">
        <f t="shared" si="68"/>
        <v>Middle Age</v>
      </c>
      <c r="D1105">
        <v>0</v>
      </c>
      <c r="E1105" t="str">
        <f t="shared" si="69"/>
        <v>No</v>
      </c>
      <c r="F1105">
        <v>0</v>
      </c>
      <c r="G1105" t="str">
        <f t="shared" si="70"/>
        <v>No</v>
      </c>
      <c r="H1105" s="1" t="s">
        <v>15</v>
      </c>
      <c r="I1105">
        <v>31.56</v>
      </c>
      <c r="J1105">
        <v>6.2</v>
      </c>
      <c r="K1105">
        <v>160</v>
      </c>
      <c r="L1105" t="str">
        <f t="shared" si="71"/>
        <v>No</v>
      </c>
      <c r="M1105">
        <v>0</v>
      </c>
    </row>
    <row r="1106" spans="1:13" x14ac:dyDescent="0.25">
      <c r="A1106" s="1" t="s">
        <v>12</v>
      </c>
      <c r="B1106">
        <v>23</v>
      </c>
      <c r="C1106" t="str">
        <f t="shared" si="68"/>
        <v>Youth</v>
      </c>
      <c r="D1106">
        <v>0</v>
      </c>
      <c r="E1106" t="str">
        <f t="shared" si="69"/>
        <v>No</v>
      </c>
      <c r="F1106">
        <v>0</v>
      </c>
      <c r="G1106" t="str">
        <f t="shared" si="70"/>
        <v>No</v>
      </c>
      <c r="H1106" s="1" t="s">
        <v>11</v>
      </c>
      <c r="I1106">
        <v>31.59</v>
      </c>
      <c r="J1106">
        <v>5.8</v>
      </c>
      <c r="K1106">
        <v>159</v>
      </c>
      <c r="L1106" t="str">
        <f t="shared" si="71"/>
        <v>No</v>
      </c>
      <c r="M1106">
        <v>0</v>
      </c>
    </row>
    <row r="1107" spans="1:13" x14ac:dyDescent="0.25">
      <c r="A1107" s="1" t="s">
        <v>9</v>
      </c>
      <c r="B1107">
        <v>71</v>
      </c>
      <c r="C1107" t="str">
        <f t="shared" si="68"/>
        <v>Old</v>
      </c>
      <c r="D1107">
        <v>0</v>
      </c>
      <c r="E1107" t="str">
        <f t="shared" si="69"/>
        <v>No</v>
      </c>
      <c r="F1107">
        <v>0</v>
      </c>
      <c r="G1107" t="str">
        <f t="shared" si="70"/>
        <v>No</v>
      </c>
      <c r="H1107" s="1" t="s">
        <v>16</v>
      </c>
      <c r="I1107">
        <v>37.07</v>
      </c>
      <c r="J1107">
        <v>5.7</v>
      </c>
      <c r="K1107">
        <v>200</v>
      </c>
      <c r="L1107" t="str">
        <f t="shared" si="71"/>
        <v>No</v>
      </c>
      <c r="M1107">
        <v>0</v>
      </c>
    </row>
    <row r="1108" spans="1:13" x14ac:dyDescent="0.25">
      <c r="A1108" s="1" t="s">
        <v>9</v>
      </c>
      <c r="B1108">
        <v>10</v>
      </c>
      <c r="C1108" t="str">
        <f t="shared" si="68"/>
        <v>Teenager</v>
      </c>
      <c r="D1108">
        <v>0</v>
      </c>
      <c r="E1108" t="str">
        <f t="shared" si="69"/>
        <v>No</v>
      </c>
      <c r="F1108">
        <v>0</v>
      </c>
      <c r="G1108" t="str">
        <f t="shared" si="70"/>
        <v>No</v>
      </c>
      <c r="H1108" s="1" t="s">
        <v>11</v>
      </c>
      <c r="I1108">
        <v>17.86</v>
      </c>
      <c r="J1108">
        <v>6.1</v>
      </c>
      <c r="K1108">
        <v>90</v>
      </c>
      <c r="L1108" t="str">
        <f t="shared" si="71"/>
        <v>No</v>
      </c>
      <c r="M1108">
        <v>0</v>
      </c>
    </row>
    <row r="1109" spans="1:13" x14ac:dyDescent="0.25">
      <c r="A1109" s="1" t="s">
        <v>12</v>
      </c>
      <c r="B1109">
        <v>31</v>
      </c>
      <c r="C1109" t="str">
        <f t="shared" si="68"/>
        <v>Middle Age</v>
      </c>
      <c r="D1109">
        <v>0</v>
      </c>
      <c r="E1109" t="str">
        <f t="shared" si="69"/>
        <v>No</v>
      </c>
      <c r="F1109">
        <v>0</v>
      </c>
      <c r="G1109" t="str">
        <f t="shared" si="70"/>
        <v>No</v>
      </c>
      <c r="H1109" s="1" t="s">
        <v>10</v>
      </c>
      <c r="I1109">
        <v>27.01</v>
      </c>
      <c r="J1109">
        <v>5</v>
      </c>
      <c r="K1109">
        <v>145</v>
      </c>
      <c r="L1109" t="str">
        <f t="shared" si="71"/>
        <v>No</v>
      </c>
      <c r="M1109">
        <v>0</v>
      </c>
    </row>
    <row r="1110" spans="1:13" x14ac:dyDescent="0.25">
      <c r="A1110" s="1" t="s">
        <v>9</v>
      </c>
      <c r="B1110">
        <v>35</v>
      </c>
      <c r="C1110" t="str">
        <f t="shared" si="68"/>
        <v>Middle Age</v>
      </c>
      <c r="D1110">
        <v>0</v>
      </c>
      <c r="E1110" t="str">
        <f t="shared" si="69"/>
        <v>No</v>
      </c>
      <c r="F1110">
        <v>0</v>
      </c>
      <c r="G1110" t="str">
        <f t="shared" si="70"/>
        <v>No</v>
      </c>
      <c r="H1110" s="1" t="s">
        <v>10</v>
      </c>
      <c r="I1110">
        <v>27.32</v>
      </c>
      <c r="J1110">
        <v>4.8</v>
      </c>
      <c r="K1110">
        <v>130</v>
      </c>
      <c r="L1110" t="str">
        <f t="shared" si="71"/>
        <v>No</v>
      </c>
      <c r="M1110">
        <v>0</v>
      </c>
    </row>
    <row r="1111" spans="1:13" x14ac:dyDescent="0.25">
      <c r="A1111" s="1" t="s">
        <v>9</v>
      </c>
      <c r="B1111">
        <v>24</v>
      </c>
      <c r="C1111" t="str">
        <f t="shared" si="68"/>
        <v>Youth</v>
      </c>
      <c r="D1111">
        <v>0</v>
      </c>
      <c r="E1111" t="str">
        <f t="shared" si="69"/>
        <v>No</v>
      </c>
      <c r="F1111">
        <v>0</v>
      </c>
      <c r="G1111" t="str">
        <f t="shared" si="70"/>
        <v>No</v>
      </c>
      <c r="H1111" s="1" t="s">
        <v>11</v>
      </c>
      <c r="I1111">
        <v>27.32</v>
      </c>
      <c r="J1111">
        <v>5</v>
      </c>
      <c r="K1111">
        <v>80</v>
      </c>
      <c r="L1111" t="str">
        <f t="shared" si="71"/>
        <v>No</v>
      </c>
      <c r="M1111">
        <v>0</v>
      </c>
    </row>
    <row r="1112" spans="1:13" x14ac:dyDescent="0.25">
      <c r="A1112" s="1" t="s">
        <v>9</v>
      </c>
      <c r="B1112">
        <v>40</v>
      </c>
      <c r="C1112" t="str">
        <f t="shared" si="68"/>
        <v>Middle Age</v>
      </c>
      <c r="D1112">
        <v>0</v>
      </c>
      <c r="E1112" t="str">
        <f t="shared" si="69"/>
        <v>No</v>
      </c>
      <c r="F1112">
        <v>0</v>
      </c>
      <c r="G1112" t="str">
        <f t="shared" si="70"/>
        <v>No</v>
      </c>
      <c r="H1112" s="1" t="s">
        <v>11</v>
      </c>
      <c r="I1112">
        <v>31.53</v>
      </c>
      <c r="J1112">
        <v>6.1</v>
      </c>
      <c r="K1112">
        <v>158</v>
      </c>
      <c r="L1112" t="str">
        <f t="shared" si="71"/>
        <v>No</v>
      </c>
      <c r="M1112">
        <v>0</v>
      </c>
    </row>
    <row r="1113" spans="1:13" x14ac:dyDescent="0.25">
      <c r="A1113" s="1" t="s">
        <v>9</v>
      </c>
      <c r="B1113">
        <v>57</v>
      </c>
      <c r="C1113" t="str">
        <f t="shared" si="68"/>
        <v>Old</v>
      </c>
      <c r="D1113">
        <v>0</v>
      </c>
      <c r="E1113" t="str">
        <f t="shared" si="69"/>
        <v>No</v>
      </c>
      <c r="F1113">
        <v>0</v>
      </c>
      <c r="G1113" t="str">
        <f t="shared" si="70"/>
        <v>No</v>
      </c>
      <c r="H1113" s="1" t="s">
        <v>11</v>
      </c>
      <c r="I1113">
        <v>20.28</v>
      </c>
      <c r="J1113">
        <v>5</v>
      </c>
      <c r="K1113">
        <v>130</v>
      </c>
      <c r="L1113" t="str">
        <f t="shared" si="71"/>
        <v>No</v>
      </c>
      <c r="M1113">
        <v>0</v>
      </c>
    </row>
    <row r="1114" spans="1:13" x14ac:dyDescent="0.25">
      <c r="A1114" s="1" t="s">
        <v>9</v>
      </c>
      <c r="B1114">
        <v>47</v>
      </c>
      <c r="C1114" t="str">
        <f t="shared" si="68"/>
        <v>Middle Age</v>
      </c>
      <c r="D1114">
        <v>1</v>
      </c>
      <c r="E1114" t="str">
        <f t="shared" si="69"/>
        <v>Yes</v>
      </c>
      <c r="F1114">
        <v>0</v>
      </c>
      <c r="G1114" t="str">
        <f t="shared" si="70"/>
        <v>No</v>
      </c>
      <c r="H1114" s="1" t="s">
        <v>10</v>
      </c>
      <c r="I1114">
        <v>36.03</v>
      </c>
      <c r="J1114">
        <v>5.7</v>
      </c>
      <c r="K1114">
        <v>80</v>
      </c>
      <c r="L1114" t="str">
        <f t="shared" si="71"/>
        <v>No</v>
      </c>
      <c r="M1114">
        <v>0</v>
      </c>
    </row>
    <row r="1115" spans="1:13" x14ac:dyDescent="0.25">
      <c r="A1115" s="1" t="s">
        <v>9</v>
      </c>
      <c r="B1115">
        <v>36</v>
      </c>
      <c r="C1115" t="str">
        <f t="shared" si="68"/>
        <v>Middle Age</v>
      </c>
      <c r="D1115">
        <v>0</v>
      </c>
      <c r="E1115" t="str">
        <f t="shared" si="69"/>
        <v>No</v>
      </c>
      <c r="F1115">
        <v>0</v>
      </c>
      <c r="G1115" t="str">
        <f t="shared" si="70"/>
        <v>No</v>
      </c>
      <c r="H1115" s="1" t="s">
        <v>10</v>
      </c>
      <c r="I1115">
        <v>27.7</v>
      </c>
      <c r="J1115">
        <v>6.5</v>
      </c>
      <c r="K1115">
        <v>200</v>
      </c>
      <c r="L1115" t="str">
        <f t="shared" si="71"/>
        <v>No</v>
      </c>
      <c r="M1115">
        <v>0</v>
      </c>
    </row>
    <row r="1116" spans="1:13" x14ac:dyDescent="0.25">
      <c r="A1116" s="1" t="s">
        <v>12</v>
      </c>
      <c r="B1116">
        <v>21</v>
      </c>
      <c r="C1116" t="str">
        <f t="shared" si="68"/>
        <v>Youth</v>
      </c>
      <c r="D1116">
        <v>0</v>
      </c>
      <c r="E1116" t="str">
        <f t="shared" si="69"/>
        <v>No</v>
      </c>
      <c r="F1116">
        <v>0</v>
      </c>
      <c r="G1116" t="str">
        <f t="shared" si="70"/>
        <v>No</v>
      </c>
      <c r="H1116" s="1" t="s">
        <v>11</v>
      </c>
      <c r="I1116">
        <v>30.45</v>
      </c>
      <c r="J1116">
        <v>4.8</v>
      </c>
      <c r="K1116">
        <v>90</v>
      </c>
      <c r="L1116" t="str">
        <f t="shared" si="71"/>
        <v>No</v>
      </c>
      <c r="M1116">
        <v>0</v>
      </c>
    </row>
    <row r="1117" spans="1:13" x14ac:dyDescent="0.25">
      <c r="A1117" s="1" t="s">
        <v>9</v>
      </c>
      <c r="B1117">
        <v>27</v>
      </c>
      <c r="C1117" t="str">
        <f t="shared" si="68"/>
        <v>Youth</v>
      </c>
      <c r="D1117">
        <v>0</v>
      </c>
      <c r="E1117" t="str">
        <f t="shared" si="69"/>
        <v>No</v>
      </c>
      <c r="F1117">
        <v>0</v>
      </c>
      <c r="G1117" t="str">
        <f t="shared" si="70"/>
        <v>No</v>
      </c>
      <c r="H1117" s="1" t="s">
        <v>10</v>
      </c>
      <c r="I1117">
        <v>28.45</v>
      </c>
      <c r="J1117">
        <v>6.6</v>
      </c>
      <c r="K1117">
        <v>200</v>
      </c>
      <c r="L1117" t="str">
        <f t="shared" si="71"/>
        <v>No</v>
      </c>
      <c r="M1117">
        <v>0</v>
      </c>
    </row>
    <row r="1118" spans="1:13" x14ac:dyDescent="0.25">
      <c r="A1118" s="1" t="s">
        <v>12</v>
      </c>
      <c r="B1118">
        <v>80</v>
      </c>
      <c r="C1118" t="str">
        <f t="shared" si="68"/>
        <v>Old</v>
      </c>
      <c r="D1118">
        <v>0</v>
      </c>
      <c r="E1118" t="str">
        <f t="shared" si="69"/>
        <v>No</v>
      </c>
      <c r="F1118">
        <v>0</v>
      </c>
      <c r="G1118" t="str">
        <f t="shared" si="70"/>
        <v>No</v>
      </c>
      <c r="H1118" s="1" t="s">
        <v>11</v>
      </c>
      <c r="I1118">
        <v>27.32</v>
      </c>
      <c r="J1118">
        <v>6.6</v>
      </c>
      <c r="K1118">
        <v>159</v>
      </c>
      <c r="L1118" t="str">
        <f t="shared" si="71"/>
        <v>No</v>
      </c>
      <c r="M1118">
        <v>0</v>
      </c>
    </row>
    <row r="1119" spans="1:13" x14ac:dyDescent="0.25">
      <c r="A1119" s="1" t="s">
        <v>9</v>
      </c>
      <c r="B1119">
        <v>24</v>
      </c>
      <c r="C1119" t="str">
        <f t="shared" si="68"/>
        <v>Youth</v>
      </c>
      <c r="D1119">
        <v>0</v>
      </c>
      <c r="E1119" t="str">
        <f t="shared" si="69"/>
        <v>No</v>
      </c>
      <c r="F1119">
        <v>0</v>
      </c>
      <c r="G1119" t="str">
        <f t="shared" si="70"/>
        <v>No</v>
      </c>
      <c r="H1119" s="1" t="s">
        <v>16</v>
      </c>
      <c r="I1119">
        <v>27.32</v>
      </c>
      <c r="J1119">
        <v>4</v>
      </c>
      <c r="K1119">
        <v>130</v>
      </c>
      <c r="L1119" t="str">
        <f t="shared" si="71"/>
        <v>No</v>
      </c>
      <c r="M1119">
        <v>0</v>
      </c>
    </row>
    <row r="1120" spans="1:13" x14ac:dyDescent="0.25">
      <c r="A1120" s="1" t="s">
        <v>12</v>
      </c>
      <c r="B1120">
        <v>1.24</v>
      </c>
      <c r="C1120" t="str">
        <f t="shared" si="68"/>
        <v>Child</v>
      </c>
      <c r="D1120">
        <v>0</v>
      </c>
      <c r="E1120" t="str">
        <f t="shared" si="69"/>
        <v>No</v>
      </c>
      <c r="F1120">
        <v>0</v>
      </c>
      <c r="G1120" t="str">
        <f t="shared" si="70"/>
        <v>No</v>
      </c>
      <c r="H1120" s="1" t="s">
        <v>11</v>
      </c>
      <c r="I1120">
        <v>16.600000000000001</v>
      </c>
      <c r="J1120">
        <v>4.8</v>
      </c>
      <c r="K1120">
        <v>159</v>
      </c>
      <c r="L1120" t="str">
        <f t="shared" si="71"/>
        <v>No</v>
      </c>
      <c r="M1120">
        <v>0</v>
      </c>
    </row>
    <row r="1121" spans="1:13" x14ac:dyDescent="0.25">
      <c r="A1121" s="1" t="s">
        <v>9</v>
      </c>
      <c r="B1121">
        <v>72</v>
      </c>
      <c r="C1121" t="str">
        <f t="shared" si="68"/>
        <v>Old</v>
      </c>
      <c r="D1121">
        <v>0</v>
      </c>
      <c r="E1121" t="str">
        <f t="shared" si="69"/>
        <v>No</v>
      </c>
      <c r="F1121">
        <v>0</v>
      </c>
      <c r="G1121" t="str">
        <f t="shared" si="70"/>
        <v>No</v>
      </c>
      <c r="H1121" s="1" t="s">
        <v>14</v>
      </c>
      <c r="I1121">
        <v>32.89</v>
      </c>
      <c r="J1121">
        <v>5.7</v>
      </c>
      <c r="K1121">
        <v>200</v>
      </c>
      <c r="L1121" t="str">
        <f t="shared" si="71"/>
        <v>No</v>
      </c>
      <c r="M1121">
        <v>0</v>
      </c>
    </row>
    <row r="1122" spans="1:13" x14ac:dyDescent="0.25">
      <c r="A1122" s="1" t="s">
        <v>9</v>
      </c>
      <c r="B1122">
        <v>38</v>
      </c>
      <c r="C1122" t="str">
        <f t="shared" si="68"/>
        <v>Middle Age</v>
      </c>
      <c r="D1122">
        <v>0</v>
      </c>
      <c r="E1122" t="str">
        <f t="shared" si="69"/>
        <v>No</v>
      </c>
      <c r="F1122">
        <v>0</v>
      </c>
      <c r="G1122" t="str">
        <f t="shared" si="70"/>
        <v>No</v>
      </c>
      <c r="H1122" s="1" t="s">
        <v>10</v>
      </c>
      <c r="I1122">
        <v>27.32</v>
      </c>
      <c r="J1122">
        <v>6.1</v>
      </c>
      <c r="K1122">
        <v>130</v>
      </c>
      <c r="L1122" t="str">
        <f t="shared" si="71"/>
        <v>No</v>
      </c>
      <c r="M1122">
        <v>0</v>
      </c>
    </row>
    <row r="1123" spans="1:13" x14ac:dyDescent="0.25">
      <c r="A1123" s="1" t="s">
        <v>12</v>
      </c>
      <c r="B1123">
        <v>59</v>
      </c>
      <c r="C1123" t="str">
        <f t="shared" si="68"/>
        <v>Old</v>
      </c>
      <c r="D1123">
        <v>1</v>
      </c>
      <c r="E1123" t="str">
        <f t="shared" si="69"/>
        <v>Yes</v>
      </c>
      <c r="F1123">
        <v>0</v>
      </c>
      <c r="G1123" t="str">
        <f t="shared" si="70"/>
        <v>No</v>
      </c>
      <c r="H1123" s="1" t="s">
        <v>10</v>
      </c>
      <c r="I1123">
        <v>23.55</v>
      </c>
      <c r="J1123">
        <v>5.7</v>
      </c>
      <c r="K1123">
        <v>300</v>
      </c>
      <c r="L1123" t="str">
        <f t="shared" si="71"/>
        <v>Yes</v>
      </c>
      <c r="M1123">
        <v>1</v>
      </c>
    </row>
    <row r="1124" spans="1:13" x14ac:dyDescent="0.25">
      <c r="A1124" s="1" t="s">
        <v>12</v>
      </c>
      <c r="B1124">
        <v>80</v>
      </c>
      <c r="C1124" t="str">
        <f t="shared" si="68"/>
        <v>Old</v>
      </c>
      <c r="D1124">
        <v>0</v>
      </c>
      <c r="E1124" t="str">
        <f t="shared" si="69"/>
        <v>No</v>
      </c>
      <c r="F1124">
        <v>1</v>
      </c>
      <c r="G1124" t="str">
        <f t="shared" si="70"/>
        <v>Yes</v>
      </c>
      <c r="H1124" s="1" t="s">
        <v>14</v>
      </c>
      <c r="I1124">
        <v>27.32</v>
      </c>
      <c r="J1124">
        <v>4</v>
      </c>
      <c r="K1124">
        <v>130</v>
      </c>
      <c r="L1124" t="str">
        <f t="shared" si="71"/>
        <v>No</v>
      </c>
      <c r="M1124">
        <v>0</v>
      </c>
    </row>
    <row r="1125" spans="1:13" x14ac:dyDescent="0.25">
      <c r="A1125" s="1" t="s">
        <v>9</v>
      </c>
      <c r="B1125">
        <v>39</v>
      </c>
      <c r="C1125" t="str">
        <f t="shared" si="68"/>
        <v>Middle Age</v>
      </c>
      <c r="D1125">
        <v>0</v>
      </c>
      <c r="E1125" t="str">
        <f t="shared" si="69"/>
        <v>No</v>
      </c>
      <c r="F1125">
        <v>0</v>
      </c>
      <c r="G1125" t="str">
        <f t="shared" si="70"/>
        <v>No</v>
      </c>
      <c r="H1125" s="1" t="s">
        <v>10</v>
      </c>
      <c r="I1125">
        <v>21.06</v>
      </c>
      <c r="J1125">
        <v>4.5</v>
      </c>
      <c r="K1125">
        <v>100</v>
      </c>
      <c r="L1125" t="str">
        <f t="shared" si="71"/>
        <v>No</v>
      </c>
      <c r="M1125">
        <v>0</v>
      </c>
    </row>
    <row r="1126" spans="1:13" x14ac:dyDescent="0.25">
      <c r="A1126" s="1" t="s">
        <v>9</v>
      </c>
      <c r="B1126">
        <v>55</v>
      </c>
      <c r="C1126" t="str">
        <f t="shared" si="68"/>
        <v>Old</v>
      </c>
      <c r="D1126">
        <v>0</v>
      </c>
      <c r="E1126" t="str">
        <f t="shared" si="69"/>
        <v>No</v>
      </c>
      <c r="F1126">
        <v>0</v>
      </c>
      <c r="G1126" t="str">
        <f t="shared" si="70"/>
        <v>No</v>
      </c>
      <c r="H1126" s="1" t="s">
        <v>11</v>
      </c>
      <c r="I1126">
        <v>27.32</v>
      </c>
      <c r="J1126">
        <v>6</v>
      </c>
      <c r="K1126">
        <v>159</v>
      </c>
      <c r="L1126" t="str">
        <f t="shared" si="71"/>
        <v>No</v>
      </c>
      <c r="M1126">
        <v>0</v>
      </c>
    </row>
    <row r="1127" spans="1:13" x14ac:dyDescent="0.25">
      <c r="A1127" s="1" t="s">
        <v>12</v>
      </c>
      <c r="B1127">
        <v>76</v>
      </c>
      <c r="C1127" t="str">
        <f t="shared" si="68"/>
        <v>Old</v>
      </c>
      <c r="D1127">
        <v>0</v>
      </c>
      <c r="E1127" t="str">
        <f t="shared" si="69"/>
        <v>No</v>
      </c>
      <c r="F1127">
        <v>1</v>
      </c>
      <c r="G1127" t="str">
        <f t="shared" si="70"/>
        <v>Yes</v>
      </c>
      <c r="H1127" s="1" t="s">
        <v>14</v>
      </c>
      <c r="I1127">
        <v>34.799999999999997</v>
      </c>
      <c r="J1127">
        <v>4</v>
      </c>
      <c r="K1127">
        <v>145</v>
      </c>
      <c r="L1127" t="str">
        <f t="shared" si="71"/>
        <v>No</v>
      </c>
      <c r="M1127">
        <v>0</v>
      </c>
    </row>
    <row r="1128" spans="1:13" x14ac:dyDescent="0.25">
      <c r="A1128" s="1" t="s">
        <v>12</v>
      </c>
      <c r="B1128">
        <v>5</v>
      </c>
      <c r="C1128" t="str">
        <f t="shared" si="68"/>
        <v>Child</v>
      </c>
      <c r="D1128">
        <v>0</v>
      </c>
      <c r="E1128" t="str">
        <f t="shared" si="69"/>
        <v>No</v>
      </c>
      <c r="F1128">
        <v>0</v>
      </c>
      <c r="G1128" t="str">
        <f t="shared" si="70"/>
        <v>No</v>
      </c>
      <c r="H1128" s="1" t="s">
        <v>11</v>
      </c>
      <c r="I1128">
        <v>15.28</v>
      </c>
      <c r="J1128">
        <v>6</v>
      </c>
      <c r="K1128">
        <v>159</v>
      </c>
      <c r="L1128" t="str">
        <f t="shared" si="71"/>
        <v>No</v>
      </c>
      <c r="M1128">
        <v>0</v>
      </c>
    </row>
    <row r="1129" spans="1:13" x14ac:dyDescent="0.25">
      <c r="A1129" s="1" t="s">
        <v>12</v>
      </c>
      <c r="B1129">
        <v>38</v>
      </c>
      <c r="C1129" t="str">
        <f t="shared" si="68"/>
        <v>Middle Age</v>
      </c>
      <c r="D1129">
        <v>0</v>
      </c>
      <c r="E1129" t="str">
        <f t="shared" si="69"/>
        <v>No</v>
      </c>
      <c r="F1129">
        <v>0</v>
      </c>
      <c r="G1129" t="str">
        <f t="shared" si="70"/>
        <v>No</v>
      </c>
      <c r="H1129" s="1" t="s">
        <v>13</v>
      </c>
      <c r="I1129">
        <v>27.4</v>
      </c>
      <c r="J1129">
        <v>4.8</v>
      </c>
      <c r="K1129">
        <v>140</v>
      </c>
      <c r="L1129" t="str">
        <f t="shared" si="71"/>
        <v>No</v>
      </c>
      <c r="M1129">
        <v>0</v>
      </c>
    </row>
    <row r="1130" spans="1:13" x14ac:dyDescent="0.25">
      <c r="A1130" s="1" t="s">
        <v>12</v>
      </c>
      <c r="B1130">
        <v>46</v>
      </c>
      <c r="C1130" t="str">
        <f t="shared" si="68"/>
        <v>Middle Age</v>
      </c>
      <c r="D1130">
        <v>0</v>
      </c>
      <c r="E1130" t="str">
        <f t="shared" si="69"/>
        <v>No</v>
      </c>
      <c r="F1130">
        <v>0</v>
      </c>
      <c r="G1130" t="str">
        <f t="shared" si="70"/>
        <v>No</v>
      </c>
      <c r="H1130" s="1" t="s">
        <v>13</v>
      </c>
      <c r="I1130">
        <v>25.98</v>
      </c>
      <c r="J1130">
        <v>4.5</v>
      </c>
      <c r="K1130">
        <v>160</v>
      </c>
      <c r="L1130" t="str">
        <f t="shared" si="71"/>
        <v>No</v>
      </c>
      <c r="M1130">
        <v>0</v>
      </c>
    </row>
    <row r="1131" spans="1:13" x14ac:dyDescent="0.25">
      <c r="A1131" s="1" t="s">
        <v>9</v>
      </c>
      <c r="B1131">
        <v>34</v>
      </c>
      <c r="C1131" t="str">
        <f t="shared" si="68"/>
        <v>Middle Age</v>
      </c>
      <c r="D1131">
        <v>0</v>
      </c>
      <c r="E1131" t="str">
        <f t="shared" si="69"/>
        <v>No</v>
      </c>
      <c r="F1131">
        <v>0</v>
      </c>
      <c r="G1131" t="str">
        <f t="shared" si="70"/>
        <v>No</v>
      </c>
      <c r="H1131" s="1" t="s">
        <v>15</v>
      </c>
      <c r="I1131">
        <v>20.98</v>
      </c>
      <c r="J1131">
        <v>5</v>
      </c>
      <c r="K1131">
        <v>160</v>
      </c>
      <c r="L1131" t="str">
        <f t="shared" si="71"/>
        <v>No</v>
      </c>
      <c r="M1131">
        <v>0</v>
      </c>
    </row>
    <row r="1132" spans="1:13" x14ac:dyDescent="0.25">
      <c r="A1132" s="1" t="s">
        <v>12</v>
      </c>
      <c r="B1132">
        <v>23</v>
      </c>
      <c r="C1132" t="str">
        <f t="shared" si="68"/>
        <v>Youth</v>
      </c>
      <c r="D1132">
        <v>0</v>
      </c>
      <c r="E1132" t="str">
        <f t="shared" si="69"/>
        <v>No</v>
      </c>
      <c r="F1132">
        <v>0</v>
      </c>
      <c r="G1132" t="str">
        <f t="shared" si="70"/>
        <v>No</v>
      </c>
      <c r="H1132" s="1" t="s">
        <v>10</v>
      </c>
      <c r="I1132">
        <v>27.32</v>
      </c>
      <c r="J1132">
        <v>6.1</v>
      </c>
      <c r="K1132">
        <v>85</v>
      </c>
      <c r="L1132" t="str">
        <f t="shared" si="71"/>
        <v>No</v>
      </c>
      <c r="M1132">
        <v>0</v>
      </c>
    </row>
    <row r="1133" spans="1:13" x14ac:dyDescent="0.25">
      <c r="A1133" s="1" t="s">
        <v>9</v>
      </c>
      <c r="B1133">
        <v>78</v>
      </c>
      <c r="C1133" t="str">
        <f t="shared" si="68"/>
        <v>Old</v>
      </c>
      <c r="D1133">
        <v>1</v>
      </c>
      <c r="E1133" t="str">
        <f t="shared" si="69"/>
        <v>Yes</v>
      </c>
      <c r="F1133">
        <v>0</v>
      </c>
      <c r="G1133" t="str">
        <f t="shared" si="70"/>
        <v>No</v>
      </c>
      <c r="H1133" s="1" t="s">
        <v>15</v>
      </c>
      <c r="I1133">
        <v>32.92</v>
      </c>
      <c r="J1133">
        <v>7.5</v>
      </c>
      <c r="K1133">
        <v>126</v>
      </c>
      <c r="L1133" t="str">
        <f t="shared" si="71"/>
        <v>Yes</v>
      </c>
      <c r="M1133">
        <v>1</v>
      </c>
    </row>
    <row r="1134" spans="1:13" x14ac:dyDescent="0.25">
      <c r="A1134" s="1" t="s">
        <v>12</v>
      </c>
      <c r="B1134">
        <v>13</v>
      </c>
      <c r="C1134" t="str">
        <f t="shared" si="68"/>
        <v>Teenager</v>
      </c>
      <c r="D1134">
        <v>0</v>
      </c>
      <c r="E1134" t="str">
        <f t="shared" si="69"/>
        <v>No</v>
      </c>
      <c r="F1134">
        <v>0</v>
      </c>
      <c r="G1134" t="str">
        <f t="shared" si="70"/>
        <v>No</v>
      </c>
      <c r="H1134" s="1" t="s">
        <v>10</v>
      </c>
      <c r="I1134">
        <v>15.45</v>
      </c>
      <c r="J1134">
        <v>5</v>
      </c>
      <c r="K1134">
        <v>160</v>
      </c>
      <c r="L1134" t="str">
        <f t="shared" si="71"/>
        <v>No</v>
      </c>
      <c r="M1134">
        <v>0</v>
      </c>
    </row>
    <row r="1135" spans="1:13" x14ac:dyDescent="0.25">
      <c r="A1135" s="1" t="s">
        <v>12</v>
      </c>
      <c r="B1135">
        <v>74</v>
      </c>
      <c r="C1135" t="str">
        <f t="shared" si="68"/>
        <v>Old</v>
      </c>
      <c r="D1135">
        <v>0</v>
      </c>
      <c r="E1135" t="str">
        <f t="shared" si="69"/>
        <v>No</v>
      </c>
      <c r="F1135">
        <v>0</v>
      </c>
      <c r="G1135" t="str">
        <f t="shared" si="70"/>
        <v>No</v>
      </c>
      <c r="H1135" s="1" t="s">
        <v>11</v>
      </c>
      <c r="I1135">
        <v>33.14</v>
      </c>
      <c r="J1135">
        <v>6.5</v>
      </c>
      <c r="K1135">
        <v>200</v>
      </c>
      <c r="L1135" t="str">
        <f t="shared" si="71"/>
        <v>Yes</v>
      </c>
      <c r="M1135">
        <v>1</v>
      </c>
    </row>
    <row r="1136" spans="1:13" x14ac:dyDescent="0.25">
      <c r="A1136" s="1" t="s">
        <v>9</v>
      </c>
      <c r="B1136">
        <v>29</v>
      </c>
      <c r="C1136" t="str">
        <f t="shared" si="68"/>
        <v>Youth</v>
      </c>
      <c r="D1136">
        <v>0</v>
      </c>
      <c r="E1136" t="str">
        <f t="shared" si="69"/>
        <v>No</v>
      </c>
      <c r="F1136">
        <v>0</v>
      </c>
      <c r="G1136" t="str">
        <f t="shared" si="70"/>
        <v>No</v>
      </c>
      <c r="H1136" s="1" t="s">
        <v>14</v>
      </c>
      <c r="I1136">
        <v>10.77</v>
      </c>
      <c r="J1136">
        <v>5.7</v>
      </c>
      <c r="K1136">
        <v>140</v>
      </c>
      <c r="L1136" t="str">
        <f t="shared" si="71"/>
        <v>No</v>
      </c>
      <c r="M1136">
        <v>0</v>
      </c>
    </row>
    <row r="1137" spans="1:13" x14ac:dyDescent="0.25">
      <c r="A1137" s="1" t="s">
        <v>9</v>
      </c>
      <c r="B1137">
        <v>62</v>
      </c>
      <c r="C1137" t="str">
        <f t="shared" si="68"/>
        <v>Old</v>
      </c>
      <c r="D1137">
        <v>1</v>
      </c>
      <c r="E1137" t="str">
        <f t="shared" si="69"/>
        <v>Yes</v>
      </c>
      <c r="F1137">
        <v>1</v>
      </c>
      <c r="G1137" t="str">
        <f t="shared" si="70"/>
        <v>Yes</v>
      </c>
      <c r="H1137" s="1" t="s">
        <v>10</v>
      </c>
      <c r="I1137">
        <v>43.16</v>
      </c>
      <c r="J1137">
        <v>8.8000000000000007</v>
      </c>
      <c r="K1137">
        <v>280</v>
      </c>
      <c r="L1137" t="str">
        <f t="shared" si="71"/>
        <v>Yes</v>
      </c>
      <c r="M1137">
        <v>1</v>
      </c>
    </row>
    <row r="1138" spans="1:13" x14ac:dyDescent="0.25">
      <c r="A1138" s="1" t="s">
        <v>9</v>
      </c>
      <c r="B1138">
        <v>20</v>
      </c>
      <c r="C1138" t="str">
        <f t="shared" si="68"/>
        <v>Youth</v>
      </c>
      <c r="D1138">
        <v>0</v>
      </c>
      <c r="E1138" t="str">
        <f t="shared" si="69"/>
        <v>No</v>
      </c>
      <c r="F1138">
        <v>0</v>
      </c>
      <c r="G1138" t="str">
        <f t="shared" si="70"/>
        <v>No</v>
      </c>
      <c r="H1138" s="1" t="s">
        <v>11</v>
      </c>
      <c r="I1138">
        <v>27.32</v>
      </c>
      <c r="J1138">
        <v>5.7</v>
      </c>
      <c r="K1138">
        <v>100</v>
      </c>
      <c r="L1138" t="str">
        <f t="shared" si="71"/>
        <v>No</v>
      </c>
      <c r="M1138">
        <v>0</v>
      </c>
    </row>
    <row r="1139" spans="1:13" x14ac:dyDescent="0.25">
      <c r="A1139" s="1" t="s">
        <v>12</v>
      </c>
      <c r="B1139">
        <v>79</v>
      </c>
      <c r="C1139" t="str">
        <f t="shared" si="68"/>
        <v>Old</v>
      </c>
      <c r="D1139">
        <v>0</v>
      </c>
      <c r="E1139" t="str">
        <f t="shared" si="69"/>
        <v>No</v>
      </c>
      <c r="F1139">
        <v>1</v>
      </c>
      <c r="G1139" t="str">
        <f t="shared" si="70"/>
        <v>Yes</v>
      </c>
      <c r="H1139" s="1" t="s">
        <v>11</v>
      </c>
      <c r="I1139">
        <v>27.32</v>
      </c>
      <c r="J1139">
        <v>5.8</v>
      </c>
      <c r="K1139">
        <v>140</v>
      </c>
      <c r="L1139" t="str">
        <f t="shared" si="71"/>
        <v>No</v>
      </c>
      <c r="M1139">
        <v>0</v>
      </c>
    </row>
    <row r="1140" spans="1:13" x14ac:dyDescent="0.25">
      <c r="A1140" s="1" t="s">
        <v>9</v>
      </c>
      <c r="B1140">
        <v>28</v>
      </c>
      <c r="C1140" t="str">
        <f t="shared" si="68"/>
        <v>Youth</v>
      </c>
      <c r="D1140">
        <v>0</v>
      </c>
      <c r="E1140" t="str">
        <f t="shared" si="69"/>
        <v>No</v>
      </c>
      <c r="F1140">
        <v>0</v>
      </c>
      <c r="G1140" t="str">
        <f t="shared" si="70"/>
        <v>No</v>
      </c>
      <c r="H1140" s="1" t="s">
        <v>13</v>
      </c>
      <c r="I1140">
        <v>27.32</v>
      </c>
      <c r="J1140">
        <v>6.2</v>
      </c>
      <c r="K1140">
        <v>140</v>
      </c>
      <c r="L1140" t="str">
        <f t="shared" si="71"/>
        <v>No</v>
      </c>
      <c r="M1140">
        <v>0</v>
      </c>
    </row>
    <row r="1141" spans="1:13" x14ac:dyDescent="0.25">
      <c r="A1141" s="1" t="s">
        <v>12</v>
      </c>
      <c r="B1141">
        <v>67</v>
      </c>
      <c r="C1141" t="str">
        <f t="shared" si="68"/>
        <v>Old</v>
      </c>
      <c r="D1141">
        <v>0</v>
      </c>
      <c r="E1141" t="str">
        <f t="shared" si="69"/>
        <v>No</v>
      </c>
      <c r="F1141">
        <v>0</v>
      </c>
      <c r="G1141" t="str">
        <f t="shared" si="70"/>
        <v>No</v>
      </c>
      <c r="H1141" s="1" t="s">
        <v>15</v>
      </c>
      <c r="I1141">
        <v>38</v>
      </c>
      <c r="J1141">
        <v>6.2</v>
      </c>
      <c r="K1141">
        <v>200</v>
      </c>
      <c r="L1141" t="str">
        <f t="shared" si="71"/>
        <v>Yes</v>
      </c>
      <c r="M1141">
        <v>1</v>
      </c>
    </row>
    <row r="1142" spans="1:13" x14ac:dyDescent="0.25">
      <c r="A1142" s="1" t="s">
        <v>12</v>
      </c>
      <c r="B1142">
        <v>25</v>
      </c>
      <c r="C1142" t="str">
        <f t="shared" si="68"/>
        <v>Youth</v>
      </c>
      <c r="D1142">
        <v>0</v>
      </c>
      <c r="E1142" t="str">
        <f t="shared" si="69"/>
        <v>No</v>
      </c>
      <c r="F1142">
        <v>0</v>
      </c>
      <c r="G1142" t="str">
        <f t="shared" si="70"/>
        <v>No</v>
      </c>
      <c r="H1142" s="1" t="s">
        <v>11</v>
      </c>
      <c r="I1142">
        <v>31.08</v>
      </c>
      <c r="J1142">
        <v>6.2</v>
      </c>
      <c r="K1142">
        <v>160</v>
      </c>
      <c r="L1142" t="str">
        <f t="shared" si="71"/>
        <v>No</v>
      </c>
      <c r="M1142">
        <v>0</v>
      </c>
    </row>
    <row r="1143" spans="1:13" x14ac:dyDescent="0.25">
      <c r="A1143" s="1" t="s">
        <v>9</v>
      </c>
      <c r="B1143">
        <v>54</v>
      </c>
      <c r="C1143" t="str">
        <f t="shared" si="68"/>
        <v>Old</v>
      </c>
      <c r="D1143">
        <v>1</v>
      </c>
      <c r="E1143" t="str">
        <f t="shared" si="69"/>
        <v>Yes</v>
      </c>
      <c r="F1143">
        <v>0</v>
      </c>
      <c r="G1143" t="str">
        <f t="shared" si="70"/>
        <v>No</v>
      </c>
      <c r="H1143" s="1" t="s">
        <v>10</v>
      </c>
      <c r="I1143">
        <v>22.48</v>
      </c>
      <c r="J1143">
        <v>9</v>
      </c>
      <c r="K1143">
        <v>126</v>
      </c>
      <c r="L1143" t="str">
        <f t="shared" si="71"/>
        <v>Yes</v>
      </c>
      <c r="M1143">
        <v>1</v>
      </c>
    </row>
    <row r="1144" spans="1:13" x14ac:dyDescent="0.25">
      <c r="A1144" s="1" t="s">
        <v>9</v>
      </c>
      <c r="B1144">
        <v>65</v>
      </c>
      <c r="C1144" t="str">
        <f t="shared" si="68"/>
        <v>Old</v>
      </c>
      <c r="D1144">
        <v>0</v>
      </c>
      <c r="E1144" t="str">
        <f t="shared" si="69"/>
        <v>No</v>
      </c>
      <c r="F1144">
        <v>0</v>
      </c>
      <c r="G1144" t="str">
        <f t="shared" si="70"/>
        <v>No</v>
      </c>
      <c r="H1144" s="1" t="s">
        <v>11</v>
      </c>
      <c r="I1144">
        <v>29.63</v>
      </c>
      <c r="J1144">
        <v>6.1</v>
      </c>
      <c r="K1144">
        <v>140</v>
      </c>
      <c r="L1144" t="str">
        <f t="shared" si="71"/>
        <v>No</v>
      </c>
      <c r="M1144">
        <v>0</v>
      </c>
    </row>
    <row r="1145" spans="1:13" x14ac:dyDescent="0.25">
      <c r="A1145" s="1" t="s">
        <v>12</v>
      </c>
      <c r="B1145">
        <v>5</v>
      </c>
      <c r="C1145" t="str">
        <f t="shared" si="68"/>
        <v>Child</v>
      </c>
      <c r="D1145">
        <v>0</v>
      </c>
      <c r="E1145" t="str">
        <f t="shared" si="69"/>
        <v>No</v>
      </c>
      <c r="F1145">
        <v>0</v>
      </c>
      <c r="G1145" t="str">
        <f t="shared" si="70"/>
        <v>No</v>
      </c>
      <c r="H1145" s="1" t="s">
        <v>11</v>
      </c>
      <c r="I1145">
        <v>16.239999999999998</v>
      </c>
      <c r="J1145">
        <v>6.6</v>
      </c>
      <c r="K1145">
        <v>155</v>
      </c>
      <c r="L1145" t="str">
        <f t="shared" si="71"/>
        <v>No</v>
      </c>
      <c r="M1145">
        <v>0</v>
      </c>
    </row>
    <row r="1146" spans="1:13" x14ac:dyDescent="0.25">
      <c r="A1146" s="1" t="s">
        <v>9</v>
      </c>
      <c r="B1146">
        <v>43</v>
      </c>
      <c r="C1146" t="str">
        <f t="shared" si="68"/>
        <v>Middle Age</v>
      </c>
      <c r="D1146">
        <v>0</v>
      </c>
      <c r="E1146" t="str">
        <f t="shared" si="69"/>
        <v>No</v>
      </c>
      <c r="F1146">
        <v>0</v>
      </c>
      <c r="G1146" t="str">
        <f t="shared" si="70"/>
        <v>No</v>
      </c>
      <c r="H1146" s="1" t="s">
        <v>16</v>
      </c>
      <c r="I1146">
        <v>25.84</v>
      </c>
      <c r="J1146">
        <v>4</v>
      </c>
      <c r="K1146">
        <v>155</v>
      </c>
      <c r="L1146" t="str">
        <f t="shared" si="71"/>
        <v>No</v>
      </c>
      <c r="M1146">
        <v>0</v>
      </c>
    </row>
    <row r="1147" spans="1:13" x14ac:dyDescent="0.25">
      <c r="A1147" s="1" t="s">
        <v>12</v>
      </c>
      <c r="B1147">
        <v>20</v>
      </c>
      <c r="C1147" t="str">
        <f t="shared" si="68"/>
        <v>Youth</v>
      </c>
      <c r="D1147">
        <v>0</v>
      </c>
      <c r="E1147" t="str">
        <f t="shared" si="69"/>
        <v>No</v>
      </c>
      <c r="F1147">
        <v>0</v>
      </c>
      <c r="G1147" t="str">
        <f t="shared" si="70"/>
        <v>No</v>
      </c>
      <c r="H1147" s="1" t="s">
        <v>10</v>
      </c>
      <c r="I1147">
        <v>18.75</v>
      </c>
      <c r="J1147">
        <v>6.6</v>
      </c>
      <c r="K1147">
        <v>100</v>
      </c>
      <c r="L1147" t="str">
        <f t="shared" si="71"/>
        <v>No</v>
      </c>
      <c r="M1147">
        <v>0</v>
      </c>
    </row>
    <row r="1148" spans="1:13" x14ac:dyDescent="0.25">
      <c r="A1148" s="1" t="s">
        <v>12</v>
      </c>
      <c r="B1148">
        <v>50</v>
      </c>
      <c r="C1148" t="str">
        <f t="shared" si="68"/>
        <v>Old</v>
      </c>
      <c r="D1148">
        <v>0</v>
      </c>
      <c r="E1148" t="str">
        <f t="shared" si="69"/>
        <v>No</v>
      </c>
      <c r="F1148">
        <v>0</v>
      </c>
      <c r="G1148" t="str">
        <f t="shared" si="70"/>
        <v>No</v>
      </c>
      <c r="H1148" s="1" t="s">
        <v>14</v>
      </c>
      <c r="I1148">
        <v>32.26</v>
      </c>
      <c r="J1148">
        <v>4</v>
      </c>
      <c r="K1148">
        <v>155</v>
      </c>
      <c r="L1148" t="str">
        <f t="shared" si="71"/>
        <v>No</v>
      </c>
      <c r="M1148">
        <v>0</v>
      </c>
    </row>
    <row r="1149" spans="1:13" x14ac:dyDescent="0.25">
      <c r="A1149" s="1" t="s">
        <v>12</v>
      </c>
      <c r="B1149">
        <v>56</v>
      </c>
      <c r="C1149" t="str">
        <f t="shared" si="68"/>
        <v>Old</v>
      </c>
      <c r="D1149">
        <v>0</v>
      </c>
      <c r="E1149" t="str">
        <f t="shared" si="69"/>
        <v>No</v>
      </c>
      <c r="F1149">
        <v>0</v>
      </c>
      <c r="G1149" t="str">
        <f t="shared" si="70"/>
        <v>No</v>
      </c>
      <c r="H1149" s="1" t="s">
        <v>11</v>
      </c>
      <c r="I1149">
        <v>41.14</v>
      </c>
      <c r="J1149">
        <v>6.5</v>
      </c>
      <c r="K1149">
        <v>200</v>
      </c>
      <c r="L1149" t="str">
        <f t="shared" si="71"/>
        <v>No</v>
      </c>
      <c r="M1149">
        <v>0</v>
      </c>
    </row>
    <row r="1150" spans="1:13" x14ac:dyDescent="0.25">
      <c r="A1150" s="1" t="s">
        <v>12</v>
      </c>
      <c r="B1150">
        <v>62</v>
      </c>
      <c r="C1150" t="str">
        <f t="shared" si="68"/>
        <v>Old</v>
      </c>
      <c r="D1150">
        <v>0</v>
      </c>
      <c r="E1150" t="str">
        <f t="shared" si="69"/>
        <v>No</v>
      </c>
      <c r="F1150">
        <v>0</v>
      </c>
      <c r="G1150" t="str">
        <f t="shared" si="70"/>
        <v>No</v>
      </c>
      <c r="H1150" s="1" t="s">
        <v>11</v>
      </c>
      <c r="I1150">
        <v>18.3</v>
      </c>
      <c r="J1150">
        <v>6.1</v>
      </c>
      <c r="K1150">
        <v>140</v>
      </c>
      <c r="L1150" t="str">
        <f t="shared" si="71"/>
        <v>No</v>
      </c>
      <c r="M1150">
        <v>0</v>
      </c>
    </row>
    <row r="1151" spans="1:13" x14ac:dyDescent="0.25">
      <c r="A1151" s="1" t="s">
        <v>12</v>
      </c>
      <c r="B1151">
        <v>67</v>
      </c>
      <c r="C1151" t="str">
        <f t="shared" si="68"/>
        <v>Old</v>
      </c>
      <c r="D1151">
        <v>1</v>
      </c>
      <c r="E1151" t="str">
        <f t="shared" si="69"/>
        <v>Yes</v>
      </c>
      <c r="F1151">
        <v>1</v>
      </c>
      <c r="G1151" t="str">
        <f t="shared" si="70"/>
        <v>Yes</v>
      </c>
      <c r="H1151" s="1" t="s">
        <v>14</v>
      </c>
      <c r="I1151">
        <v>35.44</v>
      </c>
      <c r="J1151">
        <v>4.8</v>
      </c>
      <c r="K1151">
        <v>126</v>
      </c>
      <c r="L1151" t="str">
        <f t="shared" si="71"/>
        <v>No</v>
      </c>
      <c r="M1151">
        <v>0</v>
      </c>
    </row>
    <row r="1152" spans="1:13" x14ac:dyDescent="0.25">
      <c r="A1152" s="1" t="s">
        <v>9</v>
      </c>
      <c r="B1152">
        <v>48</v>
      </c>
      <c r="C1152" t="str">
        <f t="shared" si="68"/>
        <v>Middle Age</v>
      </c>
      <c r="D1152">
        <v>0</v>
      </c>
      <c r="E1152" t="str">
        <f t="shared" si="69"/>
        <v>No</v>
      </c>
      <c r="F1152">
        <v>0</v>
      </c>
      <c r="G1152" t="str">
        <f t="shared" si="70"/>
        <v>No</v>
      </c>
      <c r="H1152" s="1" t="s">
        <v>11</v>
      </c>
      <c r="I1152">
        <v>20.76</v>
      </c>
      <c r="J1152">
        <v>3.5</v>
      </c>
      <c r="K1152">
        <v>159</v>
      </c>
      <c r="L1152" t="str">
        <f t="shared" si="71"/>
        <v>No</v>
      </c>
      <c r="M1152">
        <v>0</v>
      </c>
    </row>
    <row r="1153" spans="1:13" x14ac:dyDescent="0.25">
      <c r="A1153" s="1" t="s">
        <v>9</v>
      </c>
      <c r="B1153">
        <v>24</v>
      </c>
      <c r="C1153" t="str">
        <f t="shared" si="68"/>
        <v>Youth</v>
      </c>
      <c r="D1153">
        <v>0</v>
      </c>
      <c r="E1153" t="str">
        <f t="shared" si="69"/>
        <v>No</v>
      </c>
      <c r="F1153">
        <v>0</v>
      </c>
      <c r="G1153" t="str">
        <f t="shared" si="70"/>
        <v>No</v>
      </c>
      <c r="H1153" s="1" t="s">
        <v>15</v>
      </c>
      <c r="I1153">
        <v>27.32</v>
      </c>
      <c r="J1153">
        <v>6.2</v>
      </c>
      <c r="K1153">
        <v>155</v>
      </c>
      <c r="L1153" t="str">
        <f t="shared" si="71"/>
        <v>No</v>
      </c>
      <c r="M1153">
        <v>0</v>
      </c>
    </row>
    <row r="1154" spans="1:13" x14ac:dyDescent="0.25">
      <c r="A1154" s="1" t="s">
        <v>9</v>
      </c>
      <c r="B1154">
        <v>72</v>
      </c>
      <c r="C1154" t="str">
        <f t="shared" ref="C1154:C1217" si="72">IF(B1154&gt;=0, IF(B1154&lt;=9, "Child", IF(B1154&lt;=19, "Teenager", IF(B1154&lt;=29, "Youth", IF(B1154&lt;=49, "Middle Age", "Old")))), "")</f>
        <v>Old</v>
      </c>
      <c r="D1154">
        <v>0</v>
      </c>
      <c r="E1154" t="str">
        <f t="shared" ref="E1154:E1217" si="73">IF(D1154 = 0, "No", "Yes")</f>
        <v>No</v>
      </c>
      <c r="F1154">
        <v>0</v>
      </c>
      <c r="G1154" t="str">
        <f t="shared" ref="G1154:G1217" si="74">IF(F1154 = 0, "No", "Yes")</f>
        <v>No</v>
      </c>
      <c r="H1154" s="1" t="s">
        <v>10</v>
      </c>
      <c r="I1154">
        <v>17.84</v>
      </c>
      <c r="J1154">
        <v>5.7</v>
      </c>
      <c r="K1154">
        <v>200</v>
      </c>
      <c r="L1154" t="str">
        <f t="shared" ref="L1154:L1217" si="75">IF(M1154 = 0, "No", "Yes")</f>
        <v>No</v>
      </c>
      <c r="M1154">
        <v>0</v>
      </c>
    </row>
    <row r="1155" spans="1:13" x14ac:dyDescent="0.25">
      <c r="A1155" s="1" t="s">
        <v>9</v>
      </c>
      <c r="B1155">
        <v>56</v>
      </c>
      <c r="C1155" t="str">
        <f t="shared" si="72"/>
        <v>Old</v>
      </c>
      <c r="D1155">
        <v>0</v>
      </c>
      <c r="E1155" t="str">
        <f t="shared" si="73"/>
        <v>No</v>
      </c>
      <c r="F1155">
        <v>0</v>
      </c>
      <c r="G1155" t="str">
        <f t="shared" si="74"/>
        <v>No</v>
      </c>
      <c r="H1155" s="1" t="s">
        <v>14</v>
      </c>
      <c r="I1155">
        <v>23.32</v>
      </c>
      <c r="J1155">
        <v>3.5</v>
      </c>
      <c r="K1155">
        <v>90</v>
      </c>
      <c r="L1155" t="str">
        <f t="shared" si="75"/>
        <v>No</v>
      </c>
      <c r="M1155">
        <v>0</v>
      </c>
    </row>
    <row r="1156" spans="1:13" x14ac:dyDescent="0.25">
      <c r="A1156" s="1" t="s">
        <v>9</v>
      </c>
      <c r="B1156">
        <v>2</v>
      </c>
      <c r="C1156" t="str">
        <f t="shared" si="72"/>
        <v>Child</v>
      </c>
      <c r="D1156">
        <v>0</v>
      </c>
      <c r="E1156" t="str">
        <f t="shared" si="73"/>
        <v>No</v>
      </c>
      <c r="F1156">
        <v>0</v>
      </c>
      <c r="G1156" t="str">
        <f t="shared" si="74"/>
        <v>No</v>
      </c>
      <c r="H1156" s="1" t="s">
        <v>11</v>
      </c>
      <c r="I1156">
        <v>21.4</v>
      </c>
      <c r="J1156">
        <v>6</v>
      </c>
      <c r="K1156">
        <v>158</v>
      </c>
      <c r="L1156" t="str">
        <f t="shared" si="75"/>
        <v>No</v>
      </c>
      <c r="M1156">
        <v>0</v>
      </c>
    </row>
    <row r="1157" spans="1:13" x14ac:dyDescent="0.25">
      <c r="A1157" s="1" t="s">
        <v>12</v>
      </c>
      <c r="B1157">
        <v>36</v>
      </c>
      <c r="C1157" t="str">
        <f t="shared" si="72"/>
        <v>Middle Age</v>
      </c>
      <c r="D1157">
        <v>0</v>
      </c>
      <c r="E1157" t="str">
        <f t="shared" si="73"/>
        <v>No</v>
      </c>
      <c r="F1157">
        <v>0</v>
      </c>
      <c r="G1157" t="str">
        <f t="shared" si="74"/>
        <v>No</v>
      </c>
      <c r="H1157" s="1" t="s">
        <v>10</v>
      </c>
      <c r="I1157">
        <v>27.32</v>
      </c>
      <c r="J1157">
        <v>5.8</v>
      </c>
      <c r="K1157">
        <v>85</v>
      </c>
      <c r="L1157" t="str">
        <f t="shared" si="75"/>
        <v>No</v>
      </c>
      <c r="M1157">
        <v>0</v>
      </c>
    </row>
    <row r="1158" spans="1:13" x14ac:dyDescent="0.25">
      <c r="A1158" s="1" t="s">
        <v>12</v>
      </c>
      <c r="B1158">
        <v>29</v>
      </c>
      <c r="C1158" t="str">
        <f t="shared" si="72"/>
        <v>Youth</v>
      </c>
      <c r="D1158">
        <v>0</v>
      </c>
      <c r="E1158" t="str">
        <f t="shared" si="73"/>
        <v>No</v>
      </c>
      <c r="F1158">
        <v>0</v>
      </c>
      <c r="G1158" t="str">
        <f t="shared" si="74"/>
        <v>No</v>
      </c>
      <c r="H1158" s="1" t="s">
        <v>15</v>
      </c>
      <c r="I1158">
        <v>27.32</v>
      </c>
      <c r="J1158">
        <v>4.8</v>
      </c>
      <c r="K1158">
        <v>159</v>
      </c>
      <c r="L1158" t="str">
        <f t="shared" si="75"/>
        <v>No</v>
      </c>
      <c r="M1158">
        <v>0</v>
      </c>
    </row>
    <row r="1159" spans="1:13" x14ac:dyDescent="0.25">
      <c r="A1159" s="1" t="s">
        <v>9</v>
      </c>
      <c r="B1159">
        <v>9</v>
      </c>
      <c r="C1159" t="str">
        <f t="shared" si="72"/>
        <v>Child</v>
      </c>
      <c r="D1159">
        <v>0</v>
      </c>
      <c r="E1159" t="str">
        <f t="shared" si="73"/>
        <v>No</v>
      </c>
      <c r="F1159">
        <v>0</v>
      </c>
      <c r="G1159" t="str">
        <f t="shared" si="74"/>
        <v>No</v>
      </c>
      <c r="H1159" s="1" t="s">
        <v>11</v>
      </c>
      <c r="I1159">
        <v>27.32</v>
      </c>
      <c r="J1159">
        <v>6.2</v>
      </c>
      <c r="K1159">
        <v>130</v>
      </c>
      <c r="L1159" t="str">
        <f t="shared" si="75"/>
        <v>No</v>
      </c>
      <c r="M1159">
        <v>0</v>
      </c>
    </row>
    <row r="1160" spans="1:13" x14ac:dyDescent="0.25">
      <c r="A1160" s="1" t="s">
        <v>12</v>
      </c>
      <c r="B1160">
        <v>49</v>
      </c>
      <c r="C1160" t="str">
        <f t="shared" si="72"/>
        <v>Middle Age</v>
      </c>
      <c r="D1160">
        <v>0</v>
      </c>
      <c r="E1160" t="str">
        <f t="shared" si="73"/>
        <v>No</v>
      </c>
      <c r="F1160">
        <v>0</v>
      </c>
      <c r="G1160" t="str">
        <f t="shared" si="74"/>
        <v>No</v>
      </c>
      <c r="H1160" s="1" t="s">
        <v>11</v>
      </c>
      <c r="I1160">
        <v>26.32</v>
      </c>
      <c r="J1160">
        <v>6.6</v>
      </c>
      <c r="K1160">
        <v>126</v>
      </c>
      <c r="L1160" t="str">
        <f t="shared" si="75"/>
        <v>Yes</v>
      </c>
      <c r="M1160">
        <v>1</v>
      </c>
    </row>
    <row r="1161" spans="1:13" x14ac:dyDescent="0.25">
      <c r="A1161" s="1" t="s">
        <v>9</v>
      </c>
      <c r="B1161">
        <v>33</v>
      </c>
      <c r="C1161" t="str">
        <f t="shared" si="72"/>
        <v>Middle Age</v>
      </c>
      <c r="D1161">
        <v>0</v>
      </c>
      <c r="E1161" t="str">
        <f t="shared" si="73"/>
        <v>No</v>
      </c>
      <c r="F1161">
        <v>0</v>
      </c>
      <c r="G1161" t="str">
        <f t="shared" si="74"/>
        <v>No</v>
      </c>
      <c r="H1161" s="1" t="s">
        <v>10</v>
      </c>
      <c r="I1161">
        <v>22.71</v>
      </c>
      <c r="J1161">
        <v>3.5</v>
      </c>
      <c r="K1161">
        <v>130</v>
      </c>
      <c r="L1161" t="str">
        <f t="shared" si="75"/>
        <v>No</v>
      </c>
      <c r="M1161">
        <v>0</v>
      </c>
    </row>
    <row r="1162" spans="1:13" x14ac:dyDescent="0.25">
      <c r="A1162" s="1" t="s">
        <v>9</v>
      </c>
      <c r="B1162">
        <v>14</v>
      </c>
      <c r="C1162" t="str">
        <f t="shared" si="72"/>
        <v>Teenager</v>
      </c>
      <c r="D1162">
        <v>0</v>
      </c>
      <c r="E1162" t="str">
        <f t="shared" si="73"/>
        <v>No</v>
      </c>
      <c r="F1162">
        <v>0</v>
      </c>
      <c r="G1162" t="str">
        <f t="shared" si="74"/>
        <v>No</v>
      </c>
      <c r="H1162" s="1" t="s">
        <v>11</v>
      </c>
      <c r="I1162">
        <v>21.63</v>
      </c>
      <c r="J1162">
        <v>5.8</v>
      </c>
      <c r="K1162">
        <v>160</v>
      </c>
      <c r="L1162" t="str">
        <f t="shared" si="75"/>
        <v>No</v>
      </c>
      <c r="M1162">
        <v>0</v>
      </c>
    </row>
    <row r="1163" spans="1:13" x14ac:dyDescent="0.25">
      <c r="A1163" s="1" t="s">
        <v>12</v>
      </c>
      <c r="B1163">
        <v>10</v>
      </c>
      <c r="C1163" t="str">
        <f t="shared" si="72"/>
        <v>Teenager</v>
      </c>
      <c r="D1163">
        <v>0</v>
      </c>
      <c r="E1163" t="str">
        <f t="shared" si="73"/>
        <v>No</v>
      </c>
      <c r="F1163">
        <v>0</v>
      </c>
      <c r="G1163" t="str">
        <f t="shared" si="74"/>
        <v>No</v>
      </c>
      <c r="H1163" s="1" t="s">
        <v>11</v>
      </c>
      <c r="I1163">
        <v>27.32</v>
      </c>
      <c r="J1163">
        <v>6.2</v>
      </c>
      <c r="K1163">
        <v>160</v>
      </c>
      <c r="L1163" t="str">
        <f t="shared" si="75"/>
        <v>No</v>
      </c>
      <c r="M1163">
        <v>0</v>
      </c>
    </row>
    <row r="1164" spans="1:13" x14ac:dyDescent="0.25">
      <c r="A1164" s="1" t="s">
        <v>9</v>
      </c>
      <c r="B1164">
        <v>45</v>
      </c>
      <c r="C1164" t="str">
        <f t="shared" si="72"/>
        <v>Middle Age</v>
      </c>
      <c r="D1164">
        <v>0</v>
      </c>
      <c r="E1164" t="str">
        <f t="shared" si="73"/>
        <v>No</v>
      </c>
      <c r="F1164">
        <v>0</v>
      </c>
      <c r="G1164" t="str">
        <f t="shared" si="74"/>
        <v>No</v>
      </c>
      <c r="H1164" s="1" t="s">
        <v>14</v>
      </c>
      <c r="I1164">
        <v>27.32</v>
      </c>
      <c r="J1164">
        <v>5.8</v>
      </c>
      <c r="K1164">
        <v>158</v>
      </c>
      <c r="L1164" t="str">
        <f t="shared" si="75"/>
        <v>No</v>
      </c>
      <c r="M1164">
        <v>0</v>
      </c>
    </row>
    <row r="1165" spans="1:13" x14ac:dyDescent="0.25">
      <c r="A1165" s="1" t="s">
        <v>9</v>
      </c>
      <c r="B1165">
        <v>60</v>
      </c>
      <c r="C1165" t="str">
        <f t="shared" si="72"/>
        <v>Old</v>
      </c>
      <c r="D1165">
        <v>0</v>
      </c>
      <c r="E1165" t="str">
        <f t="shared" si="73"/>
        <v>No</v>
      </c>
      <c r="F1165">
        <v>0</v>
      </c>
      <c r="G1165" t="str">
        <f t="shared" si="74"/>
        <v>No</v>
      </c>
      <c r="H1165" s="1" t="s">
        <v>14</v>
      </c>
      <c r="I1165">
        <v>23.88</v>
      </c>
      <c r="J1165">
        <v>6.5</v>
      </c>
      <c r="K1165">
        <v>200</v>
      </c>
      <c r="L1165" t="str">
        <f t="shared" si="75"/>
        <v>No</v>
      </c>
      <c r="M1165">
        <v>0</v>
      </c>
    </row>
    <row r="1166" spans="1:13" x14ac:dyDescent="0.25">
      <c r="A1166" s="1" t="s">
        <v>9</v>
      </c>
      <c r="B1166">
        <v>25</v>
      </c>
      <c r="C1166" t="str">
        <f t="shared" si="72"/>
        <v>Youth</v>
      </c>
      <c r="D1166">
        <v>0</v>
      </c>
      <c r="E1166" t="str">
        <f t="shared" si="73"/>
        <v>No</v>
      </c>
      <c r="F1166">
        <v>0</v>
      </c>
      <c r="G1166" t="str">
        <f t="shared" si="74"/>
        <v>No</v>
      </c>
      <c r="H1166" s="1" t="s">
        <v>16</v>
      </c>
      <c r="I1166">
        <v>27.43</v>
      </c>
      <c r="J1166">
        <v>4.5</v>
      </c>
      <c r="K1166">
        <v>158</v>
      </c>
      <c r="L1166" t="str">
        <f t="shared" si="75"/>
        <v>No</v>
      </c>
      <c r="M1166">
        <v>0</v>
      </c>
    </row>
    <row r="1167" spans="1:13" x14ac:dyDescent="0.25">
      <c r="A1167" s="1" t="s">
        <v>12</v>
      </c>
      <c r="B1167">
        <v>16</v>
      </c>
      <c r="C1167" t="str">
        <f t="shared" si="72"/>
        <v>Teenager</v>
      </c>
      <c r="D1167">
        <v>0</v>
      </c>
      <c r="E1167" t="str">
        <f t="shared" si="73"/>
        <v>No</v>
      </c>
      <c r="F1167">
        <v>0</v>
      </c>
      <c r="G1167" t="str">
        <f t="shared" si="74"/>
        <v>No</v>
      </c>
      <c r="H1167" s="1" t="s">
        <v>10</v>
      </c>
      <c r="I1167">
        <v>34.090000000000003</v>
      </c>
      <c r="J1167">
        <v>6.5</v>
      </c>
      <c r="K1167">
        <v>145</v>
      </c>
      <c r="L1167" t="str">
        <f t="shared" si="75"/>
        <v>No</v>
      </c>
      <c r="M1167">
        <v>0</v>
      </c>
    </row>
    <row r="1168" spans="1:13" x14ac:dyDescent="0.25">
      <c r="A1168" s="1" t="s">
        <v>12</v>
      </c>
      <c r="B1168">
        <v>78</v>
      </c>
      <c r="C1168" t="str">
        <f t="shared" si="72"/>
        <v>Old</v>
      </c>
      <c r="D1168">
        <v>1</v>
      </c>
      <c r="E1168" t="str">
        <f t="shared" si="73"/>
        <v>Yes</v>
      </c>
      <c r="F1168">
        <v>0</v>
      </c>
      <c r="G1168" t="str">
        <f t="shared" si="74"/>
        <v>No</v>
      </c>
      <c r="H1168" s="1" t="s">
        <v>10</v>
      </c>
      <c r="I1168">
        <v>27.77</v>
      </c>
      <c r="J1168">
        <v>6.1</v>
      </c>
      <c r="K1168">
        <v>126</v>
      </c>
      <c r="L1168" t="str">
        <f t="shared" si="75"/>
        <v>No</v>
      </c>
      <c r="M1168">
        <v>0</v>
      </c>
    </row>
    <row r="1169" spans="1:13" x14ac:dyDescent="0.25">
      <c r="A1169" s="1" t="s">
        <v>12</v>
      </c>
      <c r="B1169">
        <v>63</v>
      </c>
      <c r="C1169" t="str">
        <f t="shared" si="72"/>
        <v>Old</v>
      </c>
      <c r="D1169">
        <v>0</v>
      </c>
      <c r="E1169" t="str">
        <f t="shared" si="73"/>
        <v>No</v>
      </c>
      <c r="F1169">
        <v>0</v>
      </c>
      <c r="G1169" t="str">
        <f t="shared" si="74"/>
        <v>No</v>
      </c>
      <c r="H1169" s="1" t="s">
        <v>10</v>
      </c>
      <c r="I1169">
        <v>43.75</v>
      </c>
      <c r="J1169">
        <v>6.8</v>
      </c>
      <c r="K1169">
        <v>220</v>
      </c>
      <c r="L1169" t="str">
        <f t="shared" si="75"/>
        <v>Yes</v>
      </c>
      <c r="M1169">
        <v>1</v>
      </c>
    </row>
    <row r="1170" spans="1:13" x14ac:dyDescent="0.25">
      <c r="A1170" s="1" t="s">
        <v>9</v>
      </c>
      <c r="B1170">
        <v>60</v>
      </c>
      <c r="C1170" t="str">
        <f t="shared" si="72"/>
        <v>Old</v>
      </c>
      <c r="D1170">
        <v>0</v>
      </c>
      <c r="E1170" t="str">
        <f t="shared" si="73"/>
        <v>No</v>
      </c>
      <c r="F1170">
        <v>0</v>
      </c>
      <c r="G1170" t="str">
        <f t="shared" si="74"/>
        <v>No</v>
      </c>
      <c r="H1170" s="1" t="s">
        <v>14</v>
      </c>
      <c r="I1170">
        <v>25.2</v>
      </c>
      <c r="J1170">
        <v>6.6</v>
      </c>
      <c r="K1170">
        <v>130</v>
      </c>
      <c r="L1170" t="str">
        <f t="shared" si="75"/>
        <v>No</v>
      </c>
      <c r="M1170">
        <v>0</v>
      </c>
    </row>
    <row r="1171" spans="1:13" x14ac:dyDescent="0.25">
      <c r="A1171" s="1" t="s">
        <v>9</v>
      </c>
      <c r="B1171">
        <v>49</v>
      </c>
      <c r="C1171" t="str">
        <f t="shared" si="72"/>
        <v>Middle Age</v>
      </c>
      <c r="D1171">
        <v>1</v>
      </c>
      <c r="E1171" t="str">
        <f t="shared" si="73"/>
        <v>Yes</v>
      </c>
      <c r="F1171">
        <v>0</v>
      </c>
      <c r="G1171" t="str">
        <f t="shared" si="74"/>
        <v>No</v>
      </c>
      <c r="H1171" s="1" t="s">
        <v>11</v>
      </c>
      <c r="I1171">
        <v>27.32</v>
      </c>
      <c r="J1171">
        <v>6.1</v>
      </c>
      <c r="K1171">
        <v>90</v>
      </c>
      <c r="L1171" t="str">
        <f t="shared" si="75"/>
        <v>No</v>
      </c>
      <c r="M1171">
        <v>0</v>
      </c>
    </row>
    <row r="1172" spans="1:13" x14ac:dyDescent="0.25">
      <c r="A1172" s="1" t="s">
        <v>12</v>
      </c>
      <c r="B1172">
        <v>50</v>
      </c>
      <c r="C1172" t="str">
        <f t="shared" si="72"/>
        <v>Old</v>
      </c>
      <c r="D1172">
        <v>1</v>
      </c>
      <c r="E1172" t="str">
        <f t="shared" si="73"/>
        <v>Yes</v>
      </c>
      <c r="F1172">
        <v>0</v>
      </c>
      <c r="G1172" t="str">
        <f t="shared" si="74"/>
        <v>No</v>
      </c>
      <c r="H1172" s="1" t="s">
        <v>16</v>
      </c>
      <c r="I1172">
        <v>25.49</v>
      </c>
      <c r="J1172">
        <v>6.1</v>
      </c>
      <c r="K1172">
        <v>260</v>
      </c>
      <c r="L1172" t="str">
        <f t="shared" si="75"/>
        <v>Yes</v>
      </c>
      <c r="M1172">
        <v>1</v>
      </c>
    </row>
    <row r="1173" spans="1:13" x14ac:dyDescent="0.25">
      <c r="A1173" s="1" t="s">
        <v>9</v>
      </c>
      <c r="B1173">
        <v>80</v>
      </c>
      <c r="C1173" t="str">
        <f t="shared" si="72"/>
        <v>Old</v>
      </c>
      <c r="D1173">
        <v>0</v>
      </c>
      <c r="E1173" t="str">
        <f t="shared" si="73"/>
        <v>No</v>
      </c>
      <c r="F1173">
        <v>0</v>
      </c>
      <c r="G1173" t="str">
        <f t="shared" si="74"/>
        <v>No</v>
      </c>
      <c r="H1173" s="1" t="s">
        <v>16</v>
      </c>
      <c r="I1173">
        <v>27.32</v>
      </c>
      <c r="J1173">
        <v>6.6</v>
      </c>
      <c r="K1173">
        <v>126</v>
      </c>
      <c r="L1173" t="str">
        <f t="shared" si="75"/>
        <v>No</v>
      </c>
      <c r="M1173">
        <v>0</v>
      </c>
    </row>
    <row r="1174" spans="1:13" x14ac:dyDescent="0.25">
      <c r="A1174" s="1" t="s">
        <v>9</v>
      </c>
      <c r="B1174">
        <v>74</v>
      </c>
      <c r="C1174" t="str">
        <f t="shared" si="72"/>
        <v>Old</v>
      </c>
      <c r="D1174">
        <v>0</v>
      </c>
      <c r="E1174" t="str">
        <f t="shared" si="73"/>
        <v>No</v>
      </c>
      <c r="F1174">
        <v>0</v>
      </c>
      <c r="G1174" t="str">
        <f t="shared" si="74"/>
        <v>No</v>
      </c>
      <c r="H1174" s="1" t="s">
        <v>14</v>
      </c>
      <c r="I1174">
        <v>40.5</v>
      </c>
      <c r="J1174">
        <v>3.5</v>
      </c>
      <c r="K1174">
        <v>160</v>
      </c>
      <c r="L1174" t="str">
        <f t="shared" si="75"/>
        <v>No</v>
      </c>
      <c r="M1174">
        <v>0</v>
      </c>
    </row>
    <row r="1175" spans="1:13" x14ac:dyDescent="0.25">
      <c r="A1175" s="1" t="s">
        <v>9</v>
      </c>
      <c r="B1175">
        <v>34</v>
      </c>
      <c r="C1175" t="str">
        <f t="shared" si="72"/>
        <v>Middle Age</v>
      </c>
      <c r="D1175">
        <v>0</v>
      </c>
      <c r="E1175" t="str">
        <f t="shared" si="73"/>
        <v>No</v>
      </c>
      <c r="F1175">
        <v>0</v>
      </c>
      <c r="G1175" t="str">
        <f t="shared" si="74"/>
        <v>No</v>
      </c>
      <c r="H1175" s="1" t="s">
        <v>11</v>
      </c>
      <c r="I1175">
        <v>27.32</v>
      </c>
      <c r="J1175">
        <v>5</v>
      </c>
      <c r="K1175">
        <v>155</v>
      </c>
      <c r="L1175" t="str">
        <f t="shared" si="75"/>
        <v>No</v>
      </c>
      <c r="M1175">
        <v>0</v>
      </c>
    </row>
    <row r="1176" spans="1:13" x14ac:dyDescent="0.25">
      <c r="A1176" s="1" t="s">
        <v>9</v>
      </c>
      <c r="B1176">
        <v>69</v>
      </c>
      <c r="C1176" t="str">
        <f t="shared" si="72"/>
        <v>Old</v>
      </c>
      <c r="D1176">
        <v>0</v>
      </c>
      <c r="E1176" t="str">
        <f t="shared" si="73"/>
        <v>No</v>
      </c>
      <c r="F1176">
        <v>0</v>
      </c>
      <c r="G1176" t="str">
        <f t="shared" si="74"/>
        <v>No</v>
      </c>
      <c r="H1176" s="1" t="s">
        <v>11</v>
      </c>
      <c r="I1176">
        <v>27.32</v>
      </c>
      <c r="J1176">
        <v>6.5</v>
      </c>
      <c r="K1176">
        <v>160</v>
      </c>
      <c r="L1176" t="str">
        <f t="shared" si="75"/>
        <v>No</v>
      </c>
      <c r="M1176">
        <v>0</v>
      </c>
    </row>
    <row r="1177" spans="1:13" x14ac:dyDescent="0.25">
      <c r="A1177" s="1" t="s">
        <v>9</v>
      </c>
      <c r="B1177">
        <v>16</v>
      </c>
      <c r="C1177" t="str">
        <f t="shared" si="72"/>
        <v>Teenager</v>
      </c>
      <c r="D1177">
        <v>0</v>
      </c>
      <c r="E1177" t="str">
        <f t="shared" si="73"/>
        <v>No</v>
      </c>
      <c r="F1177">
        <v>0</v>
      </c>
      <c r="G1177" t="str">
        <f t="shared" si="74"/>
        <v>No</v>
      </c>
      <c r="H1177" s="1" t="s">
        <v>10</v>
      </c>
      <c r="I1177">
        <v>28.07</v>
      </c>
      <c r="J1177">
        <v>6.5</v>
      </c>
      <c r="K1177">
        <v>140</v>
      </c>
      <c r="L1177" t="str">
        <f t="shared" si="75"/>
        <v>No</v>
      </c>
      <c r="M1177">
        <v>0</v>
      </c>
    </row>
    <row r="1178" spans="1:13" x14ac:dyDescent="0.25">
      <c r="A1178" s="1" t="s">
        <v>12</v>
      </c>
      <c r="B1178">
        <v>9</v>
      </c>
      <c r="C1178" t="str">
        <f t="shared" si="72"/>
        <v>Child</v>
      </c>
      <c r="D1178">
        <v>0</v>
      </c>
      <c r="E1178" t="str">
        <f t="shared" si="73"/>
        <v>No</v>
      </c>
      <c r="F1178">
        <v>0</v>
      </c>
      <c r="G1178" t="str">
        <f t="shared" si="74"/>
        <v>No</v>
      </c>
      <c r="H1178" s="1" t="s">
        <v>10</v>
      </c>
      <c r="I1178">
        <v>15.86</v>
      </c>
      <c r="J1178">
        <v>6.6</v>
      </c>
      <c r="K1178">
        <v>145</v>
      </c>
      <c r="L1178" t="str">
        <f t="shared" si="75"/>
        <v>No</v>
      </c>
      <c r="M1178">
        <v>0</v>
      </c>
    </row>
    <row r="1179" spans="1:13" x14ac:dyDescent="0.25">
      <c r="A1179" s="1" t="s">
        <v>9</v>
      </c>
      <c r="B1179">
        <v>63</v>
      </c>
      <c r="C1179" t="str">
        <f t="shared" si="72"/>
        <v>Old</v>
      </c>
      <c r="D1179">
        <v>1</v>
      </c>
      <c r="E1179" t="str">
        <f t="shared" si="73"/>
        <v>Yes</v>
      </c>
      <c r="F1179">
        <v>0</v>
      </c>
      <c r="G1179" t="str">
        <f t="shared" si="74"/>
        <v>No</v>
      </c>
      <c r="H1179" s="1" t="s">
        <v>11</v>
      </c>
      <c r="I1179">
        <v>25.3</v>
      </c>
      <c r="J1179">
        <v>4</v>
      </c>
      <c r="K1179">
        <v>155</v>
      </c>
      <c r="L1179" t="str">
        <f t="shared" si="75"/>
        <v>No</v>
      </c>
      <c r="M1179">
        <v>0</v>
      </c>
    </row>
    <row r="1180" spans="1:13" x14ac:dyDescent="0.25">
      <c r="A1180" s="1" t="s">
        <v>9</v>
      </c>
      <c r="B1180">
        <v>13</v>
      </c>
      <c r="C1180" t="str">
        <f t="shared" si="72"/>
        <v>Teenager</v>
      </c>
      <c r="D1180">
        <v>0</v>
      </c>
      <c r="E1180" t="str">
        <f t="shared" si="73"/>
        <v>No</v>
      </c>
      <c r="F1180">
        <v>0</v>
      </c>
      <c r="G1180" t="str">
        <f t="shared" si="74"/>
        <v>No</v>
      </c>
      <c r="H1180" s="1" t="s">
        <v>10</v>
      </c>
      <c r="I1180">
        <v>24.06</v>
      </c>
      <c r="J1180">
        <v>6.6</v>
      </c>
      <c r="K1180">
        <v>85</v>
      </c>
      <c r="L1180" t="str">
        <f t="shared" si="75"/>
        <v>No</v>
      </c>
      <c r="M1180">
        <v>0</v>
      </c>
    </row>
    <row r="1181" spans="1:13" x14ac:dyDescent="0.25">
      <c r="A1181" s="1" t="s">
        <v>9</v>
      </c>
      <c r="B1181">
        <v>49</v>
      </c>
      <c r="C1181" t="str">
        <f t="shared" si="72"/>
        <v>Middle Age</v>
      </c>
      <c r="D1181">
        <v>0</v>
      </c>
      <c r="E1181" t="str">
        <f t="shared" si="73"/>
        <v>No</v>
      </c>
      <c r="F1181">
        <v>0</v>
      </c>
      <c r="G1181" t="str">
        <f t="shared" si="74"/>
        <v>No</v>
      </c>
      <c r="H1181" s="1" t="s">
        <v>10</v>
      </c>
      <c r="I1181">
        <v>24.67</v>
      </c>
      <c r="J1181">
        <v>4</v>
      </c>
      <c r="K1181">
        <v>130</v>
      </c>
      <c r="L1181" t="str">
        <f t="shared" si="75"/>
        <v>No</v>
      </c>
      <c r="M1181">
        <v>0</v>
      </c>
    </row>
    <row r="1182" spans="1:13" x14ac:dyDescent="0.25">
      <c r="A1182" s="1" t="s">
        <v>12</v>
      </c>
      <c r="B1182">
        <v>63</v>
      </c>
      <c r="C1182" t="str">
        <f t="shared" si="72"/>
        <v>Old</v>
      </c>
      <c r="D1182">
        <v>0</v>
      </c>
      <c r="E1182" t="str">
        <f t="shared" si="73"/>
        <v>No</v>
      </c>
      <c r="F1182">
        <v>0</v>
      </c>
      <c r="G1182" t="str">
        <f t="shared" si="74"/>
        <v>No</v>
      </c>
      <c r="H1182" s="1" t="s">
        <v>13</v>
      </c>
      <c r="I1182">
        <v>32.57</v>
      </c>
      <c r="J1182">
        <v>6</v>
      </c>
      <c r="K1182">
        <v>140</v>
      </c>
      <c r="L1182" t="str">
        <f t="shared" si="75"/>
        <v>No</v>
      </c>
      <c r="M1182">
        <v>0</v>
      </c>
    </row>
    <row r="1183" spans="1:13" x14ac:dyDescent="0.25">
      <c r="A1183" s="1" t="s">
        <v>9</v>
      </c>
      <c r="B1183">
        <v>49</v>
      </c>
      <c r="C1183" t="str">
        <f t="shared" si="72"/>
        <v>Middle Age</v>
      </c>
      <c r="D1183">
        <v>0</v>
      </c>
      <c r="E1183" t="str">
        <f t="shared" si="73"/>
        <v>No</v>
      </c>
      <c r="F1183">
        <v>0</v>
      </c>
      <c r="G1183" t="str">
        <f t="shared" si="74"/>
        <v>No</v>
      </c>
      <c r="H1183" s="1" t="s">
        <v>10</v>
      </c>
      <c r="I1183">
        <v>27.32</v>
      </c>
      <c r="J1183">
        <v>5.7</v>
      </c>
      <c r="K1183">
        <v>159</v>
      </c>
      <c r="L1183" t="str">
        <f t="shared" si="75"/>
        <v>No</v>
      </c>
      <c r="M1183">
        <v>0</v>
      </c>
    </row>
    <row r="1184" spans="1:13" x14ac:dyDescent="0.25">
      <c r="A1184" s="1" t="s">
        <v>12</v>
      </c>
      <c r="B1184">
        <v>49</v>
      </c>
      <c r="C1184" t="str">
        <f t="shared" si="72"/>
        <v>Middle Age</v>
      </c>
      <c r="D1184">
        <v>0</v>
      </c>
      <c r="E1184" t="str">
        <f t="shared" si="73"/>
        <v>No</v>
      </c>
      <c r="F1184">
        <v>1</v>
      </c>
      <c r="G1184" t="str">
        <f t="shared" si="74"/>
        <v>Yes</v>
      </c>
      <c r="H1184" s="1" t="s">
        <v>13</v>
      </c>
      <c r="I1184">
        <v>27.94</v>
      </c>
      <c r="J1184">
        <v>5.7</v>
      </c>
      <c r="K1184">
        <v>160</v>
      </c>
      <c r="L1184" t="str">
        <f t="shared" si="75"/>
        <v>No</v>
      </c>
      <c r="M1184">
        <v>0</v>
      </c>
    </row>
    <row r="1185" spans="1:13" x14ac:dyDescent="0.25">
      <c r="A1185" s="1" t="s">
        <v>12</v>
      </c>
      <c r="B1185">
        <v>55</v>
      </c>
      <c r="C1185" t="str">
        <f t="shared" si="72"/>
        <v>Old</v>
      </c>
      <c r="D1185">
        <v>0</v>
      </c>
      <c r="E1185" t="str">
        <f t="shared" si="73"/>
        <v>No</v>
      </c>
      <c r="F1185">
        <v>0</v>
      </c>
      <c r="G1185" t="str">
        <f t="shared" si="74"/>
        <v>No</v>
      </c>
      <c r="H1185" s="1" t="s">
        <v>11</v>
      </c>
      <c r="I1185">
        <v>27.32</v>
      </c>
      <c r="J1185">
        <v>6.1</v>
      </c>
      <c r="K1185">
        <v>140</v>
      </c>
      <c r="L1185" t="str">
        <f t="shared" si="75"/>
        <v>No</v>
      </c>
      <c r="M1185">
        <v>0</v>
      </c>
    </row>
    <row r="1186" spans="1:13" x14ac:dyDescent="0.25">
      <c r="A1186" s="1" t="s">
        <v>12</v>
      </c>
      <c r="B1186">
        <v>17</v>
      </c>
      <c r="C1186" t="str">
        <f t="shared" si="72"/>
        <v>Teenager</v>
      </c>
      <c r="D1186">
        <v>0</v>
      </c>
      <c r="E1186" t="str">
        <f t="shared" si="73"/>
        <v>No</v>
      </c>
      <c r="F1186">
        <v>0</v>
      </c>
      <c r="G1186" t="str">
        <f t="shared" si="74"/>
        <v>No</v>
      </c>
      <c r="H1186" s="1" t="s">
        <v>11</v>
      </c>
      <c r="I1186">
        <v>27.32</v>
      </c>
      <c r="J1186">
        <v>5.7</v>
      </c>
      <c r="K1186">
        <v>200</v>
      </c>
      <c r="L1186" t="str">
        <f t="shared" si="75"/>
        <v>No</v>
      </c>
      <c r="M1186">
        <v>0</v>
      </c>
    </row>
    <row r="1187" spans="1:13" x14ac:dyDescent="0.25">
      <c r="A1187" s="1" t="s">
        <v>9</v>
      </c>
      <c r="B1187">
        <v>71</v>
      </c>
      <c r="C1187" t="str">
        <f t="shared" si="72"/>
        <v>Old</v>
      </c>
      <c r="D1187">
        <v>1</v>
      </c>
      <c r="E1187" t="str">
        <f t="shared" si="73"/>
        <v>Yes</v>
      </c>
      <c r="F1187">
        <v>0</v>
      </c>
      <c r="G1187" t="str">
        <f t="shared" si="74"/>
        <v>No</v>
      </c>
      <c r="H1187" s="1" t="s">
        <v>11</v>
      </c>
      <c r="I1187">
        <v>42.44</v>
      </c>
      <c r="J1187">
        <v>6.8</v>
      </c>
      <c r="K1187">
        <v>220</v>
      </c>
      <c r="L1187" t="str">
        <f t="shared" si="75"/>
        <v>Yes</v>
      </c>
      <c r="M1187">
        <v>1</v>
      </c>
    </row>
    <row r="1188" spans="1:13" x14ac:dyDescent="0.25">
      <c r="A1188" s="1" t="s">
        <v>9</v>
      </c>
      <c r="B1188">
        <v>19</v>
      </c>
      <c r="C1188" t="str">
        <f t="shared" si="72"/>
        <v>Teenager</v>
      </c>
      <c r="D1188">
        <v>0</v>
      </c>
      <c r="E1188" t="str">
        <f t="shared" si="73"/>
        <v>No</v>
      </c>
      <c r="F1188">
        <v>0</v>
      </c>
      <c r="G1188" t="str">
        <f t="shared" si="74"/>
        <v>No</v>
      </c>
      <c r="H1188" s="1" t="s">
        <v>10</v>
      </c>
      <c r="I1188">
        <v>17.64</v>
      </c>
      <c r="J1188">
        <v>6.5</v>
      </c>
      <c r="K1188">
        <v>145</v>
      </c>
      <c r="L1188" t="str">
        <f t="shared" si="75"/>
        <v>No</v>
      </c>
      <c r="M1188">
        <v>0</v>
      </c>
    </row>
    <row r="1189" spans="1:13" x14ac:dyDescent="0.25">
      <c r="A1189" s="1" t="s">
        <v>12</v>
      </c>
      <c r="B1189">
        <v>24</v>
      </c>
      <c r="C1189" t="str">
        <f t="shared" si="72"/>
        <v>Youth</v>
      </c>
      <c r="D1189">
        <v>0</v>
      </c>
      <c r="E1189" t="str">
        <f t="shared" si="73"/>
        <v>No</v>
      </c>
      <c r="F1189">
        <v>0</v>
      </c>
      <c r="G1189" t="str">
        <f t="shared" si="74"/>
        <v>No</v>
      </c>
      <c r="H1189" s="1" t="s">
        <v>10</v>
      </c>
      <c r="I1189">
        <v>25.95</v>
      </c>
      <c r="J1189">
        <v>5</v>
      </c>
      <c r="K1189">
        <v>155</v>
      </c>
      <c r="L1189" t="str">
        <f t="shared" si="75"/>
        <v>No</v>
      </c>
      <c r="M1189">
        <v>0</v>
      </c>
    </row>
    <row r="1190" spans="1:13" x14ac:dyDescent="0.25">
      <c r="A1190" s="1" t="s">
        <v>9</v>
      </c>
      <c r="B1190">
        <v>52</v>
      </c>
      <c r="C1190" t="str">
        <f t="shared" si="72"/>
        <v>Old</v>
      </c>
      <c r="D1190">
        <v>1</v>
      </c>
      <c r="E1190" t="str">
        <f t="shared" si="73"/>
        <v>Yes</v>
      </c>
      <c r="F1190">
        <v>0</v>
      </c>
      <c r="G1190" t="str">
        <f t="shared" si="74"/>
        <v>No</v>
      </c>
      <c r="H1190" s="1" t="s">
        <v>11</v>
      </c>
      <c r="I1190">
        <v>38.81</v>
      </c>
      <c r="J1190">
        <v>4.5</v>
      </c>
      <c r="K1190">
        <v>200</v>
      </c>
      <c r="L1190" t="str">
        <f t="shared" si="75"/>
        <v>No</v>
      </c>
      <c r="M1190">
        <v>0</v>
      </c>
    </row>
    <row r="1191" spans="1:13" x14ac:dyDescent="0.25">
      <c r="A1191" s="1" t="s">
        <v>12</v>
      </c>
      <c r="B1191">
        <v>1</v>
      </c>
      <c r="C1191" t="str">
        <f t="shared" si="72"/>
        <v>Child</v>
      </c>
      <c r="D1191">
        <v>0</v>
      </c>
      <c r="E1191" t="str">
        <f t="shared" si="73"/>
        <v>No</v>
      </c>
      <c r="F1191">
        <v>0</v>
      </c>
      <c r="G1191" t="str">
        <f t="shared" si="74"/>
        <v>No</v>
      </c>
      <c r="H1191" s="1" t="s">
        <v>11</v>
      </c>
      <c r="I1191">
        <v>19.52</v>
      </c>
      <c r="J1191">
        <v>4.5</v>
      </c>
      <c r="K1191">
        <v>160</v>
      </c>
      <c r="L1191" t="str">
        <f t="shared" si="75"/>
        <v>No</v>
      </c>
      <c r="M1191">
        <v>0</v>
      </c>
    </row>
    <row r="1192" spans="1:13" x14ac:dyDescent="0.25">
      <c r="A1192" s="1" t="s">
        <v>12</v>
      </c>
      <c r="B1192">
        <v>37</v>
      </c>
      <c r="C1192" t="str">
        <f t="shared" si="72"/>
        <v>Middle Age</v>
      </c>
      <c r="D1192">
        <v>0</v>
      </c>
      <c r="E1192" t="str">
        <f t="shared" si="73"/>
        <v>No</v>
      </c>
      <c r="F1192">
        <v>0</v>
      </c>
      <c r="G1192" t="str">
        <f t="shared" si="74"/>
        <v>No</v>
      </c>
      <c r="H1192" s="1" t="s">
        <v>11</v>
      </c>
      <c r="I1192">
        <v>30.2</v>
      </c>
      <c r="J1192">
        <v>4.8</v>
      </c>
      <c r="K1192">
        <v>130</v>
      </c>
      <c r="L1192" t="str">
        <f t="shared" si="75"/>
        <v>No</v>
      </c>
      <c r="M1192">
        <v>0</v>
      </c>
    </row>
    <row r="1193" spans="1:13" x14ac:dyDescent="0.25">
      <c r="A1193" s="1" t="s">
        <v>9</v>
      </c>
      <c r="B1193">
        <v>7</v>
      </c>
      <c r="C1193" t="str">
        <f t="shared" si="72"/>
        <v>Child</v>
      </c>
      <c r="D1193">
        <v>0</v>
      </c>
      <c r="E1193" t="str">
        <f t="shared" si="73"/>
        <v>No</v>
      </c>
      <c r="F1193">
        <v>0</v>
      </c>
      <c r="G1193" t="str">
        <f t="shared" si="74"/>
        <v>No</v>
      </c>
      <c r="H1193" s="1" t="s">
        <v>11</v>
      </c>
      <c r="I1193">
        <v>27.34</v>
      </c>
      <c r="J1193">
        <v>6.6</v>
      </c>
      <c r="K1193">
        <v>90</v>
      </c>
      <c r="L1193" t="str">
        <f t="shared" si="75"/>
        <v>No</v>
      </c>
      <c r="M1193">
        <v>0</v>
      </c>
    </row>
    <row r="1194" spans="1:13" x14ac:dyDescent="0.25">
      <c r="A1194" s="1" t="s">
        <v>12</v>
      </c>
      <c r="B1194">
        <v>21</v>
      </c>
      <c r="C1194" t="str">
        <f t="shared" si="72"/>
        <v>Youth</v>
      </c>
      <c r="D1194">
        <v>0</v>
      </c>
      <c r="E1194" t="str">
        <f t="shared" si="73"/>
        <v>No</v>
      </c>
      <c r="F1194">
        <v>0</v>
      </c>
      <c r="G1194" t="str">
        <f t="shared" si="74"/>
        <v>No</v>
      </c>
      <c r="H1194" s="1" t="s">
        <v>13</v>
      </c>
      <c r="I1194">
        <v>32</v>
      </c>
      <c r="J1194">
        <v>6.6</v>
      </c>
      <c r="K1194">
        <v>159</v>
      </c>
      <c r="L1194" t="str">
        <f t="shared" si="75"/>
        <v>No</v>
      </c>
      <c r="M1194">
        <v>0</v>
      </c>
    </row>
    <row r="1195" spans="1:13" x14ac:dyDescent="0.25">
      <c r="A1195" s="1" t="s">
        <v>12</v>
      </c>
      <c r="B1195">
        <v>79</v>
      </c>
      <c r="C1195" t="str">
        <f t="shared" si="72"/>
        <v>Old</v>
      </c>
      <c r="D1195">
        <v>0</v>
      </c>
      <c r="E1195" t="str">
        <f t="shared" si="73"/>
        <v>No</v>
      </c>
      <c r="F1195">
        <v>0</v>
      </c>
      <c r="G1195" t="str">
        <f t="shared" si="74"/>
        <v>No</v>
      </c>
      <c r="H1195" s="1" t="s">
        <v>14</v>
      </c>
      <c r="I1195">
        <v>29.29</v>
      </c>
      <c r="J1195">
        <v>3.5</v>
      </c>
      <c r="K1195">
        <v>85</v>
      </c>
      <c r="L1195" t="str">
        <f t="shared" si="75"/>
        <v>No</v>
      </c>
      <c r="M1195">
        <v>0</v>
      </c>
    </row>
    <row r="1196" spans="1:13" x14ac:dyDescent="0.25">
      <c r="A1196" s="1" t="s">
        <v>9</v>
      </c>
      <c r="B1196">
        <v>46</v>
      </c>
      <c r="C1196" t="str">
        <f t="shared" si="72"/>
        <v>Middle Age</v>
      </c>
      <c r="D1196">
        <v>0</v>
      </c>
      <c r="E1196" t="str">
        <f t="shared" si="73"/>
        <v>No</v>
      </c>
      <c r="F1196">
        <v>0</v>
      </c>
      <c r="G1196" t="str">
        <f t="shared" si="74"/>
        <v>No</v>
      </c>
      <c r="H1196" s="1" t="s">
        <v>11</v>
      </c>
      <c r="I1196">
        <v>27.32</v>
      </c>
      <c r="J1196">
        <v>6.2</v>
      </c>
      <c r="K1196">
        <v>160</v>
      </c>
      <c r="L1196" t="str">
        <f t="shared" si="75"/>
        <v>No</v>
      </c>
      <c r="M1196">
        <v>0</v>
      </c>
    </row>
    <row r="1197" spans="1:13" x14ac:dyDescent="0.25">
      <c r="A1197" s="1" t="s">
        <v>9</v>
      </c>
      <c r="B1197">
        <v>41</v>
      </c>
      <c r="C1197" t="str">
        <f t="shared" si="72"/>
        <v>Middle Age</v>
      </c>
      <c r="D1197">
        <v>0</v>
      </c>
      <c r="E1197" t="str">
        <f t="shared" si="73"/>
        <v>No</v>
      </c>
      <c r="F1197">
        <v>0</v>
      </c>
      <c r="G1197" t="str">
        <f t="shared" si="74"/>
        <v>No</v>
      </c>
      <c r="H1197" s="1" t="s">
        <v>16</v>
      </c>
      <c r="I1197">
        <v>27</v>
      </c>
      <c r="J1197">
        <v>5</v>
      </c>
      <c r="K1197">
        <v>200</v>
      </c>
      <c r="L1197" t="str">
        <f t="shared" si="75"/>
        <v>No</v>
      </c>
      <c r="M1197">
        <v>0</v>
      </c>
    </row>
    <row r="1198" spans="1:13" x14ac:dyDescent="0.25">
      <c r="A1198" s="1" t="s">
        <v>9</v>
      </c>
      <c r="B1198">
        <v>11</v>
      </c>
      <c r="C1198" t="str">
        <f t="shared" si="72"/>
        <v>Teenager</v>
      </c>
      <c r="D1198">
        <v>0</v>
      </c>
      <c r="E1198" t="str">
        <f t="shared" si="73"/>
        <v>No</v>
      </c>
      <c r="F1198">
        <v>0</v>
      </c>
      <c r="G1198" t="str">
        <f t="shared" si="74"/>
        <v>No</v>
      </c>
      <c r="H1198" s="1" t="s">
        <v>11</v>
      </c>
      <c r="I1198">
        <v>27.32</v>
      </c>
      <c r="J1198">
        <v>3.5</v>
      </c>
      <c r="K1198">
        <v>159</v>
      </c>
      <c r="L1198" t="str">
        <f t="shared" si="75"/>
        <v>No</v>
      </c>
      <c r="M1198">
        <v>0</v>
      </c>
    </row>
    <row r="1199" spans="1:13" x14ac:dyDescent="0.25">
      <c r="A1199" s="1" t="s">
        <v>12</v>
      </c>
      <c r="B1199">
        <v>31</v>
      </c>
      <c r="C1199" t="str">
        <f t="shared" si="72"/>
        <v>Middle Age</v>
      </c>
      <c r="D1199">
        <v>0</v>
      </c>
      <c r="E1199" t="str">
        <f t="shared" si="73"/>
        <v>No</v>
      </c>
      <c r="F1199">
        <v>0</v>
      </c>
      <c r="G1199" t="str">
        <f t="shared" si="74"/>
        <v>No</v>
      </c>
      <c r="H1199" s="1" t="s">
        <v>11</v>
      </c>
      <c r="I1199">
        <v>29.6</v>
      </c>
      <c r="J1199">
        <v>4.8</v>
      </c>
      <c r="K1199">
        <v>158</v>
      </c>
      <c r="L1199" t="str">
        <f t="shared" si="75"/>
        <v>No</v>
      </c>
      <c r="M1199">
        <v>0</v>
      </c>
    </row>
    <row r="1200" spans="1:13" x14ac:dyDescent="0.25">
      <c r="A1200" s="1" t="s">
        <v>9</v>
      </c>
      <c r="B1200">
        <v>70</v>
      </c>
      <c r="C1200" t="str">
        <f t="shared" si="72"/>
        <v>Old</v>
      </c>
      <c r="D1200">
        <v>0</v>
      </c>
      <c r="E1200" t="str">
        <f t="shared" si="73"/>
        <v>No</v>
      </c>
      <c r="F1200">
        <v>0</v>
      </c>
      <c r="G1200" t="str">
        <f t="shared" si="74"/>
        <v>No</v>
      </c>
      <c r="H1200" s="1" t="s">
        <v>14</v>
      </c>
      <c r="I1200">
        <v>35.15</v>
      </c>
      <c r="J1200">
        <v>6</v>
      </c>
      <c r="K1200">
        <v>200</v>
      </c>
      <c r="L1200" t="str">
        <f t="shared" si="75"/>
        <v>Yes</v>
      </c>
      <c r="M1200">
        <v>1</v>
      </c>
    </row>
    <row r="1201" spans="1:13" x14ac:dyDescent="0.25">
      <c r="A1201" s="1" t="s">
        <v>9</v>
      </c>
      <c r="B1201">
        <v>24</v>
      </c>
      <c r="C1201" t="str">
        <f t="shared" si="72"/>
        <v>Youth</v>
      </c>
      <c r="D1201">
        <v>0</v>
      </c>
      <c r="E1201" t="str">
        <f t="shared" si="73"/>
        <v>No</v>
      </c>
      <c r="F1201">
        <v>0</v>
      </c>
      <c r="G1201" t="str">
        <f t="shared" si="74"/>
        <v>No</v>
      </c>
      <c r="H1201" s="1" t="s">
        <v>10</v>
      </c>
      <c r="I1201">
        <v>26.21</v>
      </c>
      <c r="J1201">
        <v>6.5</v>
      </c>
      <c r="K1201">
        <v>85</v>
      </c>
      <c r="L1201" t="str">
        <f t="shared" si="75"/>
        <v>No</v>
      </c>
      <c r="M1201">
        <v>0</v>
      </c>
    </row>
    <row r="1202" spans="1:13" x14ac:dyDescent="0.25">
      <c r="A1202" s="1" t="s">
        <v>12</v>
      </c>
      <c r="B1202">
        <v>6</v>
      </c>
      <c r="C1202" t="str">
        <f t="shared" si="72"/>
        <v>Child</v>
      </c>
      <c r="D1202">
        <v>0</v>
      </c>
      <c r="E1202" t="str">
        <f t="shared" si="73"/>
        <v>No</v>
      </c>
      <c r="F1202">
        <v>0</v>
      </c>
      <c r="G1202" t="str">
        <f t="shared" si="74"/>
        <v>No</v>
      </c>
      <c r="H1202" s="1" t="s">
        <v>11</v>
      </c>
      <c r="I1202">
        <v>27.32</v>
      </c>
      <c r="J1202">
        <v>4.8</v>
      </c>
      <c r="K1202">
        <v>90</v>
      </c>
      <c r="L1202" t="str">
        <f t="shared" si="75"/>
        <v>No</v>
      </c>
      <c r="M1202">
        <v>0</v>
      </c>
    </row>
    <row r="1203" spans="1:13" x14ac:dyDescent="0.25">
      <c r="A1203" s="1" t="s">
        <v>9</v>
      </c>
      <c r="B1203">
        <v>13</v>
      </c>
      <c r="C1203" t="str">
        <f t="shared" si="72"/>
        <v>Teenager</v>
      </c>
      <c r="D1203">
        <v>0</v>
      </c>
      <c r="E1203" t="str">
        <f t="shared" si="73"/>
        <v>No</v>
      </c>
      <c r="F1203">
        <v>0</v>
      </c>
      <c r="G1203" t="str">
        <f t="shared" si="74"/>
        <v>No</v>
      </c>
      <c r="H1203" s="1" t="s">
        <v>11</v>
      </c>
      <c r="I1203">
        <v>18.38</v>
      </c>
      <c r="J1203">
        <v>4.5</v>
      </c>
      <c r="K1203">
        <v>140</v>
      </c>
      <c r="L1203" t="str">
        <f t="shared" si="75"/>
        <v>No</v>
      </c>
      <c r="M1203">
        <v>0</v>
      </c>
    </row>
    <row r="1204" spans="1:13" x14ac:dyDescent="0.25">
      <c r="A1204" s="1" t="s">
        <v>9</v>
      </c>
      <c r="B1204">
        <v>35</v>
      </c>
      <c r="C1204" t="str">
        <f t="shared" si="72"/>
        <v>Middle Age</v>
      </c>
      <c r="D1204">
        <v>0</v>
      </c>
      <c r="E1204" t="str">
        <f t="shared" si="73"/>
        <v>No</v>
      </c>
      <c r="F1204">
        <v>0</v>
      </c>
      <c r="G1204" t="str">
        <f t="shared" si="74"/>
        <v>No</v>
      </c>
      <c r="H1204" s="1" t="s">
        <v>10</v>
      </c>
      <c r="I1204">
        <v>27.32</v>
      </c>
      <c r="J1204">
        <v>5.8</v>
      </c>
      <c r="K1204">
        <v>159</v>
      </c>
      <c r="L1204" t="str">
        <f t="shared" si="75"/>
        <v>No</v>
      </c>
      <c r="M1204">
        <v>0</v>
      </c>
    </row>
    <row r="1205" spans="1:13" x14ac:dyDescent="0.25">
      <c r="A1205" s="1" t="s">
        <v>12</v>
      </c>
      <c r="B1205">
        <v>40</v>
      </c>
      <c r="C1205" t="str">
        <f t="shared" si="72"/>
        <v>Middle Age</v>
      </c>
      <c r="D1205">
        <v>1</v>
      </c>
      <c r="E1205" t="str">
        <f t="shared" si="73"/>
        <v>Yes</v>
      </c>
      <c r="F1205">
        <v>0</v>
      </c>
      <c r="G1205" t="str">
        <f t="shared" si="74"/>
        <v>No</v>
      </c>
      <c r="H1205" s="1" t="s">
        <v>14</v>
      </c>
      <c r="I1205">
        <v>26.42</v>
      </c>
      <c r="J1205">
        <v>6.1</v>
      </c>
      <c r="K1205">
        <v>90</v>
      </c>
      <c r="L1205" t="str">
        <f t="shared" si="75"/>
        <v>No</v>
      </c>
      <c r="M1205">
        <v>0</v>
      </c>
    </row>
    <row r="1206" spans="1:13" x14ac:dyDescent="0.25">
      <c r="A1206" s="1" t="s">
        <v>9</v>
      </c>
      <c r="B1206">
        <v>73</v>
      </c>
      <c r="C1206" t="str">
        <f t="shared" si="72"/>
        <v>Old</v>
      </c>
      <c r="D1206">
        <v>1</v>
      </c>
      <c r="E1206" t="str">
        <f t="shared" si="73"/>
        <v>Yes</v>
      </c>
      <c r="F1206">
        <v>0</v>
      </c>
      <c r="G1206" t="str">
        <f t="shared" si="74"/>
        <v>No</v>
      </c>
      <c r="H1206" s="1" t="s">
        <v>14</v>
      </c>
      <c r="I1206">
        <v>33.6</v>
      </c>
      <c r="J1206">
        <v>3.5</v>
      </c>
      <c r="K1206">
        <v>126</v>
      </c>
      <c r="L1206" t="str">
        <f t="shared" si="75"/>
        <v>No</v>
      </c>
      <c r="M1206">
        <v>0</v>
      </c>
    </row>
    <row r="1207" spans="1:13" x14ac:dyDescent="0.25">
      <c r="A1207" s="1" t="s">
        <v>12</v>
      </c>
      <c r="B1207">
        <v>39</v>
      </c>
      <c r="C1207" t="str">
        <f t="shared" si="72"/>
        <v>Middle Age</v>
      </c>
      <c r="D1207">
        <v>0</v>
      </c>
      <c r="E1207" t="str">
        <f t="shared" si="73"/>
        <v>No</v>
      </c>
      <c r="F1207">
        <v>0</v>
      </c>
      <c r="G1207" t="str">
        <f t="shared" si="74"/>
        <v>No</v>
      </c>
      <c r="H1207" s="1" t="s">
        <v>10</v>
      </c>
      <c r="I1207">
        <v>31.7</v>
      </c>
      <c r="J1207">
        <v>4.8</v>
      </c>
      <c r="K1207">
        <v>90</v>
      </c>
      <c r="L1207" t="str">
        <f t="shared" si="75"/>
        <v>No</v>
      </c>
      <c r="M1207">
        <v>0</v>
      </c>
    </row>
    <row r="1208" spans="1:13" x14ac:dyDescent="0.25">
      <c r="A1208" s="1" t="s">
        <v>9</v>
      </c>
      <c r="B1208">
        <v>12</v>
      </c>
      <c r="C1208" t="str">
        <f t="shared" si="72"/>
        <v>Teenager</v>
      </c>
      <c r="D1208">
        <v>0</v>
      </c>
      <c r="E1208" t="str">
        <f t="shared" si="73"/>
        <v>No</v>
      </c>
      <c r="F1208">
        <v>0</v>
      </c>
      <c r="G1208" t="str">
        <f t="shared" si="74"/>
        <v>No</v>
      </c>
      <c r="H1208" s="1" t="s">
        <v>11</v>
      </c>
      <c r="I1208">
        <v>24.89</v>
      </c>
      <c r="J1208">
        <v>6.1</v>
      </c>
      <c r="K1208">
        <v>140</v>
      </c>
      <c r="L1208" t="str">
        <f t="shared" si="75"/>
        <v>No</v>
      </c>
      <c r="M1208">
        <v>0</v>
      </c>
    </row>
    <row r="1209" spans="1:13" x14ac:dyDescent="0.25">
      <c r="A1209" s="1" t="s">
        <v>12</v>
      </c>
      <c r="B1209">
        <v>23</v>
      </c>
      <c r="C1209" t="str">
        <f t="shared" si="72"/>
        <v>Youth</v>
      </c>
      <c r="D1209">
        <v>0</v>
      </c>
      <c r="E1209" t="str">
        <f t="shared" si="73"/>
        <v>No</v>
      </c>
      <c r="F1209">
        <v>0</v>
      </c>
      <c r="G1209" t="str">
        <f t="shared" si="74"/>
        <v>No</v>
      </c>
      <c r="H1209" s="1" t="s">
        <v>11</v>
      </c>
      <c r="I1209">
        <v>26.97</v>
      </c>
      <c r="J1209">
        <v>3.5</v>
      </c>
      <c r="K1209">
        <v>130</v>
      </c>
      <c r="L1209" t="str">
        <f t="shared" si="75"/>
        <v>No</v>
      </c>
      <c r="M1209">
        <v>0</v>
      </c>
    </row>
    <row r="1210" spans="1:13" x14ac:dyDescent="0.25">
      <c r="A1210" s="1" t="s">
        <v>9</v>
      </c>
      <c r="B1210">
        <v>35</v>
      </c>
      <c r="C1210" t="str">
        <f t="shared" si="72"/>
        <v>Middle Age</v>
      </c>
      <c r="D1210">
        <v>0</v>
      </c>
      <c r="E1210" t="str">
        <f t="shared" si="73"/>
        <v>No</v>
      </c>
      <c r="F1210">
        <v>0</v>
      </c>
      <c r="G1210" t="str">
        <f t="shared" si="74"/>
        <v>No</v>
      </c>
      <c r="H1210" s="1" t="s">
        <v>14</v>
      </c>
      <c r="I1210">
        <v>27.32</v>
      </c>
      <c r="J1210">
        <v>6.6</v>
      </c>
      <c r="K1210">
        <v>90</v>
      </c>
      <c r="L1210" t="str">
        <f t="shared" si="75"/>
        <v>No</v>
      </c>
      <c r="M1210">
        <v>0</v>
      </c>
    </row>
    <row r="1211" spans="1:13" x14ac:dyDescent="0.25">
      <c r="A1211" s="1" t="s">
        <v>9</v>
      </c>
      <c r="B1211">
        <v>80</v>
      </c>
      <c r="C1211" t="str">
        <f t="shared" si="72"/>
        <v>Old</v>
      </c>
      <c r="D1211">
        <v>1</v>
      </c>
      <c r="E1211" t="str">
        <f t="shared" si="73"/>
        <v>Yes</v>
      </c>
      <c r="F1211">
        <v>0</v>
      </c>
      <c r="G1211" t="str">
        <f t="shared" si="74"/>
        <v>No</v>
      </c>
      <c r="H1211" s="1" t="s">
        <v>11</v>
      </c>
      <c r="I1211">
        <v>32.32</v>
      </c>
      <c r="J1211">
        <v>8.1999999999999993</v>
      </c>
      <c r="K1211">
        <v>159</v>
      </c>
      <c r="L1211" t="str">
        <f t="shared" si="75"/>
        <v>Yes</v>
      </c>
      <c r="M1211">
        <v>1</v>
      </c>
    </row>
    <row r="1212" spans="1:13" x14ac:dyDescent="0.25">
      <c r="A1212" s="1" t="s">
        <v>12</v>
      </c>
      <c r="B1212">
        <v>24</v>
      </c>
      <c r="C1212" t="str">
        <f t="shared" si="72"/>
        <v>Youth</v>
      </c>
      <c r="D1212">
        <v>0</v>
      </c>
      <c r="E1212" t="str">
        <f t="shared" si="73"/>
        <v>No</v>
      </c>
      <c r="F1212">
        <v>0</v>
      </c>
      <c r="G1212" t="str">
        <f t="shared" si="74"/>
        <v>No</v>
      </c>
      <c r="H1212" s="1" t="s">
        <v>10</v>
      </c>
      <c r="I1212">
        <v>19.87</v>
      </c>
      <c r="J1212">
        <v>6.5</v>
      </c>
      <c r="K1212">
        <v>159</v>
      </c>
      <c r="L1212" t="str">
        <f t="shared" si="75"/>
        <v>No</v>
      </c>
      <c r="M1212">
        <v>0</v>
      </c>
    </row>
    <row r="1213" spans="1:13" x14ac:dyDescent="0.25">
      <c r="A1213" s="1" t="s">
        <v>9</v>
      </c>
      <c r="B1213">
        <v>63</v>
      </c>
      <c r="C1213" t="str">
        <f t="shared" si="72"/>
        <v>Old</v>
      </c>
      <c r="D1213">
        <v>0</v>
      </c>
      <c r="E1213" t="str">
        <f t="shared" si="73"/>
        <v>No</v>
      </c>
      <c r="F1213">
        <v>0</v>
      </c>
      <c r="G1213" t="str">
        <f t="shared" si="74"/>
        <v>No</v>
      </c>
      <c r="H1213" s="1" t="s">
        <v>10</v>
      </c>
      <c r="I1213">
        <v>34.15</v>
      </c>
      <c r="J1213">
        <v>7.5</v>
      </c>
      <c r="K1213">
        <v>240</v>
      </c>
      <c r="L1213" t="str">
        <f t="shared" si="75"/>
        <v>Yes</v>
      </c>
      <c r="M1213">
        <v>1</v>
      </c>
    </row>
    <row r="1214" spans="1:13" x14ac:dyDescent="0.25">
      <c r="A1214" s="1" t="s">
        <v>12</v>
      </c>
      <c r="B1214">
        <v>47</v>
      </c>
      <c r="C1214" t="str">
        <f t="shared" si="72"/>
        <v>Middle Age</v>
      </c>
      <c r="D1214">
        <v>0</v>
      </c>
      <c r="E1214" t="str">
        <f t="shared" si="73"/>
        <v>No</v>
      </c>
      <c r="F1214">
        <v>0</v>
      </c>
      <c r="G1214" t="str">
        <f t="shared" si="74"/>
        <v>No</v>
      </c>
      <c r="H1214" s="1" t="s">
        <v>10</v>
      </c>
      <c r="I1214">
        <v>25.8</v>
      </c>
      <c r="J1214">
        <v>6.6</v>
      </c>
      <c r="K1214">
        <v>145</v>
      </c>
      <c r="L1214" t="str">
        <f t="shared" si="75"/>
        <v>No</v>
      </c>
      <c r="M1214">
        <v>0</v>
      </c>
    </row>
    <row r="1215" spans="1:13" x14ac:dyDescent="0.25">
      <c r="A1215" s="1" t="s">
        <v>12</v>
      </c>
      <c r="B1215">
        <v>53</v>
      </c>
      <c r="C1215" t="str">
        <f t="shared" si="72"/>
        <v>Old</v>
      </c>
      <c r="D1215">
        <v>0</v>
      </c>
      <c r="E1215" t="str">
        <f t="shared" si="73"/>
        <v>No</v>
      </c>
      <c r="F1215">
        <v>1</v>
      </c>
      <c r="G1215" t="str">
        <f t="shared" si="74"/>
        <v>Yes</v>
      </c>
      <c r="H1215" s="1" t="s">
        <v>14</v>
      </c>
      <c r="I1215">
        <v>22.46</v>
      </c>
      <c r="J1215">
        <v>3.5</v>
      </c>
      <c r="K1215">
        <v>126</v>
      </c>
      <c r="L1215" t="str">
        <f t="shared" si="75"/>
        <v>No</v>
      </c>
      <c r="M1215">
        <v>0</v>
      </c>
    </row>
    <row r="1216" spans="1:13" x14ac:dyDescent="0.25">
      <c r="A1216" s="1" t="s">
        <v>12</v>
      </c>
      <c r="B1216">
        <v>65</v>
      </c>
      <c r="C1216" t="str">
        <f t="shared" si="72"/>
        <v>Old</v>
      </c>
      <c r="D1216">
        <v>0</v>
      </c>
      <c r="E1216" t="str">
        <f t="shared" si="73"/>
        <v>No</v>
      </c>
      <c r="F1216">
        <v>0</v>
      </c>
      <c r="G1216" t="str">
        <f t="shared" si="74"/>
        <v>No</v>
      </c>
      <c r="H1216" s="1" t="s">
        <v>13</v>
      </c>
      <c r="I1216">
        <v>23.33</v>
      </c>
      <c r="J1216">
        <v>3.5</v>
      </c>
      <c r="K1216">
        <v>160</v>
      </c>
      <c r="L1216" t="str">
        <f t="shared" si="75"/>
        <v>No</v>
      </c>
      <c r="M1216">
        <v>0</v>
      </c>
    </row>
    <row r="1217" spans="1:13" x14ac:dyDescent="0.25">
      <c r="A1217" s="1" t="s">
        <v>9</v>
      </c>
      <c r="B1217">
        <v>18</v>
      </c>
      <c r="C1217" t="str">
        <f t="shared" si="72"/>
        <v>Teenager</v>
      </c>
      <c r="D1217">
        <v>0</v>
      </c>
      <c r="E1217" t="str">
        <f t="shared" si="73"/>
        <v>No</v>
      </c>
      <c r="F1217">
        <v>0</v>
      </c>
      <c r="G1217" t="str">
        <f t="shared" si="74"/>
        <v>No</v>
      </c>
      <c r="H1217" s="1" t="s">
        <v>10</v>
      </c>
      <c r="I1217">
        <v>26.29</v>
      </c>
      <c r="J1217">
        <v>5</v>
      </c>
      <c r="K1217">
        <v>85</v>
      </c>
      <c r="L1217" t="str">
        <f t="shared" si="75"/>
        <v>No</v>
      </c>
      <c r="M1217">
        <v>0</v>
      </c>
    </row>
    <row r="1218" spans="1:13" x14ac:dyDescent="0.25">
      <c r="A1218" s="1" t="s">
        <v>9</v>
      </c>
      <c r="B1218">
        <v>51</v>
      </c>
      <c r="C1218" t="str">
        <f t="shared" ref="C1218:C1281" si="76">IF(B1218&gt;=0, IF(B1218&lt;=9, "Child", IF(B1218&lt;=19, "Teenager", IF(B1218&lt;=29, "Youth", IF(B1218&lt;=49, "Middle Age", "Old")))), "")</f>
        <v>Old</v>
      </c>
      <c r="D1218">
        <v>0</v>
      </c>
      <c r="E1218" t="str">
        <f t="shared" ref="E1218:E1281" si="77">IF(D1218 = 0, "No", "Yes")</f>
        <v>No</v>
      </c>
      <c r="F1218">
        <v>0</v>
      </c>
      <c r="G1218" t="str">
        <f t="shared" ref="G1218:G1281" si="78">IF(F1218 = 0, "No", "Yes")</f>
        <v>No</v>
      </c>
      <c r="H1218" s="1" t="s">
        <v>15</v>
      </c>
      <c r="I1218">
        <v>33.409999999999997</v>
      </c>
      <c r="J1218">
        <v>5</v>
      </c>
      <c r="K1218">
        <v>160</v>
      </c>
      <c r="L1218" t="str">
        <f t="shared" ref="L1218:L1281" si="79">IF(M1218 = 0, "No", "Yes")</f>
        <v>No</v>
      </c>
      <c r="M1218">
        <v>0</v>
      </c>
    </row>
    <row r="1219" spans="1:13" x14ac:dyDescent="0.25">
      <c r="A1219" s="1" t="s">
        <v>9</v>
      </c>
      <c r="B1219">
        <v>57</v>
      </c>
      <c r="C1219" t="str">
        <f t="shared" si="76"/>
        <v>Old</v>
      </c>
      <c r="D1219">
        <v>0</v>
      </c>
      <c r="E1219" t="str">
        <f t="shared" si="77"/>
        <v>No</v>
      </c>
      <c r="F1219">
        <v>0</v>
      </c>
      <c r="G1219" t="str">
        <f t="shared" si="78"/>
        <v>No</v>
      </c>
      <c r="H1219" s="1" t="s">
        <v>14</v>
      </c>
      <c r="I1219">
        <v>20.66</v>
      </c>
      <c r="J1219">
        <v>5.7</v>
      </c>
      <c r="K1219">
        <v>155</v>
      </c>
      <c r="L1219" t="str">
        <f t="shared" si="79"/>
        <v>No</v>
      </c>
      <c r="M1219">
        <v>0</v>
      </c>
    </row>
    <row r="1220" spans="1:13" x14ac:dyDescent="0.25">
      <c r="A1220" s="1" t="s">
        <v>12</v>
      </c>
      <c r="B1220">
        <v>65</v>
      </c>
      <c r="C1220" t="str">
        <f t="shared" si="76"/>
        <v>Old</v>
      </c>
      <c r="D1220">
        <v>1</v>
      </c>
      <c r="E1220" t="str">
        <f t="shared" si="77"/>
        <v>Yes</v>
      </c>
      <c r="F1220">
        <v>0</v>
      </c>
      <c r="G1220" t="str">
        <f t="shared" si="78"/>
        <v>No</v>
      </c>
      <c r="H1220" s="1" t="s">
        <v>14</v>
      </c>
      <c r="I1220">
        <v>22.06</v>
      </c>
      <c r="J1220">
        <v>9</v>
      </c>
      <c r="K1220">
        <v>300</v>
      </c>
      <c r="L1220" t="str">
        <f t="shared" si="79"/>
        <v>Yes</v>
      </c>
      <c r="M1220">
        <v>1</v>
      </c>
    </row>
    <row r="1221" spans="1:13" x14ac:dyDescent="0.25">
      <c r="A1221" s="1" t="s">
        <v>9</v>
      </c>
      <c r="B1221">
        <v>70</v>
      </c>
      <c r="C1221" t="str">
        <f t="shared" si="76"/>
        <v>Old</v>
      </c>
      <c r="D1221">
        <v>0</v>
      </c>
      <c r="E1221" t="str">
        <f t="shared" si="77"/>
        <v>No</v>
      </c>
      <c r="F1221">
        <v>0</v>
      </c>
      <c r="G1221" t="str">
        <f t="shared" si="78"/>
        <v>No</v>
      </c>
      <c r="H1221" s="1" t="s">
        <v>11</v>
      </c>
      <c r="I1221">
        <v>27.32</v>
      </c>
      <c r="J1221">
        <v>6.5</v>
      </c>
      <c r="K1221">
        <v>100</v>
      </c>
      <c r="L1221" t="str">
        <f t="shared" si="79"/>
        <v>No</v>
      </c>
      <c r="M1221">
        <v>0</v>
      </c>
    </row>
    <row r="1222" spans="1:13" x14ac:dyDescent="0.25">
      <c r="A1222" s="1" t="s">
        <v>12</v>
      </c>
      <c r="B1222">
        <v>30</v>
      </c>
      <c r="C1222" t="str">
        <f t="shared" si="76"/>
        <v>Middle Age</v>
      </c>
      <c r="D1222">
        <v>1</v>
      </c>
      <c r="E1222" t="str">
        <f t="shared" si="77"/>
        <v>Yes</v>
      </c>
      <c r="F1222">
        <v>0</v>
      </c>
      <c r="G1222" t="str">
        <f t="shared" si="78"/>
        <v>No</v>
      </c>
      <c r="H1222" s="1" t="s">
        <v>14</v>
      </c>
      <c r="I1222">
        <v>57.17</v>
      </c>
      <c r="J1222">
        <v>5.8</v>
      </c>
      <c r="K1222">
        <v>300</v>
      </c>
      <c r="L1222" t="str">
        <f t="shared" si="79"/>
        <v>Yes</v>
      </c>
      <c r="M1222">
        <v>1</v>
      </c>
    </row>
    <row r="1223" spans="1:13" x14ac:dyDescent="0.25">
      <c r="A1223" s="1" t="s">
        <v>12</v>
      </c>
      <c r="B1223">
        <v>52</v>
      </c>
      <c r="C1223" t="str">
        <f t="shared" si="76"/>
        <v>Old</v>
      </c>
      <c r="D1223">
        <v>0</v>
      </c>
      <c r="E1223" t="str">
        <f t="shared" si="77"/>
        <v>No</v>
      </c>
      <c r="F1223">
        <v>0</v>
      </c>
      <c r="G1223" t="str">
        <f t="shared" si="78"/>
        <v>No</v>
      </c>
      <c r="H1223" s="1" t="s">
        <v>14</v>
      </c>
      <c r="I1223">
        <v>27.32</v>
      </c>
      <c r="J1223">
        <v>6.6</v>
      </c>
      <c r="K1223">
        <v>140</v>
      </c>
      <c r="L1223" t="str">
        <f t="shared" si="79"/>
        <v>No</v>
      </c>
      <c r="M1223">
        <v>0</v>
      </c>
    </row>
    <row r="1224" spans="1:13" x14ac:dyDescent="0.25">
      <c r="A1224" s="1" t="s">
        <v>9</v>
      </c>
      <c r="B1224">
        <v>29</v>
      </c>
      <c r="C1224" t="str">
        <f t="shared" si="76"/>
        <v>Youth</v>
      </c>
      <c r="D1224">
        <v>0</v>
      </c>
      <c r="E1224" t="str">
        <f t="shared" si="77"/>
        <v>No</v>
      </c>
      <c r="F1224">
        <v>0</v>
      </c>
      <c r="G1224" t="str">
        <f t="shared" si="78"/>
        <v>No</v>
      </c>
      <c r="H1224" s="1" t="s">
        <v>10</v>
      </c>
      <c r="I1224">
        <v>29.28</v>
      </c>
      <c r="J1224">
        <v>6.2</v>
      </c>
      <c r="K1224">
        <v>80</v>
      </c>
      <c r="L1224" t="str">
        <f t="shared" si="79"/>
        <v>No</v>
      </c>
      <c r="M1224">
        <v>0</v>
      </c>
    </row>
    <row r="1225" spans="1:13" x14ac:dyDescent="0.25">
      <c r="A1225" s="1" t="s">
        <v>12</v>
      </c>
      <c r="B1225">
        <v>43</v>
      </c>
      <c r="C1225" t="str">
        <f t="shared" si="76"/>
        <v>Middle Age</v>
      </c>
      <c r="D1225">
        <v>0</v>
      </c>
      <c r="E1225" t="str">
        <f t="shared" si="77"/>
        <v>No</v>
      </c>
      <c r="F1225">
        <v>0</v>
      </c>
      <c r="G1225" t="str">
        <f t="shared" si="78"/>
        <v>No</v>
      </c>
      <c r="H1225" s="1" t="s">
        <v>10</v>
      </c>
      <c r="I1225">
        <v>27.32</v>
      </c>
      <c r="J1225">
        <v>6.2</v>
      </c>
      <c r="K1225">
        <v>90</v>
      </c>
      <c r="L1225" t="str">
        <f t="shared" si="79"/>
        <v>No</v>
      </c>
      <c r="M1225">
        <v>0</v>
      </c>
    </row>
    <row r="1226" spans="1:13" x14ac:dyDescent="0.25">
      <c r="A1226" s="1" t="s">
        <v>9</v>
      </c>
      <c r="B1226">
        <v>39</v>
      </c>
      <c r="C1226" t="str">
        <f t="shared" si="76"/>
        <v>Middle Age</v>
      </c>
      <c r="D1226">
        <v>0</v>
      </c>
      <c r="E1226" t="str">
        <f t="shared" si="77"/>
        <v>No</v>
      </c>
      <c r="F1226">
        <v>0</v>
      </c>
      <c r="G1226" t="str">
        <f t="shared" si="78"/>
        <v>No</v>
      </c>
      <c r="H1226" s="1" t="s">
        <v>10</v>
      </c>
      <c r="I1226">
        <v>30</v>
      </c>
      <c r="J1226">
        <v>6.6</v>
      </c>
      <c r="K1226">
        <v>200</v>
      </c>
      <c r="L1226" t="str">
        <f t="shared" si="79"/>
        <v>No</v>
      </c>
      <c r="M1226">
        <v>0</v>
      </c>
    </row>
    <row r="1227" spans="1:13" x14ac:dyDescent="0.25">
      <c r="A1227" s="1" t="s">
        <v>9</v>
      </c>
      <c r="B1227">
        <v>27</v>
      </c>
      <c r="C1227" t="str">
        <f t="shared" si="76"/>
        <v>Youth</v>
      </c>
      <c r="D1227">
        <v>0</v>
      </c>
      <c r="E1227" t="str">
        <f t="shared" si="77"/>
        <v>No</v>
      </c>
      <c r="F1227">
        <v>0</v>
      </c>
      <c r="G1227" t="str">
        <f t="shared" si="78"/>
        <v>No</v>
      </c>
      <c r="H1227" s="1" t="s">
        <v>10</v>
      </c>
      <c r="I1227">
        <v>23.37</v>
      </c>
      <c r="J1227">
        <v>4.8</v>
      </c>
      <c r="K1227">
        <v>130</v>
      </c>
      <c r="L1227" t="str">
        <f t="shared" si="79"/>
        <v>No</v>
      </c>
      <c r="M1227">
        <v>0</v>
      </c>
    </row>
    <row r="1228" spans="1:13" x14ac:dyDescent="0.25">
      <c r="A1228" s="1" t="s">
        <v>12</v>
      </c>
      <c r="B1228">
        <v>80</v>
      </c>
      <c r="C1228" t="str">
        <f t="shared" si="76"/>
        <v>Old</v>
      </c>
      <c r="D1228">
        <v>0</v>
      </c>
      <c r="E1228" t="str">
        <f t="shared" si="77"/>
        <v>No</v>
      </c>
      <c r="F1228">
        <v>0</v>
      </c>
      <c r="G1228" t="str">
        <f t="shared" si="78"/>
        <v>No</v>
      </c>
      <c r="H1228" s="1" t="s">
        <v>10</v>
      </c>
      <c r="I1228">
        <v>29.64</v>
      </c>
      <c r="J1228">
        <v>4</v>
      </c>
      <c r="K1228">
        <v>140</v>
      </c>
      <c r="L1228" t="str">
        <f t="shared" si="79"/>
        <v>No</v>
      </c>
      <c r="M1228">
        <v>0</v>
      </c>
    </row>
    <row r="1229" spans="1:13" x14ac:dyDescent="0.25">
      <c r="A1229" s="1" t="s">
        <v>9</v>
      </c>
      <c r="B1229">
        <v>52</v>
      </c>
      <c r="C1229" t="str">
        <f t="shared" si="76"/>
        <v>Old</v>
      </c>
      <c r="D1229">
        <v>0</v>
      </c>
      <c r="E1229" t="str">
        <f t="shared" si="77"/>
        <v>No</v>
      </c>
      <c r="F1229">
        <v>0</v>
      </c>
      <c r="G1229" t="str">
        <f t="shared" si="78"/>
        <v>No</v>
      </c>
      <c r="H1229" s="1" t="s">
        <v>11</v>
      </c>
      <c r="I1229">
        <v>27.32</v>
      </c>
      <c r="J1229">
        <v>4.5</v>
      </c>
      <c r="K1229">
        <v>159</v>
      </c>
      <c r="L1229" t="str">
        <f t="shared" si="79"/>
        <v>No</v>
      </c>
      <c r="M1229">
        <v>0</v>
      </c>
    </row>
    <row r="1230" spans="1:13" x14ac:dyDescent="0.25">
      <c r="A1230" s="1" t="s">
        <v>9</v>
      </c>
      <c r="B1230">
        <v>25</v>
      </c>
      <c r="C1230" t="str">
        <f t="shared" si="76"/>
        <v>Youth</v>
      </c>
      <c r="D1230">
        <v>0</v>
      </c>
      <c r="E1230" t="str">
        <f t="shared" si="77"/>
        <v>No</v>
      </c>
      <c r="F1230">
        <v>0</v>
      </c>
      <c r="G1230" t="str">
        <f t="shared" si="78"/>
        <v>No</v>
      </c>
      <c r="H1230" s="1" t="s">
        <v>15</v>
      </c>
      <c r="I1230">
        <v>31.61</v>
      </c>
      <c r="J1230">
        <v>6.5</v>
      </c>
      <c r="K1230">
        <v>130</v>
      </c>
      <c r="L1230" t="str">
        <f t="shared" si="79"/>
        <v>No</v>
      </c>
      <c r="M1230">
        <v>0</v>
      </c>
    </row>
    <row r="1231" spans="1:13" x14ac:dyDescent="0.25">
      <c r="A1231" s="1" t="s">
        <v>9</v>
      </c>
      <c r="B1231">
        <v>55</v>
      </c>
      <c r="C1231" t="str">
        <f t="shared" si="76"/>
        <v>Old</v>
      </c>
      <c r="D1231">
        <v>0</v>
      </c>
      <c r="E1231" t="str">
        <f t="shared" si="77"/>
        <v>No</v>
      </c>
      <c r="F1231">
        <v>0</v>
      </c>
      <c r="G1231" t="str">
        <f t="shared" si="78"/>
        <v>No</v>
      </c>
      <c r="H1231" s="1" t="s">
        <v>13</v>
      </c>
      <c r="I1231">
        <v>22.76</v>
      </c>
      <c r="J1231">
        <v>4.8</v>
      </c>
      <c r="K1231">
        <v>80</v>
      </c>
      <c r="L1231" t="str">
        <f t="shared" si="79"/>
        <v>No</v>
      </c>
      <c r="M1231">
        <v>0</v>
      </c>
    </row>
    <row r="1232" spans="1:13" x14ac:dyDescent="0.25">
      <c r="A1232" s="1" t="s">
        <v>9</v>
      </c>
      <c r="B1232">
        <v>42</v>
      </c>
      <c r="C1232" t="str">
        <f t="shared" si="76"/>
        <v>Middle Age</v>
      </c>
      <c r="D1232">
        <v>0</v>
      </c>
      <c r="E1232" t="str">
        <f t="shared" si="77"/>
        <v>No</v>
      </c>
      <c r="F1232">
        <v>0</v>
      </c>
      <c r="G1232" t="str">
        <f t="shared" si="78"/>
        <v>No</v>
      </c>
      <c r="H1232" s="1" t="s">
        <v>13</v>
      </c>
      <c r="I1232">
        <v>24.38</v>
      </c>
      <c r="J1232">
        <v>6.2</v>
      </c>
      <c r="K1232">
        <v>200</v>
      </c>
      <c r="L1232" t="str">
        <f t="shared" si="79"/>
        <v>No</v>
      </c>
      <c r="M1232">
        <v>0</v>
      </c>
    </row>
    <row r="1233" spans="1:13" x14ac:dyDescent="0.25">
      <c r="A1233" s="1" t="s">
        <v>12</v>
      </c>
      <c r="B1233">
        <v>51</v>
      </c>
      <c r="C1233" t="str">
        <f t="shared" si="76"/>
        <v>Old</v>
      </c>
      <c r="D1233">
        <v>1</v>
      </c>
      <c r="E1233" t="str">
        <f t="shared" si="77"/>
        <v>Yes</v>
      </c>
      <c r="F1233">
        <v>0</v>
      </c>
      <c r="G1233" t="str">
        <f t="shared" si="78"/>
        <v>No</v>
      </c>
      <c r="H1233" s="1" t="s">
        <v>10</v>
      </c>
      <c r="I1233">
        <v>45.7</v>
      </c>
      <c r="J1233">
        <v>9</v>
      </c>
      <c r="K1233">
        <v>159</v>
      </c>
      <c r="L1233" t="str">
        <f t="shared" si="79"/>
        <v>Yes</v>
      </c>
      <c r="M1233">
        <v>1</v>
      </c>
    </row>
    <row r="1234" spans="1:13" x14ac:dyDescent="0.25">
      <c r="A1234" s="1" t="s">
        <v>12</v>
      </c>
      <c r="B1234">
        <v>65</v>
      </c>
      <c r="C1234" t="str">
        <f t="shared" si="76"/>
        <v>Old</v>
      </c>
      <c r="D1234">
        <v>0</v>
      </c>
      <c r="E1234" t="str">
        <f t="shared" si="77"/>
        <v>No</v>
      </c>
      <c r="F1234">
        <v>0</v>
      </c>
      <c r="G1234" t="str">
        <f t="shared" si="78"/>
        <v>No</v>
      </c>
      <c r="H1234" s="1" t="s">
        <v>10</v>
      </c>
      <c r="I1234">
        <v>28.94</v>
      </c>
      <c r="J1234">
        <v>5</v>
      </c>
      <c r="K1234">
        <v>160</v>
      </c>
      <c r="L1234" t="str">
        <f t="shared" si="79"/>
        <v>No</v>
      </c>
      <c r="M1234">
        <v>0</v>
      </c>
    </row>
    <row r="1235" spans="1:13" x14ac:dyDescent="0.25">
      <c r="A1235" s="1" t="s">
        <v>12</v>
      </c>
      <c r="B1235">
        <v>50</v>
      </c>
      <c r="C1235" t="str">
        <f t="shared" si="76"/>
        <v>Old</v>
      </c>
      <c r="D1235">
        <v>0</v>
      </c>
      <c r="E1235" t="str">
        <f t="shared" si="77"/>
        <v>No</v>
      </c>
      <c r="F1235">
        <v>0</v>
      </c>
      <c r="G1235" t="str">
        <f t="shared" si="78"/>
        <v>No</v>
      </c>
      <c r="H1235" s="1" t="s">
        <v>10</v>
      </c>
      <c r="I1235">
        <v>27.32</v>
      </c>
      <c r="J1235">
        <v>6.1</v>
      </c>
      <c r="K1235">
        <v>145</v>
      </c>
      <c r="L1235" t="str">
        <f t="shared" si="79"/>
        <v>No</v>
      </c>
      <c r="M1235">
        <v>0</v>
      </c>
    </row>
    <row r="1236" spans="1:13" x14ac:dyDescent="0.25">
      <c r="A1236" s="1" t="s">
        <v>9</v>
      </c>
      <c r="B1236">
        <v>46</v>
      </c>
      <c r="C1236" t="str">
        <f t="shared" si="76"/>
        <v>Middle Age</v>
      </c>
      <c r="D1236">
        <v>0</v>
      </c>
      <c r="E1236" t="str">
        <f t="shared" si="77"/>
        <v>No</v>
      </c>
      <c r="F1236">
        <v>0</v>
      </c>
      <c r="G1236" t="str">
        <f t="shared" si="78"/>
        <v>No</v>
      </c>
      <c r="H1236" s="1" t="s">
        <v>13</v>
      </c>
      <c r="I1236">
        <v>19.809999999999999</v>
      </c>
      <c r="J1236">
        <v>5.7</v>
      </c>
      <c r="K1236">
        <v>160</v>
      </c>
      <c r="L1236" t="str">
        <f t="shared" si="79"/>
        <v>No</v>
      </c>
      <c r="M1236">
        <v>0</v>
      </c>
    </row>
    <row r="1237" spans="1:13" x14ac:dyDescent="0.25">
      <c r="A1237" s="1" t="s">
        <v>9</v>
      </c>
      <c r="B1237">
        <v>63</v>
      </c>
      <c r="C1237" t="str">
        <f t="shared" si="76"/>
        <v>Old</v>
      </c>
      <c r="D1237">
        <v>0</v>
      </c>
      <c r="E1237" t="str">
        <f t="shared" si="77"/>
        <v>No</v>
      </c>
      <c r="F1237">
        <v>0</v>
      </c>
      <c r="G1237" t="str">
        <f t="shared" si="78"/>
        <v>No</v>
      </c>
      <c r="H1237" s="1" t="s">
        <v>10</v>
      </c>
      <c r="I1237">
        <v>19.46</v>
      </c>
      <c r="J1237">
        <v>4</v>
      </c>
      <c r="K1237">
        <v>160</v>
      </c>
      <c r="L1237" t="str">
        <f t="shared" si="79"/>
        <v>No</v>
      </c>
      <c r="M1237">
        <v>0</v>
      </c>
    </row>
    <row r="1238" spans="1:13" x14ac:dyDescent="0.25">
      <c r="A1238" s="1" t="s">
        <v>12</v>
      </c>
      <c r="B1238">
        <v>76</v>
      </c>
      <c r="C1238" t="str">
        <f t="shared" si="76"/>
        <v>Old</v>
      </c>
      <c r="D1238">
        <v>0</v>
      </c>
      <c r="E1238" t="str">
        <f t="shared" si="77"/>
        <v>No</v>
      </c>
      <c r="F1238">
        <v>0</v>
      </c>
      <c r="G1238" t="str">
        <f t="shared" si="78"/>
        <v>No</v>
      </c>
      <c r="H1238" s="1" t="s">
        <v>14</v>
      </c>
      <c r="I1238">
        <v>27.76</v>
      </c>
      <c r="J1238">
        <v>6.5</v>
      </c>
      <c r="K1238">
        <v>158</v>
      </c>
      <c r="L1238" t="str">
        <f t="shared" si="79"/>
        <v>No</v>
      </c>
      <c r="M1238">
        <v>0</v>
      </c>
    </row>
    <row r="1239" spans="1:13" x14ac:dyDescent="0.25">
      <c r="A1239" s="1" t="s">
        <v>12</v>
      </c>
      <c r="B1239">
        <v>20</v>
      </c>
      <c r="C1239" t="str">
        <f t="shared" si="76"/>
        <v>Youth</v>
      </c>
      <c r="D1239">
        <v>0</v>
      </c>
      <c r="E1239" t="str">
        <f t="shared" si="77"/>
        <v>No</v>
      </c>
      <c r="F1239">
        <v>0</v>
      </c>
      <c r="G1239" t="str">
        <f t="shared" si="78"/>
        <v>No</v>
      </c>
      <c r="H1239" s="1" t="s">
        <v>14</v>
      </c>
      <c r="I1239">
        <v>21.79</v>
      </c>
      <c r="J1239">
        <v>6.2</v>
      </c>
      <c r="K1239">
        <v>200</v>
      </c>
      <c r="L1239" t="str">
        <f t="shared" si="79"/>
        <v>No</v>
      </c>
      <c r="M1239">
        <v>0</v>
      </c>
    </row>
    <row r="1240" spans="1:13" x14ac:dyDescent="0.25">
      <c r="A1240" s="1" t="s">
        <v>12</v>
      </c>
      <c r="B1240">
        <v>40</v>
      </c>
      <c r="C1240" t="str">
        <f t="shared" si="76"/>
        <v>Middle Age</v>
      </c>
      <c r="D1240">
        <v>0</v>
      </c>
      <c r="E1240" t="str">
        <f t="shared" si="77"/>
        <v>No</v>
      </c>
      <c r="F1240">
        <v>0</v>
      </c>
      <c r="G1240" t="str">
        <f t="shared" si="78"/>
        <v>No</v>
      </c>
      <c r="H1240" s="1" t="s">
        <v>10</v>
      </c>
      <c r="I1240">
        <v>37.72</v>
      </c>
      <c r="J1240">
        <v>4.8</v>
      </c>
      <c r="K1240">
        <v>130</v>
      </c>
      <c r="L1240" t="str">
        <f t="shared" si="79"/>
        <v>No</v>
      </c>
      <c r="M1240">
        <v>0</v>
      </c>
    </row>
    <row r="1241" spans="1:13" x14ac:dyDescent="0.25">
      <c r="A1241" s="1" t="s">
        <v>9</v>
      </c>
      <c r="B1241">
        <v>20</v>
      </c>
      <c r="C1241" t="str">
        <f t="shared" si="76"/>
        <v>Youth</v>
      </c>
      <c r="D1241">
        <v>0</v>
      </c>
      <c r="E1241" t="str">
        <f t="shared" si="77"/>
        <v>No</v>
      </c>
      <c r="F1241">
        <v>0</v>
      </c>
      <c r="G1241" t="str">
        <f t="shared" si="78"/>
        <v>No</v>
      </c>
      <c r="H1241" s="1" t="s">
        <v>15</v>
      </c>
      <c r="I1241">
        <v>40.01</v>
      </c>
      <c r="J1241">
        <v>4</v>
      </c>
      <c r="K1241">
        <v>90</v>
      </c>
      <c r="L1241" t="str">
        <f t="shared" si="79"/>
        <v>No</v>
      </c>
      <c r="M1241">
        <v>0</v>
      </c>
    </row>
    <row r="1242" spans="1:13" x14ac:dyDescent="0.25">
      <c r="A1242" s="1" t="s">
        <v>12</v>
      </c>
      <c r="B1242">
        <v>35</v>
      </c>
      <c r="C1242" t="str">
        <f t="shared" si="76"/>
        <v>Middle Age</v>
      </c>
      <c r="D1242">
        <v>0</v>
      </c>
      <c r="E1242" t="str">
        <f t="shared" si="77"/>
        <v>No</v>
      </c>
      <c r="F1242">
        <v>0</v>
      </c>
      <c r="G1242" t="str">
        <f t="shared" si="78"/>
        <v>No</v>
      </c>
      <c r="H1242" s="1" t="s">
        <v>10</v>
      </c>
      <c r="I1242">
        <v>45.03</v>
      </c>
      <c r="J1242">
        <v>6.1</v>
      </c>
      <c r="K1242">
        <v>200</v>
      </c>
      <c r="L1242" t="str">
        <f t="shared" si="79"/>
        <v>No</v>
      </c>
      <c r="M1242">
        <v>0</v>
      </c>
    </row>
    <row r="1243" spans="1:13" x14ac:dyDescent="0.25">
      <c r="A1243" s="1" t="s">
        <v>9</v>
      </c>
      <c r="B1243">
        <v>17</v>
      </c>
      <c r="C1243" t="str">
        <f t="shared" si="76"/>
        <v>Teenager</v>
      </c>
      <c r="D1243">
        <v>0</v>
      </c>
      <c r="E1243" t="str">
        <f t="shared" si="77"/>
        <v>No</v>
      </c>
      <c r="F1243">
        <v>0</v>
      </c>
      <c r="G1243" t="str">
        <f t="shared" si="78"/>
        <v>No</v>
      </c>
      <c r="H1243" s="1" t="s">
        <v>10</v>
      </c>
      <c r="I1243">
        <v>23.95</v>
      </c>
      <c r="J1243">
        <v>3.5</v>
      </c>
      <c r="K1243">
        <v>159</v>
      </c>
      <c r="L1243" t="str">
        <f t="shared" si="79"/>
        <v>No</v>
      </c>
      <c r="M1243">
        <v>0</v>
      </c>
    </row>
    <row r="1244" spans="1:13" x14ac:dyDescent="0.25">
      <c r="A1244" s="1" t="s">
        <v>12</v>
      </c>
      <c r="B1244">
        <v>56</v>
      </c>
      <c r="C1244" t="str">
        <f t="shared" si="76"/>
        <v>Old</v>
      </c>
      <c r="D1244">
        <v>0</v>
      </c>
      <c r="E1244" t="str">
        <f t="shared" si="77"/>
        <v>No</v>
      </c>
      <c r="F1244">
        <v>0</v>
      </c>
      <c r="G1244" t="str">
        <f t="shared" si="78"/>
        <v>No</v>
      </c>
      <c r="H1244" s="1" t="s">
        <v>14</v>
      </c>
      <c r="I1244">
        <v>39.200000000000003</v>
      </c>
      <c r="J1244">
        <v>6.1</v>
      </c>
      <c r="K1244">
        <v>126</v>
      </c>
      <c r="L1244" t="str">
        <f t="shared" si="79"/>
        <v>No</v>
      </c>
      <c r="M1244">
        <v>0</v>
      </c>
    </row>
    <row r="1245" spans="1:13" x14ac:dyDescent="0.25">
      <c r="A1245" s="1" t="s">
        <v>9</v>
      </c>
      <c r="B1245">
        <v>38</v>
      </c>
      <c r="C1245" t="str">
        <f t="shared" si="76"/>
        <v>Middle Age</v>
      </c>
      <c r="D1245">
        <v>0</v>
      </c>
      <c r="E1245" t="str">
        <f t="shared" si="77"/>
        <v>No</v>
      </c>
      <c r="F1245">
        <v>0</v>
      </c>
      <c r="G1245" t="str">
        <f t="shared" si="78"/>
        <v>No</v>
      </c>
      <c r="H1245" s="1" t="s">
        <v>11</v>
      </c>
      <c r="I1245">
        <v>27.32</v>
      </c>
      <c r="J1245">
        <v>4.5</v>
      </c>
      <c r="K1245">
        <v>130</v>
      </c>
      <c r="L1245" t="str">
        <f t="shared" si="79"/>
        <v>No</v>
      </c>
      <c r="M1245">
        <v>0</v>
      </c>
    </row>
    <row r="1246" spans="1:13" x14ac:dyDescent="0.25">
      <c r="A1246" s="1" t="s">
        <v>9</v>
      </c>
      <c r="B1246">
        <v>40</v>
      </c>
      <c r="C1246" t="str">
        <f t="shared" si="76"/>
        <v>Middle Age</v>
      </c>
      <c r="D1246">
        <v>0</v>
      </c>
      <c r="E1246" t="str">
        <f t="shared" si="77"/>
        <v>No</v>
      </c>
      <c r="F1246">
        <v>0</v>
      </c>
      <c r="G1246" t="str">
        <f t="shared" si="78"/>
        <v>No</v>
      </c>
      <c r="H1246" s="1" t="s">
        <v>10</v>
      </c>
      <c r="I1246">
        <v>44.24</v>
      </c>
      <c r="J1246">
        <v>6.2</v>
      </c>
      <c r="K1246">
        <v>140</v>
      </c>
      <c r="L1246" t="str">
        <f t="shared" si="79"/>
        <v>No</v>
      </c>
      <c r="M1246">
        <v>0</v>
      </c>
    </row>
    <row r="1247" spans="1:13" x14ac:dyDescent="0.25">
      <c r="A1247" s="1" t="s">
        <v>12</v>
      </c>
      <c r="B1247">
        <v>11</v>
      </c>
      <c r="C1247" t="str">
        <f t="shared" si="76"/>
        <v>Teenager</v>
      </c>
      <c r="D1247">
        <v>0</v>
      </c>
      <c r="E1247" t="str">
        <f t="shared" si="77"/>
        <v>No</v>
      </c>
      <c r="F1247">
        <v>0</v>
      </c>
      <c r="G1247" t="str">
        <f t="shared" si="78"/>
        <v>No</v>
      </c>
      <c r="H1247" s="1" t="s">
        <v>11</v>
      </c>
      <c r="I1247">
        <v>19.690000000000001</v>
      </c>
      <c r="J1247">
        <v>6.6</v>
      </c>
      <c r="K1247">
        <v>85</v>
      </c>
      <c r="L1247" t="str">
        <f t="shared" si="79"/>
        <v>No</v>
      </c>
      <c r="M1247">
        <v>0</v>
      </c>
    </row>
    <row r="1248" spans="1:13" x14ac:dyDescent="0.25">
      <c r="A1248" s="1" t="s">
        <v>12</v>
      </c>
      <c r="B1248">
        <v>4</v>
      </c>
      <c r="C1248" t="str">
        <f t="shared" si="76"/>
        <v>Child</v>
      </c>
      <c r="D1248">
        <v>0</v>
      </c>
      <c r="E1248" t="str">
        <f t="shared" si="77"/>
        <v>No</v>
      </c>
      <c r="F1248">
        <v>0</v>
      </c>
      <c r="G1248" t="str">
        <f t="shared" si="78"/>
        <v>No</v>
      </c>
      <c r="H1248" s="1" t="s">
        <v>11</v>
      </c>
      <c r="I1248">
        <v>15.43</v>
      </c>
      <c r="J1248">
        <v>6.2</v>
      </c>
      <c r="K1248">
        <v>100</v>
      </c>
      <c r="L1248" t="str">
        <f t="shared" si="79"/>
        <v>No</v>
      </c>
      <c r="M1248">
        <v>0</v>
      </c>
    </row>
    <row r="1249" spans="1:13" x14ac:dyDescent="0.25">
      <c r="A1249" s="1" t="s">
        <v>12</v>
      </c>
      <c r="B1249">
        <v>80</v>
      </c>
      <c r="C1249" t="str">
        <f t="shared" si="76"/>
        <v>Old</v>
      </c>
      <c r="D1249">
        <v>0</v>
      </c>
      <c r="E1249" t="str">
        <f t="shared" si="77"/>
        <v>No</v>
      </c>
      <c r="F1249">
        <v>0</v>
      </c>
      <c r="G1249" t="str">
        <f t="shared" si="78"/>
        <v>No</v>
      </c>
      <c r="H1249" s="1" t="s">
        <v>11</v>
      </c>
      <c r="I1249">
        <v>27.32</v>
      </c>
      <c r="J1249">
        <v>5.7</v>
      </c>
      <c r="K1249">
        <v>159</v>
      </c>
      <c r="L1249" t="str">
        <f t="shared" si="79"/>
        <v>No</v>
      </c>
      <c r="M1249">
        <v>0</v>
      </c>
    </row>
    <row r="1250" spans="1:13" x14ac:dyDescent="0.25">
      <c r="A1250" s="1" t="s">
        <v>12</v>
      </c>
      <c r="B1250">
        <v>52</v>
      </c>
      <c r="C1250" t="str">
        <f t="shared" si="76"/>
        <v>Old</v>
      </c>
      <c r="D1250">
        <v>1</v>
      </c>
      <c r="E1250" t="str">
        <f t="shared" si="77"/>
        <v>Yes</v>
      </c>
      <c r="F1250">
        <v>0</v>
      </c>
      <c r="G1250" t="str">
        <f t="shared" si="78"/>
        <v>No</v>
      </c>
      <c r="H1250" s="1" t="s">
        <v>11</v>
      </c>
      <c r="I1250">
        <v>27.32</v>
      </c>
      <c r="J1250">
        <v>8.8000000000000007</v>
      </c>
      <c r="K1250">
        <v>200</v>
      </c>
      <c r="L1250" t="str">
        <f t="shared" si="79"/>
        <v>Yes</v>
      </c>
      <c r="M1250">
        <v>1</v>
      </c>
    </row>
    <row r="1251" spans="1:13" x14ac:dyDescent="0.25">
      <c r="A1251" s="1" t="s">
        <v>9</v>
      </c>
      <c r="B1251">
        <v>51</v>
      </c>
      <c r="C1251" t="str">
        <f t="shared" si="76"/>
        <v>Old</v>
      </c>
      <c r="D1251">
        <v>0</v>
      </c>
      <c r="E1251" t="str">
        <f t="shared" si="77"/>
        <v>No</v>
      </c>
      <c r="F1251">
        <v>0</v>
      </c>
      <c r="G1251" t="str">
        <f t="shared" si="78"/>
        <v>No</v>
      </c>
      <c r="H1251" s="1" t="s">
        <v>14</v>
      </c>
      <c r="I1251">
        <v>25.76</v>
      </c>
      <c r="J1251">
        <v>6</v>
      </c>
      <c r="K1251">
        <v>155</v>
      </c>
      <c r="L1251" t="str">
        <f t="shared" si="79"/>
        <v>No</v>
      </c>
      <c r="M1251">
        <v>0</v>
      </c>
    </row>
    <row r="1252" spans="1:13" x14ac:dyDescent="0.25">
      <c r="A1252" s="1" t="s">
        <v>12</v>
      </c>
      <c r="B1252">
        <v>5</v>
      </c>
      <c r="C1252" t="str">
        <f t="shared" si="76"/>
        <v>Child</v>
      </c>
      <c r="D1252">
        <v>0</v>
      </c>
      <c r="E1252" t="str">
        <f t="shared" si="77"/>
        <v>No</v>
      </c>
      <c r="F1252">
        <v>0</v>
      </c>
      <c r="G1252" t="str">
        <f t="shared" si="78"/>
        <v>No</v>
      </c>
      <c r="H1252" s="1" t="s">
        <v>16</v>
      </c>
      <c r="I1252">
        <v>27.32</v>
      </c>
      <c r="J1252">
        <v>4.5</v>
      </c>
      <c r="K1252">
        <v>158</v>
      </c>
      <c r="L1252" t="str">
        <f t="shared" si="79"/>
        <v>No</v>
      </c>
      <c r="M1252">
        <v>0</v>
      </c>
    </row>
    <row r="1253" spans="1:13" x14ac:dyDescent="0.25">
      <c r="A1253" s="1" t="s">
        <v>12</v>
      </c>
      <c r="B1253">
        <v>39</v>
      </c>
      <c r="C1253" t="str">
        <f t="shared" si="76"/>
        <v>Middle Age</v>
      </c>
      <c r="D1253">
        <v>0</v>
      </c>
      <c r="E1253" t="str">
        <f t="shared" si="77"/>
        <v>No</v>
      </c>
      <c r="F1253">
        <v>0</v>
      </c>
      <c r="G1253" t="str">
        <f t="shared" si="78"/>
        <v>No</v>
      </c>
      <c r="H1253" s="1" t="s">
        <v>13</v>
      </c>
      <c r="I1253">
        <v>27.32</v>
      </c>
      <c r="J1253">
        <v>6.5</v>
      </c>
      <c r="K1253">
        <v>145</v>
      </c>
      <c r="L1253" t="str">
        <f t="shared" si="79"/>
        <v>No</v>
      </c>
      <c r="M1253">
        <v>0</v>
      </c>
    </row>
    <row r="1254" spans="1:13" x14ac:dyDescent="0.25">
      <c r="A1254" s="1" t="s">
        <v>9</v>
      </c>
      <c r="B1254">
        <v>47</v>
      </c>
      <c r="C1254" t="str">
        <f t="shared" si="76"/>
        <v>Middle Age</v>
      </c>
      <c r="D1254">
        <v>0</v>
      </c>
      <c r="E1254" t="str">
        <f t="shared" si="77"/>
        <v>No</v>
      </c>
      <c r="F1254">
        <v>0</v>
      </c>
      <c r="G1254" t="str">
        <f t="shared" si="78"/>
        <v>No</v>
      </c>
      <c r="H1254" s="1" t="s">
        <v>11</v>
      </c>
      <c r="I1254">
        <v>22.61</v>
      </c>
      <c r="J1254">
        <v>6.6</v>
      </c>
      <c r="K1254">
        <v>90</v>
      </c>
      <c r="L1254" t="str">
        <f t="shared" si="79"/>
        <v>No</v>
      </c>
      <c r="M1254">
        <v>0</v>
      </c>
    </row>
    <row r="1255" spans="1:13" x14ac:dyDescent="0.25">
      <c r="A1255" s="1" t="s">
        <v>9</v>
      </c>
      <c r="B1255">
        <v>33</v>
      </c>
      <c r="C1255" t="str">
        <f t="shared" si="76"/>
        <v>Middle Age</v>
      </c>
      <c r="D1255">
        <v>0</v>
      </c>
      <c r="E1255" t="str">
        <f t="shared" si="77"/>
        <v>No</v>
      </c>
      <c r="F1255">
        <v>0</v>
      </c>
      <c r="G1255" t="str">
        <f t="shared" si="78"/>
        <v>No</v>
      </c>
      <c r="H1255" s="1" t="s">
        <v>13</v>
      </c>
      <c r="I1255">
        <v>21.78</v>
      </c>
      <c r="J1255">
        <v>5</v>
      </c>
      <c r="K1255">
        <v>90</v>
      </c>
      <c r="L1255" t="str">
        <f t="shared" si="79"/>
        <v>No</v>
      </c>
      <c r="M1255">
        <v>0</v>
      </c>
    </row>
    <row r="1256" spans="1:13" x14ac:dyDescent="0.25">
      <c r="A1256" s="1" t="s">
        <v>12</v>
      </c>
      <c r="B1256">
        <v>31</v>
      </c>
      <c r="C1256" t="str">
        <f t="shared" si="76"/>
        <v>Middle Age</v>
      </c>
      <c r="D1256">
        <v>0</v>
      </c>
      <c r="E1256" t="str">
        <f t="shared" si="77"/>
        <v>No</v>
      </c>
      <c r="F1256">
        <v>0</v>
      </c>
      <c r="G1256" t="str">
        <f t="shared" si="78"/>
        <v>No</v>
      </c>
      <c r="H1256" s="1" t="s">
        <v>13</v>
      </c>
      <c r="I1256">
        <v>48.61</v>
      </c>
      <c r="J1256">
        <v>6.6</v>
      </c>
      <c r="K1256">
        <v>160</v>
      </c>
      <c r="L1256" t="str">
        <f t="shared" si="79"/>
        <v>No</v>
      </c>
      <c r="M1256">
        <v>0</v>
      </c>
    </row>
    <row r="1257" spans="1:13" x14ac:dyDescent="0.25">
      <c r="A1257" s="1" t="s">
        <v>12</v>
      </c>
      <c r="B1257">
        <v>20</v>
      </c>
      <c r="C1257" t="str">
        <f t="shared" si="76"/>
        <v>Youth</v>
      </c>
      <c r="D1257">
        <v>0</v>
      </c>
      <c r="E1257" t="str">
        <f t="shared" si="77"/>
        <v>No</v>
      </c>
      <c r="F1257">
        <v>0</v>
      </c>
      <c r="G1257" t="str">
        <f t="shared" si="78"/>
        <v>No</v>
      </c>
      <c r="H1257" s="1" t="s">
        <v>13</v>
      </c>
      <c r="I1257">
        <v>23.32</v>
      </c>
      <c r="J1257">
        <v>3.5</v>
      </c>
      <c r="K1257">
        <v>126</v>
      </c>
      <c r="L1257" t="str">
        <f t="shared" si="79"/>
        <v>No</v>
      </c>
      <c r="M1257">
        <v>0</v>
      </c>
    </row>
    <row r="1258" spans="1:13" x14ac:dyDescent="0.25">
      <c r="A1258" s="1" t="s">
        <v>9</v>
      </c>
      <c r="B1258">
        <v>49</v>
      </c>
      <c r="C1258" t="str">
        <f t="shared" si="76"/>
        <v>Middle Age</v>
      </c>
      <c r="D1258">
        <v>0</v>
      </c>
      <c r="E1258" t="str">
        <f t="shared" si="77"/>
        <v>No</v>
      </c>
      <c r="F1258">
        <v>0</v>
      </c>
      <c r="G1258" t="str">
        <f t="shared" si="78"/>
        <v>No</v>
      </c>
      <c r="H1258" s="1" t="s">
        <v>13</v>
      </c>
      <c r="I1258">
        <v>27.45</v>
      </c>
      <c r="J1258">
        <v>7</v>
      </c>
      <c r="K1258">
        <v>155</v>
      </c>
      <c r="L1258" t="str">
        <f t="shared" si="79"/>
        <v>Yes</v>
      </c>
      <c r="M1258">
        <v>1</v>
      </c>
    </row>
    <row r="1259" spans="1:13" x14ac:dyDescent="0.25">
      <c r="A1259" s="1" t="s">
        <v>9</v>
      </c>
      <c r="B1259">
        <v>19</v>
      </c>
      <c r="C1259" t="str">
        <f t="shared" si="76"/>
        <v>Teenager</v>
      </c>
      <c r="D1259">
        <v>0</v>
      </c>
      <c r="E1259" t="str">
        <f t="shared" si="77"/>
        <v>No</v>
      </c>
      <c r="F1259">
        <v>0</v>
      </c>
      <c r="G1259" t="str">
        <f t="shared" si="78"/>
        <v>No</v>
      </c>
      <c r="H1259" s="1" t="s">
        <v>11</v>
      </c>
      <c r="I1259">
        <v>29.95</v>
      </c>
      <c r="J1259">
        <v>6</v>
      </c>
      <c r="K1259">
        <v>159</v>
      </c>
      <c r="L1259" t="str">
        <f t="shared" si="79"/>
        <v>No</v>
      </c>
      <c r="M1259">
        <v>0</v>
      </c>
    </row>
    <row r="1260" spans="1:13" x14ac:dyDescent="0.25">
      <c r="A1260" s="1" t="s">
        <v>9</v>
      </c>
      <c r="B1260">
        <v>51</v>
      </c>
      <c r="C1260" t="str">
        <f t="shared" si="76"/>
        <v>Old</v>
      </c>
      <c r="D1260">
        <v>0</v>
      </c>
      <c r="E1260" t="str">
        <f t="shared" si="77"/>
        <v>No</v>
      </c>
      <c r="F1260">
        <v>1</v>
      </c>
      <c r="G1260" t="str">
        <f t="shared" si="78"/>
        <v>Yes</v>
      </c>
      <c r="H1260" s="1" t="s">
        <v>11</v>
      </c>
      <c r="I1260">
        <v>40.39</v>
      </c>
      <c r="J1260">
        <v>6</v>
      </c>
      <c r="K1260">
        <v>155</v>
      </c>
      <c r="L1260" t="str">
        <f t="shared" si="79"/>
        <v>No</v>
      </c>
      <c r="M1260">
        <v>0</v>
      </c>
    </row>
    <row r="1261" spans="1:13" x14ac:dyDescent="0.25">
      <c r="A1261" s="1" t="s">
        <v>9</v>
      </c>
      <c r="B1261">
        <v>54</v>
      </c>
      <c r="C1261" t="str">
        <f t="shared" si="76"/>
        <v>Old</v>
      </c>
      <c r="D1261">
        <v>0</v>
      </c>
      <c r="E1261" t="str">
        <f t="shared" si="77"/>
        <v>No</v>
      </c>
      <c r="F1261">
        <v>0</v>
      </c>
      <c r="G1261" t="str">
        <f t="shared" si="78"/>
        <v>No</v>
      </c>
      <c r="H1261" s="1" t="s">
        <v>13</v>
      </c>
      <c r="I1261">
        <v>27.32</v>
      </c>
      <c r="J1261">
        <v>4.5</v>
      </c>
      <c r="K1261">
        <v>100</v>
      </c>
      <c r="L1261" t="str">
        <f t="shared" si="79"/>
        <v>No</v>
      </c>
      <c r="M1261">
        <v>0</v>
      </c>
    </row>
    <row r="1262" spans="1:13" x14ac:dyDescent="0.25">
      <c r="A1262" s="1" t="s">
        <v>9</v>
      </c>
      <c r="B1262">
        <v>78</v>
      </c>
      <c r="C1262" t="str">
        <f t="shared" si="76"/>
        <v>Old</v>
      </c>
      <c r="D1262">
        <v>0</v>
      </c>
      <c r="E1262" t="str">
        <f t="shared" si="77"/>
        <v>No</v>
      </c>
      <c r="F1262">
        <v>1</v>
      </c>
      <c r="G1262" t="str">
        <f t="shared" si="78"/>
        <v>Yes</v>
      </c>
      <c r="H1262" s="1" t="s">
        <v>14</v>
      </c>
      <c r="I1262">
        <v>20.98</v>
      </c>
      <c r="J1262">
        <v>5.8</v>
      </c>
      <c r="K1262">
        <v>160</v>
      </c>
      <c r="L1262" t="str">
        <f t="shared" si="79"/>
        <v>No</v>
      </c>
      <c r="M1262">
        <v>0</v>
      </c>
    </row>
    <row r="1263" spans="1:13" x14ac:dyDescent="0.25">
      <c r="A1263" s="1" t="s">
        <v>9</v>
      </c>
      <c r="B1263">
        <v>29</v>
      </c>
      <c r="C1263" t="str">
        <f t="shared" si="76"/>
        <v>Youth</v>
      </c>
      <c r="D1263">
        <v>0</v>
      </c>
      <c r="E1263" t="str">
        <f t="shared" si="77"/>
        <v>No</v>
      </c>
      <c r="F1263">
        <v>0</v>
      </c>
      <c r="G1263" t="str">
        <f t="shared" si="78"/>
        <v>No</v>
      </c>
      <c r="H1263" s="1" t="s">
        <v>10</v>
      </c>
      <c r="I1263">
        <v>25.68</v>
      </c>
      <c r="J1263">
        <v>5.8</v>
      </c>
      <c r="K1263">
        <v>100</v>
      </c>
      <c r="L1263" t="str">
        <f t="shared" si="79"/>
        <v>No</v>
      </c>
      <c r="M1263">
        <v>0</v>
      </c>
    </row>
    <row r="1264" spans="1:13" x14ac:dyDescent="0.25">
      <c r="A1264" s="1" t="s">
        <v>12</v>
      </c>
      <c r="B1264">
        <v>33</v>
      </c>
      <c r="C1264" t="str">
        <f t="shared" si="76"/>
        <v>Middle Age</v>
      </c>
      <c r="D1264">
        <v>0</v>
      </c>
      <c r="E1264" t="str">
        <f t="shared" si="77"/>
        <v>No</v>
      </c>
      <c r="F1264">
        <v>0</v>
      </c>
      <c r="G1264" t="str">
        <f t="shared" si="78"/>
        <v>No</v>
      </c>
      <c r="H1264" s="1" t="s">
        <v>11</v>
      </c>
      <c r="I1264">
        <v>31</v>
      </c>
      <c r="J1264">
        <v>6</v>
      </c>
      <c r="K1264">
        <v>145</v>
      </c>
      <c r="L1264" t="str">
        <f t="shared" si="79"/>
        <v>No</v>
      </c>
      <c r="M1264">
        <v>0</v>
      </c>
    </row>
    <row r="1265" spans="1:13" x14ac:dyDescent="0.25">
      <c r="A1265" s="1" t="s">
        <v>9</v>
      </c>
      <c r="B1265">
        <v>46</v>
      </c>
      <c r="C1265" t="str">
        <f t="shared" si="76"/>
        <v>Middle Age</v>
      </c>
      <c r="D1265">
        <v>0</v>
      </c>
      <c r="E1265" t="str">
        <f t="shared" si="77"/>
        <v>No</v>
      </c>
      <c r="F1265">
        <v>0</v>
      </c>
      <c r="G1265" t="str">
        <f t="shared" si="78"/>
        <v>No</v>
      </c>
      <c r="H1265" s="1" t="s">
        <v>11</v>
      </c>
      <c r="I1265">
        <v>23.56</v>
      </c>
      <c r="J1265">
        <v>6.5</v>
      </c>
      <c r="K1265">
        <v>158</v>
      </c>
      <c r="L1265" t="str">
        <f t="shared" si="79"/>
        <v>No</v>
      </c>
      <c r="M1265">
        <v>0</v>
      </c>
    </row>
    <row r="1266" spans="1:13" x14ac:dyDescent="0.25">
      <c r="A1266" s="1" t="s">
        <v>9</v>
      </c>
      <c r="B1266">
        <v>38</v>
      </c>
      <c r="C1266" t="str">
        <f t="shared" si="76"/>
        <v>Middle Age</v>
      </c>
      <c r="D1266">
        <v>0</v>
      </c>
      <c r="E1266" t="str">
        <f t="shared" si="77"/>
        <v>No</v>
      </c>
      <c r="F1266">
        <v>0</v>
      </c>
      <c r="G1266" t="str">
        <f t="shared" si="78"/>
        <v>No</v>
      </c>
      <c r="H1266" s="1" t="s">
        <v>10</v>
      </c>
      <c r="I1266">
        <v>23.43</v>
      </c>
      <c r="J1266">
        <v>5</v>
      </c>
      <c r="K1266">
        <v>130</v>
      </c>
      <c r="L1266" t="str">
        <f t="shared" si="79"/>
        <v>No</v>
      </c>
      <c r="M1266">
        <v>0</v>
      </c>
    </row>
    <row r="1267" spans="1:13" x14ac:dyDescent="0.25">
      <c r="A1267" s="1" t="s">
        <v>9</v>
      </c>
      <c r="B1267">
        <v>30</v>
      </c>
      <c r="C1267" t="str">
        <f t="shared" si="76"/>
        <v>Middle Age</v>
      </c>
      <c r="D1267">
        <v>0</v>
      </c>
      <c r="E1267" t="str">
        <f t="shared" si="77"/>
        <v>No</v>
      </c>
      <c r="F1267">
        <v>0</v>
      </c>
      <c r="G1267" t="str">
        <f t="shared" si="78"/>
        <v>No</v>
      </c>
      <c r="H1267" s="1" t="s">
        <v>11</v>
      </c>
      <c r="I1267">
        <v>27.32</v>
      </c>
      <c r="J1267">
        <v>5.7</v>
      </c>
      <c r="K1267">
        <v>85</v>
      </c>
      <c r="L1267" t="str">
        <f t="shared" si="79"/>
        <v>No</v>
      </c>
      <c r="M1267">
        <v>0</v>
      </c>
    </row>
    <row r="1268" spans="1:13" x14ac:dyDescent="0.25">
      <c r="A1268" s="1" t="s">
        <v>9</v>
      </c>
      <c r="B1268">
        <v>80</v>
      </c>
      <c r="C1268" t="str">
        <f t="shared" si="76"/>
        <v>Old</v>
      </c>
      <c r="D1268">
        <v>0</v>
      </c>
      <c r="E1268" t="str">
        <f t="shared" si="77"/>
        <v>No</v>
      </c>
      <c r="F1268">
        <v>0</v>
      </c>
      <c r="G1268" t="str">
        <f t="shared" si="78"/>
        <v>No</v>
      </c>
      <c r="H1268" s="1" t="s">
        <v>10</v>
      </c>
      <c r="I1268">
        <v>23.8</v>
      </c>
      <c r="J1268">
        <v>6.5</v>
      </c>
      <c r="K1268">
        <v>158</v>
      </c>
      <c r="L1268" t="str">
        <f t="shared" si="79"/>
        <v>No</v>
      </c>
      <c r="M1268">
        <v>0</v>
      </c>
    </row>
    <row r="1269" spans="1:13" x14ac:dyDescent="0.25">
      <c r="A1269" s="1" t="s">
        <v>9</v>
      </c>
      <c r="B1269">
        <v>68</v>
      </c>
      <c r="C1269" t="str">
        <f t="shared" si="76"/>
        <v>Old</v>
      </c>
      <c r="D1269">
        <v>0</v>
      </c>
      <c r="E1269" t="str">
        <f t="shared" si="77"/>
        <v>No</v>
      </c>
      <c r="F1269">
        <v>0</v>
      </c>
      <c r="G1269" t="str">
        <f t="shared" si="78"/>
        <v>No</v>
      </c>
      <c r="H1269" s="1" t="s">
        <v>14</v>
      </c>
      <c r="I1269">
        <v>27.32</v>
      </c>
      <c r="J1269">
        <v>4</v>
      </c>
      <c r="K1269">
        <v>145</v>
      </c>
      <c r="L1269" t="str">
        <f t="shared" si="79"/>
        <v>No</v>
      </c>
      <c r="M1269">
        <v>0</v>
      </c>
    </row>
    <row r="1270" spans="1:13" x14ac:dyDescent="0.25">
      <c r="A1270" s="1" t="s">
        <v>9</v>
      </c>
      <c r="B1270">
        <v>48</v>
      </c>
      <c r="C1270" t="str">
        <f t="shared" si="76"/>
        <v>Middle Age</v>
      </c>
      <c r="D1270">
        <v>0</v>
      </c>
      <c r="E1270" t="str">
        <f t="shared" si="77"/>
        <v>No</v>
      </c>
      <c r="F1270">
        <v>0</v>
      </c>
      <c r="G1270" t="str">
        <f t="shared" si="78"/>
        <v>No</v>
      </c>
      <c r="H1270" s="1" t="s">
        <v>11</v>
      </c>
      <c r="I1270">
        <v>27.32</v>
      </c>
      <c r="J1270">
        <v>6.6</v>
      </c>
      <c r="K1270">
        <v>145</v>
      </c>
      <c r="L1270" t="str">
        <f t="shared" si="79"/>
        <v>No</v>
      </c>
      <c r="M1270">
        <v>0</v>
      </c>
    </row>
    <row r="1271" spans="1:13" x14ac:dyDescent="0.25">
      <c r="A1271" s="1" t="s">
        <v>12</v>
      </c>
      <c r="B1271">
        <v>14</v>
      </c>
      <c r="C1271" t="str">
        <f t="shared" si="76"/>
        <v>Teenager</v>
      </c>
      <c r="D1271">
        <v>0</v>
      </c>
      <c r="E1271" t="str">
        <f t="shared" si="77"/>
        <v>No</v>
      </c>
      <c r="F1271">
        <v>0</v>
      </c>
      <c r="G1271" t="str">
        <f t="shared" si="78"/>
        <v>No</v>
      </c>
      <c r="H1271" s="1" t="s">
        <v>10</v>
      </c>
      <c r="I1271">
        <v>23.9</v>
      </c>
      <c r="J1271">
        <v>4</v>
      </c>
      <c r="K1271">
        <v>140</v>
      </c>
      <c r="L1271" t="str">
        <f t="shared" si="79"/>
        <v>No</v>
      </c>
      <c r="M1271">
        <v>0</v>
      </c>
    </row>
    <row r="1272" spans="1:13" x14ac:dyDescent="0.25">
      <c r="A1272" s="1" t="s">
        <v>12</v>
      </c>
      <c r="B1272">
        <v>79</v>
      </c>
      <c r="C1272" t="str">
        <f t="shared" si="76"/>
        <v>Old</v>
      </c>
      <c r="D1272">
        <v>0</v>
      </c>
      <c r="E1272" t="str">
        <f t="shared" si="77"/>
        <v>No</v>
      </c>
      <c r="F1272">
        <v>0</v>
      </c>
      <c r="G1272" t="str">
        <f t="shared" si="78"/>
        <v>No</v>
      </c>
      <c r="H1272" s="1" t="s">
        <v>11</v>
      </c>
      <c r="I1272">
        <v>27.32</v>
      </c>
      <c r="J1272">
        <v>4</v>
      </c>
      <c r="K1272">
        <v>200</v>
      </c>
      <c r="L1272" t="str">
        <f t="shared" si="79"/>
        <v>No</v>
      </c>
      <c r="M1272">
        <v>0</v>
      </c>
    </row>
    <row r="1273" spans="1:13" x14ac:dyDescent="0.25">
      <c r="A1273" s="1" t="s">
        <v>9</v>
      </c>
      <c r="B1273">
        <v>26</v>
      </c>
      <c r="C1273" t="str">
        <f t="shared" si="76"/>
        <v>Youth</v>
      </c>
      <c r="D1273">
        <v>0</v>
      </c>
      <c r="E1273" t="str">
        <f t="shared" si="77"/>
        <v>No</v>
      </c>
      <c r="F1273">
        <v>0</v>
      </c>
      <c r="G1273" t="str">
        <f t="shared" si="78"/>
        <v>No</v>
      </c>
      <c r="H1273" s="1" t="s">
        <v>11</v>
      </c>
      <c r="I1273">
        <v>27.32</v>
      </c>
      <c r="J1273">
        <v>5.8</v>
      </c>
      <c r="K1273">
        <v>130</v>
      </c>
      <c r="L1273" t="str">
        <f t="shared" si="79"/>
        <v>No</v>
      </c>
      <c r="M1273">
        <v>0</v>
      </c>
    </row>
    <row r="1274" spans="1:13" x14ac:dyDescent="0.25">
      <c r="A1274" s="1" t="s">
        <v>9</v>
      </c>
      <c r="B1274">
        <v>32</v>
      </c>
      <c r="C1274" t="str">
        <f t="shared" si="76"/>
        <v>Middle Age</v>
      </c>
      <c r="D1274">
        <v>0</v>
      </c>
      <c r="E1274" t="str">
        <f t="shared" si="77"/>
        <v>No</v>
      </c>
      <c r="F1274">
        <v>0</v>
      </c>
      <c r="G1274" t="str">
        <f t="shared" si="78"/>
        <v>No</v>
      </c>
      <c r="H1274" s="1" t="s">
        <v>11</v>
      </c>
      <c r="I1274">
        <v>40.770000000000003</v>
      </c>
      <c r="J1274">
        <v>6</v>
      </c>
      <c r="K1274">
        <v>80</v>
      </c>
      <c r="L1274" t="str">
        <f t="shared" si="79"/>
        <v>No</v>
      </c>
      <c r="M1274">
        <v>0</v>
      </c>
    </row>
    <row r="1275" spans="1:13" x14ac:dyDescent="0.25">
      <c r="A1275" s="1" t="s">
        <v>9</v>
      </c>
      <c r="B1275">
        <v>45</v>
      </c>
      <c r="C1275" t="str">
        <f t="shared" si="76"/>
        <v>Middle Age</v>
      </c>
      <c r="D1275">
        <v>0</v>
      </c>
      <c r="E1275" t="str">
        <f t="shared" si="77"/>
        <v>No</v>
      </c>
      <c r="F1275">
        <v>0</v>
      </c>
      <c r="G1275" t="str">
        <f t="shared" si="78"/>
        <v>No</v>
      </c>
      <c r="H1275" s="1" t="s">
        <v>16</v>
      </c>
      <c r="I1275">
        <v>37.020000000000003</v>
      </c>
      <c r="J1275">
        <v>6.1</v>
      </c>
      <c r="K1275">
        <v>130</v>
      </c>
      <c r="L1275" t="str">
        <f t="shared" si="79"/>
        <v>No</v>
      </c>
      <c r="M1275">
        <v>0</v>
      </c>
    </row>
    <row r="1276" spans="1:13" x14ac:dyDescent="0.25">
      <c r="A1276" s="1" t="s">
        <v>9</v>
      </c>
      <c r="B1276">
        <v>76</v>
      </c>
      <c r="C1276" t="str">
        <f t="shared" si="76"/>
        <v>Old</v>
      </c>
      <c r="D1276">
        <v>0</v>
      </c>
      <c r="E1276" t="str">
        <f t="shared" si="77"/>
        <v>No</v>
      </c>
      <c r="F1276">
        <v>1</v>
      </c>
      <c r="G1276" t="str">
        <f t="shared" si="78"/>
        <v>Yes</v>
      </c>
      <c r="H1276" s="1" t="s">
        <v>14</v>
      </c>
      <c r="I1276">
        <v>25.68</v>
      </c>
      <c r="J1276">
        <v>9</v>
      </c>
      <c r="K1276">
        <v>260</v>
      </c>
      <c r="L1276" t="str">
        <f t="shared" si="79"/>
        <v>Yes</v>
      </c>
      <c r="M1276">
        <v>1</v>
      </c>
    </row>
    <row r="1277" spans="1:13" x14ac:dyDescent="0.25">
      <c r="A1277" s="1" t="s">
        <v>9</v>
      </c>
      <c r="B1277">
        <v>56</v>
      </c>
      <c r="C1277" t="str">
        <f t="shared" si="76"/>
        <v>Old</v>
      </c>
      <c r="D1277">
        <v>1</v>
      </c>
      <c r="E1277" t="str">
        <f t="shared" si="77"/>
        <v>Yes</v>
      </c>
      <c r="F1277">
        <v>0</v>
      </c>
      <c r="G1277" t="str">
        <f t="shared" si="78"/>
        <v>No</v>
      </c>
      <c r="H1277" s="1" t="s">
        <v>14</v>
      </c>
      <c r="I1277">
        <v>27.92</v>
      </c>
      <c r="J1277">
        <v>6.2</v>
      </c>
      <c r="K1277">
        <v>85</v>
      </c>
      <c r="L1277" t="str">
        <f t="shared" si="79"/>
        <v>No</v>
      </c>
      <c r="M1277">
        <v>0</v>
      </c>
    </row>
    <row r="1278" spans="1:13" x14ac:dyDescent="0.25">
      <c r="A1278" s="1" t="s">
        <v>9</v>
      </c>
      <c r="B1278">
        <v>12</v>
      </c>
      <c r="C1278" t="str">
        <f t="shared" si="76"/>
        <v>Teenager</v>
      </c>
      <c r="D1278">
        <v>0</v>
      </c>
      <c r="E1278" t="str">
        <f t="shared" si="77"/>
        <v>No</v>
      </c>
      <c r="F1278">
        <v>0</v>
      </c>
      <c r="G1278" t="str">
        <f t="shared" si="78"/>
        <v>No</v>
      </c>
      <c r="H1278" s="1" t="s">
        <v>16</v>
      </c>
      <c r="I1278">
        <v>17.09</v>
      </c>
      <c r="J1278">
        <v>5</v>
      </c>
      <c r="K1278">
        <v>130</v>
      </c>
      <c r="L1278" t="str">
        <f t="shared" si="79"/>
        <v>No</v>
      </c>
      <c r="M1278">
        <v>0</v>
      </c>
    </row>
    <row r="1279" spans="1:13" x14ac:dyDescent="0.25">
      <c r="A1279" s="1" t="s">
        <v>9</v>
      </c>
      <c r="B1279">
        <v>67</v>
      </c>
      <c r="C1279" t="str">
        <f t="shared" si="76"/>
        <v>Old</v>
      </c>
      <c r="D1279">
        <v>1</v>
      </c>
      <c r="E1279" t="str">
        <f t="shared" si="77"/>
        <v>Yes</v>
      </c>
      <c r="F1279">
        <v>1</v>
      </c>
      <c r="G1279" t="str">
        <f t="shared" si="78"/>
        <v>Yes</v>
      </c>
      <c r="H1279" s="1" t="s">
        <v>13</v>
      </c>
      <c r="I1279">
        <v>28.52</v>
      </c>
      <c r="J1279">
        <v>6.5</v>
      </c>
      <c r="K1279">
        <v>200</v>
      </c>
      <c r="L1279" t="str">
        <f t="shared" si="79"/>
        <v>Yes</v>
      </c>
      <c r="M1279">
        <v>1</v>
      </c>
    </row>
    <row r="1280" spans="1:13" x14ac:dyDescent="0.25">
      <c r="A1280" s="1" t="s">
        <v>9</v>
      </c>
      <c r="B1280">
        <v>77</v>
      </c>
      <c r="C1280" t="str">
        <f t="shared" si="76"/>
        <v>Old</v>
      </c>
      <c r="D1280">
        <v>0</v>
      </c>
      <c r="E1280" t="str">
        <f t="shared" si="77"/>
        <v>No</v>
      </c>
      <c r="F1280">
        <v>0</v>
      </c>
      <c r="G1280" t="str">
        <f t="shared" si="78"/>
        <v>No</v>
      </c>
      <c r="H1280" s="1" t="s">
        <v>10</v>
      </c>
      <c r="I1280">
        <v>32.9</v>
      </c>
      <c r="J1280">
        <v>6.8</v>
      </c>
      <c r="K1280">
        <v>126</v>
      </c>
      <c r="L1280" t="str">
        <f t="shared" si="79"/>
        <v>Yes</v>
      </c>
      <c r="M1280">
        <v>1</v>
      </c>
    </row>
    <row r="1281" spans="1:13" x14ac:dyDescent="0.25">
      <c r="A1281" s="1" t="s">
        <v>9</v>
      </c>
      <c r="B1281">
        <v>47</v>
      </c>
      <c r="C1281" t="str">
        <f t="shared" si="76"/>
        <v>Middle Age</v>
      </c>
      <c r="D1281">
        <v>0</v>
      </c>
      <c r="E1281" t="str">
        <f t="shared" si="77"/>
        <v>No</v>
      </c>
      <c r="F1281">
        <v>0</v>
      </c>
      <c r="G1281" t="str">
        <f t="shared" si="78"/>
        <v>No</v>
      </c>
      <c r="H1281" s="1" t="s">
        <v>15</v>
      </c>
      <c r="I1281">
        <v>28.35</v>
      </c>
      <c r="J1281">
        <v>6.2</v>
      </c>
      <c r="K1281">
        <v>90</v>
      </c>
      <c r="L1281" t="str">
        <f t="shared" si="79"/>
        <v>No</v>
      </c>
      <c r="M1281">
        <v>0</v>
      </c>
    </row>
    <row r="1282" spans="1:13" x14ac:dyDescent="0.25">
      <c r="A1282" s="1" t="s">
        <v>9</v>
      </c>
      <c r="B1282">
        <v>59</v>
      </c>
      <c r="C1282" t="str">
        <f t="shared" ref="C1282:C1345" si="80">IF(B1282&gt;=0, IF(B1282&lt;=9, "Child", IF(B1282&lt;=19, "Teenager", IF(B1282&lt;=29, "Youth", IF(B1282&lt;=49, "Middle Age", "Old")))), "")</f>
        <v>Old</v>
      </c>
      <c r="D1282">
        <v>0</v>
      </c>
      <c r="E1282" t="str">
        <f t="shared" ref="E1282:E1345" si="81">IF(D1282 = 0, "No", "Yes")</f>
        <v>No</v>
      </c>
      <c r="F1282">
        <v>0</v>
      </c>
      <c r="G1282" t="str">
        <f t="shared" ref="G1282:G1345" si="82">IF(F1282 = 0, "No", "Yes")</f>
        <v>No</v>
      </c>
      <c r="H1282" s="1" t="s">
        <v>13</v>
      </c>
      <c r="I1282">
        <v>25.19</v>
      </c>
      <c r="J1282">
        <v>6.6</v>
      </c>
      <c r="K1282">
        <v>80</v>
      </c>
      <c r="L1282" t="str">
        <f t="shared" ref="L1282:L1345" si="83">IF(M1282 = 0, "No", "Yes")</f>
        <v>No</v>
      </c>
      <c r="M1282">
        <v>0</v>
      </c>
    </row>
    <row r="1283" spans="1:13" x14ac:dyDescent="0.25">
      <c r="A1283" s="1" t="s">
        <v>9</v>
      </c>
      <c r="B1283">
        <v>37</v>
      </c>
      <c r="C1283" t="str">
        <f t="shared" si="80"/>
        <v>Middle Age</v>
      </c>
      <c r="D1283">
        <v>0</v>
      </c>
      <c r="E1283" t="str">
        <f t="shared" si="81"/>
        <v>No</v>
      </c>
      <c r="F1283">
        <v>0</v>
      </c>
      <c r="G1283" t="str">
        <f t="shared" si="82"/>
        <v>No</v>
      </c>
      <c r="H1283" s="1" t="s">
        <v>11</v>
      </c>
      <c r="I1283">
        <v>27.32</v>
      </c>
      <c r="J1283">
        <v>6.1</v>
      </c>
      <c r="K1283">
        <v>80</v>
      </c>
      <c r="L1283" t="str">
        <f t="shared" si="83"/>
        <v>No</v>
      </c>
      <c r="M1283">
        <v>0</v>
      </c>
    </row>
    <row r="1284" spans="1:13" x14ac:dyDescent="0.25">
      <c r="A1284" s="1" t="s">
        <v>12</v>
      </c>
      <c r="B1284">
        <v>29</v>
      </c>
      <c r="C1284" t="str">
        <f t="shared" si="80"/>
        <v>Youth</v>
      </c>
      <c r="D1284">
        <v>0</v>
      </c>
      <c r="E1284" t="str">
        <f t="shared" si="81"/>
        <v>No</v>
      </c>
      <c r="F1284">
        <v>0</v>
      </c>
      <c r="G1284" t="str">
        <f t="shared" si="82"/>
        <v>No</v>
      </c>
      <c r="H1284" s="1" t="s">
        <v>10</v>
      </c>
      <c r="I1284">
        <v>50.36</v>
      </c>
      <c r="J1284">
        <v>6</v>
      </c>
      <c r="K1284">
        <v>155</v>
      </c>
      <c r="L1284" t="str">
        <f t="shared" si="83"/>
        <v>No</v>
      </c>
      <c r="M1284">
        <v>0</v>
      </c>
    </row>
    <row r="1285" spans="1:13" x14ac:dyDescent="0.25">
      <c r="A1285" s="1" t="s">
        <v>9</v>
      </c>
      <c r="B1285">
        <v>70</v>
      </c>
      <c r="C1285" t="str">
        <f t="shared" si="80"/>
        <v>Old</v>
      </c>
      <c r="D1285">
        <v>0</v>
      </c>
      <c r="E1285" t="str">
        <f t="shared" si="81"/>
        <v>No</v>
      </c>
      <c r="F1285">
        <v>0</v>
      </c>
      <c r="G1285" t="str">
        <f t="shared" si="82"/>
        <v>No</v>
      </c>
      <c r="H1285" s="1" t="s">
        <v>11</v>
      </c>
      <c r="I1285">
        <v>38.75</v>
      </c>
      <c r="J1285">
        <v>6.8</v>
      </c>
      <c r="K1285">
        <v>159</v>
      </c>
      <c r="L1285" t="str">
        <f t="shared" si="83"/>
        <v>Yes</v>
      </c>
      <c r="M1285">
        <v>1</v>
      </c>
    </row>
    <row r="1286" spans="1:13" x14ac:dyDescent="0.25">
      <c r="A1286" s="1" t="s">
        <v>12</v>
      </c>
      <c r="B1286">
        <v>24</v>
      </c>
      <c r="C1286" t="str">
        <f t="shared" si="80"/>
        <v>Youth</v>
      </c>
      <c r="D1286">
        <v>0</v>
      </c>
      <c r="E1286" t="str">
        <f t="shared" si="81"/>
        <v>No</v>
      </c>
      <c r="F1286">
        <v>0</v>
      </c>
      <c r="G1286" t="str">
        <f t="shared" si="82"/>
        <v>No</v>
      </c>
      <c r="H1286" s="1" t="s">
        <v>10</v>
      </c>
      <c r="I1286">
        <v>22.36</v>
      </c>
      <c r="J1286">
        <v>5.8</v>
      </c>
      <c r="K1286">
        <v>140</v>
      </c>
      <c r="L1286" t="str">
        <f t="shared" si="83"/>
        <v>No</v>
      </c>
      <c r="M1286">
        <v>0</v>
      </c>
    </row>
    <row r="1287" spans="1:13" x14ac:dyDescent="0.25">
      <c r="A1287" s="1" t="s">
        <v>12</v>
      </c>
      <c r="B1287">
        <v>80</v>
      </c>
      <c r="C1287" t="str">
        <f t="shared" si="80"/>
        <v>Old</v>
      </c>
      <c r="D1287">
        <v>0</v>
      </c>
      <c r="E1287" t="str">
        <f t="shared" si="81"/>
        <v>No</v>
      </c>
      <c r="F1287">
        <v>0</v>
      </c>
      <c r="G1287" t="str">
        <f t="shared" si="82"/>
        <v>No</v>
      </c>
      <c r="H1287" s="1" t="s">
        <v>11</v>
      </c>
      <c r="I1287">
        <v>27.32</v>
      </c>
      <c r="J1287">
        <v>4</v>
      </c>
      <c r="K1287">
        <v>159</v>
      </c>
      <c r="L1287" t="str">
        <f t="shared" si="83"/>
        <v>No</v>
      </c>
      <c r="M1287">
        <v>0</v>
      </c>
    </row>
    <row r="1288" spans="1:13" x14ac:dyDescent="0.25">
      <c r="A1288" s="1" t="s">
        <v>12</v>
      </c>
      <c r="B1288">
        <v>37</v>
      </c>
      <c r="C1288" t="str">
        <f t="shared" si="80"/>
        <v>Middle Age</v>
      </c>
      <c r="D1288">
        <v>1</v>
      </c>
      <c r="E1288" t="str">
        <f t="shared" si="81"/>
        <v>Yes</v>
      </c>
      <c r="F1288">
        <v>0</v>
      </c>
      <c r="G1288" t="str">
        <f t="shared" si="82"/>
        <v>No</v>
      </c>
      <c r="H1288" s="1" t="s">
        <v>10</v>
      </c>
      <c r="I1288">
        <v>30.23</v>
      </c>
      <c r="J1288">
        <v>6.1</v>
      </c>
      <c r="K1288">
        <v>158</v>
      </c>
      <c r="L1288" t="str">
        <f t="shared" si="83"/>
        <v>No</v>
      </c>
      <c r="M1288">
        <v>0</v>
      </c>
    </row>
    <row r="1289" spans="1:13" x14ac:dyDescent="0.25">
      <c r="A1289" s="1" t="s">
        <v>9</v>
      </c>
      <c r="B1289">
        <v>60</v>
      </c>
      <c r="C1289" t="str">
        <f t="shared" si="80"/>
        <v>Old</v>
      </c>
      <c r="D1289">
        <v>0</v>
      </c>
      <c r="E1289" t="str">
        <f t="shared" si="81"/>
        <v>No</v>
      </c>
      <c r="F1289">
        <v>0</v>
      </c>
      <c r="G1289" t="str">
        <f t="shared" si="82"/>
        <v>No</v>
      </c>
      <c r="H1289" s="1" t="s">
        <v>16</v>
      </c>
      <c r="I1289">
        <v>27.32</v>
      </c>
      <c r="J1289">
        <v>6.6</v>
      </c>
      <c r="K1289">
        <v>159</v>
      </c>
      <c r="L1289" t="str">
        <f t="shared" si="83"/>
        <v>No</v>
      </c>
      <c r="M1289">
        <v>0</v>
      </c>
    </row>
    <row r="1290" spans="1:13" x14ac:dyDescent="0.25">
      <c r="A1290" s="1" t="s">
        <v>9</v>
      </c>
      <c r="B1290">
        <v>32</v>
      </c>
      <c r="C1290" t="str">
        <f t="shared" si="80"/>
        <v>Middle Age</v>
      </c>
      <c r="D1290">
        <v>0</v>
      </c>
      <c r="E1290" t="str">
        <f t="shared" si="81"/>
        <v>No</v>
      </c>
      <c r="F1290">
        <v>0</v>
      </c>
      <c r="G1290" t="str">
        <f t="shared" si="82"/>
        <v>No</v>
      </c>
      <c r="H1290" s="1" t="s">
        <v>16</v>
      </c>
      <c r="I1290">
        <v>27.32</v>
      </c>
      <c r="J1290">
        <v>6.5</v>
      </c>
      <c r="K1290">
        <v>140</v>
      </c>
      <c r="L1290" t="str">
        <f t="shared" si="83"/>
        <v>No</v>
      </c>
      <c r="M1290">
        <v>0</v>
      </c>
    </row>
    <row r="1291" spans="1:13" x14ac:dyDescent="0.25">
      <c r="A1291" s="1" t="s">
        <v>9</v>
      </c>
      <c r="B1291">
        <v>52</v>
      </c>
      <c r="C1291" t="str">
        <f t="shared" si="80"/>
        <v>Old</v>
      </c>
      <c r="D1291">
        <v>0</v>
      </c>
      <c r="E1291" t="str">
        <f t="shared" si="81"/>
        <v>No</v>
      </c>
      <c r="F1291">
        <v>0</v>
      </c>
      <c r="G1291" t="str">
        <f t="shared" si="82"/>
        <v>No</v>
      </c>
      <c r="H1291" s="1" t="s">
        <v>11</v>
      </c>
      <c r="I1291">
        <v>30.84</v>
      </c>
      <c r="J1291">
        <v>6.1</v>
      </c>
      <c r="K1291">
        <v>100</v>
      </c>
      <c r="L1291" t="str">
        <f t="shared" si="83"/>
        <v>No</v>
      </c>
      <c r="M1291">
        <v>0</v>
      </c>
    </row>
    <row r="1292" spans="1:13" x14ac:dyDescent="0.25">
      <c r="A1292" s="1" t="s">
        <v>9</v>
      </c>
      <c r="B1292">
        <v>28</v>
      </c>
      <c r="C1292" t="str">
        <f t="shared" si="80"/>
        <v>Youth</v>
      </c>
      <c r="D1292">
        <v>0</v>
      </c>
      <c r="E1292" t="str">
        <f t="shared" si="81"/>
        <v>No</v>
      </c>
      <c r="F1292">
        <v>0</v>
      </c>
      <c r="G1292" t="str">
        <f t="shared" si="82"/>
        <v>No</v>
      </c>
      <c r="H1292" s="1" t="s">
        <v>13</v>
      </c>
      <c r="I1292">
        <v>24.41</v>
      </c>
      <c r="J1292">
        <v>3.5</v>
      </c>
      <c r="K1292">
        <v>145</v>
      </c>
      <c r="L1292" t="str">
        <f t="shared" si="83"/>
        <v>No</v>
      </c>
      <c r="M1292">
        <v>0</v>
      </c>
    </row>
    <row r="1293" spans="1:13" x14ac:dyDescent="0.25">
      <c r="A1293" s="1" t="s">
        <v>12</v>
      </c>
      <c r="B1293">
        <v>39</v>
      </c>
      <c r="C1293" t="str">
        <f t="shared" si="80"/>
        <v>Middle Age</v>
      </c>
      <c r="D1293">
        <v>0</v>
      </c>
      <c r="E1293" t="str">
        <f t="shared" si="81"/>
        <v>No</v>
      </c>
      <c r="F1293">
        <v>0</v>
      </c>
      <c r="G1293" t="str">
        <f t="shared" si="82"/>
        <v>No</v>
      </c>
      <c r="H1293" s="1" t="s">
        <v>11</v>
      </c>
      <c r="I1293">
        <v>38.42</v>
      </c>
      <c r="J1293">
        <v>4.5</v>
      </c>
      <c r="K1293">
        <v>158</v>
      </c>
      <c r="L1293" t="str">
        <f t="shared" si="83"/>
        <v>No</v>
      </c>
      <c r="M1293">
        <v>0</v>
      </c>
    </row>
    <row r="1294" spans="1:13" x14ac:dyDescent="0.25">
      <c r="A1294" s="1" t="s">
        <v>9</v>
      </c>
      <c r="B1294">
        <v>32</v>
      </c>
      <c r="C1294" t="str">
        <f t="shared" si="80"/>
        <v>Middle Age</v>
      </c>
      <c r="D1294">
        <v>0</v>
      </c>
      <c r="E1294" t="str">
        <f t="shared" si="81"/>
        <v>No</v>
      </c>
      <c r="F1294">
        <v>0</v>
      </c>
      <c r="G1294" t="str">
        <f t="shared" si="82"/>
        <v>No</v>
      </c>
      <c r="H1294" s="1" t="s">
        <v>10</v>
      </c>
      <c r="I1294">
        <v>26.83</v>
      </c>
      <c r="J1294">
        <v>6.6</v>
      </c>
      <c r="K1294">
        <v>155</v>
      </c>
      <c r="L1294" t="str">
        <f t="shared" si="83"/>
        <v>No</v>
      </c>
      <c r="M1294">
        <v>0</v>
      </c>
    </row>
    <row r="1295" spans="1:13" x14ac:dyDescent="0.25">
      <c r="A1295" s="1" t="s">
        <v>9</v>
      </c>
      <c r="B1295">
        <v>25</v>
      </c>
      <c r="C1295" t="str">
        <f t="shared" si="80"/>
        <v>Youth</v>
      </c>
      <c r="D1295">
        <v>0</v>
      </c>
      <c r="E1295" t="str">
        <f t="shared" si="81"/>
        <v>No</v>
      </c>
      <c r="F1295">
        <v>0</v>
      </c>
      <c r="G1295" t="str">
        <f t="shared" si="82"/>
        <v>No</v>
      </c>
      <c r="H1295" s="1" t="s">
        <v>14</v>
      </c>
      <c r="I1295">
        <v>25.77</v>
      </c>
      <c r="J1295">
        <v>5</v>
      </c>
      <c r="K1295">
        <v>130</v>
      </c>
      <c r="L1295" t="str">
        <f t="shared" si="83"/>
        <v>No</v>
      </c>
      <c r="M1295">
        <v>0</v>
      </c>
    </row>
    <row r="1296" spans="1:13" x14ac:dyDescent="0.25">
      <c r="A1296" s="1" t="s">
        <v>9</v>
      </c>
      <c r="B1296">
        <v>67</v>
      </c>
      <c r="C1296" t="str">
        <f t="shared" si="80"/>
        <v>Old</v>
      </c>
      <c r="D1296">
        <v>0</v>
      </c>
      <c r="E1296" t="str">
        <f t="shared" si="81"/>
        <v>No</v>
      </c>
      <c r="F1296">
        <v>0</v>
      </c>
      <c r="G1296" t="str">
        <f t="shared" si="82"/>
        <v>No</v>
      </c>
      <c r="H1296" s="1" t="s">
        <v>11</v>
      </c>
      <c r="I1296">
        <v>23.12</v>
      </c>
      <c r="J1296">
        <v>5.8</v>
      </c>
      <c r="K1296">
        <v>126</v>
      </c>
      <c r="L1296" t="str">
        <f t="shared" si="83"/>
        <v>No</v>
      </c>
      <c r="M1296">
        <v>0</v>
      </c>
    </row>
    <row r="1297" spans="1:13" x14ac:dyDescent="0.25">
      <c r="A1297" s="1" t="s">
        <v>9</v>
      </c>
      <c r="B1297">
        <v>4</v>
      </c>
      <c r="C1297" t="str">
        <f t="shared" si="80"/>
        <v>Child</v>
      </c>
      <c r="D1297">
        <v>0</v>
      </c>
      <c r="E1297" t="str">
        <f t="shared" si="81"/>
        <v>No</v>
      </c>
      <c r="F1297">
        <v>0</v>
      </c>
      <c r="G1297" t="str">
        <f t="shared" si="82"/>
        <v>No</v>
      </c>
      <c r="H1297" s="1" t="s">
        <v>11</v>
      </c>
      <c r="I1297">
        <v>17.86</v>
      </c>
      <c r="J1297">
        <v>5.7</v>
      </c>
      <c r="K1297">
        <v>145</v>
      </c>
      <c r="L1297" t="str">
        <f t="shared" si="83"/>
        <v>No</v>
      </c>
      <c r="M1297">
        <v>0</v>
      </c>
    </row>
    <row r="1298" spans="1:13" x14ac:dyDescent="0.25">
      <c r="A1298" s="1" t="s">
        <v>12</v>
      </c>
      <c r="B1298">
        <v>46</v>
      </c>
      <c r="C1298" t="str">
        <f t="shared" si="80"/>
        <v>Middle Age</v>
      </c>
      <c r="D1298">
        <v>0</v>
      </c>
      <c r="E1298" t="str">
        <f t="shared" si="81"/>
        <v>No</v>
      </c>
      <c r="F1298">
        <v>0</v>
      </c>
      <c r="G1298" t="str">
        <f t="shared" si="82"/>
        <v>No</v>
      </c>
      <c r="H1298" s="1" t="s">
        <v>11</v>
      </c>
      <c r="I1298">
        <v>31.12</v>
      </c>
      <c r="J1298">
        <v>6.2</v>
      </c>
      <c r="K1298">
        <v>100</v>
      </c>
      <c r="L1298" t="str">
        <f t="shared" si="83"/>
        <v>No</v>
      </c>
      <c r="M1298">
        <v>0</v>
      </c>
    </row>
    <row r="1299" spans="1:13" x14ac:dyDescent="0.25">
      <c r="A1299" s="1" t="s">
        <v>9</v>
      </c>
      <c r="B1299">
        <v>24</v>
      </c>
      <c r="C1299" t="str">
        <f t="shared" si="80"/>
        <v>Youth</v>
      </c>
      <c r="D1299">
        <v>0</v>
      </c>
      <c r="E1299" t="str">
        <f t="shared" si="81"/>
        <v>No</v>
      </c>
      <c r="F1299">
        <v>0</v>
      </c>
      <c r="G1299" t="str">
        <f t="shared" si="82"/>
        <v>No</v>
      </c>
      <c r="H1299" s="1" t="s">
        <v>11</v>
      </c>
      <c r="I1299">
        <v>27.32</v>
      </c>
      <c r="J1299">
        <v>5</v>
      </c>
      <c r="K1299">
        <v>158</v>
      </c>
      <c r="L1299" t="str">
        <f t="shared" si="83"/>
        <v>No</v>
      </c>
      <c r="M1299">
        <v>0</v>
      </c>
    </row>
    <row r="1300" spans="1:13" x14ac:dyDescent="0.25">
      <c r="A1300" s="1" t="s">
        <v>9</v>
      </c>
      <c r="B1300">
        <v>23</v>
      </c>
      <c r="C1300" t="str">
        <f t="shared" si="80"/>
        <v>Youth</v>
      </c>
      <c r="D1300">
        <v>0</v>
      </c>
      <c r="E1300" t="str">
        <f t="shared" si="81"/>
        <v>No</v>
      </c>
      <c r="F1300">
        <v>0</v>
      </c>
      <c r="G1300" t="str">
        <f t="shared" si="82"/>
        <v>No</v>
      </c>
      <c r="H1300" s="1" t="s">
        <v>11</v>
      </c>
      <c r="I1300">
        <v>22.66</v>
      </c>
      <c r="J1300">
        <v>4.8</v>
      </c>
      <c r="K1300">
        <v>140</v>
      </c>
      <c r="L1300" t="str">
        <f t="shared" si="83"/>
        <v>No</v>
      </c>
      <c r="M1300">
        <v>0</v>
      </c>
    </row>
    <row r="1301" spans="1:13" x14ac:dyDescent="0.25">
      <c r="A1301" s="1" t="s">
        <v>12</v>
      </c>
      <c r="B1301">
        <v>44</v>
      </c>
      <c r="C1301" t="str">
        <f t="shared" si="80"/>
        <v>Middle Age</v>
      </c>
      <c r="D1301">
        <v>0</v>
      </c>
      <c r="E1301" t="str">
        <f t="shared" si="81"/>
        <v>No</v>
      </c>
      <c r="F1301">
        <v>0</v>
      </c>
      <c r="G1301" t="str">
        <f t="shared" si="82"/>
        <v>No</v>
      </c>
      <c r="H1301" s="1" t="s">
        <v>11</v>
      </c>
      <c r="I1301">
        <v>27.32</v>
      </c>
      <c r="J1301">
        <v>5</v>
      </c>
      <c r="K1301">
        <v>160</v>
      </c>
      <c r="L1301" t="str">
        <f t="shared" si="83"/>
        <v>No</v>
      </c>
      <c r="M1301">
        <v>0</v>
      </c>
    </row>
    <row r="1302" spans="1:13" x14ac:dyDescent="0.25">
      <c r="A1302" s="1" t="s">
        <v>12</v>
      </c>
      <c r="B1302">
        <v>20</v>
      </c>
      <c r="C1302" t="str">
        <f t="shared" si="80"/>
        <v>Youth</v>
      </c>
      <c r="D1302">
        <v>1</v>
      </c>
      <c r="E1302" t="str">
        <f t="shared" si="81"/>
        <v>Yes</v>
      </c>
      <c r="F1302">
        <v>0</v>
      </c>
      <c r="G1302" t="str">
        <f t="shared" si="82"/>
        <v>No</v>
      </c>
      <c r="H1302" s="1" t="s">
        <v>10</v>
      </c>
      <c r="I1302">
        <v>27.32</v>
      </c>
      <c r="J1302">
        <v>4.5</v>
      </c>
      <c r="K1302">
        <v>90</v>
      </c>
      <c r="L1302" t="str">
        <f t="shared" si="83"/>
        <v>No</v>
      </c>
      <c r="M1302">
        <v>0</v>
      </c>
    </row>
    <row r="1303" spans="1:13" x14ac:dyDescent="0.25">
      <c r="A1303" s="1" t="s">
        <v>12</v>
      </c>
      <c r="B1303">
        <v>44</v>
      </c>
      <c r="C1303" t="str">
        <f t="shared" si="80"/>
        <v>Middle Age</v>
      </c>
      <c r="D1303">
        <v>0</v>
      </c>
      <c r="E1303" t="str">
        <f t="shared" si="81"/>
        <v>No</v>
      </c>
      <c r="F1303">
        <v>0</v>
      </c>
      <c r="G1303" t="str">
        <f t="shared" si="82"/>
        <v>No</v>
      </c>
      <c r="H1303" s="1" t="s">
        <v>14</v>
      </c>
      <c r="I1303">
        <v>36.729999999999997</v>
      </c>
      <c r="J1303">
        <v>5.8</v>
      </c>
      <c r="K1303">
        <v>140</v>
      </c>
      <c r="L1303" t="str">
        <f t="shared" si="83"/>
        <v>No</v>
      </c>
      <c r="M1303">
        <v>0</v>
      </c>
    </row>
    <row r="1304" spans="1:13" x14ac:dyDescent="0.25">
      <c r="A1304" s="1" t="s">
        <v>12</v>
      </c>
      <c r="B1304">
        <v>52</v>
      </c>
      <c r="C1304" t="str">
        <f t="shared" si="80"/>
        <v>Old</v>
      </c>
      <c r="D1304">
        <v>0</v>
      </c>
      <c r="E1304" t="str">
        <f t="shared" si="81"/>
        <v>No</v>
      </c>
      <c r="F1304">
        <v>0</v>
      </c>
      <c r="G1304" t="str">
        <f t="shared" si="82"/>
        <v>No</v>
      </c>
      <c r="H1304" s="1" t="s">
        <v>14</v>
      </c>
      <c r="I1304">
        <v>38.659999999999997</v>
      </c>
      <c r="J1304">
        <v>6.1</v>
      </c>
      <c r="K1304">
        <v>158</v>
      </c>
      <c r="L1304" t="str">
        <f t="shared" si="83"/>
        <v>No</v>
      </c>
      <c r="M1304">
        <v>0</v>
      </c>
    </row>
    <row r="1305" spans="1:13" x14ac:dyDescent="0.25">
      <c r="A1305" s="1" t="s">
        <v>9</v>
      </c>
      <c r="B1305">
        <v>34</v>
      </c>
      <c r="C1305" t="str">
        <f t="shared" si="80"/>
        <v>Middle Age</v>
      </c>
      <c r="D1305">
        <v>0</v>
      </c>
      <c r="E1305" t="str">
        <f t="shared" si="81"/>
        <v>No</v>
      </c>
      <c r="F1305">
        <v>0</v>
      </c>
      <c r="G1305" t="str">
        <f t="shared" si="82"/>
        <v>No</v>
      </c>
      <c r="H1305" s="1" t="s">
        <v>13</v>
      </c>
      <c r="I1305">
        <v>26.78</v>
      </c>
      <c r="J1305">
        <v>6.1</v>
      </c>
      <c r="K1305">
        <v>126</v>
      </c>
      <c r="L1305" t="str">
        <f t="shared" si="83"/>
        <v>No</v>
      </c>
      <c r="M1305">
        <v>0</v>
      </c>
    </row>
    <row r="1306" spans="1:13" x14ac:dyDescent="0.25">
      <c r="A1306" s="1" t="s">
        <v>9</v>
      </c>
      <c r="B1306">
        <v>80</v>
      </c>
      <c r="C1306" t="str">
        <f t="shared" si="80"/>
        <v>Old</v>
      </c>
      <c r="D1306">
        <v>0</v>
      </c>
      <c r="E1306" t="str">
        <f t="shared" si="81"/>
        <v>No</v>
      </c>
      <c r="F1306">
        <v>0</v>
      </c>
      <c r="G1306" t="str">
        <f t="shared" si="82"/>
        <v>No</v>
      </c>
      <c r="H1306" s="1" t="s">
        <v>14</v>
      </c>
      <c r="I1306">
        <v>27.32</v>
      </c>
      <c r="J1306">
        <v>4.8</v>
      </c>
      <c r="K1306">
        <v>130</v>
      </c>
      <c r="L1306" t="str">
        <f t="shared" si="83"/>
        <v>No</v>
      </c>
      <c r="M1306">
        <v>0</v>
      </c>
    </row>
    <row r="1307" spans="1:13" x14ac:dyDescent="0.25">
      <c r="A1307" s="1" t="s">
        <v>9</v>
      </c>
      <c r="B1307">
        <v>54</v>
      </c>
      <c r="C1307" t="str">
        <f t="shared" si="80"/>
        <v>Old</v>
      </c>
      <c r="D1307">
        <v>0</v>
      </c>
      <c r="E1307" t="str">
        <f t="shared" si="81"/>
        <v>No</v>
      </c>
      <c r="F1307">
        <v>0</v>
      </c>
      <c r="G1307" t="str">
        <f t="shared" si="82"/>
        <v>No</v>
      </c>
      <c r="H1307" s="1" t="s">
        <v>10</v>
      </c>
      <c r="I1307">
        <v>21.85</v>
      </c>
      <c r="J1307">
        <v>3.5</v>
      </c>
      <c r="K1307">
        <v>159</v>
      </c>
      <c r="L1307" t="str">
        <f t="shared" si="83"/>
        <v>No</v>
      </c>
      <c r="M1307">
        <v>0</v>
      </c>
    </row>
    <row r="1308" spans="1:13" x14ac:dyDescent="0.25">
      <c r="A1308" s="1" t="s">
        <v>9</v>
      </c>
      <c r="B1308">
        <v>30</v>
      </c>
      <c r="C1308" t="str">
        <f t="shared" si="80"/>
        <v>Middle Age</v>
      </c>
      <c r="D1308">
        <v>0</v>
      </c>
      <c r="E1308" t="str">
        <f t="shared" si="81"/>
        <v>No</v>
      </c>
      <c r="F1308">
        <v>0</v>
      </c>
      <c r="G1308" t="str">
        <f t="shared" si="82"/>
        <v>No</v>
      </c>
      <c r="H1308" s="1" t="s">
        <v>11</v>
      </c>
      <c r="I1308">
        <v>23.63</v>
      </c>
      <c r="J1308">
        <v>4</v>
      </c>
      <c r="K1308">
        <v>200</v>
      </c>
      <c r="L1308" t="str">
        <f t="shared" si="83"/>
        <v>No</v>
      </c>
      <c r="M1308">
        <v>0</v>
      </c>
    </row>
    <row r="1309" spans="1:13" x14ac:dyDescent="0.25">
      <c r="A1309" s="1" t="s">
        <v>12</v>
      </c>
      <c r="B1309">
        <v>37</v>
      </c>
      <c r="C1309" t="str">
        <f t="shared" si="80"/>
        <v>Middle Age</v>
      </c>
      <c r="D1309">
        <v>0</v>
      </c>
      <c r="E1309" t="str">
        <f t="shared" si="81"/>
        <v>No</v>
      </c>
      <c r="F1309">
        <v>0</v>
      </c>
      <c r="G1309" t="str">
        <f t="shared" si="82"/>
        <v>No</v>
      </c>
      <c r="H1309" s="1" t="s">
        <v>11</v>
      </c>
      <c r="I1309">
        <v>25.8</v>
      </c>
      <c r="J1309">
        <v>5.7</v>
      </c>
      <c r="K1309">
        <v>90</v>
      </c>
      <c r="L1309" t="str">
        <f t="shared" si="83"/>
        <v>No</v>
      </c>
      <c r="M1309">
        <v>0</v>
      </c>
    </row>
    <row r="1310" spans="1:13" x14ac:dyDescent="0.25">
      <c r="A1310" s="1" t="s">
        <v>9</v>
      </c>
      <c r="B1310">
        <v>60</v>
      </c>
      <c r="C1310" t="str">
        <f t="shared" si="80"/>
        <v>Old</v>
      </c>
      <c r="D1310">
        <v>0</v>
      </c>
      <c r="E1310" t="str">
        <f t="shared" si="81"/>
        <v>No</v>
      </c>
      <c r="F1310">
        <v>0</v>
      </c>
      <c r="G1310" t="str">
        <f t="shared" si="82"/>
        <v>No</v>
      </c>
      <c r="H1310" s="1" t="s">
        <v>11</v>
      </c>
      <c r="I1310">
        <v>23.29</v>
      </c>
      <c r="J1310">
        <v>5.8</v>
      </c>
      <c r="K1310">
        <v>100</v>
      </c>
      <c r="L1310" t="str">
        <f t="shared" si="83"/>
        <v>No</v>
      </c>
      <c r="M1310">
        <v>0</v>
      </c>
    </row>
    <row r="1311" spans="1:13" x14ac:dyDescent="0.25">
      <c r="A1311" s="1" t="s">
        <v>12</v>
      </c>
      <c r="B1311">
        <v>1.8</v>
      </c>
      <c r="C1311" t="str">
        <f t="shared" si="80"/>
        <v>Child</v>
      </c>
      <c r="D1311">
        <v>0</v>
      </c>
      <c r="E1311" t="str">
        <f t="shared" si="81"/>
        <v>No</v>
      </c>
      <c r="F1311">
        <v>0</v>
      </c>
      <c r="G1311" t="str">
        <f t="shared" si="82"/>
        <v>No</v>
      </c>
      <c r="H1311" s="1" t="s">
        <v>11</v>
      </c>
      <c r="I1311">
        <v>18.84</v>
      </c>
      <c r="J1311">
        <v>6.2</v>
      </c>
      <c r="K1311">
        <v>126</v>
      </c>
      <c r="L1311" t="str">
        <f t="shared" si="83"/>
        <v>No</v>
      </c>
      <c r="M1311">
        <v>0</v>
      </c>
    </row>
    <row r="1312" spans="1:13" x14ac:dyDescent="0.25">
      <c r="A1312" s="1" t="s">
        <v>9</v>
      </c>
      <c r="B1312">
        <v>57</v>
      </c>
      <c r="C1312" t="str">
        <f t="shared" si="80"/>
        <v>Old</v>
      </c>
      <c r="D1312">
        <v>1</v>
      </c>
      <c r="E1312" t="str">
        <f t="shared" si="81"/>
        <v>Yes</v>
      </c>
      <c r="F1312">
        <v>0</v>
      </c>
      <c r="G1312" t="str">
        <f t="shared" si="82"/>
        <v>No</v>
      </c>
      <c r="H1312" s="1" t="s">
        <v>10</v>
      </c>
      <c r="I1312">
        <v>31.88</v>
      </c>
      <c r="J1312">
        <v>5.8</v>
      </c>
      <c r="K1312">
        <v>155</v>
      </c>
      <c r="L1312" t="str">
        <f t="shared" si="83"/>
        <v>No</v>
      </c>
      <c r="M1312">
        <v>0</v>
      </c>
    </row>
    <row r="1313" spans="1:13" x14ac:dyDescent="0.25">
      <c r="A1313" s="1" t="s">
        <v>9</v>
      </c>
      <c r="B1313">
        <v>77</v>
      </c>
      <c r="C1313" t="str">
        <f t="shared" si="80"/>
        <v>Old</v>
      </c>
      <c r="D1313">
        <v>0</v>
      </c>
      <c r="E1313" t="str">
        <f t="shared" si="81"/>
        <v>No</v>
      </c>
      <c r="F1313">
        <v>0</v>
      </c>
      <c r="G1313" t="str">
        <f t="shared" si="82"/>
        <v>No</v>
      </c>
      <c r="H1313" s="1" t="s">
        <v>10</v>
      </c>
      <c r="I1313">
        <v>19.8</v>
      </c>
      <c r="J1313">
        <v>5.7</v>
      </c>
      <c r="K1313">
        <v>155</v>
      </c>
      <c r="L1313" t="str">
        <f t="shared" si="83"/>
        <v>No</v>
      </c>
      <c r="M1313">
        <v>0</v>
      </c>
    </row>
    <row r="1314" spans="1:13" x14ac:dyDescent="0.25">
      <c r="A1314" s="1" t="s">
        <v>9</v>
      </c>
      <c r="B1314">
        <v>44</v>
      </c>
      <c r="C1314" t="str">
        <f t="shared" si="80"/>
        <v>Middle Age</v>
      </c>
      <c r="D1314">
        <v>0</v>
      </c>
      <c r="E1314" t="str">
        <f t="shared" si="81"/>
        <v>No</v>
      </c>
      <c r="F1314">
        <v>0</v>
      </c>
      <c r="G1314" t="str">
        <f t="shared" si="82"/>
        <v>No</v>
      </c>
      <c r="H1314" s="1" t="s">
        <v>16</v>
      </c>
      <c r="I1314">
        <v>27.32</v>
      </c>
      <c r="J1314">
        <v>3.5</v>
      </c>
      <c r="K1314">
        <v>200</v>
      </c>
      <c r="L1314" t="str">
        <f t="shared" si="83"/>
        <v>No</v>
      </c>
      <c r="M1314">
        <v>0</v>
      </c>
    </row>
    <row r="1315" spans="1:13" x14ac:dyDescent="0.25">
      <c r="A1315" s="1" t="s">
        <v>12</v>
      </c>
      <c r="B1315">
        <v>61</v>
      </c>
      <c r="C1315" t="str">
        <f t="shared" si="80"/>
        <v>Old</v>
      </c>
      <c r="D1315">
        <v>0</v>
      </c>
      <c r="E1315" t="str">
        <f t="shared" si="81"/>
        <v>No</v>
      </c>
      <c r="F1315">
        <v>0</v>
      </c>
      <c r="G1315" t="str">
        <f t="shared" si="82"/>
        <v>No</v>
      </c>
      <c r="H1315" s="1" t="s">
        <v>16</v>
      </c>
      <c r="I1315">
        <v>27.89</v>
      </c>
      <c r="J1315">
        <v>5.7</v>
      </c>
      <c r="K1315">
        <v>80</v>
      </c>
      <c r="L1315" t="str">
        <f t="shared" si="83"/>
        <v>No</v>
      </c>
      <c r="M1315">
        <v>0</v>
      </c>
    </row>
    <row r="1316" spans="1:13" x14ac:dyDescent="0.25">
      <c r="A1316" s="1" t="s">
        <v>12</v>
      </c>
      <c r="B1316">
        <v>55</v>
      </c>
      <c r="C1316" t="str">
        <f t="shared" si="80"/>
        <v>Old</v>
      </c>
      <c r="D1316">
        <v>0</v>
      </c>
      <c r="E1316" t="str">
        <f t="shared" si="81"/>
        <v>No</v>
      </c>
      <c r="F1316">
        <v>0</v>
      </c>
      <c r="G1316" t="str">
        <f t="shared" si="82"/>
        <v>No</v>
      </c>
      <c r="H1316" s="1" t="s">
        <v>10</v>
      </c>
      <c r="I1316">
        <v>24.27</v>
      </c>
      <c r="J1316">
        <v>6.2</v>
      </c>
      <c r="K1316">
        <v>200</v>
      </c>
      <c r="L1316" t="str">
        <f t="shared" si="83"/>
        <v>No</v>
      </c>
      <c r="M1316">
        <v>0</v>
      </c>
    </row>
    <row r="1317" spans="1:13" x14ac:dyDescent="0.25">
      <c r="A1317" s="1" t="s">
        <v>9</v>
      </c>
      <c r="B1317">
        <v>7</v>
      </c>
      <c r="C1317" t="str">
        <f t="shared" si="80"/>
        <v>Child</v>
      </c>
      <c r="D1317">
        <v>0</v>
      </c>
      <c r="E1317" t="str">
        <f t="shared" si="81"/>
        <v>No</v>
      </c>
      <c r="F1317">
        <v>0</v>
      </c>
      <c r="G1317" t="str">
        <f t="shared" si="82"/>
        <v>No</v>
      </c>
      <c r="H1317" s="1" t="s">
        <v>11</v>
      </c>
      <c r="I1317">
        <v>15.36</v>
      </c>
      <c r="J1317">
        <v>5</v>
      </c>
      <c r="K1317">
        <v>140</v>
      </c>
      <c r="L1317" t="str">
        <f t="shared" si="83"/>
        <v>No</v>
      </c>
      <c r="M1317">
        <v>0</v>
      </c>
    </row>
    <row r="1318" spans="1:13" x14ac:dyDescent="0.25">
      <c r="A1318" s="1" t="s">
        <v>9</v>
      </c>
      <c r="B1318">
        <v>29</v>
      </c>
      <c r="C1318" t="str">
        <f t="shared" si="80"/>
        <v>Youth</v>
      </c>
      <c r="D1318">
        <v>0</v>
      </c>
      <c r="E1318" t="str">
        <f t="shared" si="81"/>
        <v>No</v>
      </c>
      <c r="F1318">
        <v>0</v>
      </c>
      <c r="G1318" t="str">
        <f t="shared" si="82"/>
        <v>No</v>
      </c>
      <c r="H1318" s="1" t="s">
        <v>13</v>
      </c>
      <c r="I1318">
        <v>20.2</v>
      </c>
      <c r="J1318">
        <v>3.5</v>
      </c>
      <c r="K1318">
        <v>90</v>
      </c>
      <c r="L1318" t="str">
        <f t="shared" si="83"/>
        <v>No</v>
      </c>
      <c r="M1318">
        <v>0</v>
      </c>
    </row>
    <row r="1319" spans="1:13" x14ac:dyDescent="0.25">
      <c r="A1319" s="1" t="s">
        <v>9</v>
      </c>
      <c r="B1319">
        <v>4</v>
      </c>
      <c r="C1319" t="str">
        <f t="shared" si="80"/>
        <v>Child</v>
      </c>
      <c r="D1319">
        <v>0</v>
      </c>
      <c r="E1319" t="str">
        <f t="shared" si="81"/>
        <v>No</v>
      </c>
      <c r="F1319">
        <v>0</v>
      </c>
      <c r="G1319" t="str">
        <f t="shared" si="82"/>
        <v>No</v>
      </c>
      <c r="H1319" s="1" t="s">
        <v>11</v>
      </c>
      <c r="I1319">
        <v>15.43</v>
      </c>
      <c r="J1319">
        <v>6.1</v>
      </c>
      <c r="K1319">
        <v>145</v>
      </c>
      <c r="L1319" t="str">
        <f t="shared" si="83"/>
        <v>No</v>
      </c>
      <c r="M1319">
        <v>0</v>
      </c>
    </row>
    <row r="1320" spans="1:13" x14ac:dyDescent="0.25">
      <c r="A1320" s="1" t="s">
        <v>9</v>
      </c>
      <c r="B1320">
        <v>5</v>
      </c>
      <c r="C1320" t="str">
        <f t="shared" si="80"/>
        <v>Child</v>
      </c>
      <c r="D1320">
        <v>0</v>
      </c>
      <c r="E1320" t="str">
        <f t="shared" si="81"/>
        <v>No</v>
      </c>
      <c r="F1320">
        <v>0</v>
      </c>
      <c r="G1320" t="str">
        <f t="shared" si="82"/>
        <v>No</v>
      </c>
      <c r="H1320" s="1" t="s">
        <v>11</v>
      </c>
      <c r="I1320">
        <v>13.02</v>
      </c>
      <c r="J1320">
        <v>5.8</v>
      </c>
      <c r="K1320">
        <v>100</v>
      </c>
      <c r="L1320" t="str">
        <f t="shared" si="83"/>
        <v>No</v>
      </c>
      <c r="M1320">
        <v>0</v>
      </c>
    </row>
    <row r="1321" spans="1:13" x14ac:dyDescent="0.25">
      <c r="A1321" s="1" t="s">
        <v>12</v>
      </c>
      <c r="B1321">
        <v>69</v>
      </c>
      <c r="C1321" t="str">
        <f t="shared" si="80"/>
        <v>Old</v>
      </c>
      <c r="D1321">
        <v>0</v>
      </c>
      <c r="E1321" t="str">
        <f t="shared" si="81"/>
        <v>No</v>
      </c>
      <c r="F1321">
        <v>0</v>
      </c>
      <c r="G1321" t="str">
        <f t="shared" si="82"/>
        <v>No</v>
      </c>
      <c r="H1321" s="1" t="s">
        <v>10</v>
      </c>
      <c r="I1321">
        <v>33.51</v>
      </c>
      <c r="J1321">
        <v>6</v>
      </c>
      <c r="K1321">
        <v>155</v>
      </c>
      <c r="L1321" t="str">
        <f t="shared" si="83"/>
        <v>No</v>
      </c>
      <c r="M1321">
        <v>0</v>
      </c>
    </row>
    <row r="1322" spans="1:13" x14ac:dyDescent="0.25">
      <c r="A1322" s="1" t="s">
        <v>9</v>
      </c>
      <c r="B1322">
        <v>80</v>
      </c>
      <c r="C1322" t="str">
        <f t="shared" si="80"/>
        <v>Old</v>
      </c>
      <c r="D1322">
        <v>0</v>
      </c>
      <c r="E1322" t="str">
        <f t="shared" si="81"/>
        <v>No</v>
      </c>
      <c r="F1322">
        <v>0</v>
      </c>
      <c r="G1322" t="str">
        <f t="shared" si="82"/>
        <v>No</v>
      </c>
      <c r="H1322" s="1" t="s">
        <v>10</v>
      </c>
      <c r="I1322">
        <v>30.8</v>
      </c>
      <c r="J1322">
        <v>3.5</v>
      </c>
      <c r="K1322">
        <v>159</v>
      </c>
      <c r="L1322" t="str">
        <f t="shared" si="83"/>
        <v>No</v>
      </c>
      <c r="M1322">
        <v>0</v>
      </c>
    </row>
    <row r="1323" spans="1:13" x14ac:dyDescent="0.25">
      <c r="A1323" s="1" t="s">
        <v>12</v>
      </c>
      <c r="B1323">
        <v>20</v>
      </c>
      <c r="C1323" t="str">
        <f t="shared" si="80"/>
        <v>Youth</v>
      </c>
      <c r="D1323">
        <v>0</v>
      </c>
      <c r="E1323" t="str">
        <f t="shared" si="81"/>
        <v>No</v>
      </c>
      <c r="F1323">
        <v>0</v>
      </c>
      <c r="G1323" t="str">
        <f t="shared" si="82"/>
        <v>No</v>
      </c>
      <c r="H1323" s="1" t="s">
        <v>13</v>
      </c>
      <c r="I1323">
        <v>27.32</v>
      </c>
      <c r="J1323">
        <v>4.8</v>
      </c>
      <c r="K1323">
        <v>126</v>
      </c>
      <c r="L1323" t="str">
        <f t="shared" si="83"/>
        <v>No</v>
      </c>
      <c r="M1323">
        <v>0</v>
      </c>
    </row>
    <row r="1324" spans="1:13" x14ac:dyDescent="0.25">
      <c r="A1324" s="1" t="s">
        <v>9</v>
      </c>
      <c r="B1324">
        <v>23</v>
      </c>
      <c r="C1324" t="str">
        <f t="shared" si="80"/>
        <v>Youth</v>
      </c>
      <c r="D1324">
        <v>0</v>
      </c>
      <c r="E1324" t="str">
        <f t="shared" si="81"/>
        <v>No</v>
      </c>
      <c r="F1324">
        <v>0</v>
      </c>
      <c r="G1324" t="str">
        <f t="shared" si="82"/>
        <v>No</v>
      </c>
      <c r="H1324" s="1" t="s">
        <v>10</v>
      </c>
      <c r="I1324">
        <v>27.32</v>
      </c>
      <c r="J1324">
        <v>4.5</v>
      </c>
      <c r="K1324">
        <v>90</v>
      </c>
      <c r="L1324" t="str">
        <f t="shared" si="83"/>
        <v>No</v>
      </c>
      <c r="M1324">
        <v>0</v>
      </c>
    </row>
    <row r="1325" spans="1:13" x14ac:dyDescent="0.25">
      <c r="A1325" s="1" t="s">
        <v>9</v>
      </c>
      <c r="B1325">
        <v>20</v>
      </c>
      <c r="C1325" t="str">
        <f t="shared" si="80"/>
        <v>Youth</v>
      </c>
      <c r="D1325">
        <v>0</v>
      </c>
      <c r="E1325" t="str">
        <f t="shared" si="81"/>
        <v>No</v>
      </c>
      <c r="F1325">
        <v>0</v>
      </c>
      <c r="G1325" t="str">
        <f t="shared" si="82"/>
        <v>No</v>
      </c>
      <c r="H1325" s="1" t="s">
        <v>10</v>
      </c>
      <c r="I1325">
        <v>27.32</v>
      </c>
      <c r="J1325">
        <v>6.1</v>
      </c>
      <c r="K1325">
        <v>200</v>
      </c>
      <c r="L1325" t="str">
        <f t="shared" si="83"/>
        <v>No</v>
      </c>
      <c r="M1325">
        <v>0</v>
      </c>
    </row>
    <row r="1326" spans="1:13" x14ac:dyDescent="0.25">
      <c r="A1326" s="1" t="s">
        <v>12</v>
      </c>
      <c r="B1326">
        <v>59</v>
      </c>
      <c r="C1326" t="str">
        <f t="shared" si="80"/>
        <v>Old</v>
      </c>
      <c r="D1326">
        <v>0</v>
      </c>
      <c r="E1326" t="str">
        <f t="shared" si="81"/>
        <v>No</v>
      </c>
      <c r="F1326">
        <v>0</v>
      </c>
      <c r="G1326" t="str">
        <f t="shared" si="82"/>
        <v>No</v>
      </c>
      <c r="H1326" s="1" t="s">
        <v>11</v>
      </c>
      <c r="I1326">
        <v>25.06</v>
      </c>
      <c r="J1326">
        <v>5</v>
      </c>
      <c r="K1326">
        <v>155</v>
      </c>
      <c r="L1326" t="str">
        <f t="shared" si="83"/>
        <v>No</v>
      </c>
      <c r="M1326">
        <v>0</v>
      </c>
    </row>
    <row r="1327" spans="1:13" x14ac:dyDescent="0.25">
      <c r="A1327" s="1" t="s">
        <v>9</v>
      </c>
      <c r="B1327">
        <v>42</v>
      </c>
      <c r="C1327" t="str">
        <f t="shared" si="80"/>
        <v>Middle Age</v>
      </c>
      <c r="D1327">
        <v>0</v>
      </c>
      <c r="E1327" t="str">
        <f t="shared" si="81"/>
        <v>No</v>
      </c>
      <c r="F1327">
        <v>0</v>
      </c>
      <c r="G1327" t="str">
        <f t="shared" si="82"/>
        <v>No</v>
      </c>
      <c r="H1327" s="1" t="s">
        <v>10</v>
      </c>
      <c r="I1327">
        <v>27.32</v>
      </c>
      <c r="J1327">
        <v>4.5</v>
      </c>
      <c r="K1327">
        <v>160</v>
      </c>
      <c r="L1327" t="str">
        <f t="shared" si="83"/>
        <v>No</v>
      </c>
      <c r="M1327">
        <v>0</v>
      </c>
    </row>
    <row r="1328" spans="1:13" x14ac:dyDescent="0.25">
      <c r="A1328" s="1" t="s">
        <v>9</v>
      </c>
      <c r="B1328">
        <v>20</v>
      </c>
      <c r="C1328" t="str">
        <f t="shared" si="80"/>
        <v>Youth</v>
      </c>
      <c r="D1328">
        <v>0</v>
      </c>
      <c r="E1328" t="str">
        <f t="shared" si="81"/>
        <v>No</v>
      </c>
      <c r="F1328">
        <v>0</v>
      </c>
      <c r="G1328" t="str">
        <f t="shared" si="82"/>
        <v>No</v>
      </c>
      <c r="H1328" s="1" t="s">
        <v>11</v>
      </c>
      <c r="I1328">
        <v>27.32</v>
      </c>
      <c r="J1328">
        <v>4.8</v>
      </c>
      <c r="K1328">
        <v>130</v>
      </c>
      <c r="L1328" t="str">
        <f t="shared" si="83"/>
        <v>No</v>
      </c>
      <c r="M1328">
        <v>0</v>
      </c>
    </row>
    <row r="1329" spans="1:13" x14ac:dyDescent="0.25">
      <c r="A1329" s="1" t="s">
        <v>12</v>
      </c>
      <c r="B1329">
        <v>46</v>
      </c>
      <c r="C1329" t="str">
        <f t="shared" si="80"/>
        <v>Middle Age</v>
      </c>
      <c r="D1329">
        <v>0</v>
      </c>
      <c r="E1329" t="str">
        <f t="shared" si="81"/>
        <v>No</v>
      </c>
      <c r="F1329">
        <v>0</v>
      </c>
      <c r="G1329" t="str">
        <f t="shared" si="82"/>
        <v>No</v>
      </c>
      <c r="H1329" s="1" t="s">
        <v>11</v>
      </c>
      <c r="I1329">
        <v>27.32</v>
      </c>
      <c r="J1329">
        <v>6</v>
      </c>
      <c r="K1329">
        <v>159</v>
      </c>
      <c r="L1329" t="str">
        <f t="shared" si="83"/>
        <v>No</v>
      </c>
      <c r="M1329">
        <v>0</v>
      </c>
    </row>
    <row r="1330" spans="1:13" x14ac:dyDescent="0.25">
      <c r="A1330" s="1" t="s">
        <v>12</v>
      </c>
      <c r="B1330">
        <v>4</v>
      </c>
      <c r="C1330" t="str">
        <f t="shared" si="80"/>
        <v>Child</v>
      </c>
      <c r="D1330">
        <v>0</v>
      </c>
      <c r="E1330" t="str">
        <f t="shared" si="81"/>
        <v>No</v>
      </c>
      <c r="F1330">
        <v>0</v>
      </c>
      <c r="G1330" t="str">
        <f t="shared" si="82"/>
        <v>No</v>
      </c>
      <c r="H1330" s="1" t="s">
        <v>11</v>
      </c>
      <c r="I1330">
        <v>14.69</v>
      </c>
      <c r="J1330">
        <v>5.8</v>
      </c>
      <c r="K1330">
        <v>200</v>
      </c>
      <c r="L1330" t="str">
        <f t="shared" si="83"/>
        <v>No</v>
      </c>
      <c r="M1330">
        <v>0</v>
      </c>
    </row>
    <row r="1331" spans="1:13" x14ac:dyDescent="0.25">
      <c r="A1331" s="1" t="s">
        <v>9</v>
      </c>
      <c r="B1331">
        <v>24</v>
      </c>
      <c r="C1331" t="str">
        <f t="shared" si="80"/>
        <v>Youth</v>
      </c>
      <c r="D1331">
        <v>0</v>
      </c>
      <c r="E1331" t="str">
        <f t="shared" si="81"/>
        <v>No</v>
      </c>
      <c r="F1331">
        <v>0</v>
      </c>
      <c r="G1331" t="str">
        <f t="shared" si="82"/>
        <v>No</v>
      </c>
      <c r="H1331" s="1" t="s">
        <v>10</v>
      </c>
      <c r="I1331">
        <v>25.9</v>
      </c>
      <c r="J1331">
        <v>6.1</v>
      </c>
      <c r="K1331">
        <v>145</v>
      </c>
      <c r="L1331" t="str">
        <f t="shared" si="83"/>
        <v>No</v>
      </c>
      <c r="M1331">
        <v>0</v>
      </c>
    </row>
    <row r="1332" spans="1:13" x14ac:dyDescent="0.25">
      <c r="A1332" s="1" t="s">
        <v>12</v>
      </c>
      <c r="B1332">
        <v>3</v>
      </c>
      <c r="C1332" t="str">
        <f t="shared" si="80"/>
        <v>Child</v>
      </c>
      <c r="D1332">
        <v>0</v>
      </c>
      <c r="E1332" t="str">
        <f t="shared" si="81"/>
        <v>No</v>
      </c>
      <c r="F1332">
        <v>0</v>
      </c>
      <c r="G1332" t="str">
        <f t="shared" si="82"/>
        <v>No</v>
      </c>
      <c r="H1332" s="1" t="s">
        <v>11</v>
      </c>
      <c r="I1332">
        <v>16.239999999999998</v>
      </c>
      <c r="J1332">
        <v>4.8</v>
      </c>
      <c r="K1332">
        <v>130</v>
      </c>
      <c r="L1332" t="str">
        <f t="shared" si="83"/>
        <v>No</v>
      </c>
      <c r="M1332">
        <v>0</v>
      </c>
    </row>
    <row r="1333" spans="1:13" x14ac:dyDescent="0.25">
      <c r="A1333" s="1" t="s">
        <v>9</v>
      </c>
      <c r="B1333">
        <v>69</v>
      </c>
      <c r="C1333" t="str">
        <f t="shared" si="80"/>
        <v>Old</v>
      </c>
      <c r="D1333">
        <v>0</v>
      </c>
      <c r="E1333" t="str">
        <f t="shared" si="81"/>
        <v>No</v>
      </c>
      <c r="F1333">
        <v>0</v>
      </c>
      <c r="G1333" t="str">
        <f t="shared" si="82"/>
        <v>No</v>
      </c>
      <c r="H1333" s="1" t="s">
        <v>10</v>
      </c>
      <c r="I1333">
        <v>27.32</v>
      </c>
      <c r="J1333">
        <v>3.5</v>
      </c>
      <c r="K1333">
        <v>160</v>
      </c>
      <c r="L1333" t="str">
        <f t="shared" si="83"/>
        <v>No</v>
      </c>
      <c r="M1333">
        <v>0</v>
      </c>
    </row>
    <row r="1334" spans="1:13" x14ac:dyDescent="0.25">
      <c r="A1334" s="1" t="s">
        <v>12</v>
      </c>
      <c r="B1334">
        <v>60</v>
      </c>
      <c r="C1334" t="str">
        <f t="shared" si="80"/>
        <v>Old</v>
      </c>
      <c r="D1334">
        <v>0</v>
      </c>
      <c r="E1334" t="str">
        <f t="shared" si="81"/>
        <v>No</v>
      </c>
      <c r="F1334">
        <v>0</v>
      </c>
      <c r="G1334" t="str">
        <f t="shared" si="82"/>
        <v>No</v>
      </c>
      <c r="H1334" s="1" t="s">
        <v>13</v>
      </c>
      <c r="I1334">
        <v>30.98</v>
      </c>
      <c r="J1334">
        <v>8.8000000000000007</v>
      </c>
      <c r="K1334">
        <v>260</v>
      </c>
      <c r="L1334" t="str">
        <f t="shared" si="83"/>
        <v>Yes</v>
      </c>
      <c r="M1334">
        <v>1</v>
      </c>
    </row>
    <row r="1335" spans="1:13" x14ac:dyDescent="0.25">
      <c r="A1335" s="1" t="s">
        <v>9</v>
      </c>
      <c r="B1335">
        <v>57</v>
      </c>
      <c r="C1335" t="str">
        <f t="shared" si="80"/>
        <v>Old</v>
      </c>
      <c r="D1335">
        <v>0</v>
      </c>
      <c r="E1335" t="str">
        <f t="shared" si="81"/>
        <v>No</v>
      </c>
      <c r="F1335">
        <v>0</v>
      </c>
      <c r="G1335" t="str">
        <f t="shared" si="82"/>
        <v>No</v>
      </c>
      <c r="H1335" s="1" t="s">
        <v>10</v>
      </c>
      <c r="I1335">
        <v>24.99</v>
      </c>
      <c r="J1335">
        <v>6.6</v>
      </c>
      <c r="K1335">
        <v>130</v>
      </c>
      <c r="L1335" t="str">
        <f t="shared" si="83"/>
        <v>No</v>
      </c>
      <c r="M1335">
        <v>0</v>
      </c>
    </row>
    <row r="1336" spans="1:13" x14ac:dyDescent="0.25">
      <c r="A1336" s="1" t="s">
        <v>9</v>
      </c>
      <c r="B1336">
        <v>11</v>
      </c>
      <c r="C1336" t="str">
        <f t="shared" si="80"/>
        <v>Teenager</v>
      </c>
      <c r="D1336">
        <v>0</v>
      </c>
      <c r="E1336" t="str">
        <f t="shared" si="81"/>
        <v>No</v>
      </c>
      <c r="F1336">
        <v>0</v>
      </c>
      <c r="G1336" t="str">
        <f t="shared" si="82"/>
        <v>No</v>
      </c>
      <c r="H1336" s="1" t="s">
        <v>11</v>
      </c>
      <c r="I1336">
        <v>29.68</v>
      </c>
      <c r="J1336">
        <v>6.2</v>
      </c>
      <c r="K1336">
        <v>158</v>
      </c>
      <c r="L1336" t="str">
        <f t="shared" si="83"/>
        <v>No</v>
      </c>
      <c r="M1336">
        <v>0</v>
      </c>
    </row>
    <row r="1337" spans="1:13" x14ac:dyDescent="0.25">
      <c r="A1337" s="1" t="s">
        <v>9</v>
      </c>
      <c r="B1337">
        <v>28</v>
      </c>
      <c r="C1337" t="str">
        <f t="shared" si="80"/>
        <v>Youth</v>
      </c>
      <c r="D1337">
        <v>0</v>
      </c>
      <c r="E1337" t="str">
        <f t="shared" si="81"/>
        <v>No</v>
      </c>
      <c r="F1337">
        <v>0</v>
      </c>
      <c r="G1337" t="str">
        <f t="shared" si="82"/>
        <v>No</v>
      </c>
      <c r="H1337" s="1" t="s">
        <v>15</v>
      </c>
      <c r="I1337">
        <v>33.369999999999997</v>
      </c>
      <c r="J1337">
        <v>6.2</v>
      </c>
      <c r="K1337">
        <v>155</v>
      </c>
      <c r="L1337" t="str">
        <f t="shared" si="83"/>
        <v>No</v>
      </c>
      <c r="M1337">
        <v>0</v>
      </c>
    </row>
    <row r="1338" spans="1:13" x14ac:dyDescent="0.25">
      <c r="A1338" s="1" t="s">
        <v>9</v>
      </c>
      <c r="B1338">
        <v>26</v>
      </c>
      <c r="C1338" t="str">
        <f t="shared" si="80"/>
        <v>Youth</v>
      </c>
      <c r="D1338">
        <v>0</v>
      </c>
      <c r="E1338" t="str">
        <f t="shared" si="81"/>
        <v>No</v>
      </c>
      <c r="F1338">
        <v>0</v>
      </c>
      <c r="G1338" t="str">
        <f t="shared" si="82"/>
        <v>No</v>
      </c>
      <c r="H1338" s="1" t="s">
        <v>10</v>
      </c>
      <c r="I1338">
        <v>32.6</v>
      </c>
      <c r="J1338">
        <v>6.2</v>
      </c>
      <c r="K1338">
        <v>80</v>
      </c>
      <c r="L1338" t="str">
        <f t="shared" si="83"/>
        <v>No</v>
      </c>
      <c r="M1338">
        <v>0</v>
      </c>
    </row>
    <row r="1339" spans="1:13" x14ac:dyDescent="0.25">
      <c r="A1339" s="1" t="s">
        <v>9</v>
      </c>
      <c r="B1339">
        <v>18</v>
      </c>
      <c r="C1339" t="str">
        <f t="shared" si="80"/>
        <v>Teenager</v>
      </c>
      <c r="D1339">
        <v>0</v>
      </c>
      <c r="E1339" t="str">
        <f t="shared" si="81"/>
        <v>No</v>
      </c>
      <c r="F1339">
        <v>0</v>
      </c>
      <c r="G1339" t="str">
        <f t="shared" si="82"/>
        <v>No</v>
      </c>
      <c r="H1339" s="1" t="s">
        <v>11</v>
      </c>
      <c r="I1339">
        <v>27.32</v>
      </c>
      <c r="J1339">
        <v>5.7</v>
      </c>
      <c r="K1339">
        <v>158</v>
      </c>
      <c r="L1339" t="str">
        <f t="shared" si="83"/>
        <v>No</v>
      </c>
      <c r="M1339">
        <v>0</v>
      </c>
    </row>
    <row r="1340" spans="1:13" x14ac:dyDescent="0.25">
      <c r="A1340" s="1" t="s">
        <v>9</v>
      </c>
      <c r="B1340">
        <v>67</v>
      </c>
      <c r="C1340" t="str">
        <f t="shared" si="80"/>
        <v>Old</v>
      </c>
      <c r="D1340">
        <v>0</v>
      </c>
      <c r="E1340" t="str">
        <f t="shared" si="81"/>
        <v>No</v>
      </c>
      <c r="F1340">
        <v>0</v>
      </c>
      <c r="G1340" t="str">
        <f t="shared" si="82"/>
        <v>No</v>
      </c>
      <c r="H1340" s="1" t="s">
        <v>16</v>
      </c>
      <c r="I1340">
        <v>31.27</v>
      </c>
      <c r="J1340">
        <v>6.2</v>
      </c>
      <c r="K1340">
        <v>80</v>
      </c>
      <c r="L1340" t="str">
        <f t="shared" si="83"/>
        <v>No</v>
      </c>
      <c r="M1340">
        <v>0</v>
      </c>
    </row>
    <row r="1341" spans="1:13" x14ac:dyDescent="0.25">
      <c r="A1341" s="1" t="s">
        <v>12</v>
      </c>
      <c r="B1341">
        <v>65</v>
      </c>
      <c r="C1341" t="str">
        <f t="shared" si="80"/>
        <v>Old</v>
      </c>
      <c r="D1341">
        <v>0</v>
      </c>
      <c r="E1341" t="str">
        <f t="shared" si="81"/>
        <v>No</v>
      </c>
      <c r="F1341">
        <v>0</v>
      </c>
      <c r="G1341" t="str">
        <f t="shared" si="82"/>
        <v>No</v>
      </c>
      <c r="H1341" s="1" t="s">
        <v>11</v>
      </c>
      <c r="I1341">
        <v>32.6</v>
      </c>
      <c r="J1341">
        <v>6.8</v>
      </c>
      <c r="K1341">
        <v>240</v>
      </c>
      <c r="L1341" t="str">
        <f t="shared" si="83"/>
        <v>Yes</v>
      </c>
      <c r="M1341">
        <v>1</v>
      </c>
    </row>
    <row r="1342" spans="1:13" x14ac:dyDescent="0.25">
      <c r="A1342" s="1" t="s">
        <v>9</v>
      </c>
      <c r="B1342">
        <v>15</v>
      </c>
      <c r="C1342" t="str">
        <f t="shared" si="80"/>
        <v>Teenager</v>
      </c>
      <c r="D1342">
        <v>0</v>
      </c>
      <c r="E1342" t="str">
        <f t="shared" si="81"/>
        <v>No</v>
      </c>
      <c r="F1342">
        <v>0</v>
      </c>
      <c r="G1342" t="str">
        <f t="shared" si="82"/>
        <v>No</v>
      </c>
      <c r="H1342" s="1" t="s">
        <v>10</v>
      </c>
      <c r="I1342">
        <v>28.96</v>
      </c>
      <c r="J1342">
        <v>6</v>
      </c>
      <c r="K1342">
        <v>200</v>
      </c>
      <c r="L1342" t="str">
        <f t="shared" si="83"/>
        <v>No</v>
      </c>
      <c r="M1342">
        <v>0</v>
      </c>
    </row>
    <row r="1343" spans="1:13" x14ac:dyDescent="0.25">
      <c r="A1343" s="1" t="s">
        <v>12</v>
      </c>
      <c r="B1343">
        <v>4</v>
      </c>
      <c r="C1343" t="str">
        <f t="shared" si="80"/>
        <v>Child</v>
      </c>
      <c r="D1343">
        <v>0</v>
      </c>
      <c r="E1343" t="str">
        <f t="shared" si="81"/>
        <v>No</v>
      </c>
      <c r="F1343">
        <v>0</v>
      </c>
      <c r="G1343" t="str">
        <f t="shared" si="82"/>
        <v>No</v>
      </c>
      <c r="H1343" s="1" t="s">
        <v>10</v>
      </c>
      <c r="I1343">
        <v>27.32</v>
      </c>
      <c r="J1343">
        <v>5</v>
      </c>
      <c r="K1343">
        <v>145</v>
      </c>
      <c r="L1343" t="str">
        <f t="shared" si="83"/>
        <v>No</v>
      </c>
      <c r="M1343">
        <v>0</v>
      </c>
    </row>
    <row r="1344" spans="1:13" x14ac:dyDescent="0.25">
      <c r="A1344" s="1" t="s">
        <v>12</v>
      </c>
      <c r="B1344">
        <v>59</v>
      </c>
      <c r="C1344" t="str">
        <f t="shared" si="80"/>
        <v>Old</v>
      </c>
      <c r="D1344">
        <v>0</v>
      </c>
      <c r="E1344" t="str">
        <f t="shared" si="81"/>
        <v>No</v>
      </c>
      <c r="F1344">
        <v>0</v>
      </c>
      <c r="G1344" t="str">
        <f t="shared" si="82"/>
        <v>No</v>
      </c>
      <c r="H1344" s="1" t="s">
        <v>10</v>
      </c>
      <c r="I1344">
        <v>24.2</v>
      </c>
      <c r="J1344">
        <v>4.8</v>
      </c>
      <c r="K1344">
        <v>126</v>
      </c>
      <c r="L1344" t="str">
        <f t="shared" si="83"/>
        <v>No</v>
      </c>
      <c r="M1344">
        <v>0</v>
      </c>
    </row>
    <row r="1345" spans="1:13" x14ac:dyDescent="0.25">
      <c r="A1345" s="1" t="s">
        <v>12</v>
      </c>
      <c r="B1345">
        <v>55</v>
      </c>
      <c r="C1345" t="str">
        <f t="shared" si="80"/>
        <v>Old</v>
      </c>
      <c r="D1345">
        <v>0</v>
      </c>
      <c r="E1345" t="str">
        <f t="shared" si="81"/>
        <v>No</v>
      </c>
      <c r="F1345">
        <v>0</v>
      </c>
      <c r="G1345" t="str">
        <f t="shared" si="82"/>
        <v>No</v>
      </c>
      <c r="H1345" s="1" t="s">
        <v>10</v>
      </c>
      <c r="I1345">
        <v>27.19</v>
      </c>
      <c r="J1345">
        <v>6.1</v>
      </c>
      <c r="K1345">
        <v>140</v>
      </c>
      <c r="L1345" t="str">
        <f t="shared" si="83"/>
        <v>No</v>
      </c>
      <c r="M1345">
        <v>0</v>
      </c>
    </row>
    <row r="1346" spans="1:13" x14ac:dyDescent="0.25">
      <c r="A1346" s="1" t="s">
        <v>9</v>
      </c>
      <c r="B1346">
        <v>22</v>
      </c>
      <c r="C1346" t="str">
        <f t="shared" ref="C1346:C1409" si="84">IF(B1346&gt;=0, IF(B1346&lt;=9, "Child", IF(B1346&lt;=19, "Teenager", IF(B1346&lt;=29, "Youth", IF(B1346&lt;=49, "Middle Age", "Old")))), "")</f>
        <v>Youth</v>
      </c>
      <c r="D1346">
        <v>0</v>
      </c>
      <c r="E1346" t="str">
        <f t="shared" ref="E1346:E1409" si="85">IF(D1346 = 0, "No", "Yes")</f>
        <v>No</v>
      </c>
      <c r="F1346">
        <v>0</v>
      </c>
      <c r="G1346" t="str">
        <f t="shared" ref="G1346:G1409" si="86">IF(F1346 = 0, "No", "Yes")</f>
        <v>No</v>
      </c>
      <c r="H1346" s="1" t="s">
        <v>11</v>
      </c>
      <c r="I1346">
        <v>27.32</v>
      </c>
      <c r="J1346">
        <v>6.5</v>
      </c>
      <c r="K1346">
        <v>130</v>
      </c>
      <c r="L1346" t="str">
        <f t="shared" ref="L1346:L1409" si="87">IF(M1346 = 0, "No", "Yes")</f>
        <v>No</v>
      </c>
      <c r="M1346">
        <v>0</v>
      </c>
    </row>
    <row r="1347" spans="1:13" x14ac:dyDescent="0.25">
      <c r="A1347" s="1" t="s">
        <v>12</v>
      </c>
      <c r="B1347">
        <v>12</v>
      </c>
      <c r="C1347" t="str">
        <f t="shared" si="84"/>
        <v>Teenager</v>
      </c>
      <c r="D1347">
        <v>0</v>
      </c>
      <c r="E1347" t="str">
        <f t="shared" si="85"/>
        <v>No</v>
      </c>
      <c r="F1347">
        <v>0</v>
      </c>
      <c r="G1347" t="str">
        <f t="shared" si="86"/>
        <v>No</v>
      </c>
      <c r="H1347" s="1" t="s">
        <v>11</v>
      </c>
      <c r="I1347">
        <v>32.08</v>
      </c>
      <c r="J1347">
        <v>5.7</v>
      </c>
      <c r="K1347">
        <v>155</v>
      </c>
      <c r="L1347" t="str">
        <f t="shared" si="87"/>
        <v>No</v>
      </c>
      <c r="M1347">
        <v>0</v>
      </c>
    </row>
    <row r="1348" spans="1:13" x14ac:dyDescent="0.25">
      <c r="A1348" s="1" t="s">
        <v>12</v>
      </c>
      <c r="B1348">
        <v>5</v>
      </c>
      <c r="C1348" t="str">
        <f t="shared" si="84"/>
        <v>Child</v>
      </c>
      <c r="D1348">
        <v>0</v>
      </c>
      <c r="E1348" t="str">
        <f t="shared" si="85"/>
        <v>No</v>
      </c>
      <c r="F1348">
        <v>0</v>
      </c>
      <c r="G1348" t="str">
        <f t="shared" si="86"/>
        <v>No</v>
      </c>
      <c r="H1348" s="1" t="s">
        <v>11</v>
      </c>
      <c r="I1348">
        <v>19.739999999999998</v>
      </c>
      <c r="J1348">
        <v>4.5</v>
      </c>
      <c r="K1348">
        <v>158</v>
      </c>
      <c r="L1348" t="str">
        <f t="shared" si="87"/>
        <v>No</v>
      </c>
      <c r="M1348">
        <v>0</v>
      </c>
    </row>
    <row r="1349" spans="1:13" x14ac:dyDescent="0.25">
      <c r="A1349" s="1" t="s">
        <v>9</v>
      </c>
      <c r="B1349">
        <v>57</v>
      </c>
      <c r="C1349" t="str">
        <f t="shared" si="84"/>
        <v>Old</v>
      </c>
      <c r="D1349">
        <v>0</v>
      </c>
      <c r="E1349" t="str">
        <f t="shared" si="85"/>
        <v>No</v>
      </c>
      <c r="F1349">
        <v>0</v>
      </c>
      <c r="G1349" t="str">
        <f t="shared" si="86"/>
        <v>No</v>
      </c>
      <c r="H1349" s="1" t="s">
        <v>13</v>
      </c>
      <c r="I1349">
        <v>40.67</v>
      </c>
      <c r="J1349">
        <v>4.5</v>
      </c>
      <c r="K1349">
        <v>130</v>
      </c>
      <c r="L1349" t="str">
        <f t="shared" si="87"/>
        <v>No</v>
      </c>
      <c r="M1349">
        <v>0</v>
      </c>
    </row>
    <row r="1350" spans="1:13" x14ac:dyDescent="0.25">
      <c r="A1350" s="1" t="s">
        <v>12</v>
      </c>
      <c r="B1350">
        <v>69</v>
      </c>
      <c r="C1350" t="str">
        <f t="shared" si="84"/>
        <v>Old</v>
      </c>
      <c r="D1350">
        <v>0</v>
      </c>
      <c r="E1350" t="str">
        <f t="shared" si="85"/>
        <v>No</v>
      </c>
      <c r="F1350">
        <v>0</v>
      </c>
      <c r="G1350" t="str">
        <f t="shared" si="86"/>
        <v>No</v>
      </c>
      <c r="H1350" s="1" t="s">
        <v>10</v>
      </c>
      <c r="I1350">
        <v>33.840000000000003</v>
      </c>
      <c r="J1350">
        <v>6.2</v>
      </c>
      <c r="K1350">
        <v>126</v>
      </c>
      <c r="L1350" t="str">
        <f t="shared" si="87"/>
        <v>Yes</v>
      </c>
      <c r="M1350">
        <v>1</v>
      </c>
    </row>
    <row r="1351" spans="1:13" x14ac:dyDescent="0.25">
      <c r="A1351" s="1" t="s">
        <v>9</v>
      </c>
      <c r="B1351">
        <v>42</v>
      </c>
      <c r="C1351" t="str">
        <f t="shared" si="84"/>
        <v>Middle Age</v>
      </c>
      <c r="D1351">
        <v>0</v>
      </c>
      <c r="E1351" t="str">
        <f t="shared" si="85"/>
        <v>No</v>
      </c>
      <c r="F1351">
        <v>0</v>
      </c>
      <c r="G1351" t="str">
        <f t="shared" si="86"/>
        <v>No</v>
      </c>
      <c r="H1351" s="1" t="s">
        <v>11</v>
      </c>
      <c r="I1351">
        <v>31</v>
      </c>
      <c r="J1351">
        <v>5</v>
      </c>
      <c r="K1351">
        <v>100</v>
      </c>
      <c r="L1351" t="str">
        <f t="shared" si="87"/>
        <v>No</v>
      </c>
      <c r="M1351">
        <v>0</v>
      </c>
    </row>
    <row r="1352" spans="1:13" x14ac:dyDescent="0.25">
      <c r="A1352" s="1" t="s">
        <v>12</v>
      </c>
      <c r="B1352">
        <v>43</v>
      </c>
      <c r="C1352" t="str">
        <f t="shared" si="84"/>
        <v>Middle Age</v>
      </c>
      <c r="D1352">
        <v>0</v>
      </c>
      <c r="E1352" t="str">
        <f t="shared" si="85"/>
        <v>No</v>
      </c>
      <c r="F1352">
        <v>0</v>
      </c>
      <c r="G1352" t="str">
        <f t="shared" si="86"/>
        <v>No</v>
      </c>
      <c r="H1352" s="1" t="s">
        <v>13</v>
      </c>
      <c r="I1352">
        <v>29.83</v>
      </c>
      <c r="J1352">
        <v>5</v>
      </c>
      <c r="K1352">
        <v>80</v>
      </c>
      <c r="L1352" t="str">
        <f t="shared" si="87"/>
        <v>No</v>
      </c>
      <c r="M1352">
        <v>0</v>
      </c>
    </row>
    <row r="1353" spans="1:13" x14ac:dyDescent="0.25">
      <c r="A1353" s="1" t="s">
        <v>9</v>
      </c>
      <c r="B1353">
        <v>17</v>
      </c>
      <c r="C1353" t="str">
        <f t="shared" si="84"/>
        <v>Teenager</v>
      </c>
      <c r="D1353">
        <v>0</v>
      </c>
      <c r="E1353" t="str">
        <f t="shared" si="85"/>
        <v>No</v>
      </c>
      <c r="F1353">
        <v>0</v>
      </c>
      <c r="G1353" t="str">
        <f t="shared" si="86"/>
        <v>No</v>
      </c>
      <c r="H1353" s="1" t="s">
        <v>15</v>
      </c>
      <c r="I1353">
        <v>31.48</v>
      </c>
      <c r="J1353">
        <v>6</v>
      </c>
      <c r="K1353">
        <v>155</v>
      </c>
      <c r="L1353" t="str">
        <f t="shared" si="87"/>
        <v>No</v>
      </c>
      <c r="M1353">
        <v>0</v>
      </c>
    </row>
    <row r="1354" spans="1:13" x14ac:dyDescent="0.25">
      <c r="A1354" s="1" t="s">
        <v>12</v>
      </c>
      <c r="B1354">
        <v>4</v>
      </c>
      <c r="C1354" t="str">
        <f t="shared" si="84"/>
        <v>Child</v>
      </c>
      <c r="D1354">
        <v>0</v>
      </c>
      <c r="E1354" t="str">
        <f t="shared" si="85"/>
        <v>No</v>
      </c>
      <c r="F1354">
        <v>0</v>
      </c>
      <c r="G1354" t="str">
        <f t="shared" si="86"/>
        <v>No</v>
      </c>
      <c r="H1354" s="1" t="s">
        <v>11</v>
      </c>
      <c r="I1354">
        <v>16</v>
      </c>
      <c r="J1354">
        <v>6</v>
      </c>
      <c r="K1354">
        <v>85</v>
      </c>
      <c r="L1354" t="str">
        <f t="shared" si="87"/>
        <v>No</v>
      </c>
      <c r="M1354">
        <v>0</v>
      </c>
    </row>
    <row r="1355" spans="1:13" x14ac:dyDescent="0.25">
      <c r="A1355" s="1" t="s">
        <v>12</v>
      </c>
      <c r="B1355">
        <v>7</v>
      </c>
      <c r="C1355" t="str">
        <f t="shared" si="84"/>
        <v>Child</v>
      </c>
      <c r="D1355">
        <v>0</v>
      </c>
      <c r="E1355" t="str">
        <f t="shared" si="85"/>
        <v>No</v>
      </c>
      <c r="F1355">
        <v>0</v>
      </c>
      <c r="G1355" t="str">
        <f t="shared" si="86"/>
        <v>No</v>
      </c>
      <c r="H1355" s="1" t="s">
        <v>11</v>
      </c>
      <c r="I1355">
        <v>16.21</v>
      </c>
      <c r="J1355">
        <v>5.7</v>
      </c>
      <c r="K1355">
        <v>80</v>
      </c>
      <c r="L1355" t="str">
        <f t="shared" si="87"/>
        <v>No</v>
      </c>
      <c r="M1355">
        <v>0</v>
      </c>
    </row>
    <row r="1356" spans="1:13" x14ac:dyDescent="0.25">
      <c r="A1356" s="1" t="s">
        <v>9</v>
      </c>
      <c r="B1356">
        <v>4</v>
      </c>
      <c r="C1356" t="str">
        <f t="shared" si="84"/>
        <v>Child</v>
      </c>
      <c r="D1356">
        <v>0</v>
      </c>
      <c r="E1356" t="str">
        <f t="shared" si="85"/>
        <v>No</v>
      </c>
      <c r="F1356">
        <v>0</v>
      </c>
      <c r="G1356" t="str">
        <f t="shared" si="86"/>
        <v>No</v>
      </c>
      <c r="H1356" s="1" t="s">
        <v>11</v>
      </c>
      <c r="I1356">
        <v>16.02</v>
      </c>
      <c r="J1356">
        <v>6.1</v>
      </c>
      <c r="K1356">
        <v>140</v>
      </c>
      <c r="L1356" t="str">
        <f t="shared" si="87"/>
        <v>No</v>
      </c>
      <c r="M1356">
        <v>0</v>
      </c>
    </row>
    <row r="1357" spans="1:13" x14ac:dyDescent="0.25">
      <c r="A1357" s="1" t="s">
        <v>12</v>
      </c>
      <c r="B1357">
        <v>0.48</v>
      </c>
      <c r="C1357" t="str">
        <f t="shared" si="84"/>
        <v>Child</v>
      </c>
      <c r="D1357">
        <v>0</v>
      </c>
      <c r="E1357" t="str">
        <f t="shared" si="85"/>
        <v>No</v>
      </c>
      <c r="F1357">
        <v>0</v>
      </c>
      <c r="G1357" t="str">
        <f t="shared" si="86"/>
        <v>No</v>
      </c>
      <c r="H1357" s="1" t="s">
        <v>11</v>
      </c>
      <c r="I1357">
        <v>15.88</v>
      </c>
      <c r="J1357">
        <v>4.8</v>
      </c>
      <c r="K1357">
        <v>100</v>
      </c>
      <c r="L1357" t="str">
        <f t="shared" si="87"/>
        <v>No</v>
      </c>
      <c r="M1357">
        <v>0</v>
      </c>
    </row>
    <row r="1358" spans="1:13" x14ac:dyDescent="0.25">
      <c r="A1358" s="1" t="s">
        <v>9</v>
      </c>
      <c r="B1358">
        <v>80</v>
      </c>
      <c r="C1358" t="str">
        <f t="shared" si="84"/>
        <v>Old</v>
      </c>
      <c r="D1358">
        <v>0</v>
      </c>
      <c r="E1358" t="str">
        <f t="shared" si="85"/>
        <v>No</v>
      </c>
      <c r="F1358">
        <v>1</v>
      </c>
      <c r="G1358" t="str">
        <f t="shared" si="86"/>
        <v>Yes</v>
      </c>
      <c r="H1358" s="1" t="s">
        <v>11</v>
      </c>
      <c r="I1358">
        <v>20.56</v>
      </c>
      <c r="J1358">
        <v>4.8</v>
      </c>
      <c r="K1358">
        <v>130</v>
      </c>
      <c r="L1358" t="str">
        <f t="shared" si="87"/>
        <v>No</v>
      </c>
      <c r="M1358">
        <v>0</v>
      </c>
    </row>
    <row r="1359" spans="1:13" x14ac:dyDescent="0.25">
      <c r="A1359" s="1" t="s">
        <v>12</v>
      </c>
      <c r="B1359">
        <v>72</v>
      </c>
      <c r="C1359" t="str">
        <f t="shared" si="84"/>
        <v>Old</v>
      </c>
      <c r="D1359">
        <v>0</v>
      </c>
      <c r="E1359" t="str">
        <f t="shared" si="85"/>
        <v>No</v>
      </c>
      <c r="F1359">
        <v>0</v>
      </c>
      <c r="G1359" t="str">
        <f t="shared" si="86"/>
        <v>No</v>
      </c>
      <c r="H1359" s="1" t="s">
        <v>11</v>
      </c>
      <c r="I1359">
        <v>27.32</v>
      </c>
      <c r="J1359">
        <v>6.5</v>
      </c>
      <c r="K1359">
        <v>155</v>
      </c>
      <c r="L1359" t="str">
        <f t="shared" si="87"/>
        <v>No</v>
      </c>
      <c r="M1359">
        <v>0</v>
      </c>
    </row>
    <row r="1360" spans="1:13" x14ac:dyDescent="0.25">
      <c r="A1360" s="1" t="s">
        <v>12</v>
      </c>
      <c r="B1360">
        <v>0.88</v>
      </c>
      <c r="C1360" t="str">
        <f t="shared" si="84"/>
        <v>Child</v>
      </c>
      <c r="D1360">
        <v>0</v>
      </c>
      <c r="E1360" t="str">
        <f t="shared" si="85"/>
        <v>No</v>
      </c>
      <c r="F1360">
        <v>0</v>
      </c>
      <c r="G1360" t="str">
        <f t="shared" si="86"/>
        <v>No</v>
      </c>
      <c r="H1360" s="1" t="s">
        <v>11</v>
      </c>
      <c r="I1360">
        <v>17.87</v>
      </c>
      <c r="J1360">
        <v>5</v>
      </c>
      <c r="K1360">
        <v>100</v>
      </c>
      <c r="L1360" t="str">
        <f t="shared" si="87"/>
        <v>No</v>
      </c>
      <c r="M1360">
        <v>0</v>
      </c>
    </row>
    <row r="1361" spans="1:13" x14ac:dyDescent="0.25">
      <c r="A1361" s="1" t="s">
        <v>9</v>
      </c>
      <c r="B1361">
        <v>36</v>
      </c>
      <c r="C1361" t="str">
        <f t="shared" si="84"/>
        <v>Middle Age</v>
      </c>
      <c r="D1361">
        <v>0</v>
      </c>
      <c r="E1361" t="str">
        <f t="shared" si="85"/>
        <v>No</v>
      </c>
      <c r="F1361">
        <v>0</v>
      </c>
      <c r="G1361" t="str">
        <f t="shared" si="86"/>
        <v>No</v>
      </c>
      <c r="H1361" s="1" t="s">
        <v>11</v>
      </c>
      <c r="I1361">
        <v>27.32</v>
      </c>
      <c r="J1361">
        <v>6</v>
      </c>
      <c r="K1361">
        <v>80</v>
      </c>
      <c r="L1361" t="str">
        <f t="shared" si="87"/>
        <v>No</v>
      </c>
      <c r="M1361">
        <v>0</v>
      </c>
    </row>
    <row r="1362" spans="1:13" x14ac:dyDescent="0.25">
      <c r="A1362" s="1" t="s">
        <v>9</v>
      </c>
      <c r="B1362">
        <v>66</v>
      </c>
      <c r="C1362" t="str">
        <f t="shared" si="84"/>
        <v>Old</v>
      </c>
      <c r="D1362">
        <v>0</v>
      </c>
      <c r="E1362" t="str">
        <f t="shared" si="85"/>
        <v>No</v>
      </c>
      <c r="F1362">
        <v>0</v>
      </c>
      <c r="G1362" t="str">
        <f t="shared" si="86"/>
        <v>No</v>
      </c>
      <c r="H1362" s="1" t="s">
        <v>10</v>
      </c>
      <c r="I1362">
        <v>36.06</v>
      </c>
      <c r="J1362">
        <v>7.5</v>
      </c>
      <c r="K1362">
        <v>300</v>
      </c>
      <c r="L1362" t="str">
        <f t="shared" si="87"/>
        <v>Yes</v>
      </c>
      <c r="M1362">
        <v>1</v>
      </c>
    </row>
    <row r="1363" spans="1:13" x14ac:dyDescent="0.25">
      <c r="A1363" s="1" t="s">
        <v>12</v>
      </c>
      <c r="B1363">
        <v>16</v>
      </c>
      <c r="C1363" t="str">
        <f t="shared" si="84"/>
        <v>Teenager</v>
      </c>
      <c r="D1363">
        <v>0</v>
      </c>
      <c r="E1363" t="str">
        <f t="shared" si="85"/>
        <v>No</v>
      </c>
      <c r="F1363">
        <v>0</v>
      </c>
      <c r="G1363" t="str">
        <f t="shared" si="86"/>
        <v>No</v>
      </c>
      <c r="H1363" s="1" t="s">
        <v>11</v>
      </c>
      <c r="I1363">
        <v>24.42</v>
      </c>
      <c r="J1363">
        <v>6</v>
      </c>
      <c r="K1363">
        <v>80</v>
      </c>
      <c r="L1363" t="str">
        <f t="shared" si="87"/>
        <v>No</v>
      </c>
      <c r="M1363">
        <v>0</v>
      </c>
    </row>
    <row r="1364" spans="1:13" x14ac:dyDescent="0.25">
      <c r="A1364" s="1" t="s">
        <v>12</v>
      </c>
      <c r="B1364">
        <v>80</v>
      </c>
      <c r="C1364" t="str">
        <f t="shared" si="84"/>
        <v>Old</v>
      </c>
      <c r="D1364">
        <v>0</v>
      </c>
      <c r="E1364" t="str">
        <f t="shared" si="85"/>
        <v>No</v>
      </c>
      <c r="F1364">
        <v>0</v>
      </c>
      <c r="G1364" t="str">
        <f t="shared" si="86"/>
        <v>No</v>
      </c>
      <c r="H1364" s="1" t="s">
        <v>14</v>
      </c>
      <c r="I1364">
        <v>29.16</v>
      </c>
      <c r="J1364">
        <v>8.8000000000000007</v>
      </c>
      <c r="K1364">
        <v>140</v>
      </c>
      <c r="L1364" t="str">
        <f t="shared" si="87"/>
        <v>Yes</v>
      </c>
      <c r="M1364">
        <v>1</v>
      </c>
    </row>
    <row r="1365" spans="1:13" x14ac:dyDescent="0.25">
      <c r="A1365" s="1" t="s">
        <v>9</v>
      </c>
      <c r="B1365">
        <v>33</v>
      </c>
      <c r="C1365" t="str">
        <f t="shared" si="84"/>
        <v>Middle Age</v>
      </c>
      <c r="D1365">
        <v>0</v>
      </c>
      <c r="E1365" t="str">
        <f t="shared" si="85"/>
        <v>No</v>
      </c>
      <c r="F1365">
        <v>0</v>
      </c>
      <c r="G1365" t="str">
        <f t="shared" si="86"/>
        <v>No</v>
      </c>
      <c r="H1365" s="1" t="s">
        <v>10</v>
      </c>
      <c r="I1365">
        <v>27.32</v>
      </c>
      <c r="J1365">
        <v>4</v>
      </c>
      <c r="K1365">
        <v>140</v>
      </c>
      <c r="L1365" t="str">
        <f t="shared" si="87"/>
        <v>No</v>
      </c>
      <c r="M1365">
        <v>0</v>
      </c>
    </row>
    <row r="1366" spans="1:13" x14ac:dyDescent="0.25">
      <c r="A1366" s="1" t="s">
        <v>9</v>
      </c>
      <c r="B1366">
        <v>16</v>
      </c>
      <c r="C1366" t="str">
        <f t="shared" si="84"/>
        <v>Teenager</v>
      </c>
      <c r="D1366">
        <v>0</v>
      </c>
      <c r="E1366" t="str">
        <f t="shared" si="85"/>
        <v>No</v>
      </c>
      <c r="F1366">
        <v>0</v>
      </c>
      <c r="G1366" t="str">
        <f t="shared" si="86"/>
        <v>No</v>
      </c>
      <c r="H1366" s="1" t="s">
        <v>11</v>
      </c>
      <c r="I1366">
        <v>20.3</v>
      </c>
      <c r="J1366">
        <v>3.5</v>
      </c>
      <c r="K1366">
        <v>158</v>
      </c>
      <c r="L1366" t="str">
        <f t="shared" si="87"/>
        <v>No</v>
      </c>
      <c r="M1366">
        <v>0</v>
      </c>
    </row>
    <row r="1367" spans="1:13" x14ac:dyDescent="0.25">
      <c r="A1367" s="1" t="s">
        <v>12</v>
      </c>
      <c r="B1367">
        <v>77</v>
      </c>
      <c r="C1367" t="str">
        <f t="shared" si="84"/>
        <v>Old</v>
      </c>
      <c r="D1367">
        <v>0</v>
      </c>
      <c r="E1367" t="str">
        <f t="shared" si="85"/>
        <v>No</v>
      </c>
      <c r="F1367">
        <v>0</v>
      </c>
      <c r="G1367" t="str">
        <f t="shared" si="86"/>
        <v>No</v>
      </c>
      <c r="H1367" s="1" t="s">
        <v>14</v>
      </c>
      <c r="I1367">
        <v>29.4</v>
      </c>
      <c r="J1367">
        <v>8.8000000000000007</v>
      </c>
      <c r="K1367">
        <v>300</v>
      </c>
      <c r="L1367" t="str">
        <f t="shared" si="87"/>
        <v>Yes</v>
      </c>
      <c r="M1367">
        <v>1</v>
      </c>
    </row>
    <row r="1368" spans="1:13" x14ac:dyDescent="0.25">
      <c r="A1368" s="1" t="s">
        <v>9</v>
      </c>
      <c r="B1368">
        <v>6</v>
      </c>
      <c r="C1368" t="str">
        <f t="shared" si="84"/>
        <v>Child</v>
      </c>
      <c r="D1368">
        <v>0</v>
      </c>
      <c r="E1368" t="str">
        <f t="shared" si="85"/>
        <v>No</v>
      </c>
      <c r="F1368">
        <v>0</v>
      </c>
      <c r="G1368" t="str">
        <f t="shared" si="86"/>
        <v>No</v>
      </c>
      <c r="H1368" s="1" t="s">
        <v>11</v>
      </c>
      <c r="I1368">
        <v>13.66</v>
      </c>
      <c r="J1368">
        <v>6.5</v>
      </c>
      <c r="K1368">
        <v>140</v>
      </c>
      <c r="L1368" t="str">
        <f t="shared" si="87"/>
        <v>No</v>
      </c>
      <c r="M1368">
        <v>0</v>
      </c>
    </row>
    <row r="1369" spans="1:13" x14ac:dyDescent="0.25">
      <c r="A1369" s="1" t="s">
        <v>9</v>
      </c>
      <c r="B1369">
        <v>80</v>
      </c>
      <c r="C1369" t="str">
        <f t="shared" si="84"/>
        <v>Old</v>
      </c>
      <c r="D1369">
        <v>0</v>
      </c>
      <c r="E1369" t="str">
        <f t="shared" si="85"/>
        <v>No</v>
      </c>
      <c r="F1369">
        <v>0</v>
      </c>
      <c r="G1369" t="str">
        <f t="shared" si="86"/>
        <v>No</v>
      </c>
      <c r="H1369" s="1" t="s">
        <v>14</v>
      </c>
      <c r="I1369">
        <v>27.32</v>
      </c>
      <c r="J1369">
        <v>6.1</v>
      </c>
      <c r="K1369">
        <v>100</v>
      </c>
      <c r="L1369" t="str">
        <f t="shared" si="87"/>
        <v>No</v>
      </c>
      <c r="M1369">
        <v>0</v>
      </c>
    </row>
    <row r="1370" spans="1:13" x14ac:dyDescent="0.25">
      <c r="A1370" s="1" t="s">
        <v>12</v>
      </c>
      <c r="B1370">
        <v>40</v>
      </c>
      <c r="C1370" t="str">
        <f t="shared" si="84"/>
        <v>Middle Age</v>
      </c>
      <c r="D1370">
        <v>0</v>
      </c>
      <c r="E1370" t="str">
        <f t="shared" si="85"/>
        <v>No</v>
      </c>
      <c r="F1370">
        <v>0</v>
      </c>
      <c r="G1370" t="str">
        <f t="shared" si="86"/>
        <v>No</v>
      </c>
      <c r="H1370" s="1" t="s">
        <v>10</v>
      </c>
      <c r="I1370">
        <v>29.1</v>
      </c>
      <c r="J1370">
        <v>5</v>
      </c>
      <c r="K1370">
        <v>159</v>
      </c>
      <c r="L1370" t="str">
        <f t="shared" si="87"/>
        <v>No</v>
      </c>
      <c r="M1370">
        <v>0</v>
      </c>
    </row>
    <row r="1371" spans="1:13" x14ac:dyDescent="0.25">
      <c r="A1371" s="1" t="s">
        <v>9</v>
      </c>
      <c r="B1371">
        <v>47</v>
      </c>
      <c r="C1371" t="str">
        <f t="shared" si="84"/>
        <v>Middle Age</v>
      </c>
      <c r="D1371">
        <v>0</v>
      </c>
      <c r="E1371" t="str">
        <f t="shared" si="85"/>
        <v>No</v>
      </c>
      <c r="F1371">
        <v>0</v>
      </c>
      <c r="G1371" t="str">
        <f t="shared" si="86"/>
        <v>No</v>
      </c>
      <c r="H1371" s="1" t="s">
        <v>13</v>
      </c>
      <c r="I1371">
        <v>38.04</v>
      </c>
      <c r="J1371">
        <v>9</v>
      </c>
      <c r="K1371">
        <v>155</v>
      </c>
      <c r="L1371" t="str">
        <f t="shared" si="87"/>
        <v>Yes</v>
      </c>
      <c r="M1371">
        <v>1</v>
      </c>
    </row>
    <row r="1372" spans="1:13" x14ac:dyDescent="0.25">
      <c r="A1372" s="1" t="s">
        <v>12</v>
      </c>
      <c r="B1372">
        <v>57</v>
      </c>
      <c r="C1372" t="str">
        <f t="shared" si="84"/>
        <v>Old</v>
      </c>
      <c r="D1372">
        <v>0</v>
      </c>
      <c r="E1372" t="str">
        <f t="shared" si="85"/>
        <v>No</v>
      </c>
      <c r="F1372">
        <v>0</v>
      </c>
      <c r="G1372" t="str">
        <f t="shared" si="86"/>
        <v>No</v>
      </c>
      <c r="H1372" s="1" t="s">
        <v>10</v>
      </c>
      <c r="I1372">
        <v>26.36</v>
      </c>
      <c r="J1372">
        <v>5.8</v>
      </c>
      <c r="K1372">
        <v>126</v>
      </c>
      <c r="L1372" t="str">
        <f t="shared" si="87"/>
        <v>No</v>
      </c>
      <c r="M1372">
        <v>0</v>
      </c>
    </row>
    <row r="1373" spans="1:13" x14ac:dyDescent="0.25">
      <c r="A1373" s="1" t="s">
        <v>9</v>
      </c>
      <c r="B1373">
        <v>80</v>
      </c>
      <c r="C1373" t="str">
        <f t="shared" si="84"/>
        <v>Old</v>
      </c>
      <c r="D1373">
        <v>1</v>
      </c>
      <c r="E1373" t="str">
        <f t="shared" si="85"/>
        <v>Yes</v>
      </c>
      <c r="F1373">
        <v>0</v>
      </c>
      <c r="G1373" t="str">
        <f t="shared" si="86"/>
        <v>No</v>
      </c>
      <c r="H1373" s="1" t="s">
        <v>10</v>
      </c>
      <c r="I1373">
        <v>28.12</v>
      </c>
      <c r="J1373">
        <v>5.8</v>
      </c>
      <c r="K1373">
        <v>145</v>
      </c>
      <c r="L1373" t="str">
        <f t="shared" si="87"/>
        <v>No</v>
      </c>
      <c r="M1373">
        <v>0</v>
      </c>
    </row>
    <row r="1374" spans="1:13" x14ac:dyDescent="0.25">
      <c r="A1374" s="1" t="s">
        <v>9</v>
      </c>
      <c r="B1374">
        <v>56</v>
      </c>
      <c r="C1374" t="str">
        <f t="shared" si="84"/>
        <v>Old</v>
      </c>
      <c r="D1374">
        <v>0</v>
      </c>
      <c r="E1374" t="str">
        <f t="shared" si="85"/>
        <v>No</v>
      </c>
      <c r="F1374">
        <v>0</v>
      </c>
      <c r="G1374" t="str">
        <f t="shared" si="86"/>
        <v>No</v>
      </c>
      <c r="H1374" s="1" t="s">
        <v>11</v>
      </c>
      <c r="I1374">
        <v>27.32</v>
      </c>
      <c r="J1374">
        <v>6</v>
      </c>
      <c r="K1374">
        <v>155</v>
      </c>
      <c r="L1374" t="str">
        <f t="shared" si="87"/>
        <v>No</v>
      </c>
      <c r="M1374">
        <v>0</v>
      </c>
    </row>
    <row r="1375" spans="1:13" x14ac:dyDescent="0.25">
      <c r="A1375" s="1" t="s">
        <v>9</v>
      </c>
      <c r="B1375">
        <v>30</v>
      </c>
      <c r="C1375" t="str">
        <f t="shared" si="84"/>
        <v>Middle Age</v>
      </c>
      <c r="D1375">
        <v>0</v>
      </c>
      <c r="E1375" t="str">
        <f t="shared" si="85"/>
        <v>No</v>
      </c>
      <c r="F1375">
        <v>0</v>
      </c>
      <c r="G1375" t="str">
        <f t="shared" si="86"/>
        <v>No</v>
      </c>
      <c r="H1375" s="1" t="s">
        <v>10</v>
      </c>
      <c r="I1375">
        <v>27.32</v>
      </c>
      <c r="J1375">
        <v>5.8</v>
      </c>
      <c r="K1375">
        <v>160</v>
      </c>
      <c r="L1375" t="str">
        <f t="shared" si="87"/>
        <v>No</v>
      </c>
      <c r="M1375">
        <v>0</v>
      </c>
    </row>
    <row r="1376" spans="1:13" x14ac:dyDescent="0.25">
      <c r="A1376" s="1" t="s">
        <v>9</v>
      </c>
      <c r="B1376">
        <v>39</v>
      </c>
      <c r="C1376" t="str">
        <f t="shared" si="84"/>
        <v>Middle Age</v>
      </c>
      <c r="D1376">
        <v>0</v>
      </c>
      <c r="E1376" t="str">
        <f t="shared" si="85"/>
        <v>No</v>
      </c>
      <c r="F1376">
        <v>0</v>
      </c>
      <c r="G1376" t="str">
        <f t="shared" si="86"/>
        <v>No</v>
      </c>
      <c r="H1376" s="1" t="s">
        <v>11</v>
      </c>
      <c r="I1376">
        <v>25.05</v>
      </c>
      <c r="J1376">
        <v>4.5</v>
      </c>
      <c r="K1376">
        <v>130</v>
      </c>
      <c r="L1376" t="str">
        <f t="shared" si="87"/>
        <v>No</v>
      </c>
      <c r="M1376">
        <v>0</v>
      </c>
    </row>
    <row r="1377" spans="1:13" x14ac:dyDescent="0.25">
      <c r="A1377" s="1" t="s">
        <v>12</v>
      </c>
      <c r="B1377">
        <v>39</v>
      </c>
      <c r="C1377" t="str">
        <f t="shared" si="84"/>
        <v>Middle Age</v>
      </c>
      <c r="D1377">
        <v>0</v>
      </c>
      <c r="E1377" t="str">
        <f t="shared" si="85"/>
        <v>No</v>
      </c>
      <c r="F1377">
        <v>0</v>
      </c>
      <c r="G1377" t="str">
        <f t="shared" si="86"/>
        <v>No</v>
      </c>
      <c r="H1377" s="1" t="s">
        <v>11</v>
      </c>
      <c r="I1377">
        <v>27.32</v>
      </c>
      <c r="J1377">
        <v>6.1</v>
      </c>
      <c r="K1377">
        <v>100</v>
      </c>
      <c r="L1377" t="str">
        <f t="shared" si="87"/>
        <v>No</v>
      </c>
      <c r="M1377">
        <v>0</v>
      </c>
    </row>
    <row r="1378" spans="1:13" x14ac:dyDescent="0.25">
      <c r="A1378" s="1" t="s">
        <v>9</v>
      </c>
      <c r="B1378">
        <v>55</v>
      </c>
      <c r="C1378" t="str">
        <f t="shared" si="84"/>
        <v>Old</v>
      </c>
      <c r="D1378">
        <v>1</v>
      </c>
      <c r="E1378" t="str">
        <f t="shared" si="85"/>
        <v>Yes</v>
      </c>
      <c r="F1378">
        <v>0</v>
      </c>
      <c r="G1378" t="str">
        <f t="shared" si="86"/>
        <v>No</v>
      </c>
      <c r="H1378" s="1" t="s">
        <v>10</v>
      </c>
      <c r="I1378">
        <v>26.17</v>
      </c>
      <c r="J1378">
        <v>4</v>
      </c>
      <c r="K1378">
        <v>80</v>
      </c>
      <c r="L1378" t="str">
        <f t="shared" si="87"/>
        <v>No</v>
      </c>
      <c r="M1378">
        <v>0</v>
      </c>
    </row>
    <row r="1379" spans="1:13" x14ac:dyDescent="0.25">
      <c r="A1379" s="1" t="s">
        <v>9</v>
      </c>
      <c r="B1379">
        <v>67</v>
      </c>
      <c r="C1379" t="str">
        <f t="shared" si="84"/>
        <v>Old</v>
      </c>
      <c r="D1379">
        <v>0</v>
      </c>
      <c r="E1379" t="str">
        <f t="shared" si="85"/>
        <v>No</v>
      </c>
      <c r="F1379">
        <v>0</v>
      </c>
      <c r="G1379" t="str">
        <f t="shared" si="86"/>
        <v>No</v>
      </c>
      <c r="H1379" s="1" t="s">
        <v>13</v>
      </c>
      <c r="I1379">
        <v>24.21</v>
      </c>
      <c r="J1379">
        <v>6</v>
      </c>
      <c r="K1379">
        <v>126</v>
      </c>
      <c r="L1379" t="str">
        <f t="shared" si="87"/>
        <v>No</v>
      </c>
      <c r="M1379">
        <v>0</v>
      </c>
    </row>
    <row r="1380" spans="1:13" x14ac:dyDescent="0.25">
      <c r="A1380" s="1" t="s">
        <v>9</v>
      </c>
      <c r="B1380">
        <v>27</v>
      </c>
      <c r="C1380" t="str">
        <f t="shared" si="84"/>
        <v>Youth</v>
      </c>
      <c r="D1380">
        <v>0</v>
      </c>
      <c r="E1380" t="str">
        <f t="shared" si="85"/>
        <v>No</v>
      </c>
      <c r="F1380">
        <v>0</v>
      </c>
      <c r="G1380" t="str">
        <f t="shared" si="86"/>
        <v>No</v>
      </c>
      <c r="H1380" s="1" t="s">
        <v>10</v>
      </c>
      <c r="I1380">
        <v>27.18</v>
      </c>
      <c r="J1380">
        <v>4.5</v>
      </c>
      <c r="K1380">
        <v>126</v>
      </c>
      <c r="L1380" t="str">
        <f t="shared" si="87"/>
        <v>No</v>
      </c>
      <c r="M1380">
        <v>0</v>
      </c>
    </row>
    <row r="1381" spans="1:13" x14ac:dyDescent="0.25">
      <c r="A1381" s="1" t="s">
        <v>12</v>
      </c>
      <c r="B1381">
        <v>66</v>
      </c>
      <c r="C1381" t="str">
        <f t="shared" si="84"/>
        <v>Old</v>
      </c>
      <c r="D1381">
        <v>0</v>
      </c>
      <c r="E1381" t="str">
        <f t="shared" si="85"/>
        <v>No</v>
      </c>
      <c r="F1381">
        <v>0</v>
      </c>
      <c r="G1381" t="str">
        <f t="shared" si="86"/>
        <v>No</v>
      </c>
      <c r="H1381" s="1" t="s">
        <v>10</v>
      </c>
      <c r="I1381">
        <v>36.090000000000003</v>
      </c>
      <c r="J1381">
        <v>3.5</v>
      </c>
      <c r="K1381">
        <v>158</v>
      </c>
      <c r="L1381" t="str">
        <f t="shared" si="87"/>
        <v>No</v>
      </c>
      <c r="M1381">
        <v>0</v>
      </c>
    </row>
    <row r="1382" spans="1:13" x14ac:dyDescent="0.25">
      <c r="A1382" s="1" t="s">
        <v>9</v>
      </c>
      <c r="B1382">
        <v>66</v>
      </c>
      <c r="C1382" t="str">
        <f t="shared" si="84"/>
        <v>Old</v>
      </c>
      <c r="D1382">
        <v>0</v>
      </c>
      <c r="E1382" t="str">
        <f t="shared" si="85"/>
        <v>No</v>
      </c>
      <c r="F1382">
        <v>0</v>
      </c>
      <c r="G1382" t="str">
        <f t="shared" si="86"/>
        <v>No</v>
      </c>
      <c r="H1382" s="1" t="s">
        <v>15</v>
      </c>
      <c r="I1382">
        <v>20.75</v>
      </c>
      <c r="J1382">
        <v>6.5</v>
      </c>
      <c r="K1382">
        <v>100</v>
      </c>
      <c r="L1382" t="str">
        <f t="shared" si="87"/>
        <v>No</v>
      </c>
      <c r="M1382">
        <v>0</v>
      </c>
    </row>
    <row r="1383" spans="1:13" x14ac:dyDescent="0.25">
      <c r="A1383" s="1" t="s">
        <v>12</v>
      </c>
      <c r="B1383">
        <v>33</v>
      </c>
      <c r="C1383" t="str">
        <f t="shared" si="84"/>
        <v>Middle Age</v>
      </c>
      <c r="D1383">
        <v>0</v>
      </c>
      <c r="E1383" t="str">
        <f t="shared" si="85"/>
        <v>No</v>
      </c>
      <c r="F1383">
        <v>0</v>
      </c>
      <c r="G1383" t="str">
        <f t="shared" si="86"/>
        <v>No</v>
      </c>
      <c r="H1383" s="1" t="s">
        <v>14</v>
      </c>
      <c r="I1383">
        <v>27.32</v>
      </c>
      <c r="J1383">
        <v>4.8</v>
      </c>
      <c r="K1383">
        <v>145</v>
      </c>
      <c r="L1383" t="str">
        <f t="shared" si="87"/>
        <v>No</v>
      </c>
      <c r="M1383">
        <v>0</v>
      </c>
    </row>
    <row r="1384" spans="1:13" x14ac:dyDescent="0.25">
      <c r="A1384" s="1" t="s">
        <v>9</v>
      </c>
      <c r="B1384">
        <v>74</v>
      </c>
      <c r="C1384" t="str">
        <f t="shared" si="84"/>
        <v>Old</v>
      </c>
      <c r="D1384">
        <v>0</v>
      </c>
      <c r="E1384" t="str">
        <f t="shared" si="85"/>
        <v>No</v>
      </c>
      <c r="F1384">
        <v>0</v>
      </c>
      <c r="G1384" t="str">
        <f t="shared" si="86"/>
        <v>No</v>
      </c>
      <c r="H1384" s="1" t="s">
        <v>13</v>
      </c>
      <c r="I1384">
        <v>24.02</v>
      </c>
      <c r="J1384">
        <v>4</v>
      </c>
      <c r="K1384">
        <v>126</v>
      </c>
      <c r="L1384" t="str">
        <f t="shared" si="87"/>
        <v>No</v>
      </c>
      <c r="M1384">
        <v>0</v>
      </c>
    </row>
    <row r="1385" spans="1:13" x14ac:dyDescent="0.25">
      <c r="A1385" s="1" t="s">
        <v>9</v>
      </c>
      <c r="B1385">
        <v>20</v>
      </c>
      <c r="C1385" t="str">
        <f t="shared" si="84"/>
        <v>Youth</v>
      </c>
      <c r="D1385">
        <v>0</v>
      </c>
      <c r="E1385" t="str">
        <f t="shared" si="85"/>
        <v>No</v>
      </c>
      <c r="F1385">
        <v>0</v>
      </c>
      <c r="G1385" t="str">
        <f t="shared" si="86"/>
        <v>No</v>
      </c>
      <c r="H1385" s="1" t="s">
        <v>11</v>
      </c>
      <c r="I1385">
        <v>27.32</v>
      </c>
      <c r="J1385">
        <v>6.5</v>
      </c>
      <c r="K1385">
        <v>80</v>
      </c>
      <c r="L1385" t="str">
        <f t="shared" si="87"/>
        <v>No</v>
      </c>
      <c r="M1385">
        <v>0</v>
      </c>
    </row>
    <row r="1386" spans="1:13" x14ac:dyDescent="0.25">
      <c r="A1386" s="1" t="s">
        <v>12</v>
      </c>
      <c r="B1386">
        <v>54</v>
      </c>
      <c r="C1386" t="str">
        <f t="shared" si="84"/>
        <v>Old</v>
      </c>
      <c r="D1386">
        <v>0</v>
      </c>
      <c r="E1386" t="str">
        <f t="shared" si="85"/>
        <v>No</v>
      </c>
      <c r="F1386">
        <v>0</v>
      </c>
      <c r="G1386" t="str">
        <f t="shared" si="86"/>
        <v>No</v>
      </c>
      <c r="H1386" s="1" t="s">
        <v>10</v>
      </c>
      <c r="I1386">
        <v>29.05</v>
      </c>
      <c r="J1386">
        <v>4.5</v>
      </c>
      <c r="K1386">
        <v>140</v>
      </c>
      <c r="L1386" t="str">
        <f t="shared" si="87"/>
        <v>No</v>
      </c>
      <c r="M1386">
        <v>0</v>
      </c>
    </row>
    <row r="1387" spans="1:13" x14ac:dyDescent="0.25">
      <c r="A1387" s="1" t="s">
        <v>9</v>
      </c>
      <c r="B1387">
        <v>56</v>
      </c>
      <c r="C1387" t="str">
        <f t="shared" si="84"/>
        <v>Old</v>
      </c>
      <c r="D1387">
        <v>0</v>
      </c>
      <c r="E1387" t="str">
        <f t="shared" si="85"/>
        <v>No</v>
      </c>
      <c r="F1387">
        <v>0</v>
      </c>
      <c r="G1387" t="str">
        <f t="shared" si="86"/>
        <v>No</v>
      </c>
      <c r="H1387" s="1" t="s">
        <v>14</v>
      </c>
      <c r="I1387">
        <v>33.299999999999997</v>
      </c>
      <c r="J1387">
        <v>5.8</v>
      </c>
      <c r="K1387">
        <v>145</v>
      </c>
      <c r="L1387" t="str">
        <f t="shared" si="87"/>
        <v>No</v>
      </c>
      <c r="M1387">
        <v>0</v>
      </c>
    </row>
    <row r="1388" spans="1:13" x14ac:dyDescent="0.25">
      <c r="A1388" s="1" t="s">
        <v>12</v>
      </c>
      <c r="B1388">
        <v>46</v>
      </c>
      <c r="C1388" t="str">
        <f t="shared" si="84"/>
        <v>Middle Age</v>
      </c>
      <c r="D1388">
        <v>0</v>
      </c>
      <c r="E1388" t="str">
        <f t="shared" si="85"/>
        <v>No</v>
      </c>
      <c r="F1388">
        <v>0</v>
      </c>
      <c r="G1388" t="str">
        <f t="shared" si="86"/>
        <v>No</v>
      </c>
      <c r="H1388" s="1" t="s">
        <v>11</v>
      </c>
      <c r="I1388">
        <v>29.86</v>
      </c>
      <c r="J1388">
        <v>5.7</v>
      </c>
      <c r="K1388">
        <v>200</v>
      </c>
      <c r="L1388" t="str">
        <f t="shared" si="87"/>
        <v>No</v>
      </c>
      <c r="M1388">
        <v>0</v>
      </c>
    </row>
    <row r="1389" spans="1:13" x14ac:dyDescent="0.25">
      <c r="A1389" s="1" t="s">
        <v>12</v>
      </c>
      <c r="B1389">
        <v>8</v>
      </c>
      <c r="C1389" t="str">
        <f t="shared" si="84"/>
        <v>Child</v>
      </c>
      <c r="D1389">
        <v>0</v>
      </c>
      <c r="E1389" t="str">
        <f t="shared" si="85"/>
        <v>No</v>
      </c>
      <c r="F1389">
        <v>0</v>
      </c>
      <c r="G1389" t="str">
        <f t="shared" si="86"/>
        <v>No</v>
      </c>
      <c r="H1389" s="1" t="s">
        <v>11</v>
      </c>
      <c r="I1389">
        <v>18.28</v>
      </c>
      <c r="J1389">
        <v>3.5</v>
      </c>
      <c r="K1389">
        <v>159</v>
      </c>
      <c r="L1389" t="str">
        <f t="shared" si="87"/>
        <v>No</v>
      </c>
      <c r="M1389">
        <v>0</v>
      </c>
    </row>
    <row r="1390" spans="1:13" x14ac:dyDescent="0.25">
      <c r="A1390" s="1" t="s">
        <v>12</v>
      </c>
      <c r="B1390">
        <v>53</v>
      </c>
      <c r="C1390" t="str">
        <f t="shared" si="84"/>
        <v>Old</v>
      </c>
      <c r="D1390">
        <v>0</v>
      </c>
      <c r="E1390" t="str">
        <f t="shared" si="85"/>
        <v>No</v>
      </c>
      <c r="F1390">
        <v>0</v>
      </c>
      <c r="G1390" t="str">
        <f t="shared" si="86"/>
        <v>No</v>
      </c>
      <c r="H1390" s="1" t="s">
        <v>16</v>
      </c>
      <c r="I1390">
        <v>27.32</v>
      </c>
      <c r="J1390">
        <v>4</v>
      </c>
      <c r="K1390">
        <v>90</v>
      </c>
      <c r="L1390" t="str">
        <f t="shared" si="87"/>
        <v>No</v>
      </c>
      <c r="M1390">
        <v>0</v>
      </c>
    </row>
    <row r="1391" spans="1:13" x14ac:dyDescent="0.25">
      <c r="A1391" s="1" t="s">
        <v>9</v>
      </c>
      <c r="B1391">
        <v>72</v>
      </c>
      <c r="C1391" t="str">
        <f t="shared" si="84"/>
        <v>Old</v>
      </c>
      <c r="D1391">
        <v>0</v>
      </c>
      <c r="E1391" t="str">
        <f t="shared" si="85"/>
        <v>No</v>
      </c>
      <c r="F1391">
        <v>0</v>
      </c>
      <c r="G1391" t="str">
        <f t="shared" si="86"/>
        <v>No</v>
      </c>
      <c r="H1391" s="1" t="s">
        <v>10</v>
      </c>
      <c r="I1391">
        <v>40.21</v>
      </c>
      <c r="J1391">
        <v>8.1999999999999993</v>
      </c>
      <c r="K1391">
        <v>145</v>
      </c>
      <c r="L1391" t="str">
        <f t="shared" si="87"/>
        <v>Yes</v>
      </c>
      <c r="M1391">
        <v>1</v>
      </c>
    </row>
    <row r="1392" spans="1:13" x14ac:dyDescent="0.25">
      <c r="A1392" s="1" t="s">
        <v>12</v>
      </c>
      <c r="B1392">
        <v>51</v>
      </c>
      <c r="C1392" t="str">
        <f t="shared" si="84"/>
        <v>Old</v>
      </c>
      <c r="D1392">
        <v>0</v>
      </c>
      <c r="E1392" t="str">
        <f t="shared" si="85"/>
        <v>No</v>
      </c>
      <c r="F1392">
        <v>0</v>
      </c>
      <c r="G1392" t="str">
        <f t="shared" si="86"/>
        <v>No</v>
      </c>
      <c r="H1392" s="1" t="s">
        <v>10</v>
      </c>
      <c r="I1392">
        <v>28.58</v>
      </c>
      <c r="J1392">
        <v>6.6</v>
      </c>
      <c r="K1392">
        <v>140</v>
      </c>
      <c r="L1392" t="str">
        <f t="shared" si="87"/>
        <v>Yes</v>
      </c>
      <c r="M1392">
        <v>1</v>
      </c>
    </row>
    <row r="1393" spans="1:13" x14ac:dyDescent="0.25">
      <c r="A1393" s="1" t="s">
        <v>9</v>
      </c>
      <c r="B1393">
        <v>50</v>
      </c>
      <c r="C1393" t="str">
        <f t="shared" si="84"/>
        <v>Old</v>
      </c>
      <c r="D1393">
        <v>0</v>
      </c>
      <c r="E1393" t="str">
        <f t="shared" si="85"/>
        <v>No</v>
      </c>
      <c r="F1393">
        <v>0</v>
      </c>
      <c r="G1393" t="str">
        <f t="shared" si="86"/>
        <v>No</v>
      </c>
      <c r="H1393" s="1" t="s">
        <v>16</v>
      </c>
      <c r="I1393">
        <v>21.64</v>
      </c>
      <c r="J1393">
        <v>5.7</v>
      </c>
      <c r="K1393">
        <v>280</v>
      </c>
      <c r="L1393" t="str">
        <f t="shared" si="87"/>
        <v>Yes</v>
      </c>
      <c r="M1393">
        <v>1</v>
      </c>
    </row>
    <row r="1394" spans="1:13" x14ac:dyDescent="0.25">
      <c r="A1394" s="1" t="s">
        <v>12</v>
      </c>
      <c r="B1394">
        <v>42</v>
      </c>
      <c r="C1394" t="str">
        <f t="shared" si="84"/>
        <v>Middle Age</v>
      </c>
      <c r="D1394">
        <v>0</v>
      </c>
      <c r="E1394" t="str">
        <f t="shared" si="85"/>
        <v>No</v>
      </c>
      <c r="F1394">
        <v>0</v>
      </c>
      <c r="G1394" t="str">
        <f t="shared" si="86"/>
        <v>No</v>
      </c>
      <c r="H1394" s="1" t="s">
        <v>11</v>
      </c>
      <c r="I1394">
        <v>26.51</v>
      </c>
      <c r="J1394">
        <v>6.1</v>
      </c>
      <c r="K1394">
        <v>159</v>
      </c>
      <c r="L1394" t="str">
        <f t="shared" si="87"/>
        <v>No</v>
      </c>
      <c r="M1394">
        <v>0</v>
      </c>
    </row>
    <row r="1395" spans="1:13" x14ac:dyDescent="0.25">
      <c r="A1395" s="1" t="s">
        <v>12</v>
      </c>
      <c r="B1395">
        <v>41</v>
      </c>
      <c r="C1395" t="str">
        <f t="shared" si="84"/>
        <v>Middle Age</v>
      </c>
      <c r="D1395">
        <v>0</v>
      </c>
      <c r="E1395" t="str">
        <f t="shared" si="85"/>
        <v>No</v>
      </c>
      <c r="F1395">
        <v>0</v>
      </c>
      <c r="G1395" t="str">
        <f t="shared" si="86"/>
        <v>No</v>
      </c>
      <c r="H1395" s="1" t="s">
        <v>11</v>
      </c>
      <c r="I1395">
        <v>27.32</v>
      </c>
      <c r="J1395">
        <v>6</v>
      </c>
      <c r="K1395">
        <v>85</v>
      </c>
      <c r="L1395" t="str">
        <f t="shared" si="87"/>
        <v>No</v>
      </c>
      <c r="M1395">
        <v>0</v>
      </c>
    </row>
    <row r="1396" spans="1:13" x14ac:dyDescent="0.25">
      <c r="A1396" s="1" t="s">
        <v>9</v>
      </c>
      <c r="B1396">
        <v>73</v>
      </c>
      <c r="C1396" t="str">
        <f t="shared" si="84"/>
        <v>Old</v>
      </c>
      <c r="D1396">
        <v>0</v>
      </c>
      <c r="E1396" t="str">
        <f t="shared" si="85"/>
        <v>No</v>
      </c>
      <c r="F1396">
        <v>0</v>
      </c>
      <c r="G1396" t="str">
        <f t="shared" si="86"/>
        <v>No</v>
      </c>
      <c r="H1396" s="1" t="s">
        <v>13</v>
      </c>
      <c r="I1396">
        <v>38.909999999999997</v>
      </c>
      <c r="J1396">
        <v>6.5</v>
      </c>
      <c r="K1396">
        <v>260</v>
      </c>
      <c r="L1396" t="str">
        <f t="shared" si="87"/>
        <v>Yes</v>
      </c>
      <c r="M1396">
        <v>1</v>
      </c>
    </row>
    <row r="1397" spans="1:13" x14ac:dyDescent="0.25">
      <c r="A1397" s="1" t="s">
        <v>9</v>
      </c>
      <c r="B1397">
        <v>60</v>
      </c>
      <c r="C1397" t="str">
        <f t="shared" si="84"/>
        <v>Old</v>
      </c>
      <c r="D1397">
        <v>1</v>
      </c>
      <c r="E1397" t="str">
        <f t="shared" si="85"/>
        <v>Yes</v>
      </c>
      <c r="F1397">
        <v>0</v>
      </c>
      <c r="G1397" t="str">
        <f t="shared" si="86"/>
        <v>No</v>
      </c>
      <c r="H1397" s="1" t="s">
        <v>13</v>
      </c>
      <c r="I1397">
        <v>60.2</v>
      </c>
      <c r="J1397">
        <v>7</v>
      </c>
      <c r="K1397">
        <v>200</v>
      </c>
      <c r="L1397" t="str">
        <f t="shared" si="87"/>
        <v>Yes</v>
      </c>
      <c r="M1397">
        <v>1</v>
      </c>
    </row>
    <row r="1398" spans="1:13" x14ac:dyDescent="0.25">
      <c r="A1398" s="1" t="s">
        <v>12</v>
      </c>
      <c r="B1398">
        <v>12</v>
      </c>
      <c r="C1398" t="str">
        <f t="shared" si="84"/>
        <v>Teenager</v>
      </c>
      <c r="D1398">
        <v>0</v>
      </c>
      <c r="E1398" t="str">
        <f t="shared" si="85"/>
        <v>No</v>
      </c>
      <c r="F1398">
        <v>0</v>
      </c>
      <c r="G1398" t="str">
        <f t="shared" si="86"/>
        <v>No</v>
      </c>
      <c r="H1398" s="1" t="s">
        <v>11</v>
      </c>
      <c r="I1398">
        <v>22.08</v>
      </c>
      <c r="J1398">
        <v>3.5</v>
      </c>
      <c r="K1398">
        <v>90</v>
      </c>
      <c r="L1398" t="str">
        <f t="shared" si="87"/>
        <v>No</v>
      </c>
      <c r="M1398">
        <v>0</v>
      </c>
    </row>
    <row r="1399" spans="1:13" x14ac:dyDescent="0.25">
      <c r="A1399" s="1" t="s">
        <v>12</v>
      </c>
      <c r="B1399">
        <v>13</v>
      </c>
      <c r="C1399" t="str">
        <f t="shared" si="84"/>
        <v>Teenager</v>
      </c>
      <c r="D1399">
        <v>0</v>
      </c>
      <c r="E1399" t="str">
        <f t="shared" si="85"/>
        <v>No</v>
      </c>
      <c r="F1399">
        <v>0</v>
      </c>
      <c r="G1399" t="str">
        <f t="shared" si="86"/>
        <v>No</v>
      </c>
      <c r="H1399" s="1" t="s">
        <v>11</v>
      </c>
      <c r="I1399">
        <v>27.32</v>
      </c>
      <c r="J1399">
        <v>5.7</v>
      </c>
      <c r="K1399">
        <v>100</v>
      </c>
      <c r="L1399" t="str">
        <f t="shared" si="87"/>
        <v>No</v>
      </c>
      <c r="M1399">
        <v>0</v>
      </c>
    </row>
    <row r="1400" spans="1:13" x14ac:dyDescent="0.25">
      <c r="A1400" s="1" t="s">
        <v>9</v>
      </c>
      <c r="B1400">
        <v>67</v>
      </c>
      <c r="C1400" t="str">
        <f t="shared" si="84"/>
        <v>Old</v>
      </c>
      <c r="D1400">
        <v>0</v>
      </c>
      <c r="E1400" t="str">
        <f t="shared" si="85"/>
        <v>No</v>
      </c>
      <c r="F1400">
        <v>0</v>
      </c>
      <c r="G1400" t="str">
        <f t="shared" si="86"/>
        <v>No</v>
      </c>
      <c r="H1400" s="1" t="s">
        <v>10</v>
      </c>
      <c r="I1400">
        <v>28.3</v>
      </c>
      <c r="J1400">
        <v>4</v>
      </c>
      <c r="K1400">
        <v>126</v>
      </c>
      <c r="L1400" t="str">
        <f t="shared" si="87"/>
        <v>No</v>
      </c>
      <c r="M1400">
        <v>0</v>
      </c>
    </row>
    <row r="1401" spans="1:13" x14ac:dyDescent="0.25">
      <c r="A1401" s="1" t="s">
        <v>9</v>
      </c>
      <c r="B1401">
        <v>21</v>
      </c>
      <c r="C1401" t="str">
        <f t="shared" si="84"/>
        <v>Youth</v>
      </c>
      <c r="D1401">
        <v>0</v>
      </c>
      <c r="E1401" t="str">
        <f t="shared" si="85"/>
        <v>No</v>
      </c>
      <c r="F1401">
        <v>0</v>
      </c>
      <c r="G1401" t="str">
        <f t="shared" si="86"/>
        <v>No</v>
      </c>
      <c r="H1401" s="1" t="s">
        <v>16</v>
      </c>
      <c r="I1401">
        <v>25.3</v>
      </c>
      <c r="J1401">
        <v>5.7</v>
      </c>
      <c r="K1401">
        <v>155</v>
      </c>
      <c r="L1401" t="str">
        <f t="shared" si="87"/>
        <v>No</v>
      </c>
      <c r="M1401">
        <v>0</v>
      </c>
    </row>
    <row r="1402" spans="1:13" x14ac:dyDescent="0.25">
      <c r="A1402" s="1" t="s">
        <v>9</v>
      </c>
      <c r="B1402">
        <v>80</v>
      </c>
      <c r="C1402" t="str">
        <f t="shared" si="84"/>
        <v>Old</v>
      </c>
      <c r="D1402">
        <v>0</v>
      </c>
      <c r="E1402" t="str">
        <f t="shared" si="85"/>
        <v>No</v>
      </c>
      <c r="F1402">
        <v>0</v>
      </c>
      <c r="G1402" t="str">
        <f t="shared" si="86"/>
        <v>No</v>
      </c>
      <c r="H1402" s="1" t="s">
        <v>10</v>
      </c>
      <c r="I1402">
        <v>27.32</v>
      </c>
      <c r="J1402">
        <v>5.7</v>
      </c>
      <c r="K1402">
        <v>85</v>
      </c>
      <c r="L1402" t="str">
        <f t="shared" si="87"/>
        <v>No</v>
      </c>
      <c r="M1402">
        <v>0</v>
      </c>
    </row>
    <row r="1403" spans="1:13" x14ac:dyDescent="0.25">
      <c r="A1403" s="1" t="s">
        <v>9</v>
      </c>
      <c r="B1403">
        <v>32</v>
      </c>
      <c r="C1403" t="str">
        <f t="shared" si="84"/>
        <v>Middle Age</v>
      </c>
      <c r="D1403">
        <v>1</v>
      </c>
      <c r="E1403" t="str">
        <f t="shared" si="85"/>
        <v>Yes</v>
      </c>
      <c r="F1403">
        <v>0</v>
      </c>
      <c r="G1403" t="str">
        <f t="shared" si="86"/>
        <v>No</v>
      </c>
      <c r="H1403" s="1" t="s">
        <v>10</v>
      </c>
      <c r="I1403">
        <v>38.42</v>
      </c>
      <c r="J1403">
        <v>9</v>
      </c>
      <c r="K1403">
        <v>220</v>
      </c>
      <c r="L1403" t="str">
        <f t="shared" si="87"/>
        <v>Yes</v>
      </c>
      <c r="M1403">
        <v>1</v>
      </c>
    </row>
    <row r="1404" spans="1:13" x14ac:dyDescent="0.25">
      <c r="A1404" s="1" t="s">
        <v>12</v>
      </c>
      <c r="B1404">
        <v>56</v>
      </c>
      <c r="C1404" t="str">
        <f t="shared" si="84"/>
        <v>Old</v>
      </c>
      <c r="D1404">
        <v>0</v>
      </c>
      <c r="E1404" t="str">
        <f t="shared" si="85"/>
        <v>No</v>
      </c>
      <c r="F1404">
        <v>0</v>
      </c>
      <c r="G1404" t="str">
        <f t="shared" si="86"/>
        <v>No</v>
      </c>
      <c r="H1404" s="1" t="s">
        <v>14</v>
      </c>
      <c r="I1404">
        <v>43.81</v>
      </c>
      <c r="J1404">
        <v>5</v>
      </c>
      <c r="K1404">
        <v>126</v>
      </c>
      <c r="L1404" t="str">
        <f t="shared" si="87"/>
        <v>No</v>
      </c>
      <c r="M1404">
        <v>0</v>
      </c>
    </row>
    <row r="1405" spans="1:13" x14ac:dyDescent="0.25">
      <c r="A1405" s="1" t="s">
        <v>12</v>
      </c>
      <c r="B1405">
        <v>56</v>
      </c>
      <c r="C1405" t="str">
        <f t="shared" si="84"/>
        <v>Old</v>
      </c>
      <c r="D1405">
        <v>0</v>
      </c>
      <c r="E1405" t="str">
        <f t="shared" si="85"/>
        <v>No</v>
      </c>
      <c r="F1405">
        <v>0</v>
      </c>
      <c r="G1405" t="str">
        <f t="shared" si="86"/>
        <v>No</v>
      </c>
      <c r="H1405" s="1" t="s">
        <v>11</v>
      </c>
      <c r="I1405">
        <v>27.32</v>
      </c>
      <c r="J1405">
        <v>4.8</v>
      </c>
      <c r="K1405">
        <v>145</v>
      </c>
      <c r="L1405" t="str">
        <f t="shared" si="87"/>
        <v>No</v>
      </c>
      <c r="M1405">
        <v>0</v>
      </c>
    </row>
    <row r="1406" spans="1:13" x14ac:dyDescent="0.25">
      <c r="A1406" s="1" t="s">
        <v>9</v>
      </c>
      <c r="B1406">
        <v>28</v>
      </c>
      <c r="C1406" t="str">
        <f t="shared" si="84"/>
        <v>Youth</v>
      </c>
      <c r="D1406">
        <v>0</v>
      </c>
      <c r="E1406" t="str">
        <f t="shared" si="85"/>
        <v>No</v>
      </c>
      <c r="F1406">
        <v>0</v>
      </c>
      <c r="G1406" t="str">
        <f t="shared" si="86"/>
        <v>No</v>
      </c>
      <c r="H1406" s="1" t="s">
        <v>11</v>
      </c>
      <c r="I1406">
        <v>25.88</v>
      </c>
      <c r="J1406">
        <v>5</v>
      </c>
      <c r="K1406">
        <v>130</v>
      </c>
      <c r="L1406" t="str">
        <f t="shared" si="87"/>
        <v>No</v>
      </c>
      <c r="M1406">
        <v>0</v>
      </c>
    </row>
    <row r="1407" spans="1:13" x14ac:dyDescent="0.25">
      <c r="A1407" s="1" t="s">
        <v>12</v>
      </c>
      <c r="B1407">
        <v>48</v>
      </c>
      <c r="C1407" t="str">
        <f t="shared" si="84"/>
        <v>Middle Age</v>
      </c>
      <c r="D1407">
        <v>1</v>
      </c>
      <c r="E1407" t="str">
        <f t="shared" si="85"/>
        <v>Yes</v>
      </c>
      <c r="F1407">
        <v>0</v>
      </c>
      <c r="G1407" t="str">
        <f t="shared" si="86"/>
        <v>No</v>
      </c>
      <c r="H1407" s="1" t="s">
        <v>13</v>
      </c>
      <c r="I1407">
        <v>29.53</v>
      </c>
      <c r="J1407">
        <v>6.6</v>
      </c>
      <c r="K1407">
        <v>160</v>
      </c>
      <c r="L1407" t="str">
        <f t="shared" si="87"/>
        <v>No</v>
      </c>
      <c r="M1407">
        <v>0</v>
      </c>
    </row>
    <row r="1408" spans="1:13" x14ac:dyDescent="0.25">
      <c r="A1408" s="1" t="s">
        <v>12</v>
      </c>
      <c r="B1408">
        <v>54</v>
      </c>
      <c r="C1408" t="str">
        <f t="shared" si="84"/>
        <v>Old</v>
      </c>
      <c r="D1408">
        <v>0</v>
      </c>
      <c r="E1408" t="str">
        <f t="shared" si="85"/>
        <v>No</v>
      </c>
      <c r="F1408">
        <v>0</v>
      </c>
      <c r="G1408" t="str">
        <f t="shared" si="86"/>
        <v>No</v>
      </c>
      <c r="H1408" s="1" t="s">
        <v>11</v>
      </c>
      <c r="I1408">
        <v>28.98</v>
      </c>
      <c r="J1408">
        <v>4.8</v>
      </c>
      <c r="K1408">
        <v>200</v>
      </c>
      <c r="L1408" t="str">
        <f t="shared" si="87"/>
        <v>No</v>
      </c>
      <c r="M1408">
        <v>0</v>
      </c>
    </row>
    <row r="1409" spans="1:13" x14ac:dyDescent="0.25">
      <c r="A1409" s="1" t="s">
        <v>9</v>
      </c>
      <c r="B1409">
        <v>64</v>
      </c>
      <c r="C1409" t="str">
        <f t="shared" si="84"/>
        <v>Old</v>
      </c>
      <c r="D1409">
        <v>0</v>
      </c>
      <c r="E1409" t="str">
        <f t="shared" si="85"/>
        <v>No</v>
      </c>
      <c r="F1409">
        <v>0</v>
      </c>
      <c r="G1409" t="str">
        <f t="shared" si="86"/>
        <v>No</v>
      </c>
      <c r="H1409" s="1" t="s">
        <v>10</v>
      </c>
      <c r="I1409">
        <v>36.71</v>
      </c>
      <c r="J1409">
        <v>5</v>
      </c>
      <c r="K1409">
        <v>100</v>
      </c>
      <c r="L1409" t="str">
        <f t="shared" si="87"/>
        <v>No</v>
      </c>
      <c r="M1409">
        <v>0</v>
      </c>
    </row>
    <row r="1410" spans="1:13" x14ac:dyDescent="0.25">
      <c r="A1410" s="1" t="s">
        <v>12</v>
      </c>
      <c r="B1410">
        <v>16</v>
      </c>
      <c r="C1410" t="str">
        <f t="shared" ref="C1410:C1473" si="88">IF(B1410&gt;=0, IF(B1410&lt;=9, "Child", IF(B1410&lt;=19, "Teenager", IF(B1410&lt;=29, "Youth", IF(B1410&lt;=49, "Middle Age", "Old")))), "")</f>
        <v>Teenager</v>
      </c>
      <c r="D1410">
        <v>0</v>
      </c>
      <c r="E1410" t="str">
        <f t="shared" ref="E1410:E1473" si="89">IF(D1410 = 0, "No", "Yes")</f>
        <v>No</v>
      </c>
      <c r="F1410">
        <v>0</v>
      </c>
      <c r="G1410" t="str">
        <f t="shared" ref="G1410:G1473" si="90">IF(F1410 = 0, "No", "Yes")</f>
        <v>No</v>
      </c>
      <c r="H1410" s="1" t="s">
        <v>10</v>
      </c>
      <c r="I1410">
        <v>16.12</v>
      </c>
      <c r="J1410">
        <v>6.1</v>
      </c>
      <c r="K1410">
        <v>126</v>
      </c>
      <c r="L1410" t="str">
        <f t="shared" ref="L1410:L1473" si="91">IF(M1410 = 0, "No", "Yes")</f>
        <v>No</v>
      </c>
      <c r="M1410">
        <v>0</v>
      </c>
    </row>
    <row r="1411" spans="1:13" x14ac:dyDescent="0.25">
      <c r="A1411" s="1" t="s">
        <v>12</v>
      </c>
      <c r="B1411">
        <v>78</v>
      </c>
      <c r="C1411" t="str">
        <f t="shared" si="88"/>
        <v>Old</v>
      </c>
      <c r="D1411">
        <v>0</v>
      </c>
      <c r="E1411" t="str">
        <f t="shared" si="89"/>
        <v>No</v>
      </c>
      <c r="F1411">
        <v>0</v>
      </c>
      <c r="G1411" t="str">
        <f t="shared" si="90"/>
        <v>No</v>
      </c>
      <c r="H1411" s="1" t="s">
        <v>16</v>
      </c>
      <c r="I1411">
        <v>34.270000000000003</v>
      </c>
      <c r="J1411">
        <v>5</v>
      </c>
      <c r="K1411">
        <v>80</v>
      </c>
      <c r="L1411" t="str">
        <f t="shared" si="91"/>
        <v>No</v>
      </c>
      <c r="M1411">
        <v>0</v>
      </c>
    </row>
    <row r="1412" spans="1:13" x14ac:dyDescent="0.25">
      <c r="A1412" s="1" t="s">
        <v>12</v>
      </c>
      <c r="B1412">
        <v>80</v>
      </c>
      <c r="C1412" t="str">
        <f t="shared" si="88"/>
        <v>Old</v>
      </c>
      <c r="D1412">
        <v>0</v>
      </c>
      <c r="E1412" t="str">
        <f t="shared" si="89"/>
        <v>No</v>
      </c>
      <c r="F1412">
        <v>1</v>
      </c>
      <c r="G1412" t="str">
        <f t="shared" si="90"/>
        <v>Yes</v>
      </c>
      <c r="H1412" s="1" t="s">
        <v>10</v>
      </c>
      <c r="I1412">
        <v>28.66</v>
      </c>
      <c r="J1412">
        <v>5.7</v>
      </c>
      <c r="K1412">
        <v>126</v>
      </c>
      <c r="L1412" t="str">
        <f t="shared" si="91"/>
        <v>Yes</v>
      </c>
      <c r="M1412">
        <v>1</v>
      </c>
    </row>
    <row r="1413" spans="1:13" x14ac:dyDescent="0.25">
      <c r="A1413" s="1" t="s">
        <v>9</v>
      </c>
      <c r="B1413">
        <v>9</v>
      </c>
      <c r="C1413" t="str">
        <f t="shared" si="88"/>
        <v>Child</v>
      </c>
      <c r="D1413">
        <v>0</v>
      </c>
      <c r="E1413" t="str">
        <f t="shared" si="89"/>
        <v>No</v>
      </c>
      <c r="F1413">
        <v>0</v>
      </c>
      <c r="G1413" t="str">
        <f t="shared" si="90"/>
        <v>No</v>
      </c>
      <c r="H1413" s="1" t="s">
        <v>10</v>
      </c>
      <c r="I1413">
        <v>17.899999999999999</v>
      </c>
      <c r="J1413">
        <v>5.7</v>
      </c>
      <c r="K1413">
        <v>85</v>
      </c>
      <c r="L1413" t="str">
        <f t="shared" si="91"/>
        <v>No</v>
      </c>
      <c r="M1413">
        <v>0</v>
      </c>
    </row>
    <row r="1414" spans="1:13" x14ac:dyDescent="0.25">
      <c r="A1414" s="1" t="s">
        <v>9</v>
      </c>
      <c r="B1414">
        <v>46</v>
      </c>
      <c r="C1414" t="str">
        <f t="shared" si="88"/>
        <v>Middle Age</v>
      </c>
      <c r="D1414">
        <v>0</v>
      </c>
      <c r="E1414" t="str">
        <f t="shared" si="89"/>
        <v>No</v>
      </c>
      <c r="F1414">
        <v>0</v>
      </c>
      <c r="G1414" t="str">
        <f t="shared" si="90"/>
        <v>No</v>
      </c>
      <c r="H1414" s="1" t="s">
        <v>10</v>
      </c>
      <c r="I1414">
        <v>21.94</v>
      </c>
      <c r="J1414">
        <v>4.8</v>
      </c>
      <c r="K1414">
        <v>159</v>
      </c>
      <c r="L1414" t="str">
        <f t="shared" si="91"/>
        <v>No</v>
      </c>
      <c r="M1414">
        <v>0</v>
      </c>
    </row>
    <row r="1415" spans="1:13" x14ac:dyDescent="0.25">
      <c r="A1415" s="1" t="s">
        <v>12</v>
      </c>
      <c r="B1415">
        <v>18</v>
      </c>
      <c r="C1415" t="str">
        <f t="shared" si="88"/>
        <v>Teenager</v>
      </c>
      <c r="D1415">
        <v>0</v>
      </c>
      <c r="E1415" t="str">
        <f t="shared" si="89"/>
        <v>No</v>
      </c>
      <c r="F1415">
        <v>0</v>
      </c>
      <c r="G1415" t="str">
        <f t="shared" si="90"/>
        <v>No</v>
      </c>
      <c r="H1415" s="1" t="s">
        <v>10</v>
      </c>
      <c r="I1415">
        <v>21.13</v>
      </c>
      <c r="J1415">
        <v>4</v>
      </c>
      <c r="K1415">
        <v>130</v>
      </c>
      <c r="L1415" t="str">
        <f t="shared" si="91"/>
        <v>No</v>
      </c>
      <c r="M1415">
        <v>0</v>
      </c>
    </row>
    <row r="1416" spans="1:13" x14ac:dyDescent="0.25">
      <c r="A1416" s="1" t="s">
        <v>12</v>
      </c>
      <c r="B1416">
        <v>58</v>
      </c>
      <c r="C1416" t="str">
        <f t="shared" si="88"/>
        <v>Old</v>
      </c>
      <c r="D1416">
        <v>1</v>
      </c>
      <c r="E1416" t="str">
        <f t="shared" si="89"/>
        <v>Yes</v>
      </c>
      <c r="F1416">
        <v>0</v>
      </c>
      <c r="G1416" t="str">
        <f t="shared" si="90"/>
        <v>No</v>
      </c>
      <c r="H1416" s="1" t="s">
        <v>14</v>
      </c>
      <c r="I1416">
        <v>25.71</v>
      </c>
      <c r="J1416">
        <v>4</v>
      </c>
      <c r="K1416">
        <v>158</v>
      </c>
      <c r="L1416" t="str">
        <f t="shared" si="91"/>
        <v>No</v>
      </c>
      <c r="M1416">
        <v>0</v>
      </c>
    </row>
    <row r="1417" spans="1:13" x14ac:dyDescent="0.25">
      <c r="A1417" s="1" t="s">
        <v>9</v>
      </c>
      <c r="B1417">
        <v>35</v>
      </c>
      <c r="C1417" t="str">
        <f t="shared" si="88"/>
        <v>Middle Age</v>
      </c>
      <c r="D1417">
        <v>0</v>
      </c>
      <c r="E1417" t="str">
        <f t="shared" si="89"/>
        <v>No</v>
      </c>
      <c r="F1417">
        <v>0</v>
      </c>
      <c r="G1417" t="str">
        <f t="shared" si="90"/>
        <v>No</v>
      </c>
      <c r="H1417" s="1" t="s">
        <v>10</v>
      </c>
      <c r="I1417">
        <v>27.32</v>
      </c>
      <c r="J1417">
        <v>6.2</v>
      </c>
      <c r="K1417">
        <v>159</v>
      </c>
      <c r="L1417" t="str">
        <f t="shared" si="91"/>
        <v>No</v>
      </c>
      <c r="M1417">
        <v>0</v>
      </c>
    </row>
    <row r="1418" spans="1:13" x14ac:dyDescent="0.25">
      <c r="A1418" s="1" t="s">
        <v>9</v>
      </c>
      <c r="B1418">
        <v>78</v>
      </c>
      <c r="C1418" t="str">
        <f t="shared" si="88"/>
        <v>Old</v>
      </c>
      <c r="D1418">
        <v>0</v>
      </c>
      <c r="E1418" t="str">
        <f t="shared" si="89"/>
        <v>No</v>
      </c>
      <c r="F1418">
        <v>0</v>
      </c>
      <c r="G1418" t="str">
        <f t="shared" si="90"/>
        <v>No</v>
      </c>
      <c r="H1418" s="1" t="s">
        <v>14</v>
      </c>
      <c r="I1418">
        <v>31.15</v>
      </c>
      <c r="J1418">
        <v>5.7</v>
      </c>
      <c r="K1418">
        <v>130</v>
      </c>
      <c r="L1418" t="str">
        <f t="shared" si="91"/>
        <v>No</v>
      </c>
      <c r="M1418">
        <v>0</v>
      </c>
    </row>
    <row r="1419" spans="1:13" x14ac:dyDescent="0.25">
      <c r="A1419" s="1" t="s">
        <v>12</v>
      </c>
      <c r="B1419">
        <v>16</v>
      </c>
      <c r="C1419" t="str">
        <f t="shared" si="88"/>
        <v>Teenager</v>
      </c>
      <c r="D1419">
        <v>0</v>
      </c>
      <c r="E1419" t="str">
        <f t="shared" si="89"/>
        <v>No</v>
      </c>
      <c r="F1419">
        <v>0</v>
      </c>
      <c r="G1419" t="str">
        <f t="shared" si="90"/>
        <v>No</v>
      </c>
      <c r="H1419" s="1" t="s">
        <v>11</v>
      </c>
      <c r="I1419">
        <v>27.32</v>
      </c>
      <c r="J1419">
        <v>6.6</v>
      </c>
      <c r="K1419">
        <v>90</v>
      </c>
      <c r="L1419" t="str">
        <f t="shared" si="91"/>
        <v>No</v>
      </c>
      <c r="M1419">
        <v>0</v>
      </c>
    </row>
    <row r="1420" spans="1:13" x14ac:dyDescent="0.25">
      <c r="A1420" s="1" t="s">
        <v>9</v>
      </c>
      <c r="B1420">
        <v>31</v>
      </c>
      <c r="C1420" t="str">
        <f t="shared" si="88"/>
        <v>Middle Age</v>
      </c>
      <c r="D1420">
        <v>0</v>
      </c>
      <c r="E1420" t="str">
        <f t="shared" si="89"/>
        <v>No</v>
      </c>
      <c r="F1420">
        <v>0</v>
      </c>
      <c r="G1420" t="str">
        <f t="shared" si="90"/>
        <v>No</v>
      </c>
      <c r="H1420" s="1" t="s">
        <v>10</v>
      </c>
      <c r="I1420">
        <v>29.23</v>
      </c>
      <c r="J1420">
        <v>4.8</v>
      </c>
      <c r="K1420">
        <v>90</v>
      </c>
      <c r="L1420" t="str">
        <f t="shared" si="91"/>
        <v>No</v>
      </c>
      <c r="M1420">
        <v>0</v>
      </c>
    </row>
    <row r="1421" spans="1:13" x14ac:dyDescent="0.25">
      <c r="A1421" s="1" t="s">
        <v>9</v>
      </c>
      <c r="B1421">
        <v>43</v>
      </c>
      <c r="C1421" t="str">
        <f t="shared" si="88"/>
        <v>Middle Age</v>
      </c>
      <c r="D1421">
        <v>0</v>
      </c>
      <c r="E1421" t="str">
        <f t="shared" si="89"/>
        <v>No</v>
      </c>
      <c r="F1421">
        <v>0</v>
      </c>
      <c r="G1421" t="str">
        <f t="shared" si="90"/>
        <v>No</v>
      </c>
      <c r="H1421" s="1" t="s">
        <v>10</v>
      </c>
      <c r="I1421">
        <v>30.06</v>
      </c>
      <c r="J1421">
        <v>6</v>
      </c>
      <c r="K1421">
        <v>158</v>
      </c>
      <c r="L1421" t="str">
        <f t="shared" si="91"/>
        <v>No</v>
      </c>
      <c r="M1421">
        <v>0</v>
      </c>
    </row>
    <row r="1422" spans="1:13" x14ac:dyDescent="0.25">
      <c r="A1422" s="1" t="s">
        <v>9</v>
      </c>
      <c r="B1422">
        <v>25</v>
      </c>
      <c r="C1422" t="str">
        <f t="shared" si="88"/>
        <v>Youth</v>
      </c>
      <c r="D1422">
        <v>0</v>
      </c>
      <c r="E1422" t="str">
        <f t="shared" si="89"/>
        <v>No</v>
      </c>
      <c r="F1422">
        <v>0</v>
      </c>
      <c r="G1422" t="str">
        <f t="shared" si="90"/>
        <v>No</v>
      </c>
      <c r="H1422" s="1" t="s">
        <v>14</v>
      </c>
      <c r="I1422">
        <v>20.67</v>
      </c>
      <c r="J1422">
        <v>5</v>
      </c>
      <c r="K1422">
        <v>158</v>
      </c>
      <c r="L1422" t="str">
        <f t="shared" si="91"/>
        <v>No</v>
      </c>
      <c r="M1422">
        <v>0</v>
      </c>
    </row>
    <row r="1423" spans="1:13" x14ac:dyDescent="0.25">
      <c r="A1423" s="1" t="s">
        <v>12</v>
      </c>
      <c r="B1423">
        <v>24</v>
      </c>
      <c r="C1423" t="str">
        <f t="shared" si="88"/>
        <v>Youth</v>
      </c>
      <c r="D1423">
        <v>0</v>
      </c>
      <c r="E1423" t="str">
        <f t="shared" si="89"/>
        <v>No</v>
      </c>
      <c r="F1423">
        <v>0</v>
      </c>
      <c r="G1423" t="str">
        <f t="shared" si="90"/>
        <v>No</v>
      </c>
      <c r="H1423" s="1" t="s">
        <v>15</v>
      </c>
      <c r="I1423">
        <v>21.51</v>
      </c>
      <c r="J1423">
        <v>6.5</v>
      </c>
      <c r="K1423">
        <v>158</v>
      </c>
      <c r="L1423" t="str">
        <f t="shared" si="91"/>
        <v>No</v>
      </c>
      <c r="M1423">
        <v>0</v>
      </c>
    </row>
    <row r="1424" spans="1:13" x14ac:dyDescent="0.25">
      <c r="A1424" s="1" t="s">
        <v>9</v>
      </c>
      <c r="B1424">
        <v>59</v>
      </c>
      <c r="C1424" t="str">
        <f t="shared" si="88"/>
        <v>Old</v>
      </c>
      <c r="D1424">
        <v>1</v>
      </c>
      <c r="E1424" t="str">
        <f t="shared" si="89"/>
        <v>Yes</v>
      </c>
      <c r="F1424">
        <v>0</v>
      </c>
      <c r="G1424" t="str">
        <f t="shared" si="90"/>
        <v>No</v>
      </c>
      <c r="H1424" s="1" t="s">
        <v>10</v>
      </c>
      <c r="I1424">
        <v>27.08</v>
      </c>
      <c r="J1424">
        <v>7.5</v>
      </c>
      <c r="K1424">
        <v>126</v>
      </c>
      <c r="L1424" t="str">
        <f t="shared" si="91"/>
        <v>Yes</v>
      </c>
      <c r="M1424">
        <v>1</v>
      </c>
    </row>
    <row r="1425" spans="1:13" x14ac:dyDescent="0.25">
      <c r="A1425" s="1" t="s">
        <v>12</v>
      </c>
      <c r="B1425">
        <v>77</v>
      </c>
      <c r="C1425" t="str">
        <f t="shared" si="88"/>
        <v>Old</v>
      </c>
      <c r="D1425">
        <v>0</v>
      </c>
      <c r="E1425" t="str">
        <f t="shared" si="89"/>
        <v>No</v>
      </c>
      <c r="F1425">
        <v>0</v>
      </c>
      <c r="G1425" t="str">
        <f t="shared" si="90"/>
        <v>No</v>
      </c>
      <c r="H1425" s="1" t="s">
        <v>11</v>
      </c>
      <c r="I1425">
        <v>27.32</v>
      </c>
      <c r="J1425">
        <v>4</v>
      </c>
      <c r="K1425">
        <v>126</v>
      </c>
      <c r="L1425" t="str">
        <f t="shared" si="91"/>
        <v>No</v>
      </c>
      <c r="M1425">
        <v>0</v>
      </c>
    </row>
    <row r="1426" spans="1:13" x14ac:dyDescent="0.25">
      <c r="A1426" s="1" t="s">
        <v>9</v>
      </c>
      <c r="B1426">
        <v>77</v>
      </c>
      <c r="C1426" t="str">
        <f t="shared" si="88"/>
        <v>Old</v>
      </c>
      <c r="D1426">
        <v>0</v>
      </c>
      <c r="E1426" t="str">
        <f t="shared" si="89"/>
        <v>No</v>
      </c>
      <c r="F1426">
        <v>0</v>
      </c>
      <c r="G1426" t="str">
        <f t="shared" si="90"/>
        <v>No</v>
      </c>
      <c r="H1426" s="1" t="s">
        <v>10</v>
      </c>
      <c r="I1426">
        <v>28.42</v>
      </c>
      <c r="J1426">
        <v>3.5</v>
      </c>
      <c r="K1426">
        <v>100</v>
      </c>
      <c r="L1426" t="str">
        <f t="shared" si="91"/>
        <v>No</v>
      </c>
      <c r="M1426">
        <v>0</v>
      </c>
    </row>
    <row r="1427" spans="1:13" x14ac:dyDescent="0.25">
      <c r="A1427" s="1" t="s">
        <v>12</v>
      </c>
      <c r="B1427">
        <v>80</v>
      </c>
      <c r="C1427" t="str">
        <f t="shared" si="88"/>
        <v>Old</v>
      </c>
      <c r="D1427">
        <v>0</v>
      </c>
      <c r="E1427" t="str">
        <f t="shared" si="89"/>
        <v>No</v>
      </c>
      <c r="F1427">
        <v>1</v>
      </c>
      <c r="G1427" t="str">
        <f t="shared" si="90"/>
        <v>Yes</v>
      </c>
      <c r="H1427" s="1" t="s">
        <v>10</v>
      </c>
      <c r="I1427">
        <v>25.53</v>
      </c>
      <c r="J1427">
        <v>5</v>
      </c>
      <c r="K1427">
        <v>160</v>
      </c>
      <c r="L1427" t="str">
        <f t="shared" si="91"/>
        <v>No</v>
      </c>
      <c r="M1427">
        <v>0</v>
      </c>
    </row>
    <row r="1428" spans="1:13" x14ac:dyDescent="0.25">
      <c r="A1428" s="1" t="s">
        <v>9</v>
      </c>
      <c r="B1428">
        <v>66</v>
      </c>
      <c r="C1428" t="str">
        <f t="shared" si="88"/>
        <v>Old</v>
      </c>
      <c r="D1428">
        <v>0</v>
      </c>
      <c r="E1428" t="str">
        <f t="shared" si="89"/>
        <v>No</v>
      </c>
      <c r="F1428">
        <v>0</v>
      </c>
      <c r="G1428" t="str">
        <f t="shared" si="90"/>
        <v>No</v>
      </c>
      <c r="H1428" s="1" t="s">
        <v>10</v>
      </c>
      <c r="I1428">
        <v>20.98</v>
      </c>
      <c r="J1428">
        <v>6.5</v>
      </c>
      <c r="K1428">
        <v>145</v>
      </c>
      <c r="L1428" t="str">
        <f t="shared" si="91"/>
        <v>No</v>
      </c>
      <c r="M1428">
        <v>0</v>
      </c>
    </row>
    <row r="1429" spans="1:13" x14ac:dyDescent="0.25">
      <c r="A1429" s="1" t="s">
        <v>12</v>
      </c>
      <c r="B1429">
        <v>78</v>
      </c>
      <c r="C1429" t="str">
        <f t="shared" si="88"/>
        <v>Old</v>
      </c>
      <c r="D1429">
        <v>0</v>
      </c>
      <c r="E1429" t="str">
        <f t="shared" si="89"/>
        <v>No</v>
      </c>
      <c r="F1429">
        <v>0</v>
      </c>
      <c r="G1429" t="str">
        <f t="shared" si="90"/>
        <v>No</v>
      </c>
      <c r="H1429" s="1" t="s">
        <v>14</v>
      </c>
      <c r="I1429">
        <v>26.31</v>
      </c>
      <c r="J1429">
        <v>6.1</v>
      </c>
      <c r="K1429">
        <v>159</v>
      </c>
      <c r="L1429" t="str">
        <f t="shared" si="91"/>
        <v>No</v>
      </c>
      <c r="M1429">
        <v>0</v>
      </c>
    </row>
    <row r="1430" spans="1:13" x14ac:dyDescent="0.25">
      <c r="A1430" s="1" t="s">
        <v>12</v>
      </c>
      <c r="B1430">
        <v>36</v>
      </c>
      <c r="C1430" t="str">
        <f t="shared" si="88"/>
        <v>Middle Age</v>
      </c>
      <c r="D1430">
        <v>0</v>
      </c>
      <c r="E1430" t="str">
        <f t="shared" si="89"/>
        <v>No</v>
      </c>
      <c r="F1430">
        <v>0</v>
      </c>
      <c r="G1430" t="str">
        <f t="shared" si="90"/>
        <v>No</v>
      </c>
      <c r="H1430" s="1" t="s">
        <v>10</v>
      </c>
      <c r="I1430">
        <v>24.89</v>
      </c>
      <c r="J1430">
        <v>6.2</v>
      </c>
      <c r="K1430">
        <v>155</v>
      </c>
      <c r="L1430" t="str">
        <f t="shared" si="91"/>
        <v>No</v>
      </c>
      <c r="M1430">
        <v>0</v>
      </c>
    </row>
    <row r="1431" spans="1:13" x14ac:dyDescent="0.25">
      <c r="A1431" s="1" t="s">
        <v>12</v>
      </c>
      <c r="B1431">
        <v>47</v>
      </c>
      <c r="C1431" t="str">
        <f t="shared" si="88"/>
        <v>Middle Age</v>
      </c>
      <c r="D1431">
        <v>0</v>
      </c>
      <c r="E1431" t="str">
        <f t="shared" si="89"/>
        <v>No</v>
      </c>
      <c r="F1431">
        <v>0</v>
      </c>
      <c r="G1431" t="str">
        <f t="shared" si="90"/>
        <v>No</v>
      </c>
      <c r="H1431" s="1" t="s">
        <v>11</v>
      </c>
      <c r="I1431">
        <v>27.32</v>
      </c>
      <c r="J1431">
        <v>6.6</v>
      </c>
      <c r="K1431">
        <v>160</v>
      </c>
      <c r="L1431" t="str">
        <f t="shared" si="91"/>
        <v>No</v>
      </c>
      <c r="M1431">
        <v>0</v>
      </c>
    </row>
    <row r="1432" spans="1:13" x14ac:dyDescent="0.25">
      <c r="A1432" s="1" t="s">
        <v>9</v>
      </c>
      <c r="B1432">
        <v>56</v>
      </c>
      <c r="C1432" t="str">
        <f t="shared" si="88"/>
        <v>Old</v>
      </c>
      <c r="D1432">
        <v>0</v>
      </c>
      <c r="E1432" t="str">
        <f t="shared" si="89"/>
        <v>No</v>
      </c>
      <c r="F1432">
        <v>0</v>
      </c>
      <c r="G1432" t="str">
        <f t="shared" si="90"/>
        <v>No</v>
      </c>
      <c r="H1432" s="1" t="s">
        <v>10</v>
      </c>
      <c r="I1432">
        <v>40</v>
      </c>
      <c r="J1432">
        <v>6.6</v>
      </c>
      <c r="K1432">
        <v>158</v>
      </c>
      <c r="L1432" t="str">
        <f t="shared" si="91"/>
        <v>No</v>
      </c>
      <c r="M1432">
        <v>0</v>
      </c>
    </row>
    <row r="1433" spans="1:13" x14ac:dyDescent="0.25">
      <c r="A1433" s="1" t="s">
        <v>9</v>
      </c>
      <c r="B1433">
        <v>36</v>
      </c>
      <c r="C1433" t="str">
        <f t="shared" si="88"/>
        <v>Middle Age</v>
      </c>
      <c r="D1433">
        <v>0</v>
      </c>
      <c r="E1433" t="str">
        <f t="shared" si="89"/>
        <v>No</v>
      </c>
      <c r="F1433">
        <v>0</v>
      </c>
      <c r="G1433" t="str">
        <f t="shared" si="90"/>
        <v>No</v>
      </c>
      <c r="H1433" s="1" t="s">
        <v>10</v>
      </c>
      <c r="I1433">
        <v>37.200000000000003</v>
      </c>
      <c r="J1433">
        <v>4.8</v>
      </c>
      <c r="K1433">
        <v>85</v>
      </c>
      <c r="L1433" t="str">
        <f t="shared" si="91"/>
        <v>No</v>
      </c>
      <c r="M1433">
        <v>0</v>
      </c>
    </row>
    <row r="1434" spans="1:13" x14ac:dyDescent="0.25">
      <c r="A1434" s="1" t="s">
        <v>9</v>
      </c>
      <c r="B1434">
        <v>80</v>
      </c>
      <c r="C1434" t="str">
        <f t="shared" si="88"/>
        <v>Old</v>
      </c>
      <c r="D1434">
        <v>0</v>
      </c>
      <c r="E1434" t="str">
        <f t="shared" si="89"/>
        <v>No</v>
      </c>
      <c r="F1434">
        <v>0</v>
      </c>
      <c r="G1434" t="str">
        <f t="shared" si="90"/>
        <v>No</v>
      </c>
      <c r="H1434" s="1" t="s">
        <v>10</v>
      </c>
      <c r="I1434">
        <v>20.27</v>
      </c>
      <c r="J1434">
        <v>3.5</v>
      </c>
      <c r="K1434">
        <v>100</v>
      </c>
      <c r="L1434" t="str">
        <f t="shared" si="91"/>
        <v>No</v>
      </c>
      <c r="M1434">
        <v>0</v>
      </c>
    </row>
    <row r="1435" spans="1:13" x14ac:dyDescent="0.25">
      <c r="A1435" s="1" t="s">
        <v>12</v>
      </c>
      <c r="B1435">
        <v>11</v>
      </c>
      <c r="C1435" t="str">
        <f t="shared" si="88"/>
        <v>Teenager</v>
      </c>
      <c r="D1435">
        <v>0</v>
      </c>
      <c r="E1435" t="str">
        <f t="shared" si="89"/>
        <v>No</v>
      </c>
      <c r="F1435">
        <v>0</v>
      </c>
      <c r="G1435" t="str">
        <f t="shared" si="90"/>
        <v>No</v>
      </c>
      <c r="H1435" s="1" t="s">
        <v>16</v>
      </c>
      <c r="I1435">
        <v>19.420000000000002</v>
      </c>
      <c r="J1435">
        <v>5.8</v>
      </c>
      <c r="K1435">
        <v>155</v>
      </c>
      <c r="L1435" t="str">
        <f t="shared" si="91"/>
        <v>No</v>
      </c>
      <c r="M1435">
        <v>0</v>
      </c>
    </row>
    <row r="1436" spans="1:13" x14ac:dyDescent="0.25">
      <c r="A1436" s="1" t="s">
        <v>9</v>
      </c>
      <c r="B1436">
        <v>29</v>
      </c>
      <c r="C1436" t="str">
        <f t="shared" si="88"/>
        <v>Youth</v>
      </c>
      <c r="D1436">
        <v>0</v>
      </c>
      <c r="E1436" t="str">
        <f t="shared" si="89"/>
        <v>No</v>
      </c>
      <c r="F1436">
        <v>0</v>
      </c>
      <c r="G1436" t="str">
        <f t="shared" si="90"/>
        <v>No</v>
      </c>
      <c r="H1436" s="1" t="s">
        <v>13</v>
      </c>
      <c r="I1436">
        <v>22.68</v>
      </c>
      <c r="J1436">
        <v>6</v>
      </c>
      <c r="K1436">
        <v>159</v>
      </c>
      <c r="L1436" t="str">
        <f t="shared" si="91"/>
        <v>No</v>
      </c>
      <c r="M1436">
        <v>0</v>
      </c>
    </row>
    <row r="1437" spans="1:13" x14ac:dyDescent="0.25">
      <c r="A1437" s="1" t="s">
        <v>12</v>
      </c>
      <c r="B1437">
        <v>34</v>
      </c>
      <c r="C1437" t="str">
        <f t="shared" si="88"/>
        <v>Middle Age</v>
      </c>
      <c r="D1437">
        <v>0</v>
      </c>
      <c r="E1437" t="str">
        <f t="shared" si="89"/>
        <v>No</v>
      </c>
      <c r="F1437">
        <v>0</v>
      </c>
      <c r="G1437" t="str">
        <f t="shared" si="90"/>
        <v>No</v>
      </c>
      <c r="H1437" s="1" t="s">
        <v>11</v>
      </c>
      <c r="I1437">
        <v>21.14</v>
      </c>
      <c r="J1437">
        <v>5.7</v>
      </c>
      <c r="K1437">
        <v>158</v>
      </c>
      <c r="L1437" t="str">
        <f t="shared" si="91"/>
        <v>No</v>
      </c>
      <c r="M1437">
        <v>0</v>
      </c>
    </row>
    <row r="1438" spans="1:13" x14ac:dyDescent="0.25">
      <c r="A1438" s="1" t="s">
        <v>9</v>
      </c>
      <c r="B1438">
        <v>4</v>
      </c>
      <c r="C1438" t="str">
        <f t="shared" si="88"/>
        <v>Child</v>
      </c>
      <c r="D1438">
        <v>0</v>
      </c>
      <c r="E1438" t="str">
        <f t="shared" si="89"/>
        <v>No</v>
      </c>
      <c r="F1438">
        <v>0</v>
      </c>
      <c r="G1438" t="str">
        <f t="shared" si="90"/>
        <v>No</v>
      </c>
      <c r="H1438" s="1" t="s">
        <v>11</v>
      </c>
      <c r="I1438">
        <v>18.399999999999999</v>
      </c>
      <c r="J1438">
        <v>5.8</v>
      </c>
      <c r="K1438">
        <v>130</v>
      </c>
      <c r="L1438" t="str">
        <f t="shared" si="91"/>
        <v>No</v>
      </c>
      <c r="M1438">
        <v>0</v>
      </c>
    </row>
    <row r="1439" spans="1:13" x14ac:dyDescent="0.25">
      <c r="A1439" s="1" t="s">
        <v>9</v>
      </c>
      <c r="B1439">
        <v>18</v>
      </c>
      <c r="C1439" t="str">
        <f t="shared" si="88"/>
        <v>Teenager</v>
      </c>
      <c r="D1439">
        <v>0</v>
      </c>
      <c r="E1439" t="str">
        <f t="shared" si="89"/>
        <v>No</v>
      </c>
      <c r="F1439">
        <v>0</v>
      </c>
      <c r="G1439" t="str">
        <f t="shared" si="90"/>
        <v>No</v>
      </c>
      <c r="H1439" s="1" t="s">
        <v>10</v>
      </c>
      <c r="I1439">
        <v>23.5</v>
      </c>
      <c r="J1439">
        <v>6.6</v>
      </c>
      <c r="K1439">
        <v>160</v>
      </c>
      <c r="L1439" t="str">
        <f t="shared" si="91"/>
        <v>No</v>
      </c>
      <c r="M1439">
        <v>0</v>
      </c>
    </row>
    <row r="1440" spans="1:13" x14ac:dyDescent="0.25">
      <c r="A1440" s="1" t="s">
        <v>9</v>
      </c>
      <c r="B1440">
        <v>34</v>
      </c>
      <c r="C1440" t="str">
        <f t="shared" si="88"/>
        <v>Middle Age</v>
      </c>
      <c r="D1440">
        <v>0</v>
      </c>
      <c r="E1440" t="str">
        <f t="shared" si="89"/>
        <v>No</v>
      </c>
      <c r="F1440">
        <v>0</v>
      </c>
      <c r="G1440" t="str">
        <f t="shared" si="90"/>
        <v>No</v>
      </c>
      <c r="H1440" s="1" t="s">
        <v>14</v>
      </c>
      <c r="I1440">
        <v>27.32</v>
      </c>
      <c r="J1440">
        <v>6</v>
      </c>
      <c r="K1440">
        <v>126</v>
      </c>
      <c r="L1440" t="str">
        <f t="shared" si="91"/>
        <v>No</v>
      </c>
      <c r="M1440">
        <v>0</v>
      </c>
    </row>
    <row r="1441" spans="1:13" x14ac:dyDescent="0.25">
      <c r="A1441" s="1" t="s">
        <v>12</v>
      </c>
      <c r="B1441">
        <v>48</v>
      </c>
      <c r="C1441" t="str">
        <f t="shared" si="88"/>
        <v>Middle Age</v>
      </c>
      <c r="D1441">
        <v>0</v>
      </c>
      <c r="E1441" t="str">
        <f t="shared" si="89"/>
        <v>No</v>
      </c>
      <c r="F1441">
        <v>0</v>
      </c>
      <c r="G1441" t="str">
        <f t="shared" si="90"/>
        <v>No</v>
      </c>
      <c r="H1441" s="1" t="s">
        <v>13</v>
      </c>
      <c r="I1441">
        <v>27.32</v>
      </c>
      <c r="J1441">
        <v>4</v>
      </c>
      <c r="K1441">
        <v>160</v>
      </c>
      <c r="L1441" t="str">
        <f t="shared" si="91"/>
        <v>No</v>
      </c>
      <c r="M1441">
        <v>0</v>
      </c>
    </row>
    <row r="1442" spans="1:13" x14ac:dyDescent="0.25">
      <c r="A1442" s="1" t="s">
        <v>9</v>
      </c>
      <c r="B1442">
        <v>73</v>
      </c>
      <c r="C1442" t="str">
        <f t="shared" si="88"/>
        <v>Old</v>
      </c>
      <c r="D1442">
        <v>1</v>
      </c>
      <c r="E1442" t="str">
        <f t="shared" si="89"/>
        <v>Yes</v>
      </c>
      <c r="F1442">
        <v>0</v>
      </c>
      <c r="G1442" t="str">
        <f t="shared" si="90"/>
        <v>No</v>
      </c>
      <c r="H1442" s="1" t="s">
        <v>10</v>
      </c>
      <c r="I1442">
        <v>24.11</v>
      </c>
      <c r="J1442">
        <v>6.6</v>
      </c>
      <c r="K1442">
        <v>90</v>
      </c>
      <c r="L1442" t="str">
        <f t="shared" si="91"/>
        <v>No</v>
      </c>
      <c r="M1442">
        <v>0</v>
      </c>
    </row>
    <row r="1443" spans="1:13" x14ac:dyDescent="0.25">
      <c r="A1443" s="1" t="s">
        <v>12</v>
      </c>
      <c r="B1443">
        <v>62</v>
      </c>
      <c r="C1443" t="str">
        <f t="shared" si="88"/>
        <v>Old</v>
      </c>
      <c r="D1443">
        <v>0</v>
      </c>
      <c r="E1443" t="str">
        <f t="shared" si="89"/>
        <v>No</v>
      </c>
      <c r="F1443">
        <v>0</v>
      </c>
      <c r="G1443" t="str">
        <f t="shared" si="90"/>
        <v>No</v>
      </c>
      <c r="H1443" s="1" t="s">
        <v>13</v>
      </c>
      <c r="I1443">
        <v>23.57</v>
      </c>
      <c r="J1443">
        <v>5.7</v>
      </c>
      <c r="K1443">
        <v>158</v>
      </c>
      <c r="L1443" t="str">
        <f t="shared" si="91"/>
        <v>No</v>
      </c>
      <c r="M1443">
        <v>0</v>
      </c>
    </row>
    <row r="1444" spans="1:13" x14ac:dyDescent="0.25">
      <c r="A1444" s="1" t="s">
        <v>9</v>
      </c>
      <c r="B1444">
        <v>12</v>
      </c>
      <c r="C1444" t="str">
        <f t="shared" si="88"/>
        <v>Teenager</v>
      </c>
      <c r="D1444">
        <v>0</v>
      </c>
      <c r="E1444" t="str">
        <f t="shared" si="89"/>
        <v>No</v>
      </c>
      <c r="F1444">
        <v>0</v>
      </c>
      <c r="G1444" t="str">
        <f t="shared" si="90"/>
        <v>No</v>
      </c>
      <c r="H1444" s="1" t="s">
        <v>11</v>
      </c>
      <c r="I1444">
        <v>18.239999999999998</v>
      </c>
      <c r="J1444">
        <v>6.2</v>
      </c>
      <c r="K1444">
        <v>85</v>
      </c>
      <c r="L1444" t="str">
        <f t="shared" si="91"/>
        <v>No</v>
      </c>
      <c r="M1444">
        <v>0</v>
      </c>
    </row>
    <row r="1445" spans="1:13" x14ac:dyDescent="0.25">
      <c r="A1445" s="1" t="s">
        <v>12</v>
      </c>
      <c r="B1445">
        <v>24</v>
      </c>
      <c r="C1445" t="str">
        <f t="shared" si="88"/>
        <v>Youth</v>
      </c>
      <c r="D1445">
        <v>0</v>
      </c>
      <c r="E1445" t="str">
        <f t="shared" si="89"/>
        <v>No</v>
      </c>
      <c r="F1445">
        <v>0</v>
      </c>
      <c r="G1445" t="str">
        <f t="shared" si="90"/>
        <v>No</v>
      </c>
      <c r="H1445" s="1" t="s">
        <v>10</v>
      </c>
      <c r="I1445">
        <v>20.64</v>
      </c>
      <c r="J1445">
        <v>6.6</v>
      </c>
      <c r="K1445">
        <v>100</v>
      </c>
      <c r="L1445" t="str">
        <f t="shared" si="91"/>
        <v>No</v>
      </c>
      <c r="M1445">
        <v>0</v>
      </c>
    </row>
    <row r="1446" spans="1:13" x14ac:dyDescent="0.25">
      <c r="A1446" s="1" t="s">
        <v>9</v>
      </c>
      <c r="B1446">
        <v>40</v>
      </c>
      <c r="C1446" t="str">
        <f t="shared" si="88"/>
        <v>Middle Age</v>
      </c>
      <c r="D1446">
        <v>0</v>
      </c>
      <c r="E1446" t="str">
        <f t="shared" si="89"/>
        <v>No</v>
      </c>
      <c r="F1446">
        <v>0</v>
      </c>
      <c r="G1446" t="str">
        <f t="shared" si="90"/>
        <v>No</v>
      </c>
      <c r="H1446" s="1" t="s">
        <v>10</v>
      </c>
      <c r="I1446">
        <v>28.27</v>
      </c>
      <c r="J1446">
        <v>4</v>
      </c>
      <c r="K1446">
        <v>155</v>
      </c>
      <c r="L1446" t="str">
        <f t="shared" si="91"/>
        <v>No</v>
      </c>
      <c r="M1446">
        <v>0</v>
      </c>
    </row>
    <row r="1447" spans="1:13" x14ac:dyDescent="0.25">
      <c r="A1447" s="1" t="s">
        <v>9</v>
      </c>
      <c r="B1447">
        <v>3</v>
      </c>
      <c r="C1447" t="str">
        <f t="shared" si="88"/>
        <v>Child</v>
      </c>
      <c r="D1447">
        <v>0</v>
      </c>
      <c r="E1447" t="str">
        <f t="shared" si="89"/>
        <v>No</v>
      </c>
      <c r="F1447">
        <v>0</v>
      </c>
      <c r="G1447" t="str">
        <f t="shared" si="90"/>
        <v>No</v>
      </c>
      <c r="H1447" s="1" t="s">
        <v>11</v>
      </c>
      <c r="I1447">
        <v>19.16</v>
      </c>
      <c r="J1447">
        <v>6.1</v>
      </c>
      <c r="K1447">
        <v>158</v>
      </c>
      <c r="L1447" t="str">
        <f t="shared" si="91"/>
        <v>No</v>
      </c>
      <c r="M1447">
        <v>0</v>
      </c>
    </row>
    <row r="1448" spans="1:13" x14ac:dyDescent="0.25">
      <c r="A1448" s="1" t="s">
        <v>9</v>
      </c>
      <c r="B1448">
        <v>25</v>
      </c>
      <c r="C1448" t="str">
        <f t="shared" si="88"/>
        <v>Youth</v>
      </c>
      <c r="D1448">
        <v>0</v>
      </c>
      <c r="E1448" t="str">
        <f t="shared" si="89"/>
        <v>No</v>
      </c>
      <c r="F1448">
        <v>0</v>
      </c>
      <c r="G1448" t="str">
        <f t="shared" si="90"/>
        <v>No</v>
      </c>
      <c r="H1448" s="1" t="s">
        <v>11</v>
      </c>
      <c r="I1448">
        <v>21.47</v>
      </c>
      <c r="J1448">
        <v>6.1</v>
      </c>
      <c r="K1448">
        <v>145</v>
      </c>
      <c r="L1448" t="str">
        <f t="shared" si="91"/>
        <v>No</v>
      </c>
      <c r="M1448">
        <v>0</v>
      </c>
    </row>
    <row r="1449" spans="1:13" x14ac:dyDescent="0.25">
      <c r="A1449" s="1" t="s">
        <v>9</v>
      </c>
      <c r="B1449">
        <v>31</v>
      </c>
      <c r="C1449" t="str">
        <f t="shared" si="88"/>
        <v>Middle Age</v>
      </c>
      <c r="D1449">
        <v>0</v>
      </c>
      <c r="E1449" t="str">
        <f t="shared" si="89"/>
        <v>No</v>
      </c>
      <c r="F1449">
        <v>0</v>
      </c>
      <c r="G1449" t="str">
        <f t="shared" si="90"/>
        <v>No</v>
      </c>
      <c r="H1449" s="1" t="s">
        <v>11</v>
      </c>
      <c r="I1449">
        <v>27.32</v>
      </c>
      <c r="J1449">
        <v>5.7</v>
      </c>
      <c r="K1449">
        <v>85</v>
      </c>
      <c r="L1449" t="str">
        <f t="shared" si="91"/>
        <v>No</v>
      </c>
      <c r="M1449">
        <v>0</v>
      </c>
    </row>
    <row r="1450" spans="1:13" x14ac:dyDescent="0.25">
      <c r="A1450" s="1" t="s">
        <v>12</v>
      </c>
      <c r="B1450">
        <v>70</v>
      </c>
      <c r="C1450" t="str">
        <f t="shared" si="88"/>
        <v>Old</v>
      </c>
      <c r="D1450">
        <v>0</v>
      </c>
      <c r="E1450" t="str">
        <f t="shared" si="89"/>
        <v>No</v>
      </c>
      <c r="F1450">
        <v>0</v>
      </c>
      <c r="G1450" t="str">
        <f t="shared" si="90"/>
        <v>No</v>
      </c>
      <c r="H1450" s="1" t="s">
        <v>11</v>
      </c>
      <c r="I1450">
        <v>27.32</v>
      </c>
      <c r="J1450">
        <v>5.7</v>
      </c>
      <c r="K1450">
        <v>159</v>
      </c>
      <c r="L1450" t="str">
        <f t="shared" si="91"/>
        <v>No</v>
      </c>
      <c r="M1450">
        <v>0</v>
      </c>
    </row>
    <row r="1451" spans="1:13" x14ac:dyDescent="0.25">
      <c r="A1451" s="1" t="s">
        <v>9</v>
      </c>
      <c r="B1451">
        <v>65</v>
      </c>
      <c r="C1451" t="str">
        <f t="shared" si="88"/>
        <v>Old</v>
      </c>
      <c r="D1451">
        <v>0</v>
      </c>
      <c r="E1451" t="str">
        <f t="shared" si="89"/>
        <v>No</v>
      </c>
      <c r="F1451">
        <v>0</v>
      </c>
      <c r="G1451" t="str">
        <f t="shared" si="90"/>
        <v>No</v>
      </c>
      <c r="H1451" s="1" t="s">
        <v>16</v>
      </c>
      <c r="I1451">
        <v>38.24</v>
      </c>
      <c r="J1451">
        <v>4</v>
      </c>
      <c r="K1451">
        <v>158</v>
      </c>
      <c r="L1451" t="str">
        <f t="shared" si="91"/>
        <v>No</v>
      </c>
      <c r="M1451">
        <v>0</v>
      </c>
    </row>
    <row r="1452" spans="1:13" x14ac:dyDescent="0.25">
      <c r="A1452" s="1" t="s">
        <v>12</v>
      </c>
      <c r="B1452">
        <v>36</v>
      </c>
      <c r="C1452" t="str">
        <f t="shared" si="88"/>
        <v>Middle Age</v>
      </c>
      <c r="D1452">
        <v>0</v>
      </c>
      <c r="E1452" t="str">
        <f t="shared" si="89"/>
        <v>No</v>
      </c>
      <c r="F1452">
        <v>0</v>
      </c>
      <c r="G1452" t="str">
        <f t="shared" si="90"/>
        <v>No</v>
      </c>
      <c r="H1452" s="1" t="s">
        <v>14</v>
      </c>
      <c r="I1452">
        <v>27.32</v>
      </c>
      <c r="J1452">
        <v>6.5</v>
      </c>
      <c r="K1452">
        <v>90</v>
      </c>
      <c r="L1452" t="str">
        <f t="shared" si="91"/>
        <v>No</v>
      </c>
      <c r="M1452">
        <v>0</v>
      </c>
    </row>
    <row r="1453" spans="1:13" x14ac:dyDescent="0.25">
      <c r="A1453" s="1" t="s">
        <v>9</v>
      </c>
      <c r="B1453">
        <v>46</v>
      </c>
      <c r="C1453" t="str">
        <f t="shared" si="88"/>
        <v>Middle Age</v>
      </c>
      <c r="D1453">
        <v>0</v>
      </c>
      <c r="E1453" t="str">
        <f t="shared" si="89"/>
        <v>No</v>
      </c>
      <c r="F1453">
        <v>0</v>
      </c>
      <c r="G1453" t="str">
        <f t="shared" si="90"/>
        <v>No</v>
      </c>
      <c r="H1453" s="1" t="s">
        <v>10</v>
      </c>
      <c r="I1453">
        <v>48.57</v>
      </c>
      <c r="J1453">
        <v>5.8</v>
      </c>
      <c r="K1453">
        <v>159</v>
      </c>
      <c r="L1453" t="str">
        <f t="shared" si="91"/>
        <v>No</v>
      </c>
      <c r="M1453">
        <v>0</v>
      </c>
    </row>
    <row r="1454" spans="1:13" x14ac:dyDescent="0.25">
      <c r="A1454" s="1" t="s">
        <v>12</v>
      </c>
      <c r="B1454">
        <v>23</v>
      </c>
      <c r="C1454" t="str">
        <f t="shared" si="88"/>
        <v>Youth</v>
      </c>
      <c r="D1454">
        <v>0</v>
      </c>
      <c r="E1454" t="str">
        <f t="shared" si="89"/>
        <v>No</v>
      </c>
      <c r="F1454">
        <v>0</v>
      </c>
      <c r="G1454" t="str">
        <f t="shared" si="90"/>
        <v>No</v>
      </c>
      <c r="H1454" s="1" t="s">
        <v>10</v>
      </c>
      <c r="I1454">
        <v>22.59</v>
      </c>
      <c r="J1454">
        <v>6.5</v>
      </c>
      <c r="K1454">
        <v>80</v>
      </c>
      <c r="L1454" t="str">
        <f t="shared" si="91"/>
        <v>No</v>
      </c>
      <c r="M1454">
        <v>0</v>
      </c>
    </row>
    <row r="1455" spans="1:13" x14ac:dyDescent="0.25">
      <c r="A1455" s="1" t="s">
        <v>12</v>
      </c>
      <c r="B1455">
        <v>12</v>
      </c>
      <c r="C1455" t="str">
        <f t="shared" si="88"/>
        <v>Teenager</v>
      </c>
      <c r="D1455">
        <v>0</v>
      </c>
      <c r="E1455" t="str">
        <f t="shared" si="89"/>
        <v>No</v>
      </c>
      <c r="F1455">
        <v>0</v>
      </c>
      <c r="G1455" t="str">
        <f t="shared" si="90"/>
        <v>No</v>
      </c>
      <c r="H1455" s="1" t="s">
        <v>11</v>
      </c>
      <c r="I1455">
        <v>27.32</v>
      </c>
      <c r="J1455">
        <v>6</v>
      </c>
      <c r="K1455">
        <v>85</v>
      </c>
      <c r="L1455" t="str">
        <f t="shared" si="91"/>
        <v>No</v>
      </c>
      <c r="M1455">
        <v>0</v>
      </c>
    </row>
    <row r="1456" spans="1:13" x14ac:dyDescent="0.25">
      <c r="A1456" s="1" t="s">
        <v>9</v>
      </c>
      <c r="B1456">
        <v>42</v>
      </c>
      <c r="C1456" t="str">
        <f t="shared" si="88"/>
        <v>Middle Age</v>
      </c>
      <c r="D1456">
        <v>0</v>
      </c>
      <c r="E1456" t="str">
        <f t="shared" si="89"/>
        <v>No</v>
      </c>
      <c r="F1456">
        <v>0</v>
      </c>
      <c r="G1456" t="str">
        <f t="shared" si="90"/>
        <v>No</v>
      </c>
      <c r="H1456" s="1" t="s">
        <v>13</v>
      </c>
      <c r="I1456">
        <v>27.32</v>
      </c>
      <c r="J1456">
        <v>7.5</v>
      </c>
      <c r="K1456">
        <v>130</v>
      </c>
      <c r="L1456" t="str">
        <f t="shared" si="91"/>
        <v>Yes</v>
      </c>
      <c r="M1456">
        <v>1</v>
      </c>
    </row>
    <row r="1457" spans="1:13" x14ac:dyDescent="0.25">
      <c r="A1457" s="1" t="s">
        <v>9</v>
      </c>
      <c r="B1457">
        <v>29</v>
      </c>
      <c r="C1457" t="str">
        <f t="shared" si="88"/>
        <v>Youth</v>
      </c>
      <c r="D1457">
        <v>0</v>
      </c>
      <c r="E1457" t="str">
        <f t="shared" si="89"/>
        <v>No</v>
      </c>
      <c r="F1457">
        <v>0</v>
      </c>
      <c r="G1457" t="str">
        <f t="shared" si="90"/>
        <v>No</v>
      </c>
      <c r="H1457" s="1" t="s">
        <v>11</v>
      </c>
      <c r="I1457">
        <v>21.97</v>
      </c>
      <c r="J1457">
        <v>6</v>
      </c>
      <c r="K1457">
        <v>158</v>
      </c>
      <c r="L1457" t="str">
        <f t="shared" si="91"/>
        <v>No</v>
      </c>
      <c r="M1457">
        <v>0</v>
      </c>
    </row>
    <row r="1458" spans="1:13" x14ac:dyDescent="0.25">
      <c r="A1458" s="1" t="s">
        <v>12</v>
      </c>
      <c r="B1458">
        <v>68</v>
      </c>
      <c r="C1458" t="str">
        <f t="shared" si="88"/>
        <v>Old</v>
      </c>
      <c r="D1458">
        <v>1</v>
      </c>
      <c r="E1458" t="str">
        <f t="shared" si="89"/>
        <v>Yes</v>
      </c>
      <c r="F1458">
        <v>0</v>
      </c>
      <c r="G1458" t="str">
        <f t="shared" si="90"/>
        <v>No</v>
      </c>
      <c r="H1458" s="1" t="s">
        <v>14</v>
      </c>
      <c r="I1458">
        <v>28.58</v>
      </c>
      <c r="J1458">
        <v>8.8000000000000007</v>
      </c>
      <c r="K1458">
        <v>140</v>
      </c>
      <c r="L1458" t="str">
        <f t="shared" si="91"/>
        <v>Yes</v>
      </c>
      <c r="M1458">
        <v>1</v>
      </c>
    </row>
    <row r="1459" spans="1:13" x14ac:dyDescent="0.25">
      <c r="A1459" s="1" t="s">
        <v>12</v>
      </c>
      <c r="B1459">
        <v>15</v>
      </c>
      <c r="C1459" t="str">
        <f t="shared" si="88"/>
        <v>Teenager</v>
      </c>
      <c r="D1459">
        <v>0</v>
      </c>
      <c r="E1459" t="str">
        <f t="shared" si="89"/>
        <v>No</v>
      </c>
      <c r="F1459">
        <v>0</v>
      </c>
      <c r="G1459" t="str">
        <f t="shared" si="90"/>
        <v>No</v>
      </c>
      <c r="H1459" s="1" t="s">
        <v>11</v>
      </c>
      <c r="I1459">
        <v>31.63</v>
      </c>
      <c r="J1459">
        <v>4.8</v>
      </c>
      <c r="K1459">
        <v>90</v>
      </c>
      <c r="L1459" t="str">
        <f t="shared" si="91"/>
        <v>No</v>
      </c>
      <c r="M1459">
        <v>0</v>
      </c>
    </row>
    <row r="1460" spans="1:13" x14ac:dyDescent="0.25">
      <c r="A1460" s="1" t="s">
        <v>9</v>
      </c>
      <c r="B1460">
        <v>37</v>
      </c>
      <c r="C1460" t="str">
        <f t="shared" si="88"/>
        <v>Middle Age</v>
      </c>
      <c r="D1460">
        <v>0</v>
      </c>
      <c r="E1460" t="str">
        <f t="shared" si="89"/>
        <v>No</v>
      </c>
      <c r="F1460">
        <v>0</v>
      </c>
      <c r="G1460" t="str">
        <f t="shared" si="90"/>
        <v>No</v>
      </c>
      <c r="H1460" s="1" t="s">
        <v>10</v>
      </c>
      <c r="I1460">
        <v>38.97</v>
      </c>
      <c r="J1460">
        <v>6</v>
      </c>
      <c r="K1460">
        <v>90</v>
      </c>
      <c r="L1460" t="str">
        <f t="shared" si="91"/>
        <v>No</v>
      </c>
      <c r="M1460">
        <v>0</v>
      </c>
    </row>
    <row r="1461" spans="1:13" x14ac:dyDescent="0.25">
      <c r="A1461" s="1" t="s">
        <v>9</v>
      </c>
      <c r="B1461">
        <v>56</v>
      </c>
      <c r="C1461" t="str">
        <f t="shared" si="88"/>
        <v>Old</v>
      </c>
      <c r="D1461">
        <v>0</v>
      </c>
      <c r="E1461" t="str">
        <f t="shared" si="89"/>
        <v>No</v>
      </c>
      <c r="F1461">
        <v>0</v>
      </c>
      <c r="G1461" t="str">
        <f t="shared" si="90"/>
        <v>No</v>
      </c>
      <c r="H1461" s="1" t="s">
        <v>16</v>
      </c>
      <c r="I1461">
        <v>27.32</v>
      </c>
      <c r="J1461">
        <v>5.8</v>
      </c>
      <c r="K1461">
        <v>145</v>
      </c>
      <c r="L1461" t="str">
        <f t="shared" si="91"/>
        <v>No</v>
      </c>
      <c r="M1461">
        <v>0</v>
      </c>
    </row>
    <row r="1462" spans="1:13" x14ac:dyDescent="0.25">
      <c r="A1462" s="1" t="s">
        <v>9</v>
      </c>
      <c r="B1462">
        <v>33</v>
      </c>
      <c r="C1462" t="str">
        <f t="shared" si="88"/>
        <v>Middle Age</v>
      </c>
      <c r="D1462">
        <v>0</v>
      </c>
      <c r="E1462" t="str">
        <f t="shared" si="89"/>
        <v>No</v>
      </c>
      <c r="F1462">
        <v>0</v>
      </c>
      <c r="G1462" t="str">
        <f t="shared" si="90"/>
        <v>No</v>
      </c>
      <c r="H1462" s="1" t="s">
        <v>11</v>
      </c>
      <c r="I1462">
        <v>27.32</v>
      </c>
      <c r="J1462">
        <v>6</v>
      </c>
      <c r="K1462">
        <v>159</v>
      </c>
      <c r="L1462" t="str">
        <f t="shared" si="91"/>
        <v>No</v>
      </c>
      <c r="M1462">
        <v>0</v>
      </c>
    </row>
    <row r="1463" spans="1:13" x14ac:dyDescent="0.25">
      <c r="A1463" s="1" t="s">
        <v>9</v>
      </c>
      <c r="B1463">
        <v>38</v>
      </c>
      <c r="C1463" t="str">
        <f t="shared" si="88"/>
        <v>Middle Age</v>
      </c>
      <c r="D1463">
        <v>0</v>
      </c>
      <c r="E1463" t="str">
        <f t="shared" si="89"/>
        <v>No</v>
      </c>
      <c r="F1463">
        <v>0</v>
      </c>
      <c r="G1463" t="str">
        <f t="shared" si="90"/>
        <v>No</v>
      </c>
      <c r="H1463" s="1" t="s">
        <v>14</v>
      </c>
      <c r="I1463">
        <v>22.32</v>
      </c>
      <c r="J1463">
        <v>6.2</v>
      </c>
      <c r="K1463">
        <v>85</v>
      </c>
      <c r="L1463" t="str">
        <f t="shared" si="91"/>
        <v>No</v>
      </c>
      <c r="M1463">
        <v>0</v>
      </c>
    </row>
    <row r="1464" spans="1:13" x14ac:dyDescent="0.25">
      <c r="A1464" s="1" t="s">
        <v>12</v>
      </c>
      <c r="B1464">
        <v>33</v>
      </c>
      <c r="C1464" t="str">
        <f t="shared" si="88"/>
        <v>Middle Age</v>
      </c>
      <c r="D1464">
        <v>0</v>
      </c>
      <c r="E1464" t="str">
        <f t="shared" si="89"/>
        <v>No</v>
      </c>
      <c r="F1464">
        <v>0</v>
      </c>
      <c r="G1464" t="str">
        <f t="shared" si="90"/>
        <v>No</v>
      </c>
      <c r="H1464" s="1" t="s">
        <v>15</v>
      </c>
      <c r="I1464">
        <v>19.8</v>
      </c>
      <c r="J1464">
        <v>5.7</v>
      </c>
      <c r="K1464">
        <v>100</v>
      </c>
      <c r="L1464" t="str">
        <f t="shared" si="91"/>
        <v>No</v>
      </c>
      <c r="M1464">
        <v>0</v>
      </c>
    </row>
    <row r="1465" spans="1:13" x14ac:dyDescent="0.25">
      <c r="A1465" s="1" t="s">
        <v>9</v>
      </c>
      <c r="B1465">
        <v>35</v>
      </c>
      <c r="C1465" t="str">
        <f t="shared" si="88"/>
        <v>Middle Age</v>
      </c>
      <c r="D1465">
        <v>0</v>
      </c>
      <c r="E1465" t="str">
        <f t="shared" si="89"/>
        <v>No</v>
      </c>
      <c r="F1465">
        <v>0</v>
      </c>
      <c r="G1465" t="str">
        <f t="shared" si="90"/>
        <v>No</v>
      </c>
      <c r="H1465" s="1" t="s">
        <v>10</v>
      </c>
      <c r="I1465">
        <v>27.32</v>
      </c>
      <c r="J1465">
        <v>4</v>
      </c>
      <c r="K1465">
        <v>200</v>
      </c>
      <c r="L1465" t="str">
        <f t="shared" si="91"/>
        <v>No</v>
      </c>
      <c r="M1465">
        <v>0</v>
      </c>
    </row>
    <row r="1466" spans="1:13" x14ac:dyDescent="0.25">
      <c r="A1466" s="1" t="s">
        <v>12</v>
      </c>
      <c r="B1466">
        <v>53</v>
      </c>
      <c r="C1466" t="str">
        <f t="shared" si="88"/>
        <v>Old</v>
      </c>
      <c r="D1466">
        <v>0</v>
      </c>
      <c r="E1466" t="str">
        <f t="shared" si="89"/>
        <v>No</v>
      </c>
      <c r="F1466">
        <v>0</v>
      </c>
      <c r="G1466" t="str">
        <f t="shared" si="90"/>
        <v>No</v>
      </c>
      <c r="H1466" s="1" t="s">
        <v>10</v>
      </c>
      <c r="I1466">
        <v>24.96</v>
      </c>
      <c r="J1466">
        <v>6.1</v>
      </c>
      <c r="K1466">
        <v>158</v>
      </c>
      <c r="L1466" t="str">
        <f t="shared" si="91"/>
        <v>No</v>
      </c>
      <c r="M1466">
        <v>0</v>
      </c>
    </row>
    <row r="1467" spans="1:13" x14ac:dyDescent="0.25">
      <c r="A1467" s="1" t="s">
        <v>9</v>
      </c>
      <c r="B1467">
        <v>27</v>
      </c>
      <c r="C1467" t="str">
        <f t="shared" si="88"/>
        <v>Youth</v>
      </c>
      <c r="D1467">
        <v>0</v>
      </c>
      <c r="E1467" t="str">
        <f t="shared" si="89"/>
        <v>No</v>
      </c>
      <c r="F1467">
        <v>0</v>
      </c>
      <c r="G1467" t="str">
        <f t="shared" si="90"/>
        <v>No</v>
      </c>
      <c r="H1467" s="1" t="s">
        <v>10</v>
      </c>
      <c r="I1467">
        <v>23.2</v>
      </c>
      <c r="J1467">
        <v>4.5</v>
      </c>
      <c r="K1467">
        <v>200</v>
      </c>
      <c r="L1467" t="str">
        <f t="shared" si="91"/>
        <v>No</v>
      </c>
      <c r="M1467">
        <v>0</v>
      </c>
    </row>
    <row r="1468" spans="1:13" x14ac:dyDescent="0.25">
      <c r="A1468" s="1" t="s">
        <v>12</v>
      </c>
      <c r="B1468">
        <v>55</v>
      </c>
      <c r="C1468" t="str">
        <f t="shared" si="88"/>
        <v>Old</v>
      </c>
      <c r="D1468">
        <v>0</v>
      </c>
      <c r="E1468" t="str">
        <f t="shared" si="89"/>
        <v>No</v>
      </c>
      <c r="F1468">
        <v>0</v>
      </c>
      <c r="G1468" t="str">
        <f t="shared" si="90"/>
        <v>No</v>
      </c>
      <c r="H1468" s="1" t="s">
        <v>10</v>
      </c>
      <c r="I1468">
        <v>30.34</v>
      </c>
      <c r="J1468">
        <v>3.5</v>
      </c>
      <c r="K1468">
        <v>158</v>
      </c>
      <c r="L1468" t="str">
        <f t="shared" si="91"/>
        <v>No</v>
      </c>
      <c r="M1468">
        <v>0</v>
      </c>
    </row>
    <row r="1469" spans="1:13" x14ac:dyDescent="0.25">
      <c r="A1469" s="1" t="s">
        <v>12</v>
      </c>
      <c r="B1469">
        <v>38</v>
      </c>
      <c r="C1469" t="str">
        <f t="shared" si="88"/>
        <v>Middle Age</v>
      </c>
      <c r="D1469">
        <v>0</v>
      </c>
      <c r="E1469" t="str">
        <f t="shared" si="89"/>
        <v>No</v>
      </c>
      <c r="F1469">
        <v>0</v>
      </c>
      <c r="G1469" t="str">
        <f t="shared" si="90"/>
        <v>No</v>
      </c>
      <c r="H1469" s="1" t="s">
        <v>16</v>
      </c>
      <c r="I1469">
        <v>24.36</v>
      </c>
      <c r="J1469">
        <v>5.7</v>
      </c>
      <c r="K1469">
        <v>145</v>
      </c>
      <c r="L1469" t="str">
        <f t="shared" si="91"/>
        <v>No</v>
      </c>
      <c r="M1469">
        <v>0</v>
      </c>
    </row>
    <row r="1470" spans="1:13" x14ac:dyDescent="0.25">
      <c r="A1470" s="1" t="s">
        <v>9</v>
      </c>
      <c r="B1470">
        <v>69</v>
      </c>
      <c r="C1470" t="str">
        <f t="shared" si="88"/>
        <v>Old</v>
      </c>
      <c r="D1470">
        <v>0</v>
      </c>
      <c r="E1470" t="str">
        <f t="shared" si="89"/>
        <v>No</v>
      </c>
      <c r="F1470">
        <v>0</v>
      </c>
      <c r="G1470" t="str">
        <f t="shared" si="90"/>
        <v>No</v>
      </c>
      <c r="H1470" s="1" t="s">
        <v>10</v>
      </c>
      <c r="I1470">
        <v>27.32</v>
      </c>
      <c r="J1470">
        <v>5.7</v>
      </c>
      <c r="K1470">
        <v>100</v>
      </c>
      <c r="L1470" t="str">
        <f t="shared" si="91"/>
        <v>No</v>
      </c>
      <c r="M1470">
        <v>0</v>
      </c>
    </row>
    <row r="1471" spans="1:13" x14ac:dyDescent="0.25">
      <c r="A1471" s="1" t="s">
        <v>9</v>
      </c>
      <c r="B1471">
        <v>39</v>
      </c>
      <c r="C1471" t="str">
        <f t="shared" si="88"/>
        <v>Middle Age</v>
      </c>
      <c r="D1471">
        <v>0</v>
      </c>
      <c r="E1471" t="str">
        <f t="shared" si="89"/>
        <v>No</v>
      </c>
      <c r="F1471">
        <v>0</v>
      </c>
      <c r="G1471" t="str">
        <f t="shared" si="90"/>
        <v>No</v>
      </c>
      <c r="H1471" s="1" t="s">
        <v>10</v>
      </c>
      <c r="I1471">
        <v>33.86</v>
      </c>
      <c r="J1471">
        <v>4.5</v>
      </c>
      <c r="K1471">
        <v>160</v>
      </c>
      <c r="L1471" t="str">
        <f t="shared" si="91"/>
        <v>No</v>
      </c>
      <c r="M1471">
        <v>0</v>
      </c>
    </row>
    <row r="1472" spans="1:13" x14ac:dyDescent="0.25">
      <c r="A1472" s="1" t="s">
        <v>9</v>
      </c>
      <c r="B1472">
        <v>10</v>
      </c>
      <c r="C1472" t="str">
        <f t="shared" si="88"/>
        <v>Teenager</v>
      </c>
      <c r="D1472">
        <v>0</v>
      </c>
      <c r="E1472" t="str">
        <f t="shared" si="89"/>
        <v>No</v>
      </c>
      <c r="F1472">
        <v>0</v>
      </c>
      <c r="G1472" t="str">
        <f t="shared" si="90"/>
        <v>No</v>
      </c>
      <c r="H1472" s="1" t="s">
        <v>10</v>
      </c>
      <c r="I1472">
        <v>16.149999999999999</v>
      </c>
      <c r="J1472">
        <v>4.8</v>
      </c>
      <c r="K1472">
        <v>85</v>
      </c>
      <c r="L1472" t="str">
        <f t="shared" si="91"/>
        <v>No</v>
      </c>
      <c r="M1472">
        <v>0</v>
      </c>
    </row>
    <row r="1473" spans="1:13" x14ac:dyDescent="0.25">
      <c r="A1473" s="1" t="s">
        <v>9</v>
      </c>
      <c r="B1473">
        <v>13</v>
      </c>
      <c r="C1473" t="str">
        <f t="shared" si="88"/>
        <v>Teenager</v>
      </c>
      <c r="D1473">
        <v>0</v>
      </c>
      <c r="E1473" t="str">
        <f t="shared" si="89"/>
        <v>No</v>
      </c>
      <c r="F1473">
        <v>0</v>
      </c>
      <c r="G1473" t="str">
        <f t="shared" si="90"/>
        <v>No</v>
      </c>
      <c r="H1473" s="1" t="s">
        <v>11</v>
      </c>
      <c r="I1473">
        <v>15</v>
      </c>
      <c r="J1473">
        <v>5.7</v>
      </c>
      <c r="K1473">
        <v>100</v>
      </c>
      <c r="L1473" t="str">
        <f t="shared" si="91"/>
        <v>No</v>
      </c>
      <c r="M1473">
        <v>0</v>
      </c>
    </row>
    <row r="1474" spans="1:13" x14ac:dyDescent="0.25">
      <c r="A1474" s="1" t="s">
        <v>9</v>
      </c>
      <c r="B1474">
        <v>80</v>
      </c>
      <c r="C1474" t="str">
        <f t="shared" ref="C1474:C1537" si="92">IF(B1474&gt;=0, IF(B1474&lt;=9, "Child", IF(B1474&lt;=19, "Teenager", IF(B1474&lt;=29, "Youth", IF(B1474&lt;=49, "Middle Age", "Old")))), "")</f>
        <v>Old</v>
      </c>
      <c r="D1474">
        <v>0</v>
      </c>
      <c r="E1474" t="str">
        <f t="shared" ref="E1474:E1537" si="93">IF(D1474 = 0, "No", "Yes")</f>
        <v>No</v>
      </c>
      <c r="F1474">
        <v>0</v>
      </c>
      <c r="G1474" t="str">
        <f t="shared" ref="G1474:G1537" si="94">IF(F1474 = 0, "No", "Yes")</f>
        <v>No</v>
      </c>
      <c r="H1474" s="1" t="s">
        <v>10</v>
      </c>
      <c r="I1474">
        <v>32.94</v>
      </c>
      <c r="J1474">
        <v>8.8000000000000007</v>
      </c>
      <c r="K1474">
        <v>145</v>
      </c>
      <c r="L1474" t="str">
        <f t="shared" ref="L1474:L1537" si="95">IF(M1474 = 0, "No", "Yes")</f>
        <v>Yes</v>
      </c>
      <c r="M1474">
        <v>1</v>
      </c>
    </row>
    <row r="1475" spans="1:13" x14ac:dyDescent="0.25">
      <c r="A1475" s="1" t="s">
        <v>9</v>
      </c>
      <c r="B1475">
        <v>2</v>
      </c>
      <c r="C1475" t="str">
        <f t="shared" si="92"/>
        <v>Child</v>
      </c>
      <c r="D1475">
        <v>0</v>
      </c>
      <c r="E1475" t="str">
        <f t="shared" si="93"/>
        <v>No</v>
      </c>
      <c r="F1475">
        <v>0</v>
      </c>
      <c r="G1475" t="str">
        <f t="shared" si="94"/>
        <v>No</v>
      </c>
      <c r="H1475" s="1" t="s">
        <v>11</v>
      </c>
      <c r="I1475">
        <v>13.91</v>
      </c>
      <c r="J1475">
        <v>6.5</v>
      </c>
      <c r="K1475">
        <v>155</v>
      </c>
      <c r="L1475" t="str">
        <f t="shared" si="95"/>
        <v>No</v>
      </c>
      <c r="M1475">
        <v>0</v>
      </c>
    </row>
    <row r="1476" spans="1:13" x14ac:dyDescent="0.25">
      <c r="A1476" s="1" t="s">
        <v>9</v>
      </c>
      <c r="B1476">
        <v>27</v>
      </c>
      <c r="C1476" t="str">
        <f t="shared" si="92"/>
        <v>Youth</v>
      </c>
      <c r="D1476">
        <v>0</v>
      </c>
      <c r="E1476" t="str">
        <f t="shared" si="93"/>
        <v>No</v>
      </c>
      <c r="F1476">
        <v>0</v>
      </c>
      <c r="G1476" t="str">
        <f t="shared" si="94"/>
        <v>No</v>
      </c>
      <c r="H1476" s="1" t="s">
        <v>11</v>
      </c>
      <c r="I1476">
        <v>24.21</v>
      </c>
      <c r="J1476">
        <v>3.5</v>
      </c>
      <c r="K1476">
        <v>126</v>
      </c>
      <c r="L1476" t="str">
        <f t="shared" si="95"/>
        <v>No</v>
      </c>
      <c r="M1476">
        <v>0</v>
      </c>
    </row>
    <row r="1477" spans="1:13" x14ac:dyDescent="0.25">
      <c r="A1477" s="1" t="s">
        <v>9</v>
      </c>
      <c r="B1477">
        <v>1.56</v>
      </c>
      <c r="C1477" t="str">
        <f t="shared" si="92"/>
        <v>Child</v>
      </c>
      <c r="D1477">
        <v>0</v>
      </c>
      <c r="E1477" t="str">
        <f t="shared" si="93"/>
        <v>No</v>
      </c>
      <c r="F1477">
        <v>0</v>
      </c>
      <c r="G1477" t="str">
        <f t="shared" si="94"/>
        <v>No</v>
      </c>
      <c r="H1477" s="1" t="s">
        <v>11</v>
      </c>
      <c r="I1477">
        <v>17.28</v>
      </c>
      <c r="J1477">
        <v>5.8</v>
      </c>
      <c r="K1477">
        <v>155</v>
      </c>
      <c r="L1477" t="str">
        <f t="shared" si="95"/>
        <v>No</v>
      </c>
      <c r="M1477">
        <v>0</v>
      </c>
    </row>
    <row r="1478" spans="1:13" x14ac:dyDescent="0.25">
      <c r="A1478" s="1" t="s">
        <v>12</v>
      </c>
      <c r="B1478">
        <v>80</v>
      </c>
      <c r="C1478" t="str">
        <f t="shared" si="92"/>
        <v>Old</v>
      </c>
      <c r="D1478">
        <v>1</v>
      </c>
      <c r="E1478" t="str">
        <f t="shared" si="93"/>
        <v>Yes</v>
      </c>
      <c r="F1478">
        <v>0</v>
      </c>
      <c r="G1478" t="str">
        <f t="shared" si="94"/>
        <v>No</v>
      </c>
      <c r="H1478" s="1" t="s">
        <v>14</v>
      </c>
      <c r="I1478">
        <v>25.45</v>
      </c>
      <c r="J1478">
        <v>8.8000000000000007</v>
      </c>
      <c r="K1478">
        <v>130</v>
      </c>
      <c r="L1478" t="str">
        <f t="shared" si="95"/>
        <v>Yes</v>
      </c>
      <c r="M1478">
        <v>1</v>
      </c>
    </row>
    <row r="1479" spans="1:13" x14ac:dyDescent="0.25">
      <c r="A1479" s="1" t="s">
        <v>12</v>
      </c>
      <c r="B1479">
        <v>31</v>
      </c>
      <c r="C1479" t="str">
        <f t="shared" si="92"/>
        <v>Middle Age</v>
      </c>
      <c r="D1479">
        <v>0</v>
      </c>
      <c r="E1479" t="str">
        <f t="shared" si="93"/>
        <v>No</v>
      </c>
      <c r="F1479">
        <v>0</v>
      </c>
      <c r="G1479" t="str">
        <f t="shared" si="94"/>
        <v>No</v>
      </c>
      <c r="H1479" s="1" t="s">
        <v>11</v>
      </c>
      <c r="I1479">
        <v>27.32</v>
      </c>
      <c r="J1479">
        <v>3.5</v>
      </c>
      <c r="K1479">
        <v>159</v>
      </c>
      <c r="L1479" t="str">
        <f t="shared" si="95"/>
        <v>No</v>
      </c>
      <c r="M1479">
        <v>0</v>
      </c>
    </row>
    <row r="1480" spans="1:13" x14ac:dyDescent="0.25">
      <c r="A1480" s="1" t="s">
        <v>12</v>
      </c>
      <c r="B1480">
        <v>30</v>
      </c>
      <c r="C1480" t="str">
        <f t="shared" si="92"/>
        <v>Middle Age</v>
      </c>
      <c r="D1480">
        <v>0</v>
      </c>
      <c r="E1480" t="str">
        <f t="shared" si="93"/>
        <v>No</v>
      </c>
      <c r="F1480">
        <v>0</v>
      </c>
      <c r="G1480" t="str">
        <f t="shared" si="94"/>
        <v>No</v>
      </c>
      <c r="H1480" s="1" t="s">
        <v>13</v>
      </c>
      <c r="I1480">
        <v>27.8</v>
      </c>
      <c r="J1480">
        <v>5.7</v>
      </c>
      <c r="K1480">
        <v>130</v>
      </c>
      <c r="L1480" t="str">
        <f t="shared" si="95"/>
        <v>No</v>
      </c>
      <c r="M1480">
        <v>0</v>
      </c>
    </row>
    <row r="1481" spans="1:13" x14ac:dyDescent="0.25">
      <c r="A1481" s="1" t="s">
        <v>12</v>
      </c>
      <c r="B1481">
        <v>27</v>
      </c>
      <c r="C1481" t="str">
        <f t="shared" si="92"/>
        <v>Youth</v>
      </c>
      <c r="D1481">
        <v>0</v>
      </c>
      <c r="E1481" t="str">
        <f t="shared" si="93"/>
        <v>No</v>
      </c>
      <c r="F1481">
        <v>0</v>
      </c>
      <c r="G1481" t="str">
        <f t="shared" si="94"/>
        <v>No</v>
      </c>
      <c r="H1481" s="1" t="s">
        <v>10</v>
      </c>
      <c r="I1481">
        <v>27.32</v>
      </c>
      <c r="J1481">
        <v>6.1</v>
      </c>
      <c r="K1481">
        <v>160</v>
      </c>
      <c r="L1481" t="str">
        <f t="shared" si="95"/>
        <v>No</v>
      </c>
      <c r="M1481">
        <v>0</v>
      </c>
    </row>
    <row r="1482" spans="1:13" x14ac:dyDescent="0.25">
      <c r="A1482" s="1" t="s">
        <v>9</v>
      </c>
      <c r="B1482">
        <v>40</v>
      </c>
      <c r="C1482" t="str">
        <f t="shared" si="92"/>
        <v>Middle Age</v>
      </c>
      <c r="D1482">
        <v>0</v>
      </c>
      <c r="E1482" t="str">
        <f t="shared" si="93"/>
        <v>No</v>
      </c>
      <c r="F1482">
        <v>0</v>
      </c>
      <c r="G1482" t="str">
        <f t="shared" si="94"/>
        <v>No</v>
      </c>
      <c r="H1482" s="1" t="s">
        <v>10</v>
      </c>
      <c r="I1482">
        <v>21.8</v>
      </c>
      <c r="J1482">
        <v>6.5</v>
      </c>
      <c r="K1482">
        <v>145</v>
      </c>
      <c r="L1482" t="str">
        <f t="shared" si="95"/>
        <v>No</v>
      </c>
      <c r="M1482">
        <v>0</v>
      </c>
    </row>
    <row r="1483" spans="1:13" x14ac:dyDescent="0.25">
      <c r="A1483" s="1" t="s">
        <v>12</v>
      </c>
      <c r="B1483">
        <v>16</v>
      </c>
      <c r="C1483" t="str">
        <f t="shared" si="92"/>
        <v>Teenager</v>
      </c>
      <c r="D1483">
        <v>0</v>
      </c>
      <c r="E1483" t="str">
        <f t="shared" si="93"/>
        <v>No</v>
      </c>
      <c r="F1483">
        <v>0</v>
      </c>
      <c r="G1483" t="str">
        <f t="shared" si="94"/>
        <v>No</v>
      </c>
      <c r="H1483" s="1" t="s">
        <v>11</v>
      </c>
      <c r="I1483">
        <v>20.6</v>
      </c>
      <c r="J1483">
        <v>5.7</v>
      </c>
      <c r="K1483">
        <v>159</v>
      </c>
      <c r="L1483" t="str">
        <f t="shared" si="95"/>
        <v>No</v>
      </c>
      <c r="M1483">
        <v>0</v>
      </c>
    </row>
    <row r="1484" spans="1:13" x14ac:dyDescent="0.25">
      <c r="A1484" s="1" t="s">
        <v>9</v>
      </c>
      <c r="B1484">
        <v>54</v>
      </c>
      <c r="C1484" t="str">
        <f t="shared" si="92"/>
        <v>Old</v>
      </c>
      <c r="D1484">
        <v>1</v>
      </c>
      <c r="E1484" t="str">
        <f t="shared" si="93"/>
        <v>Yes</v>
      </c>
      <c r="F1484">
        <v>0</v>
      </c>
      <c r="G1484" t="str">
        <f t="shared" si="94"/>
        <v>No</v>
      </c>
      <c r="H1484" s="1" t="s">
        <v>10</v>
      </c>
      <c r="I1484">
        <v>35.44</v>
      </c>
      <c r="J1484">
        <v>6.6</v>
      </c>
      <c r="K1484">
        <v>80</v>
      </c>
      <c r="L1484" t="str">
        <f t="shared" si="95"/>
        <v>No</v>
      </c>
      <c r="M1484">
        <v>0</v>
      </c>
    </row>
    <row r="1485" spans="1:13" x14ac:dyDescent="0.25">
      <c r="A1485" s="1" t="s">
        <v>12</v>
      </c>
      <c r="B1485">
        <v>7</v>
      </c>
      <c r="C1485" t="str">
        <f t="shared" si="92"/>
        <v>Child</v>
      </c>
      <c r="D1485">
        <v>0</v>
      </c>
      <c r="E1485" t="str">
        <f t="shared" si="93"/>
        <v>No</v>
      </c>
      <c r="F1485">
        <v>0</v>
      </c>
      <c r="G1485" t="str">
        <f t="shared" si="94"/>
        <v>No</v>
      </c>
      <c r="H1485" s="1" t="s">
        <v>10</v>
      </c>
      <c r="I1485">
        <v>15.74</v>
      </c>
      <c r="J1485">
        <v>3.5</v>
      </c>
      <c r="K1485">
        <v>200</v>
      </c>
      <c r="L1485" t="str">
        <f t="shared" si="95"/>
        <v>No</v>
      </c>
      <c r="M1485">
        <v>0</v>
      </c>
    </row>
    <row r="1486" spans="1:13" x14ac:dyDescent="0.25">
      <c r="A1486" s="1" t="s">
        <v>9</v>
      </c>
      <c r="B1486">
        <v>39</v>
      </c>
      <c r="C1486" t="str">
        <f t="shared" si="92"/>
        <v>Middle Age</v>
      </c>
      <c r="D1486">
        <v>0</v>
      </c>
      <c r="E1486" t="str">
        <f t="shared" si="93"/>
        <v>No</v>
      </c>
      <c r="F1486">
        <v>0</v>
      </c>
      <c r="G1486" t="str">
        <f t="shared" si="94"/>
        <v>No</v>
      </c>
      <c r="H1486" s="1" t="s">
        <v>10</v>
      </c>
      <c r="I1486">
        <v>19.29</v>
      </c>
      <c r="J1486">
        <v>5</v>
      </c>
      <c r="K1486">
        <v>200</v>
      </c>
      <c r="L1486" t="str">
        <f t="shared" si="95"/>
        <v>No</v>
      </c>
      <c r="M1486">
        <v>0</v>
      </c>
    </row>
    <row r="1487" spans="1:13" x14ac:dyDescent="0.25">
      <c r="A1487" s="1" t="s">
        <v>9</v>
      </c>
      <c r="B1487">
        <v>36</v>
      </c>
      <c r="C1487" t="str">
        <f t="shared" si="92"/>
        <v>Middle Age</v>
      </c>
      <c r="D1487">
        <v>0</v>
      </c>
      <c r="E1487" t="str">
        <f t="shared" si="93"/>
        <v>No</v>
      </c>
      <c r="F1487">
        <v>0</v>
      </c>
      <c r="G1487" t="str">
        <f t="shared" si="94"/>
        <v>No</v>
      </c>
      <c r="H1487" s="1" t="s">
        <v>13</v>
      </c>
      <c r="I1487">
        <v>22.19</v>
      </c>
      <c r="J1487">
        <v>4.5</v>
      </c>
      <c r="K1487">
        <v>145</v>
      </c>
      <c r="L1487" t="str">
        <f t="shared" si="95"/>
        <v>No</v>
      </c>
      <c r="M1487">
        <v>0</v>
      </c>
    </row>
    <row r="1488" spans="1:13" x14ac:dyDescent="0.25">
      <c r="A1488" s="1" t="s">
        <v>9</v>
      </c>
      <c r="B1488">
        <v>50</v>
      </c>
      <c r="C1488" t="str">
        <f t="shared" si="92"/>
        <v>Old</v>
      </c>
      <c r="D1488">
        <v>0</v>
      </c>
      <c r="E1488" t="str">
        <f t="shared" si="93"/>
        <v>No</v>
      </c>
      <c r="F1488">
        <v>0</v>
      </c>
      <c r="G1488" t="str">
        <f t="shared" si="94"/>
        <v>No</v>
      </c>
      <c r="H1488" s="1" t="s">
        <v>13</v>
      </c>
      <c r="I1488">
        <v>23.86</v>
      </c>
      <c r="J1488">
        <v>4.5</v>
      </c>
      <c r="K1488">
        <v>155</v>
      </c>
      <c r="L1488" t="str">
        <f t="shared" si="95"/>
        <v>No</v>
      </c>
      <c r="M1488">
        <v>0</v>
      </c>
    </row>
    <row r="1489" spans="1:13" x14ac:dyDescent="0.25">
      <c r="A1489" s="1" t="s">
        <v>9</v>
      </c>
      <c r="B1489">
        <v>41</v>
      </c>
      <c r="C1489" t="str">
        <f t="shared" si="92"/>
        <v>Middle Age</v>
      </c>
      <c r="D1489">
        <v>0</v>
      </c>
      <c r="E1489" t="str">
        <f t="shared" si="93"/>
        <v>No</v>
      </c>
      <c r="F1489">
        <v>0</v>
      </c>
      <c r="G1489" t="str">
        <f t="shared" si="94"/>
        <v>No</v>
      </c>
      <c r="H1489" s="1" t="s">
        <v>10</v>
      </c>
      <c r="I1489">
        <v>27.32</v>
      </c>
      <c r="J1489">
        <v>4.8</v>
      </c>
      <c r="K1489">
        <v>200</v>
      </c>
      <c r="L1489" t="str">
        <f t="shared" si="95"/>
        <v>No</v>
      </c>
      <c r="M1489">
        <v>0</v>
      </c>
    </row>
    <row r="1490" spans="1:13" x14ac:dyDescent="0.25">
      <c r="A1490" s="1" t="s">
        <v>12</v>
      </c>
      <c r="B1490">
        <v>41</v>
      </c>
      <c r="C1490" t="str">
        <f t="shared" si="92"/>
        <v>Middle Age</v>
      </c>
      <c r="D1490">
        <v>0</v>
      </c>
      <c r="E1490" t="str">
        <f t="shared" si="93"/>
        <v>No</v>
      </c>
      <c r="F1490">
        <v>0</v>
      </c>
      <c r="G1490" t="str">
        <f t="shared" si="94"/>
        <v>No</v>
      </c>
      <c r="H1490" s="1" t="s">
        <v>10</v>
      </c>
      <c r="I1490">
        <v>28.14</v>
      </c>
      <c r="J1490">
        <v>5</v>
      </c>
      <c r="K1490">
        <v>126</v>
      </c>
      <c r="L1490" t="str">
        <f t="shared" si="95"/>
        <v>No</v>
      </c>
      <c r="M1490">
        <v>0</v>
      </c>
    </row>
    <row r="1491" spans="1:13" x14ac:dyDescent="0.25">
      <c r="A1491" s="1" t="s">
        <v>12</v>
      </c>
      <c r="B1491">
        <v>70</v>
      </c>
      <c r="C1491" t="str">
        <f t="shared" si="92"/>
        <v>Old</v>
      </c>
      <c r="D1491">
        <v>0</v>
      </c>
      <c r="E1491" t="str">
        <f t="shared" si="93"/>
        <v>No</v>
      </c>
      <c r="F1491">
        <v>0</v>
      </c>
      <c r="G1491" t="str">
        <f t="shared" si="94"/>
        <v>No</v>
      </c>
      <c r="H1491" s="1" t="s">
        <v>10</v>
      </c>
      <c r="I1491">
        <v>26.97</v>
      </c>
      <c r="J1491">
        <v>5.8</v>
      </c>
      <c r="K1491">
        <v>200</v>
      </c>
      <c r="L1491" t="str">
        <f t="shared" si="95"/>
        <v>No</v>
      </c>
      <c r="M1491">
        <v>0</v>
      </c>
    </row>
    <row r="1492" spans="1:13" x14ac:dyDescent="0.25">
      <c r="A1492" s="1" t="s">
        <v>12</v>
      </c>
      <c r="B1492">
        <v>5</v>
      </c>
      <c r="C1492" t="str">
        <f t="shared" si="92"/>
        <v>Child</v>
      </c>
      <c r="D1492">
        <v>0</v>
      </c>
      <c r="E1492" t="str">
        <f t="shared" si="93"/>
        <v>No</v>
      </c>
      <c r="F1492">
        <v>0</v>
      </c>
      <c r="G1492" t="str">
        <f t="shared" si="94"/>
        <v>No</v>
      </c>
      <c r="H1492" s="1" t="s">
        <v>11</v>
      </c>
      <c r="I1492">
        <v>27.32</v>
      </c>
      <c r="J1492">
        <v>3.5</v>
      </c>
      <c r="K1492">
        <v>145</v>
      </c>
      <c r="L1492" t="str">
        <f t="shared" si="95"/>
        <v>No</v>
      </c>
      <c r="M1492">
        <v>0</v>
      </c>
    </row>
    <row r="1493" spans="1:13" x14ac:dyDescent="0.25">
      <c r="A1493" s="1" t="s">
        <v>9</v>
      </c>
      <c r="B1493">
        <v>72</v>
      </c>
      <c r="C1493" t="str">
        <f t="shared" si="92"/>
        <v>Old</v>
      </c>
      <c r="D1493">
        <v>0</v>
      </c>
      <c r="E1493" t="str">
        <f t="shared" si="93"/>
        <v>No</v>
      </c>
      <c r="F1493">
        <v>0</v>
      </c>
      <c r="G1493" t="str">
        <f t="shared" si="94"/>
        <v>No</v>
      </c>
      <c r="H1493" s="1" t="s">
        <v>10</v>
      </c>
      <c r="I1493">
        <v>26.62</v>
      </c>
      <c r="J1493">
        <v>5.8</v>
      </c>
      <c r="K1493">
        <v>80</v>
      </c>
      <c r="L1493" t="str">
        <f t="shared" si="95"/>
        <v>No</v>
      </c>
      <c r="M1493">
        <v>0</v>
      </c>
    </row>
    <row r="1494" spans="1:13" x14ac:dyDescent="0.25">
      <c r="A1494" s="1" t="s">
        <v>9</v>
      </c>
      <c r="B1494">
        <v>4</v>
      </c>
      <c r="C1494" t="str">
        <f t="shared" si="92"/>
        <v>Child</v>
      </c>
      <c r="D1494">
        <v>0</v>
      </c>
      <c r="E1494" t="str">
        <f t="shared" si="93"/>
        <v>No</v>
      </c>
      <c r="F1494">
        <v>0</v>
      </c>
      <c r="G1494" t="str">
        <f t="shared" si="94"/>
        <v>No</v>
      </c>
      <c r="H1494" s="1" t="s">
        <v>11</v>
      </c>
      <c r="I1494">
        <v>16.37</v>
      </c>
      <c r="J1494">
        <v>6</v>
      </c>
      <c r="K1494">
        <v>200</v>
      </c>
      <c r="L1494" t="str">
        <f t="shared" si="95"/>
        <v>No</v>
      </c>
      <c r="M1494">
        <v>0</v>
      </c>
    </row>
    <row r="1495" spans="1:13" x14ac:dyDescent="0.25">
      <c r="A1495" s="1" t="s">
        <v>9</v>
      </c>
      <c r="B1495">
        <v>59</v>
      </c>
      <c r="C1495" t="str">
        <f t="shared" si="92"/>
        <v>Old</v>
      </c>
      <c r="D1495">
        <v>1</v>
      </c>
      <c r="E1495" t="str">
        <f t="shared" si="93"/>
        <v>Yes</v>
      </c>
      <c r="F1495">
        <v>0</v>
      </c>
      <c r="G1495" t="str">
        <f t="shared" si="94"/>
        <v>No</v>
      </c>
      <c r="H1495" s="1" t="s">
        <v>16</v>
      </c>
      <c r="I1495">
        <v>26.17</v>
      </c>
      <c r="J1495">
        <v>3.5</v>
      </c>
      <c r="K1495">
        <v>90</v>
      </c>
      <c r="L1495" t="str">
        <f t="shared" si="95"/>
        <v>No</v>
      </c>
      <c r="M1495">
        <v>0</v>
      </c>
    </row>
    <row r="1496" spans="1:13" x14ac:dyDescent="0.25">
      <c r="A1496" s="1" t="s">
        <v>9</v>
      </c>
      <c r="B1496">
        <v>51</v>
      </c>
      <c r="C1496" t="str">
        <f t="shared" si="92"/>
        <v>Old</v>
      </c>
      <c r="D1496">
        <v>0</v>
      </c>
      <c r="E1496" t="str">
        <f t="shared" si="93"/>
        <v>No</v>
      </c>
      <c r="F1496">
        <v>0</v>
      </c>
      <c r="G1496" t="str">
        <f t="shared" si="94"/>
        <v>No</v>
      </c>
      <c r="H1496" s="1" t="s">
        <v>16</v>
      </c>
      <c r="I1496">
        <v>27.32</v>
      </c>
      <c r="J1496">
        <v>4.5</v>
      </c>
      <c r="K1496">
        <v>80</v>
      </c>
      <c r="L1496" t="str">
        <f t="shared" si="95"/>
        <v>No</v>
      </c>
      <c r="M1496">
        <v>0</v>
      </c>
    </row>
    <row r="1497" spans="1:13" x14ac:dyDescent="0.25">
      <c r="A1497" s="1" t="s">
        <v>12</v>
      </c>
      <c r="B1497">
        <v>21</v>
      </c>
      <c r="C1497" t="str">
        <f t="shared" si="92"/>
        <v>Youth</v>
      </c>
      <c r="D1497">
        <v>0</v>
      </c>
      <c r="E1497" t="str">
        <f t="shared" si="93"/>
        <v>No</v>
      </c>
      <c r="F1497">
        <v>0</v>
      </c>
      <c r="G1497" t="str">
        <f t="shared" si="94"/>
        <v>No</v>
      </c>
      <c r="H1497" s="1" t="s">
        <v>14</v>
      </c>
      <c r="I1497">
        <v>18.86</v>
      </c>
      <c r="J1497">
        <v>4.8</v>
      </c>
      <c r="K1497">
        <v>200</v>
      </c>
      <c r="L1497" t="str">
        <f t="shared" si="95"/>
        <v>No</v>
      </c>
      <c r="M1497">
        <v>0</v>
      </c>
    </row>
    <row r="1498" spans="1:13" x14ac:dyDescent="0.25">
      <c r="A1498" s="1" t="s">
        <v>12</v>
      </c>
      <c r="B1498">
        <v>47</v>
      </c>
      <c r="C1498" t="str">
        <f t="shared" si="92"/>
        <v>Middle Age</v>
      </c>
      <c r="D1498">
        <v>0</v>
      </c>
      <c r="E1498" t="str">
        <f t="shared" si="93"/>
        <v>No</v>
      </c>
      <c r="F1498">
        <v>0</v>
      </c>
      <c r="G1498" t="str">
        <f t="shared" si="94"/>
        <v>No</v>
      </c>
      <c r="H1498" s="1" t="s">
        <v>15</v>
      </c>
      <c r="I1498">
        <v>27.83</v>
      </c>
      <c r="J1498">
        <v>4.8</v>
      </c>
      <c r="K1498">
        <v>158</v>
      </c>
      <c r="L1498" t="str">
        <f t="shared" si="95"/>
        <v>No</v>
      </c>
      <c r="M1498">
        <v>0</v>
      </c>
    </row>
    <row r="1499" spans="1:13" x14ac:dyDescent="0.25">
      <c r="A1499" s="1" t="s">
        <v>9</v>
      </c>
      <c r="B1499">
        <v>21</v>
      </c>
      <c r="C1499" t="str">
        <f t="shared" si="92"/>
        <v>Youth</v>
      </c>
      <c r="D1499">
        <v>0</v>
      </c>
      <c r="E1499" t="str">
        <f t="shared" si="93"/>
        <v>No</v>
      </c>
      <c r="F1499">
        <v>0</v>
      </c>
      <c r="G1499" t="str">
        <f t="shared" si="94"/>
        <v>No</v>
      </c>
      <c r="H1499" s="1" t="s">
        <v>13</v>
      </c>
      <c r="I1499">
        <v>25.44</v>
      </c>
      <c r="J1499">
        <v>4.5</v>
      </c>
      <c r="K1499">
        <v>158</v>
      </c>
      <c r="L1499" t="str">
        <f t="shared" si="95"/>
        <v>No</v>
      </c>
      <c r="M1499">
        <v>0</v>
      </c>
    </row>
    <row r="1500" spans="1:13" x14ac:dyDescent="0.25">
      <c r="A1500" s="1" t="s">
        <v>12</v>
      </c>
      <c r="B1500">
        <v>32</v>
      </c>
      <c r="C1500" t="str">
        <f t="shared" si="92"/>
        <v>Middle Age</v>
      </c>
      <c r="D1500">
        <v>0</v>
      </c>
      <c r="E1500" t="str">
        <f t="shared" si="93"/>
        <v>No</v>
      </c>
      <c r="F1500">
        <v>0</v>
      </c>
      <c r="G1500" t="str">
        <f t="shared" si="94"/>
        <v>No</v>
      </c>
      <c r="H1500" s="1" t="s">
        <v>10</v>
      </c>
      <c r="I1500">
        <v>27.26</v>
      </c>
      <c r="J1500">
        <v>6</v>
      </c>
      <c r="K1500">
        <v>159</v>
      </c>
      <c r="L1500" t="str">
        <f t="shared" si="95"/>
        <v>No</v>
      </c>
      <c r="M1500">
        <v>0</v>
      </c>
    </row>
    <row r="1501" spans="1:13" x14ac:dyDescent="0.25">
      <c r="A1501" s="1" t="s">
        <v>12</v>
      </c>
      <c r="B1501">
        <v>61</v>
      </c>
      <c r="C1501" t="str">
        <f t="shared" si="92"/>
        <v>Old</v>
      </c>
      <c r="D1501">
        <v>0</v>
      </c>
      <c r="E1501" t="str">
        <f t="shared" si="93"/>
        <v>No</v>
      </c>
      <c r="F1501">
        <v>0</v>
      </c>
      <c r="G1501" t="str">
        <f t="shared" si="94"/>
        <v>No</v>
      </c>
      <c r="H1501" s="1" t="s">
        <v>11</v>
      </c>
      <c r="I1501">
        <v>27.32</v>
      </c>
      <c r="J1501">
        <v>4</v>
      </c>
      <c r="K1501">
        <v>145</v>
      </c>
      <c r="L1501" t="str">
        <f t="shared" si="95"/>
        <v>No</v>
      </c>
      <c r="M1501">
        <v>0</v>
      </c>
    </row>
    <row r="1502" spans="1:13" x14ac:dyDescent="0.25">
      <c r="A1502" s="1" t="s">
        <v>12</v>
      </c>
      <c r="B1502">
        <v>22</v>
      </c>
      <c r="C1502" t="str">
        <f t="shared" si="92"/>
        <v>Youth</v>
      </c>
      <c r="D1502">
        <v>0</v>
      </c>
      <c r="E1502" t="str">
        <f t="shared" si="93"/>
        <v>No</v>
      </c>
      <c r="F1502">
        <v>0</v>
      </c>
      <c r="G1502" t="str">
        <f t="shared" si="94"/>
        <v>No</v>
      </c>
      <c r="H1502" s="1" t="s">
        <v>10</v>
      </c>
      <c r="I1502">
        <v>22.92</v>
      </c>
      <c r="J1502">
        <v>5</v>
      </c>
      <c r="K1502">
        <v>145</v>
      </c>
      <c r="L1502" t="str">
        <f t="shared" si="95"/>
        <v>No</v>
      </c>
      <c r="M1502">
        <v>0</v>
      </c>
    </row>
    <row r="1503" spans="1:13" x14ac:dyDescent="0.25">
      <c r="A1503" s="1" t="s">
        <v>9</v>
      </c>
      <c r="B1503">
        <v>22</v>
      </c>
      <c r="C1503" t="str">
        <f t="shared" si="92"/>
        <v>Youth</v>
      </c>
      <c r="D1503">
        <v>0</v>
      </c>
      <c r="E1503" t="str">
        <f t="shared" si="93"/>
        <v>No</v>
      </c>
      <c r="F1503">
        <v>0</v>
      </c>
      <c r="G1503" t="str">
        <f t="shared" si="94"/>
        <v>No</v>
      </c>
      <c r="H1503" s="1" t="s">
        <v>11</v>
      </c>
      <c r="I1503">
        <v>27.32</v>
      </c>
      <c r="J1503">
        <v>3.5</v>
      </c>
      <c r="K1503">
        <v>158</v>
      </c>
      <c r="L1503" t="str">
        <f t="shared" si="95"/>
        <v>No</v>
      </c>
      <c r="M1503">
        <v>0</v>
      </c>
    </row>
    <row r="1504" spans="1:13" x14ac:dyDescent="0.25">
      <c r="A1504" s="1" t="s">
        <v>9</v>
      </c>
      <c r="B1504">
        <v>24</v>
      </c>
      <c r="C1504" t="str">
        <f t="shared" si="92"/>
        <v>Youth</v>
      </c>
      <c r="D1504">
        <v>0</v>
      </c>
      <c r="E1504" t="str">
        <f t="shared" si="93"/>
        <v>No</v>
      </c>
      <c r="F1504">
        <v>0</v>
      </c>
      <c r="G1504" t="str">
        <f t="shared" si="94"/>
        <v>No</v>
      </c>
      <c r="H1504" s="1" t="s">
        <v>10</v>
      </c>
      <c r="I1504">
        <v>25.2</v>
      </c>
      <c r="J1504">
        <v>3.5</v>
      </c>
      <c r="K1504">
        <v>155</v>
      </c>
      <c r="L1504" t="str">
        <f t="shared" si="95"/>
        <v>No</v>
      </c>
      <c r="M1504">
        <v>0</v>
      </c>
    </row>
    <row r="1505" spans="1:13" x14ac:dyDescent="0.25">
      <c r="A1505" s="1" t="s">
        <v>9</v>
      </c>
      <c r="B1505">
        <v>77</v>
      </c>
      <c r="C1505" t="str">
        <f t="shared" si="92"/>
        <v>Old</v>
      </c>
      <c r="D1505">
        <v>0</v>
      </c>
      <c r="E1505" t="str">
        <f t="shared" si="93"/>
        <v>No</v>
      </c>
      <c r="F1505">
        <v>0</v>
      </c>
      <c r="G1505" t="str">
        <f t="shared" si="94"/>
        <v>No</v>
      </c>
      <c r="H1505" s="1" t="s">
        <v>11</v>
      </c>
      <c r="I1505">
        <v>27.32</v>
      </c>
      <c r="J1505">
        <v>6.6</v>
      </c>
      <c r="K1505">
        <v>160</v>
      </c>
      <c r="L1505" t="str">
        <f t="shared" si="95"/>
        <v>No</v>
      </c>
      <c r="M1505">
        <v>0</v>
      </c>
    </row>
    <row r="1506" spans="1:13" x14ac:dyDescent="0.25">
      <c r="A1506" s="1" t="s">
        <v>9</v>
      </c>
      <c r="B1506">
        <v>24</v>
      </c>
      <c r="C1506" t="str">
        <f t="shared" si="92"/>
        <v>Youth</v>
      </c>
      <c r="D1506">
        <v>0</v>
      </c>
      <c r="E1506" t="str">
        <f t="shared" si="93"/>
        <v>No</v>
      </c>
      <c r="F1506">
        <v>0</v>
      </c>
      <c r="G1506" t="str">
        <f t="shared" si="94"/>
        <v>No</v>
      </c>
      <c r="H1506" s="1" t="s">
        <v>14</v>
      </c>
      <c r="I1506">
        <v>34.76</v>
      </c>
      <c r="J1506">
        <v>4</v>
      </c>
      <c r="K1506">
        <v>145</v>
      </c>
      <c r="L1506" t="str">
        <f t="shared" si="95"/>
        <v>No</v>
      </c>
      <c r="M1506">
        <v>0</v>
      </c>
    </row>
    <row r="1507" spans="1:13" x14ac:dyDescent="0.25">
      <c r="A1507" s="1" t="s">
        <v>12</v>
      </c>
      <c r="B1507">
        <v>1.88</v>
      </c>
      <c r="C1507" t="str">
        <f t="shared" si="92"/>
        <v>Child</v>
      </c>
      <c r="D1507">
        <v>0</v>
      </c>
      <c r="E1507" t="str">
        <f t="shared" si="93"/>
        <v>No</v>
      </c>
      <c r="F1507">
        <v>0</v>
      </c>
      <c r="G1507" t="str">
        <f t="shared" si="94"/>
        <v>No</v>
      </c>
      <c r="H1507" s="1" t="s">
        <v>11</v>
      </c>
      <c r="I1507">
        <v>15.81</v>
      </c>
      <c r="J1507">
        <v>6</v>
      </c>
      <c r="K1507">
        <v>145</v>
      </c>
      <c r="L1507" t="str">
        <f t="shared" si="95"/>
        <v>No</v>
      </c>
      <c r="M1507">
        <v>0</v>
      </c>
    </row>
    <row r="1508" spans="1:13" x14ac:dyDescent="0.25">
      <c r="A1508" s="1" t="s">
        <v>9</v>
      </c>
      <c r="B1508">
        <v>19</v>
      </c>
      <c r="C1508" t="str">
        <f t="shared" si="92"/>
        <v>Teenager</v>
      </c>
      <c r="D1508">
        <v>0</v>
      </c>
      <c r="E1508" t="str">
        <f t="shared" si="93"/>
        <v>No</v>
      </c>
      <c r="F1508">
        <v>0</v>
      </c>
      <c r="G1508" t="str">
        <f t="shared" si="94"/>
        <v>No</v>
      </c>
      <c r="H1508" s="1" t="s">
        <v>10</v>
      </c>
      <c r="I1508">
        <v>40.31</v>
      </c>
      <c r="J1508">
        <v>6</v>
      </c>
      <c r="K1508">
        <v>85</v>
      </c>
      <c r="L1508" t="str">
        <f t="shared" si="95"/>
        <v>No</v>
      </c>
      <c r="M1508">
        <v>0</v>
      </c>
    </row>
    <row r="1509" spans="1:13" x14ac:dyDescent="0.25">
      <c r="A1509" s="1" t="s">
        <v>9</v>
      </c>
      <c r="B1509">
        <v>59</v>
      </c>
      <c r="C1509" t="str">
        <f t="shared" si="92"/>
        <v>Old</v>
      </c>
      <c r="D1509">
        <v>0</v>
      </c>
      <c r="E1509" t="str">
        <f t="shared" si="93"/>
        <v>No</v>
      </c>
      <c r="F1509">
        <v>0</v>
      </c>
      <c r="G1509" t="str">
        <f t="shared" si="94"/>
        <v>No</v>
      </c>
      <c r="H1509" s="1" t="s">
        <v>10</v>
      </c>
      <c r="I1509">
        <v>30.21</v>
      </c>
      <c r="J1509">
        <v>6.2</v>
      </c>
      <c r="K1509">
        <v>100</v>
      </c>
      <c r="L1509" t="str">
        <f t="shared" si="95"/>
        <v>No</v>
      </c>
      <c r="M1509">
        <v>0</v>
      </c>
    </row>
    <row r="1510" spans="1:13" x14ac:dyDescent="0.25">
      <c r="A1510" s="1" t="s">
        <v>9</v>
      </c>
      <c r="B1510">
        <v>44</v>
      </c>
      <c r="C1510" t="str">
        <f t="shared" si="92"/>
        <v>Middle Age</v>
      </c>
      <c r="D1510">
        <v>0</v>
      </c>
      <c r="E1510" t="str">
        <f t="shared" si="93"/>
        <v>No</v>
      </c>
      <c r="F1510">
        <v>0</v>
      </c>
      <c r="G1510" t="str">
        <f t="shared" si="94"/>
        <v>No</v>
      </c>
      <c r="H1510" s="1" t="s">
        <v>14</v>
      </c>
      <c r="I1510">
        <v>21.95</v>
      </c>
      <c r="J1510">
        <v>5.7</v>
      </c>
      <c r="K1510">
        <v>126</v>
      </c>
      <c r="L1510" t="str">
        <f t="shared" si="95"/>
        <v>No</v>
      </c>
      <c r="M1510">
        <v>0</v>
      </c>
    </row>
    <row r="1511" spans="1:13" x14ac:dyDescent="0.25">
      <c r="A1511" s="1" t="s">
        <v>9</v>
      </c>
      <c r="B1511">
        <v>18</v>
      </c>
      <c r="C1511" t="str">
        <f t="shared" si="92"/>
        <v>Teenager</v>
      </c>
      <c r="D1511">
        <v>0</v>
      </c>
      <c r="E1511" t="str">
        <f t="shared" si="93"/>
        <v>No</v>
      </c>
      <c r="F1511">
        <v>0</v>
      </c>
      <c r="G1511" t="str">
        <f t="shared" si="94"/>
        <v>No</v>
      </c>
      <c r="H1511" s="1" t="s">
        <v>10</v>
      </c>
      <c r="I1511">
        <v>21.03</v>
      </c>
      <c r="J1511">
        <v>6.2</v>
      </c>
      <c r="K1511">
        <v>126</v>
      </c>
      <c r="L1511" t="str">
        <f t="shared" si="95"/>
        <v>No</v>
      </c>
      <c r="M1511">
        <v>0</v>
      </c>
    </row>
    <row r="1512" spans="1:13" x14ac:dyDescent="0.25">
      <c r="A1512" s="1" t="s">
        <v>12</v>
      </c>
      <c r="B1512">
        <v>76</v>
      </c>
      <c r="C1512" t="str">
        <f t="shared" si="92"/>
        <v>Old</v>
      </c>
      <c r="D1512">
        <v>0</v>
      </c>
      <c r="E1512" t="str">
        <f t="shared" si="93"/>
        <v>No</v>
      </c>
      <c r="F1512">
        <v>1</v>
      </c>
      <c r="G1512" t="str">
        <f t="shared" si="94"/>
        <v>Yes</v>
      </c>
      <c r="H1512" s="1" t="s">
        <v>10</v>
      </c>
      <c r="I1512">
        <v>20.96</v>
      </c>
      <c r="J1512">
        <v>6</v>
      </c>
      <c r="K1512">
        <v>140</v>
      </c>
      <c r="L1512" t="str">
        <f t="shared" si="95"/>
        <v>Yes</v>
      </c>
      <c r="M1512">
        <v>1</v>
      </c>
    </row>
    <row r="1513" spans="1:13" x14ac:dyDescent="0.25">
      <c r="A1513" s="1" t="s">
        <v>12</v>
      </c>
      <c r="B1513">
        <v>5</v>
      </c>
      <c r="C1513" t="str">
        <f t="shared" si="92"/>
        <v>Child</v>
      </c>
      <c r="D1513">
        <v>0</v>
      </c>
      <c r="E1513" t="str">
        <f t="shared" si="93"/>
        <v>No</v>
      </c>
      <c r="F1513">
        <v>0</v>
      </c>
      <c r="G1513" t="str">
        <f t="shared" si="94"/>
        <v>No</v>
      </c>
      <c r="H1513" s="1" t="s">
        <v>11</v>
      </c>
      <c r="I1513">
        <v>15.03</v>
      </c>
      <c r="J1513">
        <v>6</v>
      </c>
      <c r="K1513">
        <v>159</v>
      </c>
      <c r="L1513" t="str">
        <f t="shared" si="95"/>
        <v>No</v>
      </c>
      <c r="M1513">
        <v>0</v>
      </c>
    </row>
    <row r="1514" spans="1:13" x14ac:dyDescent="0.25">
      <c r="A1514" s="1" t="s">
        <v>9</v>
      </c>
      <c r="B1514">
        <v>21</v>
      </c>
      <c r="C1514" t="str">
        <f t="shared" si="92"/>
        <v>Youth</v>
      </c>
      <c r="D1514">
        <v>0</v>
      </c>
      <c r="E1514" t="str">
        <f t="shared" si="93"/>
        <v>No</v>
      </c>
      <c r="F1514">
        <v>0</v>
      </c>
      <c r="G1514" t="str">
        <f t="shared" si="94"/>
        <v>No</v>
      </c>
      <c r="H1514" s="1" t="s">
        <v>15</v>
      </c>
      <c r="I1514">
        <v>31.57</v>
      </c>
      <c r="J1514">
        <v>4</v>
      </c>
      <c r="K1514">
        <v>126</v>
      </c>
      <c r="L1514" t="str">
        <f t="shared" si="95"/>
        <v>No</v>
      </c>
      <c r="M1514">
        <v>0</v>
      </c>
    </row>
    <row r="1515" spans="1:13" x14ac:dyDescent="0.25">
      <c r="A1515" s="1" t="s">
        <v>12</v>
      </c>
      <c r="B1515">
        <v>52</v>
      </c>
      <c r="C1515" t="str">
        <f t="shared" si="92"/>
        <v>Old</v>
      </c>
      <c r="D1515">
        <v>0</v>
      </c>
      <c r="E1515" t="str">
        <f t="shared" si="93"/>
        <v>No</v>
      </c>
      <c r="F1515">
        <v>0</v>
      </c>
      <c r="G1515" t="str">
        <f t="shared" si="94"/>
        <v>No</v>
      </c>
      <c r="H1515" s="1" t="s">
        <v>10</v>
      </c>
      <c r="I1515">
        <v>28.57</v>
      </c>
      <c r="J1515">
        <v>6</v>
      </c>
      <c r="K1515">
        <v>140</v>
      </c>
      <c r="L1515" t="str">
        <f t="shared" si="95"/>
        <v>No</v>
      </c>
      <c r="M1515">
        <v>0</v>
      </c>
    </row>
    <row r="1516" spans="1:13" x14ac:dyDescent="0.25">
      <c r="A1516" s="1" t="s">
        <v>12</v>
      </c>
      <c r="B1516">
        <v>80</v>
      </c>
      <c r="C1516" t="str">
        <f t="shared" si="92"/>
        <v>Old</v>
      </c>
      <c r="D1516">
        <v>0</v>
      </c>
      <c r="E1516" t="str">
        <f t="shared" si="93"/>
        <v>No</v>
      </c>
      <c r="F1516">
        <v>1</v>
      </c>
      <c r="G1516" t="str">
        <f t="shared" si="94"/>
        <v>Yes</v>
      </c>
      <c r="H1516" s="1" t="s">
        <v>10</v>
      </c>
      <c r="I1516">
        <v>27.94</v>
      </c>
      <c r="J1516">
        <v>3.5</v>
      </c>
      <c r="K1516">
        <v>158</v>
      </c>
      <c r="L1516" t="str">
        <f t="shared" si="95"/>
        <v>No</v>
      </c>
      <c r="M1516">
        <v>0</v>
      </c>
    </row>
    <row r="1517" spans="1:13" x14ac:dyDescent="0.25">
      <c r="A1517" s="1" t="s">
        <v>12</v>
      </c>
      <c r="B1517">
        <v>80</v>
      </c>
      <c r="C1517" t="str">
        <f t="shared" si="92"/>
        <v>Old</v>
      </c>
      <c r="D1517">
        <v>1</v>
      </c>
      <c r="E1517" t="str">
        <f t="shared" si="93"/>
        <v>Yes</v>
      </c>
      <c r="F1517">
        <v>0</v>
      </c>
      <c r="G1517" t="str">
        <f t="shared" si="94"/>
        <v>No</v>
      </c>
      <c r="H1517" s="1" t="s">
        <v>10</v>
      </c>
      <c r="I1517">
        <v>27.18</v>
      </c>
      <c r="J1517">
        <v>6.2</v>
      </c>
      <c r="K1517">
        <v>80</v>
      </c>
      <c r="L1517" t="str">
        <f t="shared" si="95"/>
        <v>No</v>
      </c>
      <c r="M1517">
        <v>0</v>
      </c>
    </row>
    <row r="1518" spans="1:13" x14ac:dyDescent="0.25">
      <c r="A1518" s="1" t="s">
        <v>12</v>
      </c>
      <c r="B1518">
        <v>31</v>
      </c>
      <c r="C1518" t="str">
        <f t="shared" si="92"/>
        <v>Middle Age</v>
      </c>
      <c r="D1518">
        <v>1</v>
      </c>
      <c r="E1518" t="str">
        <f t="shared" si="93"/>
        <v>Yes</v>
      </c>
      <c r="F1518">
        <v>0</v>
      </c>
      <c r="G1518" t="str">
        <f t="shared" si="94"/>
        <v>No</v>
      </c>
      <c r="H1518" s="1" t="s">
        <v>10</v>
      </c>
      <c r="I1518">
        <v>26.36</v>
      </c>
      <c r="J1518">
        <v>4</v>
      </c>
      <c r="K1518">
        <v>145</v>
      </c>
      <c r="L1518" t="str">
        <f t="shared" si="95"/>
        <v>No</v>
      </c>
      <c r="M1518">
        <v>0</v>
      </c>
    </row>
    <row r="1519" spans="1:13" x14ac:dyDescent="0.25">
      <c r="A1519" s="1" t="s">
        <v>9</v>
      </c>
      <c r="B1519">
        <v>31</v>
      </c>
      <c r="C1519" t="str">
        <f t="shared" si="92"/>
        <v>Middle Age</v>
      </c>
      <c r="D1519">
        <v>0</v>
      </c>
      <c r="E1519" t="str">
        <f t="shared" si="93"/>
        <v>No</v>
      </c>
      <c r="F1519">
        <v>0</v>
      </c>
      <c r="G1519" t="str">
        <f t="shared" si="94"/>
        <v>No</v>
      </c>
      <c r="H1519" s="1" t="s">
        <v>16</v>
      </c>
      <c r="I1519">
        <v>27.32</v>
      </c>
      <c r="J1519">
        <v>6.6</v>
      </c>
      <c r="K1519">
        <v>140</v>
      </c>
      <c r="L1519" t="str">
        <f t="shared" si="95"/>
        <v>No</v>
      </c>
      <c r="M1519">
        <v>0</v>
      </c>
    </row>
    <row r="1520" spans="1:13" x14ac:dyDescent="0.25">
      <c r="A1520" s="1" t="s">
        <v>9</v>
      </c>
      <c r="B1520">
        <v>47</v>
      </c>
      <c r="C1520" t="str">
        <f t="shared" si="92"/>
        <v>Middle Age</v>
      </c>
      <c r="D1520">
        <v>0</v>
      </c>
      <c r="E1520" t="str">
        <f t="shared" si="93"/>
        <v>No</v>
      </c>
      <c r="F1520">
        <v>0</v>
      </c>
      <c r="G1520" t="str">
        <f t="shared" si="94"/>
        <v>No</v>
      </c>
      <c r="H1520" s="1" t="s">
        <v>10</v>
      </c>
      <c r="I1520">
        <v>25.64</v>
      </c>
      <c r="J1520">
        <v>6</v>
      </c>
      <c r="K1520">
        <v>140</v>
      </c>
      <c r="L1520" t="str">
        <f t="shared" si="95"/>
        <v>No</v>
      </c>
      <c r="M1520">
        <v>0</v>
      </c>
    </row>
    <row r="1521" spans="1:13" x14ac:dyDescent="0.25">
      <c r="A1521" s="1" t="s">
        <v>9</v>
      </c>
      <c r="B1521">
        <v>80</v>
      </c>
      <c r="C1521" t="str">
        <f t="shared" si="92"/>
        <v>Old</v>
      </c>
      <c r="D1521">
        <v>0</v>
      </c>
      <c r="E1521" t="str">
        <f t="shared" si="93"/>
        <v>No</v>
      </c>
      <c r="F1521">
        <v>0</v>
      </c>
      <c r="G1521" t="str">
        <f t="shared" si="94"/>
        <v>No</v>
      </c>
      <c r="H1521" s="1" t="s">
        <v>16</v>
      </c>
      <c r="I1521">
        <v>28.66</v>
      </c>
      <c r="J1521">
        <v>5</v>
      </c>
      <c r="K1521">
        <v>200</v>
      </c>
      <c r="L1521" t="str">
        <f t="shared" si="95"/>
        <v>No</v>
      </c>
      <c r="M1521">
        <v>0</v>
      </c>
    </row>
    <row r="1522" spans="1:13" x14ac:dyDescent="0.25">
      <c r="A1522" s="1" t="s">
        <v>9</v>
      </c>
      <c r="B1522">
        <v>59</v>
      </c>
      <c r="C1522" t="str">
        <f t="shared" si="92"/>
        <v>Old</v>
      </c>
      <c r="D1522">
        <v>0</v>
      </c>
      <c r="E1522" t="str">
        <f t="shared" si="93"/>
        <v>No</v>
      </c>
      <c r="F1522">
        <v>0</v>
      </c>
      <c r="G1522" t="str">
        <f t="shared" si="94"/>
        <v>No</v>
      </c>
      <c r="H1522" s="1" t="s">
        <v>14</v>
      </c>
      <c r="I1522">
        <v>27.32</v>
      </c>
      <c r="J1522">
        <v>6</v>
      </c>
      <c r="K1522">
        <v>130</v>
      </c>
      <c r="L1522" t="str">
        <f t="shared" si="95"/>
        <v>No</v>
      </c>
      <c r="M1522">
        <v>0</v>
      </c>
    </row>
    <row r="1523" spans="1:13" x14ac:dyDescent="0.25">
      <c r="A1523" s="1" t="s">
        <v>12</v>
      </c>
      <c r="B1523">
        <v>80</v>
      </c>
      <c r="C1523" t="str">
        <f t="shared" si="92"/>
        <v>Old</v>
      </c>
      <c r="D1523">
        <v>0</v>
      </c>
      <c r="E1523" t="str">
        <f t="shared" si="93"/>
        <v>No</v>
      </c>
      <c r="F1523">
        <v>1</v>
      </c>
      <c r="G1523" t="str">
        <f t="shared" si="94"/>
        <v>Yes</v>
      </c>
      <c r="H1523" s="1" t="s">
        <v>11</v>
      </c>
      <c r="I1523">
        <v>27.32</v>
      </c>
      <c r="J1523">
        <v>6.5</v>
      </c>
      <c r="K1523">
        <v>200</v>
      </c>
      <c r="L1523" t="str">
        <f t="shared" si="95"/>
        <v>No</v>
      </c>
      <c r="M1523">
        <v>0</v>
      </c>
    </row>
    <row r="1524" spans="1:13" x14ac:dyDescent="0.25">
      <c r="A1524" s="1" t="s">
        <v>9</v>
      </c>
      <c r="B1524">
        <v>68</v>
      </c>
      <c r="C1524" t="str">
        <f t="shared" si="92"/>
        <v>Old</v>
      </c>
      <c r="D1524">
        <v>1</v>
      </c>
      <c r="E1524" t="str">
        <f t="shared" si="93"/>
        <v>Yes</v>
      </c>
      <c r="F1524">
        <v>0</v>
      </c>
      <c r="G1524" t="str">
        <f t="shared" si="94"/>
        <v>No</v>
      </c>
      <c r="H1524" s="1" t="s">
        <v>15</v>
      </c>
      <c r="I1524">
        <v>27.92</v>
      </c>
      <c r="J1524">
        <v>4.8</v>
      </c>
      <c r="K1524">
        <v>100</v>
      </c>
      <c r="L1524" t="str">
        <f t="shared" si="95"/>
        <v>No</v>
      </c>
      <c r="M1524">
        <v>0</v>
      </c>
    </row>
    <row r="1525" spans="1:13" x14ac:dyDescent="0.25">
      <c r="A1525" s="1" t="s">
        <v>12</v>
      </c>
      <c r="B1525">
        <v>6</v>
      </c>
      <c r="C1525" t="str">
        <f t="shared" si="92"/>
        <v>Child</v>
      </c>
      <c r="D1525">
        <v>0</v>
      </c>
      <c r="E1525" t="str">
        <f t="shared" si="93"/>
        <v>No</v>
      </c>
      <c r="F1525">
        <v>0</v>
      </c>
      <c r="G1525" t="str">
        <f t="shared" si="94"/>
        <v>No</v>
      </c>
      <c r="H1525" s="1" t="s">
        <v>11</v>
      </c>
      <c r="I1525">
        <v>16.600000000000001</v>
      </c>
      <c r="J1525">
        <v>5</v>
      </c>
      <c r="K1525">
        <v>130</v>
      </c>
      <c r="L1525" t="str">
        <f t="shared" si="95"/>
        <v>No</v>
      </c>
      <c r="M1525">
        <v>0</v>
      </c>
    </row>
    <row r="1526" spans="1:13" x14ac:dyDescent="0.25">
      <c r="A1526" s="1" t="s">
        <v>12</v>
      </c>
      <c r="B1526">
        <v>0.48</v>
      </c>
      <c r="C1526" t="str">
        <f t="shared" si="92"/>
        <v>Child</v>
      </c>
      <c r="D1526">
        <v>0</v>
      </c>
      <c r="E1526" t="str">
        <f t="shared" si="93"/>
        <v>No</v>
      </c>
      <c r="F1526">
        <v>0</v>
      </c>
      <c r="G1526" t="str">
        <f t="shared" si="94"/>
        <v>No</v>
      </c>
      <c r="H1526" s="1" t="s">
        <v>11</v>
      </c>
      <c r="I1526">
        <v>18.82</v>
      </c>
      <c r="J1526">
        <v>4</v>
      </c>
      <c r="K1526">
        <v>126</v>
      </c>
      <c r="L1526" t="str">
        <f t="shared" si="95"/>
        <v>No</v>
      </c>
      <c r="M1526">
        <v>0</v>
      </c>
    </row>
    <row r="1527" spans="1:13" x14ac:dyDescent="0.25">
      <c r="A1527" s="1" t="s">
        <v>12</v>
      </c>
      <c r="B1527">
        <v>67</v>
      </c>
      <c r="C1527" t="str">
        <f t="shared" si="92"/>
        <v>Old</v>
      </c>
      <c r="D1527">
        <v>0</v>
      </c>
      <c r="E1527" t="str">
        <f t="shared" si="93"/>
        <v>No</v>
      </c>
      <c r="F1527">
        <v>1</v>
      </c>
      <c r="G1527" t="str">
        <f t="shared" si="94"/>
        <v>Yes</v>
      </c>
      <c r="H1527" s="1" t="s">
        <v>11</v>
      </c>
      <c r="I1527">
        <v>35.479999999999997</v>
      </c>
      <c r="J1527">
        <v>6.8</v>
      </c>
      <c r="K1527">
        <v>200</v>
      </c>
      <c r="L1527" t="str">
        <f t="shared" si="95"/>
        <v>Yes</v>
      </c>
      <c r="M1527">
        <v>1</v>
      </c>
    </row>
    <row r="1528" spans="1:13" x14ac:dyDescent="0.25">
      <c r="A1528" s="1" t="s">
        <v>9</v>
      </c>
      <c r="B1528">
        <v>13</v>
      </c>
      <c r="C1528" t="str">
        <f t="shared" si="92"/>
        <v>Teenager</v>
      </c>
      <c r="D1528">
        <v>0</v>
      </c>
      <c r="E1528" t="str">
        <f t="shared" si="93"/>
        <v>No</v>
      </c>
      <c r="F1528">
        <v>0</v>
      </c>
      <c r="G1528" t="str">
        <f t="shared" si="94"/>
        <v>No</v>
      </c>
      <c r="H1528" s="1" t="s">
        <v>11</v>
      </c>
      <c r="I1528">
        <v>20.09</v>
      </c>
      <c r="J1528">
        <v>6.6</v>
      </c>
      <c r="K1528">
        <v>155</v>
      </c>
      <c r="L1528" t="str">
        <f t="shared" si="95"/>
        <v>No</v>
      </c>
      <c r="M1528">
        <v>0</v>
      </c>
    </row>
    <row r="1529" spans="1:13" x14ac:dyDescent="0.25">
      <c r="A1529" s="1" t="s">
        <v>12</v>
      </c>
      <c r="B1529">
        <v>14</v>
      </c>
      <c r="C1529" t="str">
        <f t="shared" si="92"/>
        <v>Teenager</v>
      </c>
      <c r="D1529">
        <v>0</v>
      </c>
      <c r="E1529" t="str">
        <f t="shared" si="93"/>
        <v>No</v>
      </c>
      <c r="F1529">
        <v>0</v>
      </c>
      <c r="G1529" t="str">
        <f t="shared" si="94"/>
        <v>No</v>
      </c>
      <c r="H1529" s="1" t="s">
        <v>11</v>
      </c>
      <c r="I1529">
        <v>31.32</v>
      </c>
      <c r="J1529">
        <v>6.1</v>
      </c>
      <c r="K1529">
        <v>200</v>
      </c>
      <c r="L1529" t="str">
        <f t="shared" si="95"/>
        <v>No</v>
      </c>
      <c r="M1529">
        <v>0</v>
      </c>
    </row>
    <row r="1530" spans="1:13" x14ac:dyDescent="0.25">
      <c r="A1530" s="1" t="s">
        <v>12</v>
      </c>
      <c r="B1530">
        <v>52</v>
      </c>
      <c r="C1530" t="str">
        <f t="shared" si="92"/>
        <v>Old</v>
      </c>
      <c r="D1530">
        <v>1</v>
      </c>
      <c r="E1530" t="str">
        <f t="shared" si="93"/>
        <v>Yes</v>
      </c>
      <c r="F1530">
        <v>0</v>
      </c>
      <c r="G1530" t="str">
        <f t="shared" si="94"/>
        <v>No</v>
      </c>
      <c r="H1530" s="1" t="s">
        <v>10</v>
      </c>
      <c r="I1530">
        <v>35.44</v>
      </c>
      <c r="J1530">
        <v>5.7</v>
      </c>
      <c r="K1530">
        <v>220</v>
      </c>
      <c r="L1530" t="str">
        <f t="shared" si="95"/>
        <v>Yes</v>
      </c>
      <c r="M1530">
        <v>1</v>
      </c>
    </row>
    <row r="1531" spans="1:13" x14ac:dyDescent="0.25">
      <c r="A1531" s="1" t="s">
        <v>12</v>
      </c>
      <c r="B1531">
        <v>62</v>
      </c>
      <c r="C1531" t="str">
        <f t="shared" si="92"/>
        <v>Old</v>
      </c>
      <c r="D1531">
        <v>0</v>
      </c>
      <c r="E1531" t="str">
        <f t="shared" si="93"/>
        <v>No</v>
      </c>
      <c r="F1531">
        <v>0</v>
      </c>
      <c r="G1531" t="str">
        <f t="shared" si="94"/>
        <v>No</v>
      </c>
      <c r="H1531" s="1" t="s">
        <v>16</v>
      </c>
      <c r="I1531">
        <v>37.75</v>
      </c>
      <c r="J1531">
        <v>6.2</v>
      </c>
      <c r="K1531">
        <v>160</v>
      </c>
      <c r="L1531" t="str">
        <f t="shared" si="95"/>
        <v>No</v>
      </c>
      <c r="M1531">
        <v>0</v>
      </c>
    </row>
    <row r="1532" spans="1:13" x14ac:dyDescent="0.25">
      <c r="A1532" s="1" t="s">
        <v>12</v>
      </c>
      <c r="B1532">
        <v>79</v>
      </c>
      <c r="C1532" t="str">
        <f t="shared" si="92"/>
        <v>Old</v>
      </c>
      <c r="D1532">
        <v>0</v>
      </c>
      <c r="E1532" t="str">
        <f t="shared" si="93"/>
        <v>No</v>
      </c>
      <c r="F1532">
        <v>1</v>
      </c>
      <c r="G1532" t="str">
        <f t="shared" si="94"/>
        <v>Yes</v>
      </c>
      <c r="H1532" s="1" t="s">
        <v>16</v>
      </c>
      <c r="I1532">
        <v>27.32</v>
      </c>
      <c r="J1532">
        <v>6.1</v>
      </c>
      <c r="K1532">
        <v>100</v>
      </c>
      <c r="L1532" t="str">
        <f t="shared" si="95"/>
        <v>No</v>
      </c>
      <c r="M1532">
        <v>0</v>
      </c>
    </row>
    <row r="1533" spans="1:13" x14ac:dyDescent="0.25">
      <c r="A1533" s="1" t="s">
        <v>9</v>
      </c>
      <c r="B1533">
        <v>15</v>
      </c>
      <c r="C1533" t="str">
        <f t="shared" si="92"/>
        <v>Teenager</v>
      </c>
      <c r="D1533">
        <v>0</v>
      </c>
      <c r="E1533" t="str">
        <f t="shared" si="93"/>
        <v>No</v>
      </c>
      <c r="F1533">
        <v>0</v>
      </c>
      <c r="G1533" t="str">
        <f t="shared" si="94"/>
        <v>No</v>
      </c>
      <c r="H1533" s="1" t="s">
        <v>10</v>
      </c>
      <c r="I1533">
        <v>21.34</v>
      </c>
      <c r="J1533">
        <v>6.1</v>
      </c>
      <c r="K1533">
        <v>145</v>
      </c>
      <c r="L1533" t="str">
        <f t="shared" si="95"/>
        <v>No</v>
      </c>
      <c r="M1533">
        <v>0</v>
      </c>
    </row>
    <row r="1534" spans="1:13" x14ac:dyDescent="0.25">
      <c r="A1534" s="1" t="s">
        <v>9</v>
      </c>
      <c r="B1534">
        <v>4</v>
      </c>
      <c r="C1534" t="str">
        <f t="shared" si="92"/>
        <v>Child</v>
      </c>
      <c r="D1534">
        <v>0</v>
      </c>
      <c r="E1534" t="str">
        <f t="shared" si="93"/>
        <v>No</v>
      </c>
      <c r="F1534">
        <v>0</v>
      </c>
      <c r="G1534" t="str">
        <f t="shared" si="94"/>
        <v>No</v>
      </c>
      <c r="H1534" s="1" t="s">
        <v>11</v>
      </c>
      <c r="I1534">
        <v>19.38</v>
      </c>
      <c r="J1534">
        <v>4.5</v>
      </c>
      <c r="K1534">
        <v>155</v>
      </c>
      <c r="L1534" t="str">
        <f t="shared" si="95"/>
        <v>No</v>
      </c>
      <c r="M1534">
        <v>0</v>
      </c>
    </row>
    <row r="1535" spans="1:13" x14ac:dyDescent="0.25">
      <c r="A1535" s="1" t="s">
        <v>12</v>
      </c>
      <c r="B1535">
        <v>70</v>
      </c>
      <c r="C1535" t="str">
        <f t="shared" si="92"/>
        <v>Old</v>
      </c>
      <c r="D1535">
        <v>0</v>
      </c>
      <c r="E1535" t="str">
        <f t="shared" si="93"/>
        <v>No</v>
      </c>
      <c r="F1535">
        <v>0</v>
      </c>
      <c r="G1535" t="str">
        <f t="shared" si="94"/>
        <v>No</v>
      </c>
      <c r="H1535" s="1" t="s">
        <v>10</v>
      </c>
      <c r="I1535">
        <v>27.32</v>
      </c>
      <c r="J1535">
        <v>6.6</v>
      </c>
      <c r="K1535">
        <v>159</v>
      </c>
      <c r="L1535" t="str">
        <f t="shared" si="95"/>
        <v>No</v>
      </c>
      <c r="M1535">
        <v>0</v>
      </c>
    </row>
    <row r="1536" spans="1:13" x14ac:dyDescent="0.25">
      <c r="A1536" s="1" t="s">
        <v>12</v>
      </c>
      <c r="B1536">
        <v>4</v>
      </c>
      <c r="C1536" t="str">
        <f t="shared" si="92"/>
        <v>Child</v>
      </c>
      <c r="D1536">
        <v>0</v>
      </c>
      <c r="E1536" t="str">
        <f t="shared" si="93"/>
        <v>No</v>
      </c>
      <c r="F1536">
        <v>0</v>
      </c>
      <c r="G1536" t="str">
        <f t="shared" si="94"/>
        <v>No</v>
      </c>
      <c r="H1536" s="1" t="s">
        <v>10</v>
      </c>
      <c r="I1536">
        <v>15.8</v>
      </c>
      <c r="J1536">
        <v>6.2</v>
      </c>
      <c r="K1536">
        <v>85</v>
      </c>
      <c r="L1536" t="str">
        <f t="shared" si="95"/>
        <v>No</v>
      </c>
      <c r="M1536">
        <v>0</v>
      </c>
    </row>
    <row r="1537" spans="1:13" x14ac:dyDescent="0.25">
      <c r="A1537" s="1" t="s">
        <v>12</v>
      </c>
      <c r="B1537">
        <v>80</v>
      </c>
      <c r="C1537" t="str">
        <f t="shared" si="92"/>
        <v>Old</v>
      </c>
      <c r="D1537">
        <v>0</v>
      </c>
      <c r="E1537" t="str">
        <f t="shared" si="93"/>
        <v>No</v>
      </c>
      <c r="F1537">
        <v>1</v>
      </c>
      <c r="G1537" t="str">
        <f t="shared" si="94"/>
        <v>Yes</v>
      </c>
      <c r="H1537" s="1" t="s">
        <v>14</v>
      </c>
      <c r="I1537">
        <v>26.76</v>
      </c>
      <c r="J1537">
        <v>3.5</v>
      </c>
      <c r="K1537">
        <v>80</v>
      </c>
      <c r="L1537" t="str">
        <f t="shared" si="95"/>
        <v>No</v>
      </c>
      <c r="M1537">
        <v>0</v>
      </c>
    </row>
    <row r="1538" spans="1:13" x14ac:dyDescent="0.25">
      <c r="A1538" s="1" t="s">
        <v>12</v>
      </c>
      <c r="B1538">
        <v>30</v>
      </c>
      <c r="C1538" t="str">
        <f t="shared" ref="C1538:C1601" si="96">IF(B1538&gt;=0, IF(B1538&lt;=9, "Child", IF(B1538&lt;=19, "Teenager", IF(B1538&lt;=29, "Youth", IF(B1538&lt;=49, "Middle Age", "Old")))), "")</f>
        <v>Middle Age</v>
      </c>
      <c r="D1538">
        <v>0</v>
      </c>
      <c r="E1538" t="str">
        <f t="shared" ref="E1538:E1601" si="97">IF(D1538 = 0, "No", "Yes")</f>
        <v>No</v>
      </c>
      <c r="F1538">
        <v>0</v>
      </c>
      <c r="G1538" t="str">
        <f t="shared" ref="G1538:G1601" si="98">IF(F1538 = 0, "No", "Yes")</f>
        <v>No</v>
      </c>
      <c r="H1538" s="1" t="s">
        <v>10</v>
      </c>
      <c r="I1538">
        <v>34.85</v>
      </c>
      <c r="J1538">
        <v>6</v>
      </c>
      <c r="K1538">
        <v>80</v>
      </c>
      <c r="L1538" t="str">
        <f t="shared" ref="L1538:L1601" si="99">IF(M1538 = 0, "No", "Yes")</f>
        <v>No</v>
      </c>
      <c r="M1538">
        <v>0</v>
      </c>
    </row>
    <row r="1539" spans="1:13" x14ac:dyDescent="0.25">
      <c r="A1539" s="1" t="s">
        <v>9</v>
      </c>
      <c r="B1539">
        <v>44</v>
      </c>
      <c r="C1539" t="str">
        <f t="shared" si="96"/>
        <v>Middle Age</v>
      </c>
      <c r="D1539">
        <v>0</v>
      </c>
      <c r="E1539" t="str">
        <f t="shared" si="97"/>
        <v>No</v>
      </c>
      <c r="F1539">
        <v>0</v>
      </c>
      <c r="G1539" t="str">
        <f t="shared" si="98"/>
        <v>No</v>
      </c>
      <c r="H1539" s="1" t="s">
        <v>13</v>
      </c>
      <c r="I1539">
        <v>37.299999999999997</v>
      </c>
      <c r="J1539">
        <v>5.7</v>
      </c>
      <c r="K1539">
        <v>158</v>
      </c>
      <c r="L1539" t="str">
        <f t="shared" si="99"/>
        <v>No</v>
      </c>
      <c r="M1539">
        <v>0</v>
      </c>
    </row>
    <row r="1540" spans="1:13" x14ac:dyDescent="0.25">
      <c r="A1540" s="1" t="s">
        <v>9</v>
      </c>
      <c r="B1540">
        <v>30</v>
      </c>
      <c r="C1540" t="str">
        <f t="shared" si="96"/>
        <v>Middle Age</v>
      </c>
      <c r="D1540">
        <v>0</v>
      </c>
      <c r="E1540" t="str">
        <f t="shared" si="97"/>
        <v>No</v>
      </c>
      <c r="F1540">
        <v>0</v>
      </c>
      <c r="G1540" t="str">
        <f t="shared" si="98"/>
        <v>No</v>
      </c>
      <c r="H1540" s="1" t="s">
        <v>10</v>
      </c>
      <c r="I1540">
        <v>27.32</v>
      </c>
      <c r="J1540">
        <v>6</v>
      </c>
      <c r="K1540">
        <v>159</v>
      </c>
      <c r="L1540" t="str">
        <f t="shared" si="99"/>
        <v>No</v>
      </c>
      <c r="M1540">
        <v>0</v>
      </c>
    </row>
    <row r="1541" spans="1:13" x14ac:dyDescent="0.25">
      <c r="A1541" s="1" t="s">
        <v>12</v>
      </c>
      <c r="B1541">
        <v>19</v>
      </c>
      <c r="C1541" t="str">
        <f t="shared" si="96"/>
        <v>Teenager</v>
      </c>
      <c r="D1541">
        <v>0</v>
      </c>
      <c r="E1541" t="str">
        <f t="shared" si="97"/>
        <v>No</v>
      </c>
      <c r="F1541">
        <v>0</v>
      </c>
      <c r="G1541" t="str">
        <f t="shared" si="98"/>
        <v>No</v>
      </c>
      <c r="H1541" s="1" t="s">
        <v>10</v>
      </c>
      <c r="I1541">
        <v>30.53</v>
      </c>
      <c r="J1541">
        <v>4.5</v>
      </c>
      <c r="K1541">
        <v>155</v>
      </c>
      <c r="L1541" t="str">
        <f t="shared" si="99"/>
        <v>No</v>
      </c>
      <c r="M1541">
        <v>0</v>
      </c>
    </row>
    <row r="1542" spans="1:13" x14ac:dyDescent="0.25">
      <c r="A1542" s="1" t="s">
        <v>12</v>
      </c>
      <c r="B1542">
        <v>11</v>
      </c>
      <c r="C1542" t="str">
        <f t="shared" si="96"/>
        <v>Teenager</v>
      </c>
      <c r="D1542">
        <v>0</v>
      </c>
      <c r="E1542" t="str">
        <f t="shared" si="97"/>
        <v>No</v>
      </c>
      <c r="F1542">
        <v>0</v>
      </c>
      <c r="G1542" t="str">
        <f t="shared" si="98"/>
        <v>No</v>
      </c>
      <c r="H1542" s="1" t="s">
        <v>11</v>
      </c>
      <c r="I1542">
        <v>20.6</v>
      </c>
      <c r="J1542">
        <v>5.8</v>
      </c>
      <c r="K1542">
        <v>126</v>
      </c>
      <c r="L1542" t="str">
        <f t="shared" si="99"/>
        <v>No</v>
      </c>
      <c r="M1542">
        <v>0</v>
      </c>
    </row>
    <row r="1543" spans="1:13" x14ac:dyDescent="0.25">
      <c r="A1543" s="1" t="s">
        <v>9</v>
      </c>
      <c r="B1543">
        <v>10</v>
      </c>
      <c r="C1543" t="str">
        <f t="shared" si="96"/>
        <v>Teenager</v>
      </c>
      <c r="D1543">
        <v>0</v>
      </c>
      <c r="E1543" t="str">
        <f t="shared" si="97"/>
        <v>No</v>
      </c>
      <c r="F1543">
        <v>0</v>
      </c>
      <c r="G1543" t="str">
        <f t="shared" si="98"/>
        <v>No</v>
      </c>
      <c r="H1543" s="1" t="s">
        <v>11</v>
      </c>
      <c r="I1543">
        <v>16.39</v>
      </c>
      <c r="J1543">
        <v>3.5</v>
      </c>
      <c r="K1543">
        <v>200</v>
      </c>
      <c r="L1543" t="str">
        <f t="shared" si="99"/>
        <v>No</v>
      </c>
      <c r="M1543">
        <v>0</v>
      </c>
    </row>
    <row r="1544" spans="1:13" x14ac:dyDescent="0.25">
      <c r="A1544" s="1" t="s">
        <v>9</v>
      </c>
      <c r="B1544">
        <v>48</v>
      </c>
      <c r="C1544" t="str">
        <f t="shared" si="96"/>
        <v>Middle Age</v>
      </c>
      <c r="D1544">
        <v>0</v>
      </c>
      <c r="E1544" t="str">
        <f t="shared" si="97"/>
        <v>No</v>
      </c>
      <c r="F1544">
        <v>0</v>
      </c>
      <c r="G1544" t="str">
        <f t="shared" si="98"/>
        <v>No</v>
      </c>
      <c r="H1544" s="1" t="s">
        <v>10</v>
      </c>
      <c r="I1544">
        <v>29.05</v>
      </c>
      <c r="J1544">
        <v>5.8</v>
      </c>
      <c r="K1544">
        <v>200</v>
      </c>
      <c r="L1544" t="str">
        <f t="shared" si="99"/>
        <v>No</v>
      </c>
      <c r="M1544">
        <v>0</v>
      </c>
    </row>
    <row r="1545" spans="1:13" x14ac:dyDescent="0.25">
      <c r="A1545" s="1" t="s">
        <v>9</v>
      </c>
      <c r="B1545">
        <v>66</v>
      </c>
      <c r="C1545" t="str">
        <f t="shared" si="96"/>
        <v>Old</v>
      </c>
      <c r="D1545">
        <v>1</v>
      </c>
      <c r="E1545" t="str">
        <f t="shared" si="97"/>
        <v>Yes</v>
      </c>
      <c r="F1545">
        <v>0</v>
      </c>
      <c r="G1545" t="str">
        <f t="shared" si="98"/>
        <v>No</v>
      </c>
      <c r="H1545" s="1" t="s">
        <v>10</v>
      </c>
      <c r="I1545">
        <v>27.32</v>
      </c>
      <c r="J1545">
        <v>3.5</v>
      </c>
      <c r="K1545">
        <v>100</v>
      </c>
      <c r="L1545" t="str">
        <f t="shared" si="99"/>
        <v>No</v>
      </c>
      <c r="M1545">
        <v>0</v>
      </c>
    </row>
    <row r="1546" spans="1:13" x14ac:dyDescent="0.25">
      <c r="A1546" s="1" t="s">
        <v>12</v>
      </c>
      <c r="B1546">
        <v>1.08</v>
      </c>
      <c r="C1546" t="str">
        <f t="shared" si="96"/>
        <v>Child</v>
      </c>
      <c r="D1546">
        <v>0</v>
      </c>
      <c r="E1546" t="str">
        <f t="shared" si="97"/>
        <v>No</v>
      </c>
      <c r="F1546">
        <v>0</v>
      </c>
      <c r="G1546" t="str">
        <f t="shared" si="98"/>
        <v>No</v>
      </c>
      <c r="H1546" s="1" t="s">
        <v>11</v>
      </c>
      <c r="I1546">
        <v>15.46</v>
      </c>
      <c r="J1546">
        <v>5.7</v>
      </c>
      <c r="K1546">
        <v>140</v>
      </c>
      <c r="L1546" t="str">
        <f t="shared" si="99"/>
        <v>No</v>
      </c>
      <c r="M1546">
        <v>0</v>
      </c>
    </row>
    <row r="1547" spans="1:13" x14ac:dyDescent="0.25">
      <c r="A1547" s="1" t="s">
        <v>9</v>
      </c>
      <c r="B1547">
        <v>54</v>
      </c>
      <c r="C1547" t="str">
        <f t="shared" si="96"/>
        <v>Old</v>
      </c>
      <c r="D1547">
        <v>0</v>
      </c>
      <c r="E1547" t="str">
        <f t="shared" si="97"/>
        <v>No</v>
      </c>
      <c r="F1547">
        <v>0</v>
      </c>
      <c r="G1547" t="str">
        <f t="shared" si="98"/>
        <v>No</v>
      </c>
      <c r="H1547" s="1" t="s">
        <v>13</v>
      </c>
      <c r="I1547">
        <v>32.39</v>
      </c>
      <c r="J1547">
        <v>6.5</v>
      </c>
      <c r="K1547">
        <v>130</v>
      </c>
      <c r="L1547" t="str">
        <f t="shared" si="99"/>
        <v>No</v>
      </c>
      <c r="M1547">
        <v>0</v>
      </c>
    </row>
    <row r="1548" spans="1:13" x14ac:dyDescent="0.25">
      <c r="A1548" s="1" t="s">
        <v>12</v>
      </c>
      <c r="B1548">
        <v>40</v>
      </c>
      <c r="C1548" t="str">
        <f t="shared" si="96"/>
        <v>Middle Age</v>
      </c>
      <c r="D1548">
        <v>0</v>
      </c>
      <c r="E1548" t="str">
        <f t="shared" si="97"/>
        <v>No</v>
      </c>
      <c r="F1548">
        <v>0</v>
      </c>
      <c r="G1548" t="str">
        <f t="shared" si="98"/>
        <v>No</v>
      </c>
      <c r="H1548" s="1" t="s">
        <v>16</v>
      </c>
      <c r="I1548">
        <v>28.8</v>
      </c>
      <c r="J1548">
        <v>4.8</v>
      </c>
      <c r="K1548">
        <v>159</v>
      </c>
      <c r="L1548" t="str">
        <f t="shared" si="99"/>
        <v>No</v>
      </c>
      <c r="M1548">
        <v>0</v>
      </c>
    </row>
    <row r="1549" spans="1:13" x14ac:dyDescent="0.25">
      <c r="A1549" s="1" t="s">
        <v>9</v>
      </c>
      <c r="B1549">
        <v>15</v>
      </c>
      <c r="C1549" t="str">
        <f t="shared" si="96"/>
        <v>Teenager</v>
      </c>
      <c r="D1549">
        <v>0</v>
      </c>
      <c r="E1549" t="str">
        <f t="shared" si="97"/>
        <v>No</v>
      </c>
      <c r="F1549">
        <v>0</v>
      </c>
      <c r="G1549" t="str">
        <f t="shared" si="98"/>
        <v>No</v>
      </c>
      <c r="H1549" s="1" t="s">
        <v>11</v>
      </c>
      <c r="I1549">
        <v>30.56</v>
      </c>
      <c r="J1549">
        <v>5</v>
      </c>
      <c r="K1549">
        <v>130</v>
      </c>
      <c r="L1549" t="str">
        <f t="shared" si="99"/>
        <v>No</v>
      </c>
      <c r="M1549">
        <v>0</v>
      </c>
    </row>
    <row r="1550" spans="1:13" x14ac:dyDescent="0.25">
      <c r="A1550" s="1" t="s">
        <v>12</v>
      </c>
      <c r="B1550">
        <v>1</v>
      </c>
      <c r="C1550" t="str">
        <f t="shared" si="96"/>
        <v>Child</v>
      </c>
      <c r="D1550">
        <v>0</v>
      </c>
      <c r="E1550" t="str">
        <f t="shared" si="97"/>
        <v>No</v>
      </c>
      <c r="F1550">
        <v>0</v>
      </c>
      <c r="G1550" t="str">
        <f t="shared" si="98"/>
        <v>No</v>
      </c>
      <c r="H1550" s="1" t="s">
        <v>11</v>
      </c>
      <c r="I1550">
        <v>16.87</v>
      </c>
      <c r="J1550">
        <v>6.1</v>
      </c>
      <c r="K1550">
        <v>200</v>
      </c>
      <c r="L1550" t="str">
        <f t="shared" si="99"/>
        <v>No</v>
      </c>
      <c r="M1550">
        <v>0</v>
      </c>
    </row>
    <row r="1551" spans="1:13" x14ac:dyDescent="0.25">
      <c r="A1551" s="1" t="s">
        <v>9</v>
      </c>
      <c r="B1551">
        <v>58</v>
      </c>
      <c r="C1551" t="str">
        <f t="shared" si="96"/>
        <v>Old</v>
      </c>
      <c r="D1551">
        <v>0</v>
      </c>
      <c r="E1551" t="str">
        <f t="shared" si="97"/>
        <v>No</v>
      </c>
      <c r="F1551">
        <v>0</v>
      </c>
      <c r="G1551" t="str">
        <f t="shared" si="98"/>
        <v>No</v>
      </c>
      <c r="H1551" s="1" t="s">
        <v>10</v>
      </c>
      <c r="I1551">
        <v>32.07</v>
      </c>
      <c r="J1551">
        <v>7</v>
      </c>
      <c r="K1551">
        <v>220</v>
      </c>
      <c r="L1551" t="str">
        <f t="shared" si="99"/>
        <v>Yes</v>
      </c>
      <c r="M1551">
        <v>1</v>
      </c>
    </row>
    <row r="1552" spans="1:13" x14ac:dyDescent="0.25">
      <c r="A1552" s="1" t="s">
        <v>9</v>
      </c>
      <c r="B1552">
        <v>62</v>
      </c>
      <c r="C1552" t="str">
        <f t="shared" si="96"/>
        <v>Old</v>
      </c>
      <c r="D1552">
        <v>0</v>
      </c>
      <c r="E1552" t="str">
        <f t="shared" si="97"/>
        <v>No</v>
      </c>
      <c r="F1552">
        <v>0</v>
      </c>
      <c r="G1552" t="str">
        <f t="shared" si="98"/>
        <v>No</v>
      </c>
      <c r="H1552" s="1" t="s">
        <v>11</v>
      </c>
      <c r="I1552">
        <v>33.75</v>
      </c>
      <c r="J1552">
        <v>5.7</v>
      </c>
      <c r="K1552">
        <v>85</v>
      </c>
      <c r="L1552" t="str">
        <f t="shared" si="99"/>
        <v>No</v>
      </c>
      <c r="M1552">
        <v>0</v>
      </c>
    </row>
    <row r="1553" spans="1:13" x14ac:dyDescent="0.25">
      <c r="A1553" s="1" t="s">
        <v>12</v>
      </c>
      <c r="B1553">
        <v>12</v>
      </c>
      <c r="C1553" t="str">
        <f t="shared" si="96"/>
        <v>Teenager</v>
      </c>
      <c r="D1553">
        <v>0</v>
      </c>
      <c r="E1553" t="str">
        <f t="shared" si="97"/>
        <v>No</v>
      </c>
      <c r="F1553">
        <v>0</v>
      </c>
      <c r="G1553" t="str">
        <f t="shared" si="98"/>
        <v>No</v>
      </c>
      <c r="H1553" s="1" t="s">
        <v>11</v>
      </c>
      <c r="I1553">
        <v>20.27</v>
      </c>
      <c r="J1553">
        <v>3.5</v>
      </c>
      <c r="K1553">
        <v>126</v>
      </c>
      <c r="L1553" t="str">
        <f t="shared" si="99"/>
        <v>No</v>
      </c>
      <c r="M1553">
        <v>0</v>
      </c>
    </row>
    <row r="1554" spans="1:13" x14ac:dyDescent="0.25">
      <c r="A1554" s="1" t="s">
        <v>9</v>
      </c>
      <c r="B1554">
        <v>57</v>
      </c>
      <c r="C1554" t="str">
        <f t="shared" si="96"/>
        <v>Old</v>
      </c>
      <c r="D1554">
        <v>0</v>
      </c>
      <c r="E1554" t="str">
        <f t="shared" si="97"/>
        <v>No</v>
      </c>
      <c r="F1554">
        <v>0</v>
      </c>
      <c r="G1554" t="str">
        <f t="shared" si="98"/>
        <v>No</v>
      </c>
      <c r="H1554" s="1" t="s">
        <v>15</v>
      </c>
      <c r="I1554">
        <v>45.19</v>
      </c>
      <c r="J1554">
        <v>4.5</v>
      </c>
      <c r="K1554">
        <v>159</v>
      </c>
      <c r="L1554" t="str">
        <f t="shared" si="99"/>
        <v>No</v>
      </c>
      <c r="M1554">
        <v>0</v>
      </c>
    </row>
    <row r="1555" spans="1:13" x14ac:dyDescent="0.25">
      <c r="A1555" s="1" t="s">
        <v>9</v>
      </c>
      <c r="B1555">
        <v>18</v>
      </c>
      <c r="C1555" t="str">
        <f t="shared" si="96"/>
        <v>Teenager</v>
      </c>
      <c r="D1555">
        <v>0</v>
      </c>
      <c r="E1555" t="str">
        <f t="shared" si="97"/>
        <v>No</v>
      </c>
      <c r="F1555">
        <v>0</v>
      </c>
      <c r="G1555" t="str">
        <f t="shared" si="98"/>
        <v>No</v>
      </c>
      <c r="H1555" s="1" t="s">
        <v>11</v>
      </c>
      <c r="I1555">
        <v>21.71</v>
      </c>
      <c r="J1555">
        <v>4.8</v>
      </c>
      <c r="K1555">
        <v>155</v>
      </c>
      <c r="L1555" t="str">
        <f t="shared" si="99"/>
        <v>No</v>
      </c>
      <c r="M1555">
        <v>0</v>
      </c>
    </row>
    <row r="1556" spans="1:13" x14ac:dyDescent="0.25">
      <c r="A1556" s="1" t="s">
        <v>12</v>
      </c>
      <c r="B1556">
        <v>70</v>
      </c>
      <c r="C1556" t="str">
        <f t="shared" si="96"/>
        <v>Old</v>
      </c>
      <c r="D1556">
        <v>0</v>
      </c>
      <c r="E1556" t="str">
        <f t="shared" si="97"/>
        <v>No</v>
      </c>
      <c r="F1556">
        <v>0</v>
      </c>
      <c r="G1556" t="str">
        <f t="shared" si="98"/>
        <v>No</v>
      </c>
      <c r="H1556" s="1" t="s">
        <v>11</v>
      </c>
      <c r="I1556">
        <v>25.61</v>
      </c>
      <c r="J1556">
        <v>5.7</v>
      </c>
      <c r="K1556">
        <v>158</v>
      </c>
      <c r="L1556" t="str">
        <f t="shared" si="99"/>
        <v>No</v>
      </c>
      <c r="M1556">
        <v>0</v>
      </c>
    </row>
    <row r="1557" spans="1:13" x14ac:dyDescent="0.25">
      <c r="A1557" s="1" t="s">
        <v>12</v>
      </c>
      <c r="B1557">
        <v>40</v>
      </c>
      <c r="C1557" t="str">
        <f t="shared" si="96"/>
        <v>Middle Age</v>
      </c>
      <c r="D1557">
        <v>0</v>
      </c>
      <c r="E1557" t="str">
        <f t="shared" si="97"/>
        <v>No</v>
      </c>
      <c r="F1557">
        <v>0</v>
      </c>
      <c r="G1557" t="str">
        <f t="shared" si="98"/>
        <v>No</v>
      </c>
      <c r="H1557" s="1" t="s">
        <v>15</v>
      </c>
      <c r="I1557">
        <v>21.67</v>
      </c>
      <c r="J1557">
        <v>6.1</v>
      </c>
      <c r="K1557">
        <v>90</v>
      </c>
      <c r="L1557" t="str">
        <f t="shared" si="99"/>
        <v>No</v>
      </c>
      <c r="M1557">
        <v>0</v>
      </c>
    </row>
    <row r="1558" spans="1:13" x14ac:dyDescent="0.25">
      <c r="A1558" s="1" t="s">
        <v>9</v>
      </c>
      <c r="B1558">
        <v>41</v>
      </c>
      <c r="C1558" t="str">
        <f t="shared" si="96"/>
        <v>Middle Age</v>
      </c>
      <c r="D1558">
        <v>0</v>
      </c>
      <c r="E1558" t="str">
        <f t="shared" si="97"/>
        <v>No</v>
      </c>
      <c r="F1558">
        <v>0</v>
      </c>
      <c r="G1558" t="str">
        <f t="shared" si="98"/>
        <v>No</v>
      </c>
      <c r="H1558" s="1" t="s">
        <v>10</v>
      </c>
      <c r="I1558">
        <v>29.99</v>
      </c>
      <c r="J1558">
        <v>6.2</v>
      </c>
      <c r="K1558">
        <v>200</v>
      </c>
      <c r="L1558" t="str">
        <f t="shared" si="99"/>
        <v>No</v>
      </c>
      <c r="M1558">
        <v>0</v>
      </c>
    </row>
    <row r="1559" spans="1:13" x14ac:dyDescent="0.25">
      <c r="A1559" s="1" t="s">
        <v>12</v>
      </c>
      <c r="B1559">
        <v>29</v>
      </c>
      <c r="C1559" t="str">
        <f t="shared" si="96"/>
        <v>Youth</v>
      </c>
      <c r="D1559">
        <v>0</v>
      </c>
      <c r="E1559" t="str">
        <f t="shared" si="97"/>
        <v>No</v>
      </c>
      <c r="F1559">
        <v>0</v>
      </c>
      <c r="G1559" t="str">
        <f t="shared" si="98"/>
        <v>No</v>
      </c>
      <c r="H1559" s="1" t="s">
        <v>15</v>
      </c>
      <c r="I1559">
        <v>28.23</v>
      </c>
      <c r="J1559">
        <v>6.6</v>
      </c>
      <c r="K1559">
        <v>80</v>
      </c>
      <c r="L1559" t="str">
        <f t="shared" si="99"/>
        <v>No</v>
      </c>
      <c r="M1559">
        <v>0</v>
      </c>
    </row>
    <row r="1560" spans="1:13" x14ac:dyDescent="0.25">
      <c r="A1560" s="1" t="s">
        <v>9</v>
      </c>
      <c r="B1560">
        <v>4</v>
      </c>
      <c r="C1560" t="str">
        <f t="shared" si="96"/>
        <v>Child</v>
      </c>
      <c r="D1560">
        <v>0</v>
      </c>
      <c r="E1560" t="str">
        <f t="shared" si="97"/>
        <v>No</v>
      </c>
      <c r="F1560">
        <v>0</v>
      </c>
      <c r="G1560" t="str">
        <f t="shared" si="98"/>
        <v>No</v>
      </c>
      <c r="H1560" s="1" t="s">
        <v>11</v>
      </c>
      <c r="I1560">
        <v>14.18</v>
      </c>
      <c r="J1560">
        <v>6.2</v>
      </c>
      <c r="K1560">
        <v>130</v>
      </c>
      <c r="L1560" t="str">
        <f t="shared" si="99"/>
        <v>No</v>
      </c>
      <c r="M1560">
        <v>0</v>
      </c>
    </row>
    <row r="1561" spans="1:13" x14ac:dyDescent="0.25">
      <c r="A1561" s="1" t="s">
        <v>12</v>
      </c>
      <c r="B1561">
        <v>36</v>
      </c>
      <c r="C1561" t="str">
        <f t="shared" si="96"/>
        <v>Middle Age</v>
      </c>
      <c r="D1561">
        <v>0</v>
      </c>
      <c r="E1561" t="str">
        <f t="shared" si="97"/>
        <v>No</v>
      </c>
      <c r="F1561">
        <v>0</v>
      </c>
      <c r="G1561" t="str">
        <f t="shared" si="98"/>
        <v>No</v>
      </c>
      <c r="H1561" s="1" t="s">
        <v>11</v>
      </c>
      <c r="I1561">
        <v>27.32</v>
      </c>
      <c r="J1561">
        <v>4</v>
      </c>
      <c r="K1561">
        <v>158</v>
      </c>
      <c r="L1561" t="str">
        <f t="shared" si="99"/>
        <v>No</v>
      </c>
      <c r="M1561">
        <v>0</v>
      </c>
    </row>
    <row r="1562" spans="1:13" x14ac:dyDescent="0.25">
      <c r="A1562" s="1" t="s">
        <v>12</v>
      </c>
      <c r="B1562">
        <v>17</v>
      </c>
      <c r="C1562" t="str">
        <f t="shared" si="96"/>
        <v>Teenager</v>
      </c>
      <c r="D1562">
        <v>0</v>
      </c>
      <c r="E1562" t="str">
        <f t="shared" si="97"/>
        <v>No</v>
      </c>
      <c r="F1562">
        <v>0</v>
      </c>
      <c r="G1562" t="str">
        <f t="shared" si="98"/>
        <v>No</v>
      </c>
      <c r="H1562" s="1" t="s">
        <v>11</v>
      </c>
      <c r="I1562">
        <v>28.2</v>
      </c>
      <c r="J1562">
        <v>6.6</v>
      </c>
      <c r="K1562">
        <v>80</v>
      </c>
      <c r="L1562" t="str">
        <f t="shared" si="99"/>
        <v>No</v>
      </c>
      <c r="M1562">
        <v>0</v>
      </c>
    </row>
    <row r="1563" spans="1:13" x14ac:dyDescent="0.25">
      <c r="A1563" s="1" t="s">
        <v>9</v>
      </c>
      <c r="B1563">
        <v>4</v>
      </c>
      <c r="C1563" t="str">
        <f t="shared" si="96"/>
        <v>Child</v>
      </c>
      <c r="D1563">
        <v>0</v>
      </c>
      <c r="E1563" t="str">
        <f t="shared" si="97"/>
        <v>No</v>
      </c>
      <c r="F1563">
        <v>0</v>
      </c>
      <c r="G1563" t="str">
        <f t="shared" si="98"/>
        <v>No</v>
      </c>
      <c r="H1563" s="1" t="s">
        <v>11</v>
      </c>
      <c r="I1563">
        <v>15.54</v>
      </c>
      <c r="J1563">
        <v>6</v>
      </c>
      <c r="K1563">
        <v>80</v>
      </c>
      <c r="L1563" t="str">
        <f t="shared" si="99"/>
        <v>No</v>
      </c>
      <c r="M1563">
        <v>0</v>
      </c>
    </row>
    <row r="1564" spans="1:13" x14ac:dyDescent="0.25">
      <c r="A1564" s="1" t="s">
        <v>9</v>
      </c>
      <c r="B1564">
        <v>80</v>
      </c>
      <c r="C1564" t="str">
        <f t="shared" si="96"/>
        <v>Old</v>
      </c>
      <c r="D1564">
        <v>0</v>
      </c>
      <c r="E1564" t="str">
        <f t="shared" si="97"/>
        <v>No</v>
      </c>
      <c r="F1564">
        <v>0</v>
      </c>
      <c r="G1564" t="str">
        <f t="shared" si="98"/>
        <v>No</v>
      </c>
      <c r="H1564" s="1" t="s">
        <v>11</v>
      </c>
      <c r="I1564">
        <v>21.29</v>
      </c>
      <c r="J1564">
        <v>5.8</v>
      </c>
      <c r="K1564">
        <v>126</v>
      </c>
      <c r="L1564" t="str">
        <f t="shared" si="99"/>
        <v>No</v>
      </c>
      <c r="M1564">
        <v>0</v>
      </c>
    </row>
    <row r="1565" spans="1:13" x14ac:dyDescent="0.25">
      <c r="A1565" s="1" t="s">
        <v>9</v>
      </c>
      <c r="B1565">
        <v>12</v>
      </c>
      <c r="C1565" t="str">
        <f t="shared" si="96"/>
        <v>Teenager</v>
      </c>
      <c r="D1565">
        <v>0</v>
      </c>
      <c r="E1565" t="str">
        <f t="shared" si="97"/>
        <v>No</v>
      </c>
      <c r="F1565">
        <v>0</v>
      </c>
      <c r="G1565" t="str">
        <f t="shared" si="98"/>
        <v>No</v>
      </c>
      <c r="H1565" s="1" t="s">
        <v>11</v>
      </c>
      <c r="I1565">
        <v>25.01</v>
      </c>
      <c r="J1565">
        <v>4</v>
      </c>
      <c r="K1565">
        <v>130</v>
      </c>
      <c r="L1565" t="str">
        <f t="shared" si="99"/>
        <v>No</v>
      </c>
      <c r="M1565">
        <v>0</v>
      </c>
    </row>
    <row r="1566" spans="1:13" x14ac:dyDescent="0.25">
      <c r="A1566" s="1" t="s">
        <v>9</v>
      </c>
      <c r="B1566">
        <v>29</v>
      </c>
      <c r="C1566" t="str">
        <f t="shared" si="96"/>
        <v>Youth</v>
      </c>
      <c r="D1566">
        <v>0</v>
      </c>
      <c r="E1566" t="str">
        <f t="shared" si="97"/>
        <v>No</v>
      </c>
      <c r="F1566">
        <v>0</v>
      </c>
      <c r="G1566" t="str">
        <f t="shared" si="98"/>
        <v>No</v>
      </c>
      <c r="H1566" s="1" t="s">
        <v>11</v>
      </c>
      <c r="I1566">
        <v>27.32</v>
      </c>
      <c r="J1566">
        <v>4.8</v>
      </c>
      <c r="K1566">
        <v>160</v>
      </c>
      <c r="L1566" t="str">
        <f t="shared" si="99"/>
        <v>No</v>
      </c>
      <c r="M1566">
        <v>0</v>
      </c>
    </row>
    <row r="1567" spans="1:13" x14ac:dyDescent="0.25">
      <c r="A1567" s="1" t="s">
        <v>9</v>
      </c>
      <c r="B1567">
        <v>22</v>
      </c>
      <c r="C1567" t="str">
        <f t="shared" si="96"/>
        <v>Youth</v>
      </c>
      <c r="D1567">
        <v>0</v>
      </c>
      <c r="E1567" t="str">
        <f t="shared" si="97"/>
        <v>No</v>
      </c>
      <c r="F1567">
        <v>0</v>
      </c>
      <c r="G1567" t="str">
        <f t="shared" si="98"/>
        <v>No</v>
      </c>
      <c r="H1567" s="1" t="s">
        <v>10</v>
      </c>
      <c r="I1567">
        <v>25.82</v>
      </c>
      <c r="J1567">
        <v>6.5</v>
      </c>
      <c r="K1567">
        <v>80</v>
      </c>
      <c r="L1567" t="str">
        <f t="shared" si="99"/>
        <v>No</v>
      </c>
      <c r="M1567">
        <v>0</v>
      </c>
    </row>
    <row r="1568" spans="1:13" x14ac:dyDescent="0.25">
      <c r="A1568" s="1" t="s">
        <v>9</v>
      </c>
      <c r="B1568">
        <v>51</v>
      </c>
      <c r="C1568" t="str">
        <f t="shared" si="96"/>
        <v>Old</v>
      </c>
      <c r="D1568">
        <v>0</v>
      </c>
      <c r="E1568" t="str">
        <f t="shared" si="97"/>
        <v>No</v>
      </c>
      <c r="F1568">
        <v>0</v>
      </c>
      <c r="G1568" t="str">
        <f t="shared" si="98"/>
        <v>No</v>
      </c>
      <c r="H1568" s="1" t="s">
        <v>15</v>
      </c>
      <c r="I1568">
        <v>34.11</v>
      </c>
      <c r="J1568">
        <v>6.2</v>
      </c>
      <c r="K1568">
        <v>140</v>
      </c>
      <c r="L1568" t="str">
        <f t="shared" si="99"/>
        <v>No</v>
      </c>
      <c r="M1568">
        <v>0</v>
      </c>
    </row>
    <row r="1569" spans="1:13" x14ac:dyDescent="0.25">
      <c r="A1569" s="1" t="s">
        <v>9</v>
      </c>
      <c r="B1569">
        <v>80</v>
      </c>
      <c r="C1569" t="str">
        <f t="shared" si="96"/>
        <v>Old</v>
      </c>
      <c r="D1569">
        <v>0</v>
      </c>
      <c r="E1569" t="str">
        <f t="shared" si="97"/>
        <v>No</v>
      </c>
      <c r="F1569">
        <v>0</v>
      </c>
      <c r="G1569" t="str">
        <f t="shared" si="98"/>
        <v>No</v>
      </c>
      <c r="H1569" s="1" t="s">
        <v>10</v>
      </c>
      <c r="I1569">
        <v>21.38</v>
      </c>
      <c r="J1569">
        <v>3.5</v>
      </c>
      <c r="K1569">
        <v>200</v>
      </c>
      <c r="L1569" t="str">
        <f t="shared" si="99"/>
        <v>No</v>
      </c>
      <c r="M1569">
        <v>0</v>
      </c>
    </row>
    <row r="1570" spans="1:13" x14ac:dyDescent="0.25">
      <c r="A1570" s="1" t="s">
        <v>9</v>
      </c>
      <c r="B1570">
        <v>45</v>
      </c>
      <c r="C1570" t="str">
        <f t="shared" si="96"/>
        <v>Middle Age</v>
      </c>
      <c r="D1570">
        <v>0</v>
      </c>
      <c r="E1570" t="str">
        <f t="shared" si="97"/>
        <v>No</v>
      </c>
      <c r="F1570">
        <v>0</v>
      </c>
      <c r="G1570" t="str">
        <f t="shared" si="98"/>
        <v>No</v>
      </c>
      <c r="H1570" s="1" t="s">
        <v>16</v>
      </c>
      <c r="I1570">
        <v>27.32</v>
      </c>
      <c r="J1570">
        <v>6.2</v>
      </c>
      <c r="K1570">
        <v>200</v>
      </c>
      <c r="L1570" t="str">
        <f t="shared" si="99"/>
        <v>No</v>
      </c>
      <c r="M1570">
        <v>0</v>
      </c>
    </row>
    <row r="1571" spans="1:13" x14ac:dyDescent="0.25">
      <c r="A1571" s="1" t="s">
        <v>12</v>
      </c>
      <c r="B1571">
        <v>42</v>
      </c>
      <c r="C1571" t="str">
        <f t="shared" si="96"/>
        <v>Middle Age</v>
      </c>
      <c r="D1571">
        <v>0</v>
      </c>
      <c r="E1571" t="str">
        <f t="shared" si="97"/>
        <v>No</v>
      </c>
      <c r="F1571">
        <v>0</v>
      </c>
      <c r="G1571" t="str">
        <f t="shared" si="98"/>
        <v>No</v>
      </c>
      <c r="H1571" s="1" t="s">
        <v>10</v>
      </c>
      <c r="I1571">
        <v>29.55</v>
      </c>
      <c r="J1571">
        <v>6.2</v>
      </c>
      <c r="K1571">
        <v>130</v>
      </c>
      <c r="L1571" t="str">
        <f t="shared" si="99"/>
        <v>No</v>
      </c>
      <c r="M1571">
        <v>0</v>
      </c>
    </row>
    <row r="1572" spans="1:13" x14ac:dyDescent="0.25">
      <c r="A1572" s="1" t="s">
        <v>9</v>
      </c>
      <c r="B1572">
        <v>28</v>
      </c>
      <c r="C1572" t="str">
        <f t="shared" si="96"/>
        <v>Youth</v>
      </c>
      <c r="D1572">
        <v>0</v>
      </c>
      <c r="E1572" t="str">
        <f t="shared" si="97"/>
        <v>No</v>
      </c>
      <c r="F1572">
        <v>0</v>
      </c>
      <c r="G1572" t="str">
        <f t="shared" si="98"/>
        <v>No</v>
      </c>
      <c r="H1572" s="1" t="s">
        <v>11</v>
      </c>
      <c r="I1572">
        <v>27.32</v>
      </c>
      <c r="J1572">
        <v>6.2</v>
      </c>
      <c r="K1572">
        <v>158</v>
      </c>
      <c r="L1572" t="str">
        <f t="shared" si="99"/>
        <v>No</v>
      </c>
      <c r="M1572">
        <v>0</v>
      </c>
    </row>
    <row r="1573" spans="1:13" x14ac:dyDescent="0.25">
      <c r="A1573" s="1" t="s">
        <v>9</v>
      </c>
      <c r="B1573">
        <v>45</v>
      </c>
      <c r="C1573" t="str">
        <f t="shared" si="96"/>
        <v>Middle Age</v>
      </c>
      <c r="D1573">
        <v>0</v>
      </c>
      <c r="E1573" t="str">
        <f t="shared" si="97"/>
        <v>No</v>
      </c>
      <c r="F1573">
        <v>0</v>
      </c>
      <c r="G1573" t="str">
        <f t="shared" si="98"/>
        <v>No</v>
      </c>
      <c r="H1573" s="1" t="s">
        <v>10</v>
      </c>
      <c r="I1573">
        <v>21.51</v>
      </c>
      <c r="J1573">
        <v>6.5</v>
      </c>
      <c r="K1573">
        <v>280</v>
      </c>
      <c r="L1573" t="str">
        <f t="shared" si="99"/>
        <v>Yes</v>
      </c>
      <c r="M1573">
        <v>1</v>
      </c>
    </row>
    <row r="1574" spans="1:13" x14ac:dyDescent="0.25">
      <c r="A1574" s="1" t="s">
        <v>12</v>
      </c>
      <c r="B1574">
        <v>37</v>
      </c>
      <c r="C1574" t="str">
        <f t="shared" si="96"/>
        <v>Middle Age</v>
      </c>
      <c r="D1574">
        <v>0</v>
      </c>
      <c r="E1574" t="str">
        <f t="shared" si="97"/>
        <v>No</v>
      </c>
      <c r="F1574">
        <v>0</v>
      </c>
      <c r="G1574" t="str">
        <f t="shared" si="98"/>
        <v>No</v>
      </c>
      <c r="H1574" s="1" t="s">
        <v>11</v>
      </c>
      <c r="I1574">
        <v>27.32</v>
      </c>
      <c r="J1574">
        <v>5.8</v>
      </c>
      <c r="K1574">
        <v>200</v>
      </c>
      <c r="L1574" t="str">
        <f t="shared" si="99"/>
        <v>No</v>
      </c>
      <c r="M1574">
        <v>0</v>
      </c>
    </row>
    <row r="1575" spans="1:13" x14ac:dyDescent="0.25">
      <c r="A1575" s="1" t="s">
        <v>12</v>
      </c>
      <c r="B1575">
        <v>80</v>
      </c>
      <c r="C1575" t="str">
        <f t="shared" si="96"/>
        <v>Old</v>
      </c>
      <c r="D1575">
        <v>1</v>
      </c>
      <c r="E1575" t="str">
        <f t="shared" si="97"/>
        <v>Yes</v>
      </c>
      <c r="F1575">
        <v>0</v>
      </c>
      <c r="G1575" t="str">
        <f t="shared" si="98"/>
        <v>No</v>
      </c>
      <c r="H1575" s="1" t="s">
        <v>11</v>
      </c>
      <c r="I1575">
        <v>27.32</v>
      </c>
      <c r="J1575">
        <v>3.5</v>
      </c>
      <c r="K1575">
        <v>126</v>
      </c>
      <c r="L1575" t="str">
        <f t="shared" si="99"/>
        <v>No</v>
      </c>
      <c r="M1575">
        <v>0</v>
      </c>
    </row>
    <row r="1576" spans="1:13" x14ac:dyDescent="0.25">
      <c r="A1576" s="1" t="s">
        <v>12</v>
      </c>
      <c r="B1576">
        <v>15</v>
      </c>
      <c r="C1576" t="str">
        <f t="shared" si="96"/>
        <v>Teenager</v>
      </c>
      <c r="D1576">
        <v>0</v>
      </c>
      <c r="E1576" t="str">
        <f t="shared" si="97"/>
        <v>No</v>
      </c>
      <c r="F1576">
        <v>0</v>
      </c>
      <c r="G1576" t="str">
        <f t="shared" si="98"/>
        <v>No</v>
      </c>
      <c r="H1576" s="1" t="s">
        <v>10</v>
      </c>
      <c r="I1576">
        <v>25.4</v>
      </c>
      <c r="J1576">
        <v>6.6</v>
      </c>
      <c r="K1576">
        <v>130</v>
      </c>
      <c r="L1576" t="str">
        <f t="shared" si="99"/>
        <v>No</v>
      </c>
      <c r="M1576">
        <v>0</v>
      </c>
    </row>
    <row r="1577" spans="1:13" x14ac:dyDescent="0.25">
      <c r="A1577" s="1" t="s">
        <v>9</v>
      </c>
      <c r="B1577">
        <v>64</v>
      </c>
      <c r="C1577" t="str">
        <f t="shared" si="96"/>
        <v>Old</v>
      </c>
      <c r="D1577">
        <v>0</v>
      </c>
      <c r="E1577" t="str">
        <f t="shared" si="97"/>
        <v>No</v>
      </c>
      <c r="F1577">
        <v>0</v>
      </c>
      <c r="G1577" t="str">
        <f t="shared" si="98"/>
        <v>No</v>
      </c>
      <c r="H1577" s="1" t="s">
        <v>10</v>
      </c>
      <c r="I1577">
        <v>27.32</v>
      </c>
      <c r="J1577">
        <v>4.5</v>
      </c>
      <c r="K1577">
        <v>158</v>
      </c>
      <c r="L1577" t="str">
        <f t="shared" si="99"/>
        <v>No</v>
      </c>
      <c r="M1577">
        <v>0</v>
      </c>
    </row>
    <row r="1578" spans="1:13" x14ac:dyDescent="0.25">
      <c r="A1578" s="1" t="s">
        <v>12</v>
      </c>
      <c r="B1578">
        <v>7</v>
      </c>
      <c r="C1578" t="str">
        <f t="shared" si="96"/>
        <v>Child</v>
      </c>
      <c r="D1578">
        <v>0</v>
      </c>
      <c r="E1578" t="str">
        <f t="shared" si="97"/>
        <v>No</v>
      </c>
      <c r="F1578">
        <v>0</v>
      </c>
      <c r="G1578" t="str">
        <f t="shared" si="98"/>
        <v>No</v>
      </c>
      <c r="H1578" s="1" t="s">
        <v>11</v>
      </c>
      <c r="I1578">
        <v>18.920000000000002</v>
      </c>
      <c r="J1578">
        <v>5</v>
      </c>
      <c r="K1578">
        <v>200</v>
      </c>
      <c r="L1578" t="str">
        <f t="shared" si="99"/>
        <v>No</v>
      </c>
      <c r="M1578">
        <v>0</v>
      </c>
    </row>
    <row r="1579" spans="1:13" x14ac:dyDescent="0.25">
      <c r="A1579" s="1" t="s">
        <v>12</v>
      </c>
      <c r="B1579">
        <v>49</v>
      </c>
      <c r="C1579" t="str">
        <f t="shared" si="96"/>
        <v>Middle Age</v>
      </c>
      <c r="D1579">
        <v>0</v>
      </c>
      <c r="E1579" t="str">
        <f t="shared" si="97"/>
        <v>No</v>
      </c>
      <c r="F1579">
        <v>0</v>
      </c>
      <c r="G1579" t="str">
        <f t="shared" si="98"/>
        <v>No</v>
      </c>
      <c r="H1579" s="1" t="s">
        <v>11</v>
      </c>
      <c r="I1579">
        <v>24.1</v>
      </c>
      <c r="J1579">
        <v>5.7</v>
      </c>
      <c r="K1579">
        <v>200</v>
      </c>
      <c r="L1579" t="str">
        <f t="shared" si="99"/>
        <v>No</v>
      </c>
      <c r="M1579">
        <v>0</v>
      </c>
    </row>
    <row r="1580" spans="1:13" x14ac:dyDescent="0.25">
      <c r="A1580" s="1" t="s">
        <v>12</v>
      </c>
      <c r="B1580">
        <v>58</v>
      </c>
      <c r="C1580" t="str">
        <f t="shared" si="96"/>
        <v>Old</v>
      </c>
      <c r="D1580">
        <v>0</v>
      </c>
      <c r="E1580" t="str">
        <f t="shared" si="97"/>
        <v>No</v>
      </c>
      <c r="F1580">
        <v>0</v>
      </c>
      <c r="G1580" t="str">
        <f t="shared" si="98"/>
        <v>No</v>
      </c>
      <c r="H1580" s="1" t="s">
        <v>13</v>
      </c>
      <c r="I1580">
        <v>27.61</v>
      </c>
      <c r="J1580">
        <v>4.5</v>
      </c>
      <c r="K1580">
        <v>140</v>
      </c>
      <c r="L1580" t="str">
        <f t="shared" si="99"/>
        <v>No</v>
      </c>
      <c r="M1580">
        <v>0</v>
      </c>
    </row>
    <row r="1581" spans="1:13" x14ac:dyDescent="0.25">
      <c r="A1581" s="1" t="s">
        <v>9</v>
      </c>
      <c r="B1581">
        <v>3</v>
      </c>
      <c r="C1581" t="str">
        <f t="shared" si="96"/>
        <v>Child</v>
      </c>
      <c r="D1581">
        <v>0</v>
      </c>
      <c r="E1581" t="str">
        <f t="shared" si="97"/>
        <v>No</v>
      </c>
      <c r="F1581">
        <v>0</v>
      </c>
      <c r="G1581" t="str">
        <f t="shared" si="98"/>
        <v>No</v>
      </c>
      <c r="H1581" s="1" t="s">
        <v>11</v>
      </c>
      <c r="I1581">
        <v>27.32</v>
      </c>
      <c r="J1581">
        <v>5</v>
      </c>
      <c r="K1581">
        <v>80</v>
      </c>
      <c r="L1581" t="str">
        <f t="shared" si="99"/>
        <v>No</v>
      </c>
      <c r="M1581">
        <v>0</v>
      </c>
    </row>
    <row r="1582" spans="1:13" x14ac:dyDescent="0.25">
      <c r="A1582" s="1" t="s">
        <v>9</v>
      </c>
      <c r="B1582">
        <v>52</v>
      </c>
      <c r="C1582" t="str">
        <f t="shared" si="96"/>
        <v>Old</v>
      </c>
      <c r="D1582">
        <v>0</v>
      </c>
      <c r="E1582" t="str">
        <f t="shared" si="97"/>
        <v>No</v>
      </c>
      <c r="F1582">
        <v>0</v>
      </c>
      <c r="G1582" t="str">
        <f t="shared" si="98"/>
        <v>No</v>
      </c>
      <c r="H1582" s="1" t="s">
        <v>11</v>
      </c>
      <c r="I1582">
        <v>27.32</v>
      </c>
      <c r="J1582">
        <v>6.5</v>
      </c>
      <c r="K1582">
        <v>155</v>
      </c>
      <c r="L1582" t="str">
        <f t="shared" si="99"/>
        <v>No</v>
      </c>
      <c r="M1582">
        <v>0</v>
      </c>
    </row>
    <row r="1583" spans="1:13" x14ac:dyDescent="0.25">
      <c r="A1583" s="1" t="s">
        <v>12</v>
      </c>
      <c r="B1583">
        <v>70</v>
      </c>
      <c r="C1583" t="str">
        <f t="shared" si="96"/>
        <v>Old</v>
      </c>
      <c r="D1583">
        <v>1</v>
      </c>
      <c r="E1583" t="str">
        <f t="shared" si="97"/>
        <v>Yes</v>
      </c>
      <c r="F1583">
        <v>0</v>
      </c>
      <c r="G1583" t="str">
        <f t="shared" si="98"/>
        <v>No</v>
      </c>
      <c r="H1583" s="1" t="s">
        <v>15</v>
      </c>
      <c r="I1583">
        <v>28.72</v>
      </c>
      <c r="J1583">
        <v>6.2</v>
      </c>
      <c r="K1583">
        <v>140</v>
      </c>
      <c r="L1583" t="str">
        <f t="shared" si="99"/>
        <v>Yes</v>
      </c>
      <c r="M1583">
        <v>1</v>
      </c>
    </row>
    <row r="1584" spans="1:13" x14ac:dyDescent="0.25">
      <c r="A1584" s="1" t="s">
        <v>12</v>
      </c>
      <c r="B1584">
        <v>57</v>
      </c>
      <c r="C1584" t="str">
        <f t="shared" si="96"/>
        <v>Old</v>
      </c>
      <c r="D1584">
        <v>0</v>
      </c>
      <c r="E1584" t="str">
        <f t="shared" si="97"/>
        <v>No</v>
      </c>
      <c r="F1584">
        <v>0</v>
      </c>
      <c r="G1584" t="str">
        <f t="shared" si="98"/>
        <v>No</v>
      </c>
      <c r="H1584" s="1" t="s">
        <v>14</v>
      </c>
      <c r="I1584">
        <v>41.16</v>
      </c>
      <c r="J1584">
        <v>6.6</v>
      </c>
      <c r="K1584">
        <v>220</v>
      </c>
      <c r="L1584" t="str">
        <f t="shared" si="99"/>
        <v>Yes</v>
      </c>
      <c r="M1584">
        <v>1</v>
      </c>
    </row>
    <row r="1585" spans="1:13" x14ac:dyDescent="0.25">
      <c r="A1585" s="1" t="s">
        <v>9</v>
      </c>
      <c r="B1585">
        <v>61</v>
      </c>
      <c r="C1585" t="str">
        <f t="shared" si="96"/>
        <v>Old</v>
      </c>
      <c r="D1585">
        <v>0</v>
      </c>
      <c r="E1585" t="str">
        <f t="shared" si="97"/>
        <v>No</v>
      </c>
      <c r="F1585">
        <v>0</v>
      </c>
      <c r="G1585" t="str">
        <f t="shared" si="98"/>
        <v>No</v>
      </c>
      <c r="H1585" s="1" t="s">
        <v>10</v>
      </c>
      <c r="I1585">
        <v>27.29</v>
      </c>
      <c r="J1585">
        <v>6</v>
      </c>
      <c r="K1585">
        <v>200</v>
      </c>
      <c r="L1585" t="str">
        <f t="shared" si="99"/>
        <v>No</v>
      </c>
      <c r="M1585">
        <v>0</v>
      </c>
    </row>
    <row r="1586" spans="1:13" x14ac:dyDescent="0.25">
      <c r="A1586" s="1" t="s">
        <v>9</v>
      </c>
      <c r="B1586">
        <v>30</v>
      </c>
      <c r="C1586" t="str">
        <f t="shared" si="96"/>
        <v>Middle Age</v>
      </c>
      <c r="D1586">
        <v>0</v>
      </c>
      <c r="E1586" t="str">
        <f t="shared" si="97"/>
        <v>No</v>
      </c>
      <c r="F1586">
        <v>0</v>
      </c>
      <c r="G1586" t="str">
        <f t="shared" si="98"/>
        <v>No</v>
      </c>
      <c r="H1586" s="1" t="s">
        <v>10</v>
      </c>
      <c r="I1586">
        <v>22.8</v>
      </c>
      <c r="J1586">
        <v>5</v>
      </c>
      <c r="K1586">
        <v>130</v>
      </c>
      <c r="L1586" t="str">
        <f t="shared" si="99"/>
        <v>No</v>
      </c>
      <c r="M1586">
        <v>0</v>
      </c>
    </row>
    <row r="1587" spans="1:13" x14ac:dyDescent="0.25">
      <c r="A1587" s="1" t="s">
        <v>9</v>
      </c>
      <c r="B1587">
        <v>80</v>
      </c>
      <c r="C1587" t="str">
        <f t="shared" si="96"/>
        <v>Old</v>
      </c>
      <c r="D1587">
        <v>0</v>
      </c>
      <c r="E1587" t="str">
        <f t="shared" si="97"/>
        <v>No</v>
      </c>
      <c r="F1587">
        <v>0</v>
      </c>
      <c r="G1587" t="str">
        <f t="shared" si="98"/>
        <v>No</v>
      </c>
      <c r="H1587" s="1" t="s">
        <v>11</v>
      </c>
      <c r="I1587">
        <v>27.14</v>
      </c>
      <c r="J1587">
        <v>4.5</v>
      </c>
      <c r="K1587">
        <v>126</v>
      </c>
      <c r="L1587" t="str">
        <f t="shared" si="99"/>
        <v>No</v>
      </c>
      <c r="M1587">
        <v>0</v>
      </c>
    </row>
    <row r="1588" spans="1:13" x14ac:dyDescent="0.25">
      <c r="A1588" s="1" t="s">
        <v>12</v>
      </c>
      <c r="B1588">
        <v>26</v>
      </c>
      <c r="C1588" t="str">
        <f t="shared" si="96"/>
        <v>Youth</v>
      </c>
      <c r="D1588">
        <v>0</v>
      </c>
      <c r="E1588" t="str">
        <f t="shared" si="97"/>
        <v>No</v>
      </c>
      <c r="F1588">
        <v>0</v>
      </c>
      <c r="G1588" t="str">
        <f t="shared" si="98"/>
        <v>No</v>
      </c>
      <c r="H1588" s="1" t="s">
        <v>14</v>
      </c>
      <c r="I1588">
        <v>41.9</v>
      </c>
      <c r="J1588">
        <v>4.8</v>
      </c>
      <c r="K1588">
        <v>160</v>
      </c>
      <c r="L1588" t="str">
        <f t="shared" si="99"/>
        <v>No</v>
      </c>
      <c r="M1588">
        <v>0</v>
      </c>
    </row>
    <row r="1589" spans="1:13" x14ac:dyDescent="0.25">
      <c r="A1589" s="1" t="s">
        <v>12</v>
      </c>
      <c r="B1589">
        <v>62</v>
      </c>
      <c r="C1589" t="str">
        <f t="shared" si="96"/>
        <v>Old</v>
      </c>
      <c r="D1589">
        <v>0</v>
      </c>
      <c r="E1589" t="str">
        <f t="shared" si="97"/>
        <v>No</v>
      </c>
      <c r="F1589">
        <v>0</v>
      </c>
      <c r="G1589" t="str">
        <f t="shared" si="98"/>
        <v>No</v>
      </c>
      <c r="H1589" s="1" t="s">
        <v>15</v>
      </c>
      <c r="I1589">
        <v>29</v>
      </c>
      <c r="J1589">
        <v>6.1</v>
      </c>
      <c r="K1589">
        <v>160</v>
      </c>
      <c r="L1589" t="str">
        <f t="shared" si="99"/>
        <v>No</v>
      </c>
      <c r="M1589">
        <v>0</v>
      </c>
    </row>
    <row r="1590" spans="1:13" x14ac:dyDescent="0.25">
      <c r="A1590" s="1" t="s">
        <v>12</v>
      </c>
      <c r="B1590">
        <v>79</v>
      </c>
      <c r="C1590" t="str">
        <f t="shared" si="96"/>
        <v>Old</v>
      </c>
      <c r="D1590">
        <v>0</v>
      </c>
      <c r="E1590" t="str">
        <f t="shared" si="97"/>
        <v>No</v>
      </c>
      <c r="F1590">
        <v>0</v>
      </c>
      <c r="G1590" t="str">
        <f t="shared" si="98"/>
        <v>No</v>
      </c>
      <c r="H1590" s="1" t="s">
        <v>14</v>
      </c>
      <c r="I1590">
        <v>27.36</v>
      </c>
      <c r="J1590">
        <v>4</v>
      </c>
      <c r="K1590">
        <v>140</v>
      </c>
      <c r="L1590" t="str">
        <f t="shared" si="99"/>
        <v>No</v>
      </c>
      <c r="M1590">
        <v>0</v>
      </c>
    </row>
    <row r="1591" spans="1:13" x14ac:dyDescent="0.25">
      <c r="A1591" s="1" t="s">
        <v>12</v>
      </c>
      <c r="B1591">
        <v>5</v>
      </c>
      <c r="C1591" t="str">
        <f t="shared" si="96"/>
        <v>Child</v>
      </c>
      <c r="D1591">
        <v>0</v>
      </c>
      <c r="E1591" t="str">
        <f t="shared" si="97"/>
        <v>No</v>
      </c>
      <c r="F1591">
        <v>0</v>
      </c>
      <c r="G1591" t="str">
        <f t="shared" si="98"/>
        <v>No</v>
      </c>
      <c r="H1591" s="1" t="s">
        <v>11</v>
      </c>
      <c r="I1591">
        <v>17.899999999999999</v>
      </c>
      <c r="J1591">
        <v>6.6</v>
      </c>
      <c r="K1591">
        <v>126</v>
      </c>
      <c r="L1591" t="str">
        <f t="shared" si="99"/>
        <v>No</v>
      </c>
      <c r="M1591">
        <v>0</v>
      </c>
    </row>
    <row r="1592" spans="1:13" x14ac:dyDescent="0.25">
      <c r="A1592" s="1" t="s">
        <v>12</v>
      </c>
      <c r="B1592">
        <v>15</v>
      </c>
      <c r="C1592" t="str">
        <f t="shared" si="96"/>
        <v>Teenager</v>
      </c>
      <c r="D1592">
        <v>0</v>
      </c>
      <c r="E1592" t="str">
        <f t="shared" si="97"/>
        <v>No</v>
      </c>
      <c r="F1592">
        <v>0</v>
      </c>
      <c r="G1592" t="str">
        <f t="shared" si="98"/>
        <v>No</v>
      </c>
      <c r="H1592" s="1" t="s">
        <v>11</v>
      </c>
      <c r="I1592">
        <v>16.98</v>
      </c>
      <c r="J1592">
        <v>6.6</v>
      </c>
      <c r="K1592">
        <v>158</v>
      </c>
      <c r="L1592" t="str">
        <f t="shared" si="99"/>
        <v>No</v>
      </c>
      <c r="M1592">
        <v>0</v>
      </c>
    </row>
    <row r="1593" spans="1:13" x14ac:dyDescent="0.25">
      <c r="A1593" s="1" t="s">
        <v>9</v>
      </c>
      <c r="B1593">
        <v>46</v>
      </c>
      <c r="C1593" t="str">
        <f t="shared" si="96"/>
        <v>Middle Age</v>
      </c>
      <c r="D1593">
        <v>0</v>
      </c>
      <c r="E1593" t="str">
        <f t="shared" si="97"/>
        <v>No</v>
      </c>
      <c r="F1593">
        <v>0</v>
      </c>
      <c r="G1593" t="str">
        <f t="shared" si="98"/>
        <v>No</v>
      </c>
      <c r="H1593" s="1" t="s">
        <v>10</v>
      </c>
      <c r="I1593">
        <v>24.45</v>
      </c>
      <c r="J1593">
        <v>5</v>
      </c>
      <c r="K1593">
        <v>160</v>
      </c>
      <c r="L1593" t="str">
        <f t="shared" si="99"/>
        <v>No</v>
      </c>
      <c r="M1593">
        <v>0</v>
      </c>
    </row>
    <row r="1594" spans="1:13" x14ac:dyDescent="0.25">
      <c r="A1594" s="1" t="s">
        <v>9</v>
      </c>
      <c r="B1594">
        <v>61</v>
      </c>
      <c r="C1594" t="str">
        <f t="shared" si="96"/>
        <v>Old</v>
      </c>
      <c r="D1594">
        <v>0</v>
      </c>
      <c r="E1594" t="str">
        <f t="shared" si="97"/>
        <v>No</v>
      </c>
      <c r="F1594">
        <v>0</v>
      </c>
      <c r="G1594" t="str">
        <f t="shared" si="98"/>
        <v>No</v>
      </c>
      <c r="H1594" s="1" t="s">
        <v>10</v>
      </c>
      <c r="I1594">
        <v>27.32</v>
      </c>
      <c r="J1594">
        <v>6.1</v>
      </c>
      <c r="K1594">
        <v>126</v>
      </c>
      <c r="L1594" t="str">
        <f t="shared" si="99"/>
        <v>No</v>
      </c>
      <c r="M1594">
        <v>0</v>
      </c>
    </row>
    <row r="1595" spans="1:13" x14ac:dyDescent="0.25">
      <c r="A1595" s="1" t="s">
        <v>9</v>
      </c>
      <c r="B1595">
        <v>55</v>
      </c>
      <c r="C1595" t="str">
        <f t="shared" si="96"/>
        <v>Old</v>
      </c>
      <c r="D1595">
        <v>0</v>
      </c>
      <c r="E1595" t="str">
        <f t="shared" si="97"/>
        <v>No</v>
      </c>
      <c r="F1595">
        <v>0</v>
      </c>
      <c r="G1595" t="str">
        <f t="shared" si="98"/>
        <v>No</v>
      </c>
      <c r="H1595" s="1" t="s">
        <v>11</v>
      </c>
      <c r="I1595">
        <v>27.32</v>
      </c>
      <c r="J1595">
        <v>4.8</v>
      </c>
      <c r="K1595">
        <v>100</v>
      </c>
      <c r="L1595" t="str">
        <f t="shared" si="99"/>
        <v>No</v>
      </c>
      <c r="M1595">
        <v>0</v>
      </c>
    </row>
    <row r="1596" spans="1:13" x14ac:dyDescent="0.25">
      <c r="A1596" s="1" t="s">
        <v>12</v>
      </c>
      <c r="B1596">
        <v>46</v>
      </c>
      <c r="C1596" t="str">
        <f t="shared" si="96"/>
        <v>Middle Age</v>
      </c>
      <c r="D1596">
        <v>0</v>
      </c>
      <c r="E1596" t="str">
        <f t="shared" si="97"/>
        <v>No</v>
      </c>
      <c r="F1596">
        <v>0</v>
      </c>
      <c r="G1596" t="str">
        <f t="shared" si="98"/>
        <v>No</v>
      </c>
      <c r="H1596" s="1" t="s">
        <v>10</v>
      </c>
      <c r="I1596">
        <v>27.32</v>
      </c>
      <c r="J1596">
        <v>5.8</v>
      </c>
      <c r="K1596">
        <v>80</v>
      </c>
      <c r="L1596" t="str">
        <f t="shared" si="99"/>
        <v>No</v>
      </c>
      <c r="M1596">
        <v>0</v>
      </c>
    </row>
    <row r="1597" spans="1:13" x14ac:dyDescent="0.25">
      <c r="A1597" s="1" t="s">
        <v>9</v>
      </c>
      <c r="B1597">
        <v>34</v>
      </c>
      <c r="C1597" t="str">
        <f t="shared" si="96"/>
        <v>Middle Age</v>
      </c>
      <c r="D1597">
        <v>0</v>
      </c>
      <c r="E1597" t="str">
        <f t="shared" si="97"/>
        <v>No</v>
      </c>
      <c r="F1597">
        <v>0</v>
      </c>
      <c r="G1597" t="str">
        <f t="shared" si="98"/>
        <v>No</v>
      </c>
      <c r="H1597" s="1" t="s">
        <v>11</v>
      </c>
      <c r="I1597">
        <v>22.14</v>
      </c>
      <c r="J1597">
        <v>4.8</v>
      </c>
      <c r="K1597">
        <v>200</v>
      </c>
      <c r="L1597" t="str">
        <f t="shared" si="99"/>
        <v>No</v>
      </c>
      <c r="M1597">
        <v>0</v>
      </c>
    </row>
    <row r="1598" spans="1:13" x14ac:dyDescent="0.25">
      <c r="A1598" s="1" t="s">
        <v>12</v>
      </c>
      <c r="B1598">
        <v>41</v>
      </c>
      <c r="C1598" t="str">
        <f t="shared" si="96"/>
        <v>Middle Age</v>
      </c>
      <c r="D1598">
        <v>0</v>
      </c>
      <c r="E1598" t="str">
        <f t="shared" si="97"/>
        <v>No</v>
      </c>
      <c r="F1598">
        <v>0</v>
      </c>
      <c r="G1598" t="str">
        <f t="shared" si="98"/>
        <v>No</v>
      </c>
      <c r="H1598" s="1" t="s">
        <v>10</v>
      </c>
      <c r="I1598">
        <v>31.89</v>
      </c>
      <c r="J1598">
        <v>6.6</v>
      </c>
      <c r="K1598">
        <v>80</v>
      </c>
      <c r="L1598" t="str">
        <f t="shared" si="99"/>
        <v>No</v>
      </c>
      <c r="M1598">
        <v>0</v>
      </c>
    </row>
    <row r="1599" spans="1:13" x14ac:dyDescent="0.25">
      <c r="A1599" s="1" t="s">
        <v>12</v>
      </c>
      <c r="B1599">
        <v>23</v>
      </c>
      <c r="C1599" t="str">
        <f t="shared" si="96"/>
        <v>Youth</v>
      </c>
      <c r="D1599">
        <v>0</v>
      </c>
      <c r="E1599" t="str">
        <f t="shared" si="97"/>
        <v>No</v>
      </c>
      <c r="F1599">
        <v>0</v>
      </c>
      <c r="G1599" t="str">
        <f t="shared" si="98"/>
        <v>No</v>
      </c>
      <c r="H1599" s="1" t="s">
        <v>10</v>
      </c>
      <c r="I1599">
        <v>25.04</v>
      </c>
      <c r="J1599">
        <v>6</v>
      </c>
      <c r="K1599">
        <v>85</v>
      </c>
      <c r="L1599" t="str">
        <f t="shared" si="99"/>
        <v>No</v>
      </c>
      <c r="M1599">
        <v>0</v>
      </c>
    </row>
    <row r="1600" spans="1:13" x14ac:dyDescent="0.25">
      <c r="A1600" s="1" t="s">
        <v>9</v>
      </c>
      <c r="B1600">
        <v>80</v>
      </c>
      <c r="C1600" t="str">
        <f t="shared" si="96"/>
        <v>Old</v>
      </c>
      <c r="D1600">
        <v>0</v>
      </c>
      <c r="E1600" t="str">
        <f t="shared" si="97"/>
        <v>No</v>
      </c>
      <c r="F1600">
        <v>1</v>
      </c>
      <c r="G1600" t="str">
        <f t="shared" si="98"/>
        <v>Yes</v>
      </c>
      <c r="H1600" s="1" t="s">
        <v>10</v>
      </c>
      <c r="I1600">
        <v>26</v>
      </c>
      <c r="J1600">
        <v>7.5</v>
      </c>
      <c r="K1600">
        <v>200</v>
      </c>
      <c r="L1600" t="str">
        <f t="shared" si="99"/>
        <v>Yes</v>
      </c>
      <c r="M1600">
        <v>1</v>
      </c>
    </row>
    <row r="1601" spans="1:13" x14ac:dyDescent="0.25">
      <c r="A1601" s="1" t="s">
        <v>12</v>
      </c>
      <c r="B1601">
        <v>80</v>
      </c>
      <c r="C1601" t="str">
        <f t="shared" si="96"/>
        <v>Old</v>
      </c>
      <c r="D1601">
        <v>0</v>
      </c>
      <c r="E1601" t="str">
        <f t="shared" si="97"/>
        <v>No</v>
      </c>
      <c r="F1601">
        <v>1</v>
      </c>
      <c r="G1601" t="str">
        <f t="shared" si="98"/>
        <v>Yes</v>
      </c>
      <c r="H1601" s="1" t="s">
        <v>14</v>
      </c>
      <c r="I1601">
        <v>20.260000000000002</v>
      </c>
      <c r="J1601">
        <v>6.2</v>
      </c>
      <c r="K1601">
        <v>200</v>
      </c>
      <c r="L1601" t="str">
        <f t="shared" si="99"/>
        <v>No</v>
      </c>
      <c r="M1601">
        <v>0</v>
      </c>
    </row>
    <row r="1602" spans="1:13" x14ac:dyDescent="0.25">
      <c r="A1602" s="1" t="s">
        <v>9</v>
      </c>
      <c r="B1602">
        <v>24</v>
      </c>
      <c r="C1602" t="str">
        <f t="shared" ref="C1602:C1665" si="100">IF(B1602&gt;=0, IF(B1602&lt;=9, "Child", IF(B1602&lt;=19, "Teenager", IF(B1602&lt;=29, "Youth", IF(B1602&lt;=49, "Middle Age", "Old")))), "")</f>
        <v>Youth</v>
      </c>
      <c r="D1602">
        <v>0</v>
      </c>
      <c r="E1602" t="str">
        <f t="shared" ref="E1602:E1665" si="101">IF(D1602 = 0, "No", "Yes")</f>
        <v>No</v>
      </c>
      <c r="F1602">
        <v>0</v>
      </c>
      <c r="G1602" t="str">
        <f t="shared" ref="G1602:G1665" si="102">IF(F1602 = 0, "No", "Yes")</f>
        <v>No</v>
      </c>
      <c r="H1602" s="1" t="s">
        <v>11</v>
      </c>
      <c r="I1602">
        <v>18.309999999999999</v>
      </c>
      <c r="J1602">
        <v>4.5</v>
      </c>
      <c r="K1602">
        <v>80</v>
      </c>
      <c r="L1602" t="str">
        <f t="shared" ref="L1602:L1665" si="103">IF(M1602 = 0, "No", "Yes")</f>
        <v>No</v>
      </c>
      <c r="M1602">
        <v>0</v>
      </c>
    </row>
    <row r="1603" spans="1:13" x14ac:dyDescent="0.25">
      <c r="A1603" s="1" t="s">
        <v>12</v>
      </c>
      <c r="B1603">
        <v>15</v>
      </c>
      <c r="C1603" t="str">
        <f t="shared" si="100"/>
        <v>Teenager</v>
      </c>
      <c r="D1603">
        <v>0</v>
      </c>
      <c r="E1603" t="str">
        <f t="shared" si="101"/>
        <v>No</v>
      </c>
      <c r="F1603">
        <v>0</v>
      </c>
      <c r="G1603" t="str">
        <f t="shared" si="102"/>
        <v>No</v>
      </c>
      <c r="H1603" s="1" t="s">
        <v>11</v>
      </c>
      <c r="I1603">
        <v>21.02</v>
      </c>
      <c r="J1603">
        <v>6</v>
      </c>
      <c r="K1603">
        <v>200</v>
      </c>
      <c r="L1603" t="str">
        <f t="shared" si="103"/>
        <v>No</v>
      </c>
      <c r="M1603">
        <v>0</v>
      </c>
    </row>
    <row r="1604" spans="1:13" x14ac:dyDescent="0.25">
      <c r="A1604" s="1" t="s">
        <v>12</v>
      </c>
      <c r="B1604">
        <v>37</v>
      </c>
      <c r="C1604" t="str">
        <f t="shared" si="100"/>
        <v>Middle Age</v>
      </c>
      <c r="D1604">
        <v>0</v>
      </c>
      <c r="E1604" t="str">
        <f t="shared" si="101"/>
        <v>No</v>
      </c>
      <c r="F1604">
        <v>0</v>
      </c>
      <c r="G1604" t="str">
        <f t="shared" si="102"/>
        <v>No</v>
      </c>
      <c r="H1604" s="1" t="s">
        <v>14</v>
      </c>
      <c r="I1604">
        <v>27.32</v>
      </c>
      <c r="J1604">
        <v>4</v>
      </c>
      <c r="K1604">
        <v>155</v>
      </c>
      <c r="L1604" t="str">
        <f t="shared" si="103"/>
        <v>No</v>
      </c>
      <c r="M1604">
        <v>0</v>
      </c>
    </row>
    <row r="1605" spans="1:13" x14ac:dyDescent="0.25">
      <c r="A1605" s="1" t="s">
        <v>9</v>
      </c>
      <c r="B1605">
        <v>28</v>
      </c>
      <c r="C1605" t="str">
        <f t="shared" si="100"/>
        <v>Youth</v>
      </c>
      <c r="D1605">
        <v>0</v>
      </c>
      <c r="E1605" t="str">
        <f t="shared" si="101"/>
        <v>No</v>
      </c>
      <c r="F1605">
        <v>0</v>
      </c>
      <c r="G1605" t="str">
        <f t="shared" si="102"/>
        <v>No</v>
      </c>
      <c r="H1605" s="1" t="s">
        <v>11</v>
      </c>
      <c r="I1605">
        <v>27.32</v>
      </c>
      <c r="J1605">
        <v>6.5</v>
      </c>
      <c r="K1605">
        <v>159</v>
      </c>
      <c r="L1605" t="str">
        <f t="shared" si="103"/>
        <v>No</v>
      </c>
      <c r="M1605">
        <v>0</v>
      </c>
    </row>
    <row r="1606" spans="1:13" x14ac:dyDescent="0.25">
      <c r="A1606" s="1" t="s">
        <v>9</v>
      </c>
      <c r="B1606">
        <v>44</v>
      </c>
      <c r="C1606" t="str">
        <f t="shared" si="100"/>
        <v>Middle Age</v>
      </c>
      <c r="D1606">
        <v>0</v>
      </c>
      <c r="E1606" t="str">
        <f t="shared" si="101"/>
        <v>No</v>
      </c>
      <c r="F1606">
        <v>1</v>
      </c>
      <c r="G1606" t="str">
        <f t="shared" si="102"/>
        <v>Yes</v>
      </c>
      <c r="H1606" s="1" t="s">
        <v>15</v>
      </c>
      <c r="I1606">
        <v>31.92</v>
      </c>
      <c r="J1606">
        <v>6.1</v>
      </c>
      <c r="K1606">
        <v>100</v>
      </c>
      <c r="L1606" t="str">
        <f t="shared" si="103"/>
        <v>No</v>
      </c>
      <c r="M1606">
        <v>0</v>
      </c>
    </row>
    <row r="1607" spans="1:13" x14ac:dyDescent="0.25">
      <c r="A1607" s="1" t="s">
        <v>9</v>
      </c>
      <c r="B1607">
        <v>53</v>
      </c>
      <c r="C1607" t="str">
        <f t="shared" si="100"/>
        <v>Old</v>
      </c>
      <c r="D1607">
        <v>0</v>
      </c>
      <c r="E1607" t="str">
        <f t="shared" si="101"/>
        <v>No</v>
      </c>
      <c r="F1607">
        <v>0</v>
      </c>
      <c r="G1607" t="str">
        <f t="shared" si="102"/>
        <v>No</v>
      </c>
      <c r="H1607" s="1" t="s">
        <v>11</v>
      </c>
      <c r="I1607">
        <v>27.32</v>
      </c>
      <c r="J1607">
        <v>6.1</v>
      </c>
      <c r="K1607">
        <v>158</v>
      </c>
      <c r="L1607" t="str">
        <f t="shared" si="103"/>
        <v>No</v>
      </c>
      <c r="M1607">
        <v>0</v>
      </c>
    </row>
    <row r="1608" spans="1:13" x14ac:dyDescent="0.25">
      <c r="A1608" s="1" t="s">
        <v>9</v>
      </c>
      <c r="B1608">
        <v>54</v>
      </c>
      <c r="C1608" t="str">
        <f t="shared" si="100"/>
        <v>Old</v>
      </c>
      <c r="D1608">
        <v>0</v>
      </c>
      <c r="E1608" t="str">
        <f t="shared" si="101"/>
        <v>No</v>
      </c>
      <c r="F1608">
        <v>0</v>
      </c>
      <c r="G1608" t="str">
        <f t="shared" si="102"/>
        <v>No</v>
      </c>
      <c r="H1608" s="1" t="s">
        <v>15</v>
      </c>
      <c r="I1608">
        <v>36.74</v>
      </c>
      <c r="J1608">
        <v>6</v>
      </c>
      <c r="K1608">
        <v>100</v>
      </c>
      <c r="L1608" t="str">
        <f t="shared" si="103"/>
        <v>No</v>
      </c>
      <c r="M1608">
        <v>0</v>
      </c>
    </row>
    <row r="1609" spans="1:13" x14ac:dyDescent="0.25">
      <c r="A1609" s="1" t="s">
        <v>12</v>
      </c>
      <c r="B1609">
        <v>20</v>
      </c>
      <c r="C1609" t="str">
        <f t="shared" si="100"/>
        <v>Youth</v>
      </c>
      <c r="D1609">
        <v>0</v>
      </c>
      <c r="E1609" t="str">
        <f t="shared" si="101"/>
        <v>No</v>
      </c>
      <c r="F1609">
        <v>0</v>
      </c>
      <c r="G1609" t="str">
        <f t="shared" si="102"/>
        <v>No</v>
      </c>
      <c r="H1609" s="1" t="s">
        <v>11</v>
      </c>
      <c r="I1609">
        <v>25.14</v>
      </c>
      <c r="J1609">
        <v>3.5</v>
      </c>
      <c r="K1609">
        <v>130</v>
      </c>
      <c r="L1609" t="str">
        <f t="shared" si="103"/>
        <v>No</v>
      </c>
      <c r="M1609">
        <v>0</v>
      </c>
    </row>
    <row r="1610" spans="1:13" x14ac:dyDescent="0.25">
      <c r="A1610" s="1" t="s">
        <v>12</v>
      </c>
      <c r="B1610">
        <v>73</v>
      </c>
      <c r="C1610" t="str">
        <f t="shared" si="100"/>
        <v>Old</v>
      </c>
      <c r="D1610">
        <v>0</v>
      </c>
      <c r="E1610" t="str">
        <f t="shared" si="101"/>
        <v>No</v>
      </c>
      <c r="F1610">
        <v>0</v>
      </c>
      <c r="G1610" t="str">
        <f t="shared" si="102"/>
        <v>No</v>
      </c>
      <c r="H1610" s="1" t="s">
        <v>14</v>
      </c>
      <c r="I1610">
        <v>30.47</v>
      </c>
      <c r="J1610">
        <v>6.6</v>
      </c>
      <c r="K1610">
        <v>140</v>
      </c>
      <c r="L1610" t="str">
        <f t="shared" si="103"/>
        <v>Yes</v>
      </c>
      <c r="M1610">
        <v>1</v>
      </c>
    </row>
    <row r="1611" spans="1:13" x14ac:dyDescent="0.25">
      <c r="A1611" s="1" t="s">
        <v>12</v>
      </c>
      <c r="B1611">
        <v>47</v>
      </c>
      <c r="C1611" t="str">
        <f t="shared" si="100"/>
        <v>Middle Age</v>
      </c>
      <c r="D1611">
        <v>0</v>
      </c>
      <c r="E1611" t="str">
        <f t="shared" si="101"/>
        <v>No</v>
      </c>
      <c r="F1611">
        <v>0</v>
      </c>
      <c r="G1611" t="str">
        <f t="shared" si="102"/>
        <v>No</v>
      </c>
      <c r="H1611" s="1" t="s">
        <v>11</v>
      </c>
      <c r="I1611">
        <v>27.32</v>
      </c>
      <c r="J1611">
        <v>5.7</v>
      </c>
      <c r="K1611">
        <v>200</v>
      </c>
      <c r="L1611" t="str">
        <f t="shared" si="103"/>
        <v>No</v>
      </c>
      <c r="M1611">
        <v>0</v>
      </c>
    </row>
    <row r="1612" spans="1:13" x14ac:dyDescent="0.25">
      <c r="A1612" s="1" t="s">
        <v>9</v>
      </c>
      <c r="B1612">
        <v>42</v>
      </c>
      <c r="C1612" t="str">
        <f t="shared" si="100"/>
        <v>Middle Age</v>
      </c>
      <c r="D1612">
        <v>0</v>
      </c>
      <c r="E1612" t="str">
        <f t="shared" si="101"/>
        <v>No</v>
      </c>
      <c r="F1612">
        <v>0</v>
      </c>
      <c r="G1612" t="str">
        <f t="shared" si="102"/>
        <v>No</v>
      </c>
      <c r="H1612" s="1" t="s">
        <v>10</v>
      </c>
      <c r="I1612">
        <v>40.96</v>
      </c>
      <c r="J1612">
        <v>5.8</v>
      </c>
      <c r="K1612">
        <v>200</v>
      </c>
      <c r="L1612" t="str">
        <f t="shared" si="103"/>
        <v>No</v>
      </c>
      <c r="M1612">
        <v>0</v>
      </c>
    </row>
    <row r="1613" spans="1:13" x14ac:dyDescent="0.25">
      <c r="A1613" s="1" t="s">
        <v>12</v>
      </c>
      <c r="B1613">
        <v>27</v>
      </c>
      <c r="C1613" t="str">
        <f t="shared" si="100"/>
        <v>Youth</v>
      </c>
      <c r="D1613">
        <v>0</v>
      </c>
      <c r="E1613" t="str">
        <f t="shared" si="101"/>
        <v>No</v>
      </c>
      <c r="F1613">
        <v>0</v>
      </c>
      <c r="G1613" t="str">
        <f t="shared" si="102"/>
        <v>No</v>
      </c>
      <c r="H1613" s="1" t="s">
        <v>10</v>
      </c>
      <c r="I1613">
        <v>27.32</v>
      </c>
      <c r="J1613">
        <v>4.5</v>
      </c>
      <c r="K1613">
        <v>85</v>
      </c>
      <c r="L1613" t="str">
        <f t="shared" si="103"/>
        <v>No</v>
      </c>
      <c r="M1613">
        <v>0</v>
      </c>
    </row>
    <row r="1614" spans="1:13" x14ac:dyDescent="0.25">
      <c r="A1614" s="1" t="s">
        <v>9</v>
      </c>
      <c r="B1614">
        <v>38</v>
      </c>
      <c r="C1614" t="str">
        <f t="shared" si="100"/>
        <v>Middle Age</v>
      </c>
      <c r="D1614">
        <v>0</v>
      </c>
      <c r="E1614" t="str">
        <f t="shared" si="101"/>
        <v>No</v>
      </c>
      <c r="F1614">
        <v>0</v>
      </c>
      <c r="G1614" t="str">
        <f t="shared" si="102"/>
        <v>No</v>
      </c>
      <c r="H1614" s="1" t="s">
        <v>10</v>
      </c>
      <c r="I1614">
        <v>21.95</v>
      </c>
      <c r="J1614">
        <v>6.5</v>
      </c>
      <c r="K1614">
        <v>90</v>
      </c>
      <c r="L1614" t="str">
        <f t="shared" si="103"/>
        <v>No</v>
      </c>
      <c r="M1614">
        <v>0</v>
      </c>
    </row>
    <row r="1615" spans="1:13" x14ac:dyDescent="0.25">
      <c r="A1615" s="1" t="s">
        <v>12</v>
      </c>
      <c r="B1615">
        <v>19</v>
      </c>
      <c r="C1615" t="str">
        <f t="shared" si="100"/>
        <v>Teenager</v>
      </c>
      <c r="D1615">
        <v>0</v>
      </c>
      <c r="E1615" t="str">
        <f t="shared" si="101"/>
        <v>No</v>
      </c>
      <c r="F1615">
        <v>0</v>
      </c>
      <c r="G1615" t="str">
        <f t="shared" si="102"/>
        <v>No</v>
      </c>
      <c r="H1615" s="1" t="s">
        <v>11</v>
      </c>
      <c r="I1615">
        <v>27.32</v>
      </c>
      <c r="J1615">
        <v>6.2</v>
      </c>
      <c r="K1615">
        <v>159</v>
      </c>
      <c r="L1615" t="str">
        <f t="shared" si="103"/>
        <v>No</v>
      </c>
      <c r="M1615">
        <v>0</v>
      </c>
    </row>
    <row r="1616" spans="1:13" x14ac:dyDescent="0.25">
      <c r="A1616" s="1" t="s">
        <v>9</v>
      </c>
      <c r="B1616">
        <v>39</v>
      </c>
      <c r="C1616" t="str">
        <f t="shared" si="100"/>
        <v>Middle Age</v>
      </c>
      <c r="D1616">
        <v>0</v>
      </c>
      <c r="E1616" t="str">
        <f t="shared" si="101"/>
        <v>No</v>
      </c>
      <c r="F1616">
        <v>0</v>
      </c>
      <c r="G1616" t="str">
        <f t="shared" si="102"/>
        <v>No</v>
      </c>
      <c r="H1616" s="1" t="s">
        <v>11</v>
      </c>
      <c r="I1616">
        <v>31.65</v>
      </c>
      <c r="J1616">
        <v>6.6</v>
      </c>
      <c r="K1616">
        <v>140</v>
      </c>
      <c r="L1616" t="str">
        <f t="shared" si="103"/>
        <v>No</v>
      </c>
      <c r="M1616">
        <v>0</v>
      </c>
    </row>
    <row r="1617" spans="1:13" x14ac:dyDescent="0.25">
      <c r="A1617" s="1" t="s">
        <v>12</v>
      </c>
      <c r="B1617">
        <v>30</v>
      </c>
      <c r="C1617" t="str">
        <f t="shared" si="100"/>
        <v>Middle Age</v>
      </c>
      <c r="D1617">
        <v>0</v>
      </c>
      <c r="E1617" t="str">
        <f t="shared" si="101"/>
        <v>No</v>
      </c>
      <c r="F1617">
        <v>0</v>
      </c>
      <c r="G1617" t="str">
        <f t="shared" si="102"/>
        <v>No</v>
      </c>
      <c r="H1617" s="1" t="s">
        <v>13</v>
      </c>
      <c r="I1617">
        <v>27.32</v>
      </c>
      <c r="J1617">
        <v>9</v>
      </c>
      <c r="K1617">
        <v>200</v>
      </c>
      <c r="L1617" t="str">
        <f t="shared" si="103"/>
        <v>Yes</v>
      </c>
      <c r="M1617">
        <v>1</v>
      </c>
    </row>
    <row r="1618" spans="1:13" x14ac:dyDescent="0.25">
      <c r="A1618" s="1" t="s">
        <v>9</v>
      </c>
      <c r="B1618">
        <v>19</v>
      </c>
      <c r="C1618" t="str">
        <f t="shared" si="100"/>
        <v>Teenager</v>
      </c>
      <c r="D1618">
        <v>0</v>
      </c>
      <c r="E1618" t="str">
        <f t="shared" si="101"/>
        <v>No</v>
      </c>
      <c r="F1618">
        <v>0</v>
      </c>
      <c r="G1618" t="str">
        <f t="shared" si="102"/>
        <v>No</v>
      </c>
      <c r="H1618" s="1" t="s">
        <v>10</v>
      </c>
      <c r="I1618">
        <v>20.78</v>
      </c>
      <c r="J1618">
        <v>6.2</v>
      </c>
      <c r="K1618">
        <v>90</v>
      </c>
      <c r="L1618" t="str">
        <f t="shared" si="103"/>
        <v>No</v>
      </c>
      <c r="M1618">
        <v>0</v>
      </c>
    </row>
    <row r="1619" spans="1:13" x14ac:dyDescent="0.25">
      <c r="A1619" s="1" t="s">
        <v>12</v>
      </c>
      <c r="B1619">
        <v>70</v>
      </c>
      <c r="C1619" t="str">
        <f t="shared" si="100"/>
        <v>Old</v>
      </c>
      <c r="D1619">
        <v>0</v>
      </c>
      <c r="E1619" t="str">
        <f t="shared" si="101"/>
        <v>No</v>
      </c>
      <c r="F1619">
        <v>1</v>
      </c>
      <c r="G1619" t="str">
        <f t="shared" si="102"/>
        <v>Yes</v>
      </c>
      <c r="H1619" s="1" t="s">
        <v>16</v>
      </c>
      <c r="I1619">
        <v>33.31</v>
      </c>
      <c r="J1619">
        <v>6.6</v>
      </c>
      <c r="K1619">
        <v>160</v>
      </c>
      <c r="L1619" t="str">
        <f t="shared" si="103"/>
        <v>No</v>
      </c>
      <c r="M1619">
        <v>0</v>
      </c>
    </row>
    <row r="1620" spans="1:13" x14ac:dyDescent="0.25">
      <c r="A1620" s="1" t="s">
        <v>9</v>
      </c>
      <c r="B1620">
        <v>47</v>
      </c>
      <c r="C1620" t="str">
        <f t="shared" si="100"/>
        <v>Middle Age</v>
      </c>
      <c r="D1620">
        <v>0</v>
      </c>
      <c r="E1620" t="str">
        <f t="shared" si="101"/>
        <v>No</v>
      </c>
      <c r="F1620">
        <v>0</v>
      </c>
      <c r="G1620" t="str">
        <f t="shared" si="102"/>
        <v>No</v>
      </c>
      <c r="H1620" s="1" t="s">
        <v>13</v>
      </c>
      <c r="I1620">
        <v>19.97</v>
      </c>
      <c r="J1620">
        <v>4.8</v>
      </c>
      <c r="K1620">
        <v>158</v>
      </c>
      <c r="L1620" t="str">
        <f t="shared" si="103"/>
        <v>No</v>
      </c>
      <c r="M1620">
        <v>0</v>
      </c>
    </row>
    <row r="1621" spans="1:13" x14ac:dyDescent="0.25">
      <c r="A1621" s="1" t="s">
        <v>9</v>
      </c>
      <c r="B1621">
        <v>59</v>
      </c>
      <c r="C1621" t="str">
        <f t="shared" si="100"/>
        <v>Old</v>
      </c>
      <c r="D1621">
        <v>0</v>
      </c>
      <c r="E1621" t="str">
        <f t="shared" si="101"/>
        <v>No</v>
      </c>
      <c r="F1621">
        <v>0</v>
      </c>
      <c r="G1621" t="str">
        <f t="shared" si="102"/>
        <v>No</v>
      </c>
      <c r="H1621" s="1" t="s">
        <v>11</v>
      </c>
      <c r="I1621">
        <v>18.100000000000001</v>
      </c>
      <c r="J1621">
        <v>5.7</v>
      </c>
      <c r="K1621">
        <v>130</v>
      </c>
      <c r="L1621" t="str">
        <f t="shared" si="103"/>
        <v>No</v>
      </c>
      <c r="M1621">
        <v>0</v>
      </c>
    </row>
    <row r="1622" spans="1:13" x14ac:dyDescent="0.25">
      <c r="A1622" s="1" t="s">
        <v>12</v>
      </c>
      <c r="B1622">
        <v>80</v>
      </c>
      <c r="C1622" t="str">
        <f t="shared" si="100"/>
        <v>Old</v>
      </c>
      <c r="D1622">
        <v>0</v>
      </c>
      <c r="E1622" t="str">
        <f t="shared" si="101"/>
        <v>No</v>
      </c>
      <c r="F1622">
        <v>0</v>
      </c>
      <c r="G1622" t="str">
        <f t="shared" si="102"/>
        <v>No</v>
      </c>
      <c r="H1622" s="1" t="s">
        <v>13</v>
      </c>
      <c r="I1622">
        <v>27.32</v>
      </c>
      <c r="J1622">
        <v>5.8</v>
      </c>
      <c r="K1622">
        <v>90</v>
      </c>
      <c r="L1622" t="str">
        <f t="shared" si="103"/>
        <v>No</v>
      </c>
      <c r="M1622">
        <v>0</v>
      </c>
    </row>
    <row r="1623" spans="1:13" x14ac:dyDescent="0.25">
      <c r="A1623" s="1" t="s">
        <v>9</v>
      </c>
      <c r="B1623">
        <v>80</v>
      </c>
      <c r="C1623" t="str">
        <f t="shared" si="100"/>
        <v>Old</v>
      </c>
      <c r="D1623">
        <v>0</v>
      </c>
      <c r="E1623" t="str">
        <f t="shared" si="101"/>
        <v>No</v>
      </c>
      <c r="F1623">
        <v>0</v>
      </c>
      <c r="G1623" t="str">
        <f t="shared" si="102"/>
        <v>No</v>
      </c>
      <c r="H1623" s="1" t="s">
        <v>10</v>
      </c>
      <c r="I1623">
        <v>33.81</v>
      </c>
      <c r="J1623">
        <v>6.5</v>
      </c>
      <c r="K1623">
        <v>280</v>
      </c>
      <c r="L1623" t="str">
        <f t="shared" si="103"/>
        <v>Yes</v>
      </c>
      <c r="M1623">
        <v>1</v>
      </c>
    </row>
    <row r="1624" spans="1:13" x14ac:dyDescent="0.25">
      <c r="A1624" s="1" t="s">
        <v>12</v>
      </c>
      <c r="B1624">
        <v>30</v>
      </c>
      <c r="C1624" t="str">
        <f t="shared" si="100"/>
        <v>Middle Age</v>
      </c>
      <c r="D1624">
        <v>0</v>
      </c>
      <c r="E1624" t="str">
        <f t="shared" si="101"/>
        <v>No</v>
      </c>
      <c r="F1624">
        <v>0</v>
      </c>
      <c r="G1624" t="str">
        <f t="shared" si="102"/>
        <v>No</v>
      </c>
      <c r="H1624" s="1" t="s">
        <v>10</v>
      </c>
      <c r="I1624">
        <v>29.51</v>
      </c>
      <c r="J1624">
        <v>6.5</v>
      </c>
      <c r="K1624">
        <v>100</v>
      </c>
      <c r="L1624" t="str">
        <f t="shared" si="103"/>
        <v>No</v>
      </c>
      <c r="M1624">
        <v>0</v>
      </c>
    </row>
    <row r="1625" spans="1:13" x14ac:dyDescent="0.25">
      <c r="A1625" s="1" t="s">
        <v>9</v>
      </c>
      <c r="B1625">
        <v>61</v>
      </c>
      <c r="C1625" t="str">
        <f t="shared" si="100"/>
        <v>Old</v>
      </c>
      <c r="D1625">
        <v>0</v>
      </c>
      <c r="E1625" t="str">
        <f t="shared" si="101"/>
        <v>No</v>
      </c>
      <c r="F1625">
        <v>0</v>
      </c>
      <c r="G1625" t="str">
        <f t="shared" si="102"/>
        <v>No</v>
      </c>
      <c r="H1625" s="1" t="s">
        <v>11</v>
      </c>
      <c r="I1625">
        <v>27.32</v>
      </c>
      <c r="J1625">
        <v>5</v>
      </c>
      <c r="K1625">
        <v>80</v>
      </c>
      <c r="L1625" t="str">
        <f t="shared" si="103"/>
        <v>No</v>
      </c>
      <c r="M1625">
        <v>0</v>
      </c>
    </row>
    <row r="1626" spans="1:13" x14ac:dyDescent="0.25">
      <c r="A1626" s="1" t="s">
        <v>9</v>
      </c>
      <c r="B1626">
        <v>52</v>
      </c>
      <c r="C1626" t="str">
        <f t="shared" si="100"/>
        <v>Old</v>
      </c>
      <c r="D1626">
        <v>0</v>
      </c>
      <c r="E1626" t="str">
        <f t="shared" si="101"/>
        <v>No</v>
      </c>
      <c r="F1626">
        <v>0</v>
      </c>
      <c r="G1626" t="str">
        <f t="shared" si="102"/>
        <v>No</v>
      </c>
      <c r="H1626" s="1" t="s">
        <v>13</v>
      </c>
      <c r="I1626">
        <v>27.32</v>
      </c>
      <c r="J1626">
        <v>6.2</v>
      </c>
      <c r="K1626">
        <v>90</v>
      </c>
      <c r="L1626" t="str">
        <f t="shared" si="103"/>
        <v>No</v>
      </c>
      <c r="M1626">
        <v>0</v>
      </c>
    </row>
    <row r="1627" spans="1:13" x14ac:dyDescent="0.25">
      <c r="A1627" s="1" t="s">
        <v>9</v>
      </c>
      <c r="B1627">
        <v>45</v>
      </c>
      <c r="C1627" t="str">
        <f t="shared" si="100"/>
        <v>Middle Age</v>
      </c>
      <c r="D1627">
        <v>0</v>
      </c>
      <c r="E1627" t="str">
        <f t="shared" si="101"/>
        <v>No</v>
      </c>
      <c r="F1627">
        <v>0</v>
      </c>
      <c r="G1627" t="str">
        <f t="shared" si="102"/>
        <v>No</v>
      </c>
      <c r="H1627" s="1" t="s">
        <v>10</v>
      </c>
      <c r="I1627">
        <v>27.32</v>
      </c>
      <c r="J1627">
        <v>6.6</v>
      </c>
      <c r="K1627">
        <v>159</v>
      </c>
      <c r="L1627" t="str">
        <f t="shared" si="103"/>
        <v>No</v>
      </c>
      <c r="M1627">
        <v>0</v>
      </c>
    </row>
    <row r="1628" spans="1:13" x14ac:dyDescent="0.25">
      <c r="A1628" s="1" t="s">
        <v>12</v>
      </c>
      <c r="B1628">
        <v>61</v>
      </c>
      <c r="C1628" t="str">
        <f t="shared" si="100"/>
        <v>Old</v>
      </c>
      <c r="D1628">
        <v>0</v>
      </c>
      <c r="E1628" t="str">
        <f t="shared" si="101"/>
        <v>No</v>
      </c>
      <c r="F1628">
        <v>0</v>
      </c>
      <c r="G1628" t="str">
        <f t="shared" si="102"/>
        <v>No</v>
      </c>
      <c r="H1628" s="1" t="s">
        <v>10</v>
      </c>
      <c r="I1628">
        <v>26.02</v>
      </c>
      <c r="J1628">
        <v>6.6</v>
      </c>
      <c r="K1628">
        <v>145</v>
      </c>
      <c r="L1628" t="str">
        <f t="shared" si="103"/>
        <v>No</v>
      </c>
      <c r="M1628">
        <v>0</v>
      </c>
    </row>
    <row r="1629" spans="1:13" x14ac:dyDescent="0.25">
      <c r="A1629" s="1" t="s">
        <v>9</v>
      </c>
      <c r="B1629">
        <v>26</v>
      </c>
      <c r="C1629" t="str">
        <f t="shared" si="100"/>
        <v>Youth</v>
      </c>
      <c r="D1629">
        <v>0</v>
      </c>
      <c r="E1629" t="str">
        <f t="shared" si="101"/>
        <v>No</v>
      </c>
      <c r="F1629">
        <v>0</v>
      </c>
      <c r="G1629" t="str">
        <f t="shared" si="102"/>
        <v>No</v>
      </c>
      <c r="H1629" s="1" t="s">
        <v>15</v>
      </c>
      <c r="I1629">
        <v>21.79</v>
      </c>
      <c r="J1629">
        <v>5.8</v>
      </c>
      <c r="K1629">
        <v>145</v>
      </c>
      <c r="L1629" t="str">
        <f t="shared" si="103"/>
        <v>No</v>
      </c>
      <c r="M1629">
        <v>0</v>
      </c>
    </row>
    <row r="1630" spans="1:13" x14ac:dyDescent="0.25">
      <c r="A1630" s="1" t="s">
        <v>9</v>
      </c>
      <c r="B1630">
        <v>56</v>
      </c>
      <c r="C1630" t="str">
        <f t="shared" si="100"/>
        <v>Old</v>
      </c>
      <c r="D1630">
        <v>0</v>
      </c>
      <c r="E1630" t="str">
        <f t="shared" si="101"/>
        <v>No</v>
      </c>
      <c r="F1630">
        <v>0</v>
      </c>
      <c r="G1630" t="str">
        <f t="shared" si="102"/>
        <v>No</v>
      </c>
      <c r="H1630" s="1" t="s">
        <v>10</v>
      </c>
      <c r="I1630">
        <v>20.27</v>
      </c>
      <c r="J1630">
        <v>6</v>
      </c>
      <c r="K1630">
        <v>159</v>
      </c>
      <c r="L1630" t="str">
        <f t="shared" si="103"/>
        <v>No</v>
      </c>
      <c r="M1630">
        <v>0</v>
      </c>
    </row>
    <row r="1631" spans="1:13" x14ac:dyDescent="0.25">
      <c r="A1631" s="1" t="s">
        <v>9</v>
      </c>
      <c r="B1631">
        <v>78</v>
      </c>
      <c r="C1631" t="str">
        <f t="shared" si="100"/>
        <v>Old</v>
      </c>
      <c r="D1631">
        <v>0</v>
      </c>
      <c r="E1631" t="str">
        <f t="shared" si="101"/>
        <v>No</v>
      </c>
      <c r="F1631">
        <v>0</v>
      </c>
      <c r="G1631" t="str">
        <f t="shared" si="102"/>
        <v>No</v>
      </c>
      <c r="H1631" s="1" t="s">
        <v>14</v>
      </c>
      <c r="I1631">
        <v>19.329999999999998</v>
      </c>
      <c r="J1631">
        <v>6.1</v>
      </c>
      <c r="K1631">
        <v>160</v>
      </c>
      <c r="L1631" t="str">
        <f t="shared" si="103"/>
        <v>No</v>
      </c>
      <c r="M1631">
        <v>0</v>
      </c>
    </row>
    <row r="1632" spans="1:13" x14ac:dyDescent="0.25">
      <c r="A1632" s="1" t="s">
        <v>9</v>
      </c>
      <c r="B1632">
        <v>17</v>
      </c>
      <c r="C1632" t="str">
        <f t="shared" si="100"/>
        <v>Teenager</v>
      </c>
      <c r="D1632">
        <v>0</v>
      </c>
      <c r="E1632" t="str">
        <f t="shared" si="101"/>
        <v>No</v>
      </c>
      <c r="F1632">
        <v>0</v>
      </c>
      <c r="G1632" t="str">
        <f t="shared" si="102"/>
        <v>No</v>
      </c>
      <c r="H1632" s="1" t="s">
        <v>11</v>
      </c>
      <c r="I1632">
        <v>25.9</v>
      </c>
      <c r="J1632">
        <v>6</v>
      </c>
      <c r="K1632">
        <v>80</v>
      </c>
      <c r="L1632" t="str">
        <f t="shared" si="103"/>
        <v>No</v>
      </c>
      <c r="M1632">
        <v>0</v>
      </c>
    </row>
    <row r="1633" spans="1:13" x14ac:dyDescent="0.25">
      <c r="A1633" s="1" t="s">
        <v>9</v>
      </c>
      <c r="B1633">
        <v>30</v>
      </c>
      <c r="C1633" t="str">
        <f t="shared" si="100"/>
        <v>Middle Age</v>
      </c>
      <c r="D1633">
        <v>0</v>
      </c>
      <c r="E1633" t="str">
        <f t="shared" si="101"/>
        <v>No</v>
      </c>
      <c r="F1633">
        <v>0</v>
      </c>
      <c r="G1633" t="str">
        <f t="shared" si="102"/>
        <v>No</v>
      </c>
      <c r="H1633" s="1" t="s">
        <v>10</v>
      </c>
      <c r="I1633">
        <v>23.54</v>
      </c>
      <c r="J1633">
        <v>6.5</v>
      </c>
      <c r="K1633">
        <v>140</v>
      </c>
      <c r="L1633" t="str">
        <f t="shared" si="103"/>
        <v>No</v>
      </c>
      <c r="M1633">
        <v>0</v>
      </c>
    </row>
    <row r="1634" spans="1:13" x14ac:dyDescent="0.25">
      <c r="A1634" s="1" t="s">
        <v>9</v>
      </c>
      <c r="B1634">
        <v>1.1599999999999999</v>
      </c>
      <c r="C1634" t="str">
        <f t="shared" si="100"/>
        <v>Child</v>
      </c>
      <c r="D1634">
        <v>0</v>
      </c>
      <c r="E1634" t="str">
        <f t="shared" si="101"/>
        <v>No</v>
      </c>
      <c r="F1634">
        <v>0</v>
      </c>
      <c r="G1634" t="str">
        <f t="shared" si="102"/>
        <v>No</v>
      </c>
      <c r="H1634" s="1" t="s">
        <v>11</v>
      </c>
      <c r="I1634">
        <v>16.190000000000001</v>
      </c>
      <c r="J1634">
        <v>5</v>
      </c>
      <c r="K1634">
        <v>90</v>
      </c>
      <c r="L1634" t="str">
        <f t="shared" si="103"/>
        <v>No</v>
      </c>
      <c r="M1634">
        <v>0</v>
      </c>
    </row>
    <row r="1635" spans="1:13" x14ac:dyDescent="0.25">
      <c r="A1635" s="1" t="s">
        <v>12</v>
      </c>
      <c r="B1635">
        <v>65</v>
      </c>
      <c r="C1635" t="str">
        <f t="shared" si="100"/>
        <v>Old</v>
      </c>
      <c r="D1635">
        <v>0</v>
      </c>
      <c r="E1635" t="str">
        <f t="shared" si="101"/>
        <v>No</v>
      </c>
      <c r="F1635">
        <v>0</v>
      </c>
      <c r="G1635" t="str">
        <f t="shared" si="102"/>
        <v>No</v>
      </c>
      <c r="H1635" s="1" t="s">
        <v>10</v>
      </c>
      <c r="I1635">
        <v>31.85</v>
      </c>
      <c r="J1635">
        <v>6</v>
      </c>
      <c r="K1635">
        <v>155</v>
      </c>
      <c r="L1635" t="str">
        <f t="shared" si="103"/>
        <v>No</v>
      </c>
      <c r="M1635">
        <v>0</v>
      </c>
    </row>
    <row r="1636" spans="1:13" x14ac:dyDescent="0.25">
      <c r="A1636" s="1" t="s">
        <v>9</v>
      </c>
      <c r="B1636">
        <v>19</v>
      </c>
      <c r="C1636" t="str">
        <f t="shared" si="100"/>
        <v>Teenager</v>
      </c>
      <c r="D1636">
        <v>0</v>
      </c>
      <c r="E1636" t="str">
        <f t="shared" si="101"/>
        <v>No</v>
      </c>
      <c r="F1636">
        <v>0</v>
      </c>
      <c r="G1636" t="str">
        <f t="shared" si="102"/>
        <v>No</v>
      </c>
      <c r="H1636" s="1" t="s">
        <v>10</v>
      </c>
      <c r="I1636">
        <v>23.8</v>
      </c>
      <c r="J1636">
        <v>4.5</v>
      </c>
      <c r="K1636">
        <v>100</v>
      </c>
      <c r="L1636" t="str">
        <f t="shared" si="103"/>
        <v>No</v>
      </c>
      <c r="M1636">
        <v>0</v>
      </c>
    </row>
    <row r="1637" spans="1:13" x14ac:dyDescent="0.25">
      <c r="A1637" s="1" t="s">
        <v>9</v>
      </c>
      <c r="B1637">
        <v>27</v>
      </c>
      <c r="C1637" t="str">
        <f t="shared" si="100"/>
        <v>Youth</v>
      </c>
      <c r="D1637">
        <v>0</v>
      </c>
      <c r="E1637" t="str">
        <f t="shared" si="101"/>
        <v>No</v>
      </c>
      <c r="F1637">
        <v>0</v>
      </c>
      <c r="G1637" t="str">
        <f t="shared" si="102"/>
        <v>No</v>
      </c>
      <c r="H1637" s="1" t="s">
        <v>10</v>
      </c>
      <c r="I1637">
        <v>29.6</v>
      </c>
      <c r="J1637">
        <v>6</v>
      </c>
      <c r="K1637">
        <v>100</v>
      </c>
      <c r="L1637" t="str">
        <f t="shared" si="103"/>
        <v>No</v>
      </c>
      <c r="M1637">
        <v>0</v>
      </c>
    </row>
    <row r="1638" spans="1:13" x14ac:dyDescent="0.25">
      <c r="A1638" s="1" t="s">
        <v>12</v>
      </c>
      <c r="B1638">
        <v>66</v>
      </c>
      <c r="C1638" t="str">
        <f t="shared" si="100"/>
        <v>Old</v>
      </c>
      <c r="D1638">
        <v>0</v>
      </c>
      <c r="E1638" t="str">
        <f t="shared" si="101"/>
        <v>No</v>
      </c>
      <c r="F1638">
        <v>0</v>
      </c>
      <c r="G1638" t="str">
        <f t="shared" si="102"/>
        <v>No</v>
      </c>
      <c r="H1638" s="1" t="s">
        <v>11</v>
      </c>
      <c r="I1638">
        <v>30.98</v>
      </c>
      <c r="J1638">
        <v>6</v>
      </c>
      <c r="K1638">
        <v>80</v>
      </c>
      <c r="L1638" t="str">
        <f t="shared" si="103"/>
        <v>No</v>
      </c>
      <c r="M1638">
        <v>0</v>
      </c>
    </row>
    <row r="1639" spans="1:13" x14ac:dyDescent="0.25">
      <c r="A1639" s="1" t="s">
        <v>12</v>
      </c>
      <c r="B1639">
        <v>52</v>
      </c>
      <c r="C1639" t="str">
        <f t="shared" si="100"/>
        <v>Old</v>
      </c>
      <c r="D1639">
        <v>0</v>
      </c>
      <c r="E1639" t="str">
        <f t="shared" si="101"/>
        <v>No</v>
      </c>
      <c r="F1639">
        <v>0</v>
      </c>
      <c r="G1639" t="str">
        <f t="shared" si="102"/>
        <v>No</v>
      </c>
      <c r="H1639" s="1" t="s">
        <v>11</v>
      </c>
      <c r="I1639">
        <v>26</v>
      </c>
      <c r="J1639">
        <v>5.8</v>
      </c>
      <c r="K1639">
        <v>80</v>
      </c>
      <c r="L1639" t="str">
        <f t="shared" si="103"/>
        <v>No</v>
      </c>
      <c r="M1639">
        <v>0</v>
      </c>
    </row>
    <row r="1640" spans="1:13" x14ac:dyDescent="0.25">
      <c r="A1640" s="1" t="s">
        <v>9</v>
      </c>
      <c r="B1640">
        <v>51</v>
      </c>
      <c r="C1640" t="str">
        <f t="shared" si="100"/>
        <v>Old</v>
      </c>
      <c r="D1640">
        <v>0</v>
      </c>
      <c r="E1640" t="str">
        <f t="shared" si="101"/>
        <v>No</v>
      </c>
      <c r="F1640">
        <v>0</v>
      </c>
      <c r="G1640" t="str">
        <f t="shared" si="102"/>
        <v>No</v>
      </c>
      <c r="H1640" s="1" t="s">
        <v>15</v>
      </c>
      <c r="I1640">
        <v>37.979999999999997</v>
      </c>
      <c r="J1640">
        <v>4.5</v>
      </c>
      <c r="K1640">
        <v>160</v>
      </c>
      <c r="L1640" t="str">
        <f t="shared" si="103"/>
        <v>No</v>
      </c>
      <c r="M1640">
        <v>0</v>
      </c>
    </row>
    <row r="1641" spans="1:13" x14ac:dyDescent="0.25">
      <c r="A1641" s="1" t="s">
        <v>12</v>
      </c>
      <c r="B1641">
        <v>77</v>
      </c>
      <c r="C1641" t="str">
        <f t="shared" si="100"/>
        <v>Old</v>
      </c>
      <c r="D1641">
        <v>0</v>
      </c>
      <c r="E1641" t="str">
        <f t="shared" si="101"/>
        <v>No</v>
      </c>
      <c r="F1641">
        <v>1</v>
      </c>
      <c r="G1641" t="str">
        <f t="shared" si="102"/>
        <v>Yes</v>
      </c>
      <c r="H1641" s="1" t="s">
        <v>11</v>
      </c>
      <c r="I1641">
        <v>27.32</v>
      </c>
      <c r="J1641">
        <v>5.8</v>
      </c>
      <c r="K1641">
        <v>126</v>
      </c>
      <c r="L1641" t="str">
        <f t="shared" si="103"/>
        <v>Yes</v>
      </c>
      <c r="M1641">
        <v>1</v>
      </c>
    </row>
    <row r="1642" spans="1:13" x14ac:dyDescent="0.25">
      <c r="A1642" s="1" t="s">
        <v>9</v>
      </c>
      <c r="B1642">
        <v>21</v>
      </c>
      <c r="C1642" t="str">
        <f t="shared" si="100"/>
        <v>Youth</v>
      </c>
      <c r="D1642">
        <v>0</v>
      </c>
      <c r="E1642" t="str">
        <f t="shared" si="101"/>
        <v>No</v>
      </c>
      <c r="F1642">
        <v>0</v>
      </c>
      <c r="G1642" t="str">
        <f t="shared" si="102"/>
        <v>No</v>
      </c>
      <c r="H1642" s="1" t="s">
        <v>16</v>
      </c>
      <c r="I1642">
        <v>30.9</v>
      </c>
      <c r="J1642">
        <v>6</v>
      </c>
      <c r="K1642">
        <v>155</v>
      </c>
      <c r="L1642" t="str">
        <f t="shared" si="103"/>
        <v>No</v>
      </c>
      <c r="M1642">
        <v>0</v>
      </c>
    </row>
    <row r="1643" spans="1:13" x14ac:dyDescent="0.25">
      <c r="A1643" s="1" t="s">
        <v>12</v>
      </c>
      <c r="B1643">
        <v>40</v>
      </c>
      <c r="C1643" t="str">
        <f t="shared" si="100"/>
        <v>Middle Age</v>
      </c>
      <c r="D1643">
        <v>0</v>
      </c>
      <c r="E1643" t="str">
        <f t="shared" si="101"/>
        <v>No</v>
      </c>
      <c r="F1643">
        <v>0</v>
      </c>
      <c r="G1643" t="str">
        <f t="shared" si="102"/>
        <v>No</v>
      </c>
      <c r="H1643" s="1" t="s">
        <v>13</v>
      </c>
      <c r="I1643">
        <v>26.68</v>
      </c>
      <c r="J1643">
        <v>6.5</v>
      </c>
      <c r="K1643">
        <v>80</v>
      </c>
      <c r="L1643" t="str">
        <f t="shared" si="103"/>
        <v>No</v>
      </c>
      <c r="M1643">
        <v>0</v>
      </c>
    </row>
    <row r="1644" spans="1:13" x14ac:dyDescent="0.25">
      <c r="A1644" s="1" t="s">
        <v>12</v>
      </c>
      <c r="B1644">
        <v>3</v>
      </c>
      <c r="C1644" t="str">
        <f t="shared" si="100"/>
        <v>Child</v>
      </c>
      <c r="D1644">
        <v>0</v>
      </c>
      <c r="E1644" t="str">
        <f t="shared" si="101"/>
        <v>No</v>
      </c>
      <c r="F1644">
        <v>0</v>
      </c>
      <c r="G1644" t="str">
        <f t="shared" si="102"/>
        <v>No</v>
      </c>
      <c r="H1644" s="1" t="s">
        <v>11</v>
      </c>
      <c r="I1644">
        <v>27.32</v>
      </c>
      <c r="J1644">
        <v>5.8</v>
      </c>
      <c r="K1644">
        <v>100</v>
      </c>
      <c r="L1644" t="str">
        <f t="shared" si="103"/>
        <v>No</v>
      </c>
      <c r="M1644">
        <v>0</v>
      </c>
    </row>
    <row r="1645" spans="1:13" x14ac:dyDescent="0.25">
      <c r="A1645" s="1" t="s">
        <v>9</v>
      </c>
      <c r="B1645">
        <v>28</v>
      </c>
      <c r="C1645" t="str">
        <f t="shared" si="100"/>
        <v>Youth</v>
      </c>
      <c r="D1645">
        <v>0</v>
      </c>
      <c r="E1645" t="str">
        <f t="shared" si="101"/>
        <v>No</v>
      </c>
      <c r="F1645">
        <v>0</v>
      </c>
      <c r="G1645" t="str">
        <f t="shared" si="102"/>
        <v>No</v>
      </c>
      <c r="H1645" s="1" t="s">
        <v>13</v>
      </c>
      <c r="I1645">
        <v>27.32</v>
      </c>
      <c r="J1645">
        <v>5</v>
      </c>
      <c r="K1645">
        <v>145</v>
      </c>
      <c r="L1645" t="str">
        <f t="shared" si="103"/>
        <v>No</v>
      </c>
      <c r="M1645">
        <v>0</v>
      </c>
    </row>
    <row r="1646" spans="1:13" x14ac:dyDescent="0.25">
      <c r="A1646" s="1" t="s">
        <v>9</v>
      </c>
      <c r="B1646">
        <v>43</v>
      </c>
      <c r="C1646" t="str">
        <f t="shared" si="100"/>
        <v>Middle Age</v>
      </c>
      <c r="D1646">
        <v>0</v>
      </c>
      <c r="E1646" t="str">
        <f t="shared" si="101"/>
        <v>No</v>
      </c>
      <c r="F1646">
        <v>0</v>
      </c>
      <c r="G1646" t="str">
        <f t="shared" si="102"/>
        <v>No</v>
      </c>
      <c r="H1646" s="1" t="s">
        <v>10</v>
      </c>
      <c r="I1646">
        <v>27.32</v>
      </c>
      <c r="J1646">
        <v>6.6</v>
      </c>
      <c r="K1646">
        <v>145</v>
      </c>
      <c r="L1646" t="str">
        <f t="shared" si="103"/>
        <v>No</v>
      </c>
      <c r="M1646">
        <v>0</v>
      </c>
    </row>
    <row r="1647" spans="1:13" x14ac:dyDescent="0.25">
      <c r="A1647" s="1" t="s">
        <v>9</v>
      </c>
      <c r="B1647">
        <v>44</v>
      </c>
      <c r="C1647" t="str">
        <f t="shared" si="100"/>
        <v>Middle Age</v>
      </c>
      <c r="D1647">
        <v>1</v>
      </c>
      <c r="E1647" t="str">
        <f t="shared" si="101"/>
        <v>Yes</v>
      </c>
      <c r="F1647">
        <v>0</v>
      </c>
      <c r="G1647" t="str">
        <f t="shared" si="102"/>
        <v>No</v>
      </c>
      <c r="H1647" s="1" t="s">
        <v>10</v>
      </c>
      <c r="I1647">
        <v>42.12</v>
      </c>
      <c r="J1647">
        <v>6.2</v>
      </c>
      <c r="K1647">
        <v>200</v>
      </c>
      <c r="L1647" t="str">
        <f t="shared" si="103"/>
        <v>No</v>
      </c>
      <c r="M1647">
        <v>0</v>
      </c>
    </row>
    <row r="1648" spans="1:13" x14ac:dyDescent="0.25">
      <c r="A1648" s="1" t="s">
        <v>9</v>
      </c>
      <c r="B1648">
        <v>56</v>
      </c>
      <c r="C1648" t="str">
        <f t="shared" si="100"/>
        <v>Old</v>
      </c>
      <c r="D1648">
        <v>1</v>
      </c>
      <c r="E1648" t="str">
        <f t="shared" si="101"/>
        <v>Yes</v>
      </c>
      <c r="F1648">
        <v>0</v>
      </c>
      <c r="G1648" t="str">
        <f t="shared" si="102"/>
        <v>No</v>
      </c>
      <c r="H1648" s="1" t="s">
        <v>10</v>
      </c>
      <c r="I1648">
        <v>41.45</v>
      </c>
      <c r="J1648">
        <v>7</v>
      </c>
      <c r="K1648">
        <v>220</v>
      </c>
      <c r="L1648" t="str">
        <f t="shared" si="103"/>
        <v>Yes</v>
      </c>
      <c r="M1648">
        <v>1</v>
      </c>
    </row>
    <row r="1649" spans="1:13" x14ac:dyDescent="0.25">
      <c r="A1649" s="1" t="s">
        <v>12</v>
      </c>
      <c r="B1649">
        <v>44</v>
      </c>
      <c r="C1649" t="str">
        <f t="shared" si="100"/>
        <v>Middle Age</v>
      </c>
      <c r="D1649">
        <v>0</v>
      </c>
      <c r="E1649" t="str">
        <f t="shared" si="101"/>
        <v>No</v>
      </c>
      <c r="F1649">
        <v>0</v>
      </c>
      <c r="G1649" t="str">
        <f t="shared" si="102"/>
        <v>No</v>
      </c>
      <c r="H1649" s="1" t="s">
        <v>13</v>
      </c>
      <c r="I1649">
        <v>27.32</v>
      </c>
      <c r="J1649">
        <v>6.6</v>
      </c>
      <c r="K1649">
        <v>155</v>
      </c>
      <c r="L1649" t="str">
        <f t="shared" si="103"/>
        <v>No</v>
      </c>
      <c r="M1649">
        <v>0</v>
      </c>
    </row>
    <row r="1650" spans="1:13" x14ac:dyDescent="0.25">
      <c r="A1650" s="1" t="s">
        <v>12</v>
      </c>
      <c r="B1650">
        <v>21</v>
      </c>
      <c r="C1650" t="str">
        <f t="shared" si="100"/>
        <v>Youth</v>
      </c>
      <c r="D1650">
        <v>0</v>
      </c>
      <c r="E1650" t="str">
        <f t="shared" si="101"/>
        <v>No</v>
      </c>
      <c r="F1650">
        <v>0</v>
      </c>
      <c r="G1650" t="str">
        <f t="shared" si="102"/>
        <v>No</v>
      </c>
      <c r="H1650" s="1" t="s">
        <v>11</v>
      </c>
      <c r="I1650">
        <v>25.33</v>
      </c>
      <c r="J1650">
        <v>6.1</v>
      </c>
      <c r="K1650">
        <v>100</v>
      </c>
      <c r="L1650" t="str">
        <f t="shared" si="103"/>
        <v>No</v>
      </c>
      <c r="M1650">
        <v>0</v>
      </c>
    </row>
    <row r="1651" spans="1:13" x14ac:dyDescent="0.25">
      <c r="A1651" s="1" t="s">
        <v>9</v>
      </c>
      <c r="B1651">
        <v>63</v>
      </c>
      <c r="C1651" t="str">
        <f t="shared" si="100"/>
        <v>Old</v>
      </c>
      <c r="D1651">
        <v>0</v>
      </c>
      <c r="E1651" t="str">
        <f t="shared" si="101"/>
        <v>No</v>
      </c>
      <c r="F1651">
        <v>0</v>
      </c>
      <c r="G1651" t="str">
        <f t="shared" si="102"/>
        <v>No</v>
      </c>
      <c r="H1651" s="1" t="s">
        <v>15</v>
      </c>
      <c r="I1651">
        <v>26.7</v>
      </c>
      <c r="J1651">
        <v>4.5</v>
      </c>
      <c r="K1651">
        <v>85</v>
      </c>
      <c r="L1651" t="str">
        <f t="shared" si="103"/>
        <v>No</v>
      </c>
      <c r="M1651">
        <v>0</v>
      </c>
    </row>
    <row r="1652" spans="1:13" x14ac:dyDescent="0.25">
      <c r="A1652" s="1" t="s">
        <v>9</v>
      </c>
      <c r="B1652">
        <v>38</v>
      </c>
      <c r="C1652" t="str">
        <f t="shared" si="100"/>
        <v>Middle Age</v>
      </c>
      <c r="D1652">
        <v>0</v>
      </c>
      <c r="E1652" t="str">
        <f t="shared" si="101"/>
        <v>No</v>
      </c>
      <c r="F1652">
        <v>0</v>
      </c>
      <c r="G1652" t="str">
        <f t="shared" si="102"/>
        <v>No</v>
      </c>
      <c r="H1652" s="1" t="s">
        <v>14</v>
      </c>
      <c r="I1652">
        <v>31.27</v>
      </c>
      <c r="J1652">
        <v>6.1</v>
      </c>
      <c r="K1652">
        <v>126</v>
      </c>
      <c r="L1652" t="str">
        <f t="shared" si="103"/>
        <v>No</v>
      </c>
      <c r="M1652">
        <v>0</v>
      </c>
    </row>
    <row r="1653" spans="1:13" x14ac:dyDescent="0.25">
      <c r="A1653" s="1" t="s">
        <v>9</v>
      </c>
      <c r="B1653">
        <v>10</v>
      </c>
      <c r="C1653" t="str">
        <f t="shared" si="100"/>
        <v>Teenager</v>
      </c>
      <c r="D1653">
        <v>0</v>
      </c>
      <c r="E1653" t="str">
        <f t="shared" si="101"/>
        <v>No</v>
      </c>
      <c r="F1653">
        <v>0</v>
      </c>
      <c r="G1653" t="str">
        <f t="shared" si="102"/>
        <v>No</v>
      </c>
      <c r="H1653" s="1" t="s">
        <v>11</v>
      </c>
      <c r="I1653">
        <v>20.190000000000001</v>
      </c>
      <c r="J1653">
        <v>4</v>
      </c>
      <c r="K1653">
        <v>159</v>
      </c>
      <c r="L1653" t="str">
        <f t="shared" si="103"/>
        <v>No</v>
      </c>
      <c r="M1653">
        <v>0</v>
      </c>
    </row>
    <row r="1654" spans="1:13" x14ac:dyDescent="0.25">
      <c r="A1654" s="1" t="s">
        <v>12</v>
      </c>
      <c r="B1654">
        <v>46</v>
      </c>
      <c r="C1654" t="str">
        <f t="shared" si="100"/>
        <v>Middle Age</v>
      </c>
      <c r="D1654">
        <v>0</v>
      </c>
      <c r="E1654" t="str">
        <f t="shared" si="101"/>
        <v>No</v>
      </c>
      <c r="F1654">
        <v>0</v>
      </c>
      <c r="G1654" t="str">
        <f t="shared" si="102"/>
        <v>No</v>
      </c>
      <c r="H1654" s="1" t="s">
        <v>13</v>
      </c>
      <c r="I1654">
        <v>29.8</v>
      </c>
      <c r="J1654">
        <v>5</v>
      </c>
      <c r="K1654">
        <v>160</v>
      </c>
      <c r="L1654" t="str">
        <f t="shared" si="103"/>
        <v>No</v>
      </c>
      <c r="M1654">
        <v>0</v>
      </c>
    </row>
    <row r="1655" spans="1:13" x14ac:dyDescent="0.25">
      <c r="A1655" s="1" t="s">
        <v>12</v>
      </c>
      <c r="B1655">
        <v>17</v>
      </c>
      <c r="C1655" t="str">
        <f t="shared" si="100"/>
        <v>Teenager</v>
      </c>
      <c r="D1655">
        <v>0</v>
      </c>
      <c r="E1655" t="str">
        <f t="shared" si="101"/>
        <v>No</v>
      </c>
      <c r="F1655">
        <v>0</v>
      </c>
      <c r="G1655" t="str">
        <f t="shared" si="102"/>
        <v>No</v>
      </c>
      <c r="H1655" s="1" t="s">
        <v>11</v>
      </c>
      <c r="I1655">
        <v>18.14</v>
      </c>
      <c r="J1655">
        <v>6.5</v>
      </c>
      <c r="K1655">
        <v>80</v>
      </c>
      <c r="L1655" t="str">
        <f t="shared" si="103"/>
        <v>No</v>
      </c>
      <c r="M1655">
        <v>0</v>
      </c>
    </row>
    <row r="1656" spans="1:13" x14ac:dyDescent="0.25">
      <c r="A1656" s="1" t="s">
        <v>12</v>
      </c>
      <c r="B1656">
        <v>63</v>
      </c>
      <c r="C1656" t="str">
        <f t="shared" si="100"/>
        <v>Old</v>
      </c>
      <c r="D1656">
        <v>0</v>
      </c>
      <c r="E1656" t="str">
        <f t="shared" si="101"/>
        <v>No</v>
      </c>
      <c r="F1656">
        <v>0</v>
      </c>
      <c r="G1656" t="str">
        <f t="shared" si="102"/>
        <v>No</v>
      </c>
      <c r="H1656" s="1" t="s">
        <v>10</v>
      </c>
      <c r="I1656">
        <v>27.32</v>
      </c>
      <c r="J1656">
        <v>5.8</v>
      </c>
      <c r="K1656">
        <v>158</v>
      </c>
      <c r="L1656" t="str">
        <f t="shared" si="103"/>
        <v>No</v>
      </c>
      <c r="M1656">
        <v>0</v>
      </c>
    </row>
    <row r="1657" spans="1:13" x14ac:dyDescent="0.25">
      <c r="A1657" s="1" t="s">
        <v>9</v>
      </c>
      <c r="B1657">
        <v>79</v>
      </c>
      <c r="C1657" t="str">
        <f t="shared" si="100"/>
        <v>Old</v>
      </c>
      <c r="D1657">
        <v>0</v>
      </c>
      <c r="E1657" t="str">
        <f t="shared" si="101"/>
        <v>No</v>
      </c>
      <c r="F1657">
        <v>0</v>
      </c>
      <c r="G1657" t="str">
        <f t="shared" si="102"/>
        <v>No</v>
      </c>
      <c r="H1657" s="1" t="s">
        <v>10</v>
      </c>
      <c r="I1657">
        <v>30.84</v>
      </c>
      <c r="J1657">
        <v>5.8</v>
      </c>
      <c r="K1657">
        <v>220</v>
      </c>
      <c r="L1657" t="str">
        <f t="shared" si="103"/>
        <v>Yes</v>
      </c>
      <c r="M1657">
        <v>1</v>
      </c>
    </row>
    <row r="1658" spans="1:13" x14ac:dyDescent="0.25">
      <c r="A1658" s="1" t="s">
        <v>9</v>
      </c>
      <c r="B1658">
        <v>74</v>
      </c>
      <c r="C1658" t="str">
        <f t="shared" si="100"/>
        <v>Old</v>
      </c>
      <c r="D1658">
        <v>1</v>
      </c>
      <c r="E1658" t="str">
        <f t="shared" si="101"/>
        <v>Yes</v>
      </c>
      <c r="F1658">
        <v>0</v>
      </c>
      <c r="G1658" t="str">
        <f t="shared" si="102"/>
        <v>No</v>
      </c>
      <c r="H1658" s="1" t="s">
        <v>16</v>
      </c>
      <c r="I1658">
        <v>30.47</v>
      </c>
      <c r="J1658">
        <v>6.2</v>
      </c>
      <c r="K1658">
        <v>80</v>
      </c>
      <c r="L1658" t="str">
        <f t="shared" si="103"/>
        <v>No</v>
      </c>
      <c r="M1658">
        <v>0</v>
      </c>
    </row>
    <row r="1659" spans="1:13" x14ac:dyDescent="0.25">
      <c r="A1659" s="1" t="s">
        <v>12</v>
      </c>
      <c r="B1659">
        <v>28</v>
      </c>
      <c r="C1659" t="str">
        <f t="shared" si="100"/>
        <v>Youth</v>
      </c>
      <c r="D1659">
        <v>0</v>
      </c>
      <c r="E1659" t="str">
        <f t="shared" si="101"/>
        <v>No</v>
      </c>
      <c r="F1659">
        <v>0</v>
      </c>
      <c r="G1659" t="str">
        <f t="shared" si="102"/>
        <v>No</v>
      </c>
      <c r="H1659" s="1" t="s">
        <v>11</v>
      </c>
      <c r="I1659">
        <v>26.98</v>
      </c>
      <c r="J1659">
        <v>4.5</v>
      </c>
      <c r="K1659">
        <v>140</v>
      </c>
      <c r="L1659" t="str">
        <f t="shared" si="103"/>
        <v>No</v>
      </c>
      <c r="M1659">
        <v>0</v>
      </c>
    </row>
    <row r="1660" spans="1:13" x14ac:dyDescent="0.25">
      <c r="A1660" s="1" t="s">
        <v>9</v>
      </c>
      <c r="B1660">
        <v>20</v>
      </c>
      <c r="C1660" t="str">
        <f t="shared" si="100"/>
        <v>Youth</v>
      </c>
      <c r="D1660">
        <v>0</v>
      </c>
      <c r="E1660" t="str">
        <f t="shared" si="101"/>
        <v>No</v>
      </c>
      <c r="F1660">
        <v>0</v>
      </c>
      <c r="G1660" t="str">
        <f t="shared" si="102"/>
        <v>No</v>
      </c>
      <c r="H1660" s="1" t="s">
        <v>11</v>
      </c>
      <c r="I1660">
        <v>27.32</v>
      </c>
      <c r="J1660">
        <v>4</v>
      </c>
      <c r="K1660">
        <v>140</v>
      </c>
      <c r="L1660" t="str">
        <f t="shared" si="103"/>
        <v>No</v>
      </c>
      <c r="M1660">
        <v>0</v>
      </c>
    </row>
    <row r="1661" spans="1:13" x14ac:dyDescent="0.25">
      <c r="A1661" s="1" t="s">
        <v>9</v>
      </c>
      <c r="B1661">
        <v>60</v>
      </c>
      <c r="C1661" t="str">
        <f t="shared" si="100"/>
        <v>Old</v>
      </c>
      <c r="D1661">
        <v>0</v>
      </c>
      <c r="E1661" t="str">
        <f t="shared" si="101"/>
        <v>No</v>
      </c>
      <c r="F1661">
        <v>0</v>
      </c>
      <c r="G1661" t="str">
        <f t="shared" si="102"/>
        <v>No</v>
      </c>
      <c r="H1661" s="1" t="s">
        <v>11</v>
      </c>
      <c r="I1661">
        <v>27.32</v>
      </c>
      <c r="J1661">
        <v>4</v>
      </c>
      <c r="K1661">
        <v>200</v>
      </c>
      <c r="L1661" t="str">
        <f t="shared" si="103"/>
        <v>No</v>
      </c>
      <c r="M1661">
        <v>0</v>
      </c>
    </row>
    <row r="1662" spans="1:13" x14ac:dyDescent="0.25">
      <c r="A1662" s="1" t="s">
        <v>9</v>
      </c>
      <c r="B1662">
        <v>27</v>
      </c>
      <c r="C1662" t="str">
        <f t="shared" si="100"/>
        <v>Youth</v>
      </c>
      <c r="D1662">
        <v>0</v>
      </c>
      <c r="E1662" t="str">
        <f t="shared" si="101"/>
        <v>No</v>
      </c>
      <c r="F1662">
        <v>0</v>
      </c>
      <c r="G1662" t="str">
        <f t="shared" si="102"/>
        <v>No</v>
      </c>
      <c r="H1662" s="1" t="s">
        <v>10</v>
      </c>
      <c r="I1662">
        <v>32.97</v>
      </c>
      <c r="J1662">
        <v>3.5</v>
      </c>
      <c r="K1662">
        <v>90</v>
      </c>
      <c r="L1662" t="str">
        <f t="shared" si="103"/>
        <v>No</v>
      </c>
      <c r="M1662">
        <v>0</v>
      </c>
    </row>
    <row r="1663" spans="1:13" x14ac:dyDescent="0.25">
      <c r="A1663" s="1" t="s">
        <v>9</v>
      </c>
      <c r="B1663">
        <v>52</v>
      </c>
      <c r="C1663" t="str">
        <f t="shared" si="100"/>
        <v>Old</v>
      </c>
      <c r="D1663">
        <v>0</v>
      </c>
      <c r="E1663" t="str">
        <f t="shared" si="101"/>
        <v>No</v>
      </c>
      <c r="F1663">
        <v>0</v>
      </c>
      <c r="G1663" t="str">
        <f t="shared" si="102"/>
        <v>No</v>
      </c>
      <c r="H1663" s="1" t="s">
        <v>11</v>
      </c>
      <c r="I1663">
        <v>20.75</v>
      </c>
      <c r="J1663">
        <v>4.8</v>
      </c>
      <c r="K1663">
        <v>159</v>
      </c>
      <c r="L1663" t="str">
        <f t="shared" si="103"/>
        <v>No</v>
      </c>
      <c r="M1663">
        <v>0</v>
      </c>
    </row>
    <row r="1664" spans="1:13" x14ac:dyDescent="0.25">
      <c r="A1664" s="1" t="s">
        <v>9</v>
      </c>
      <c r="B1664">
        <v>30</v>
      </c>
      <c r="C1664" t="str">
        <f t="shared" si="100"/>
        <v>Middle Age</v>
      </c>
      <c r="D1664">
        <v>0</v>
      </c>
      <c r="E1664" t="str">
        <f t="shared" si="101"/>
        <v>No</v>
      </c>
      <c r="F1664">
        <v>0</v>
      </c>
      <c r="G1664" t="str">
        <f t="shared" si="102"/>
        <v>No</v>
      </c>
      <c r="H1664" s="1" t="s">
        <v>11</v>
      </c>
      <c r="I1664">
        <v>20.97</v>
      </c>
      <c r="J1664">
        <v>6.6</v>
      </c>
      <c r="K1664">
        <v>160</v>
      </c>
      <c r="L1664" t="str">
        <f t="shared" si="103"/>
        <v>No</v>
      </c>
      <c r="M1664">
        <v>0</v>
      </c>
    </row>
    <row r="1665" spans="1:13" x14ac:dyDescent="0.25">
      <c r="A1665" s="1" t="s">
        <v>9</v>
      </c>
      <c r="B1665">
        <v>55</v>
      </c>
      <c r="C1665" t="str">
        <f t="shared" si="100"/>
        <v>Old</v>
      </c>
      <c r="D1665">
        <v>0</v>
      </c>
      <c r="E1665" t="str">
        <f t="shared" si="101"/>
        <v>No</v>
      </c>
      <c r="F1665">
        <v>0</v>
      </c>
      <c r="G1665" t="str">
        <f t="shared" si="102"/>
        <v>No</v>
      </c>
      <c r="H1665" s="1" t="s">
        <v>10</v>
      </c>
      <c r="I1665">
        <v>42.64</v>
      </c>
      <c r="J1665">
        <v>6</v>
      </c>
      <c r="K1665">
        <v>155</v>
      </c>
      <c r="L1665" t="str">
        <f t="shared" si="103"/>
        <v>Yes</v>
      </c>
      <c r="M1665">
        <v>1</v>
      </c>
    </row>
    <row r="1666" spans="1:13" x14ac:dyDescent="0.25">
      <c r="A1666" s="1" t="s">
        <v>9</v>
      </c>
      <c r="B1666">
        <v>55</v>
      </c>
      <c r="C1666" t="str">
        <f t="shared" ref="C1666:C1729" si="104">IF(B1666&gt;=0, IF(B1666&lt;=9, "Child", IF(B1666&lt;=19, "Teenager", IF(B1666&lt;=29, "Youth", IF(B1666&lt;=49, "Middle Age", "Old")))), "")</f>
        <v>Old</v>
      </c>
      <c r="D1666">
        <v>0</v>
      </c>
      <c r="E1666" t="str">
        <f t="shared" ref="E1666:E1729" si="105">IF(D1666 = 0, "No", "Yes")</f>
        <v>No</v>
      </c>
      <c r="F1666">
        <v>0</v>
      </c>
      <c r="G1666" t="str">
        <f t="shared" ref="G1666:G1729" si="106">IF(F1666 = 0, "No", "Yes")</f>
        <v>No</v>
      </c>
      <c r="H1666" s="1" t="s">
        <v>16</v>
      </c>
      <c r="I1666">
        <v>29.4</v>
      </c>
      <c r="J1666">
        <v>6.5</v>
      </c>
      <c r="K1666">
        <v>85</v>
      </c>
      <c r="L1666" t="str">
        <f t="shared" ref="L1666:L1729" si="107">IF(M1666 = 0, "No", "Yes")</f>
        <v>No</v>
      </c>
      <c r="M1666">
        <v>0</v>
      </c>
    </row>
    <row r="1667" spans="1:13" x14ac:dyDescent="0.25">
      <c r="A1667" s="1" t="s">
        <v>12</v>
      </c>
      <c r="B1667">
        <v>48</v>
      </c>
      <c r="C1667" t="str">
        <f t="shared" si="104"/>
        <v>Middle Age</v>
      </c>
      <c r="D1667">
        <v>0</v>
      </c>
      <c r="E1667" t="str">
        <f t="shared" si="105"/>
        <v>No</v>
      </c>
      <c r="F1667">
        <v>0</v>
      </c>
      <c r="G1667" t="str">
        <f t="shared" si="106"/>
        <v>No</v>
      </c>
      <c r="H1667" s="1" t="s">
        <v>11</v>
      </c>
      <c r="I1667">
        <v>30.54</v>
      </c>
      <c r="J1667">
        <v>4.8</v>
      </c>
      <c r="K1667">
        <v>80</v>
      </c>
      <c r="L1667" t="str">
        <f t="shared" si="107"/>
        <v>No</v>
      </c>
      <c r="M1667">
        <v>0</v>
      </c>
    </row>
    <row r="1668" spans="1:13" x14ac:dyDescent="0.25">
      <c r="A1668" s="1" t="s">
        <v>12</v>
      </c>
      <c r="B1668">
        <v>52</v>
      </c>
      <c r="C1668" t="str">
        <f t="shared" si="104"/>
        <v>Old</v>
      </c>
      <c r="D1668">
        <v>0</v>
      </c>
      <c r="E1668" t="str">
        <f t="shared" si="105"/>
        <v>No</v>
      </c>
      <c r="F1668">
        <v>0</v>
      </c>
      <c r="G1668" t="str">
        <f t="shared" si="106"/>
        <v>No</v>
      </c>
      <c r="H1668" s="1" t="s">
        <v>13</v>
      </c>
      <c r="I1668">
        <v>22.96</v>
      </c>
      <c r="J1668">
        <v>4.8</v>
      </c>
      <c r="K1668">
        <v>158</v>
      </c>
      <c r="L1668" t="str">
        <f t="shared" si="107"/>
        <v>No</v>
      </c>
      <c r="M1668">
        <v>0</v>
      </c>
    </row>
    <row r="1669" spans="1:13" x14ac:dyDescent="0.25">
      <c r="A1669" s="1" t="s">
        <v>12</v>
      </c>
      <c r="B1669">
        <v>62</v>
      </c>
      <c r="C1669" t="str">
        <f t="shared" si="104"/>
        <v>Old</v>
      </c>
      <c r="D1669">
        <v>0</v>
      </c>
      <c r="E1669" t="str">
        <f t="shared" si="105"/>
        <v>No</v>
      </c>
      <c r="F1669">
        <v>0</v>
      </c>
      <c r="G1669" t="str">
        <f t="shared" si="106"/>
        <v>No</v>
      </c>
      <c r="H1669" s="1" t="s">
        <v>13</v>
      </c>
      <c r="I1669">
        <v>28.66</v>
      </c>
      <c r="J1669">
        <v>4.5</v>
      </c>
      <c r="K1669">
        <v>80</v>
      </c>
      <c r="L1669" t="str">
        <f t="shared" si="107"/>
        <v>No</v>
      </c>
      <c r="M1669">
        <v>0</v>
      </c>
    </row>
    <row r="1670" spans="1:13" x14ac:dyDescent="0.25">
      <c r="A1670" s="1" t="s">
        <v>9</v>
      </c>
      <c r="B1670">
        <v>7</v>
      </c>
      <c r="C1670" t="str">
        <f t="shared" si="104"/>
        <v>Child</v>
      </c>
      <c r="D1670">
        <v>0</v>
      </c>
      <c r="E1670" t="str">
        <f t="shared" si="105"/>
        <v>No</v>
      </c>
      <c r="F1670">
        <v>0</v>
      </c>
      <c r="G1670" t="str">
        <f t="shared" si="106"/>
        <v>No</v>
      </c>
      <c r="H1670" s="1" t="s">
        <v>11</v>
      </c>
      <c r="I1670">
        <v>27.32</v>
      </c>
      <c r="J1670">
        <v>6.6</v>
      </c>
      <c r="K1670">
        <v>100</v>
      </c>
      <c r="L1670" t="str">
        <f t="shared" si="107"/>
        <v>No</v>
      </c>
      <c r="M1670">
        <v>0</v>
      </c>
    </row>
    <row r="1671" spans="1:13" x14ac:dyDescent="0.25">
      <c r="A1671" s="1" t="s">
        <v>12</v>
      </c>
      <c r="B1671">
        <v>75</v>
      </c>
      <c r="C1671" t="str">
        <f t="shared" si="104"/>
        <v>Old</v>
      </c>
      <c r="D1671">
        <v>0</v>
      </c>
      <c r="E1671" t="str">
        <f t="shared" si="105"/>
        <v>No</v>
      </c>
      <c r="F1671">
        <v>0</v>
      </c>
      <c r="G1671" t="str">
        <f t="shared" si="106"/>
        <v>No</v>
      </c>
      <c r="H1671" s="1" t="s">
        <v>10</v>
      </c>
      <c r="I1671">
        <v>35.49</v>
      </c>
      <c r="J1671">
        <v>4</v>
      </c>
      <c r="K1671">
        <v>158</v>
      </c>
      <c r="L1671" t="str">
        <f t="shared" si="107"/>
        <v>No</v>
      </c>
      <c r="M1671">
        <v>0</v>
      </c>
    </row>
    <row r="1672" spans="1:13" x14ac:dyDescent="0.25">
      <c r="A1672" s="1" t="s">
        <v>12</v>
      </c>
      <c r="B1672">
        <v>9</v>
      </c>
      <c r="C1672" t="str">
        <f t="shared" si="104"/>
        <v>Child</v>
      </c>
      <c r="D1672">
        <v>0</v>
      </c>
      <c r="E1672" t="str">
        <f t="shared" si="105"/>
        <v>No</v>
      </c>
      <c r="F1672">
        <v>0</v>
      </c>
      <c r="G1672" t="str">
        <f t="shared" si="106"/>
        <v>No</v>
      </c>
      <c r="H1672" s="1" t="s">
        <v>11</v>
      </c>
      <c r="I1672">
        <v>19.399999999999999</v>
      </c>
      <c r="J1672">
        <v>6.1</v>
      </c>
      <c r="K1672">
        <v>155</v>
      </c>
      <c r="L1672" t="str">
        <f t="shared" si="107"/>
        <v>No</v>
      </c>
      <c r="M1672">
        <v>0</v>
      </c>
    </row>
    <row r="1673" spans="1:13" x14ac:dyDescent="0.25">
      <c r="A1673" s="1" t="s">
        <v>9</v>
      </c>
      <c r="B1673">
        <v>49</v>
      </c>
      <c r="C1673" t="str">
        <f t="shared" si="104"/>
        <v>Middle Age</v>
      </c>
      <c r="D1673">
        <v>0</v>
      </c>
      <c r="E1673" t="str">
        <f t="shared" si="105"/>
        <v>No</v>
      </c>
      <c r="F1673">
        <v>0</v>
      </c>
      <c r="G1673" t="str">
        <f t="shared" si="106"/>
        <v>No</v>
      </c>
      <c r="H1673" s="1" t="s">
        <v>11</v>
      </c>
      <c r="I1673">
        <v>27.32</v>
      </c>
      <c r="J1673">
        <v>4.5</v>
      </c>
      <c r="K1673">
        <v>200</v>
      </c>
      <c r="L1673" t="str">
        <f t="shared" si="107"/>
        <v>No</v>
      </c>
      <c r="M1673">
        <v>0</v>
      </c>
    </row>
    <row r="1674" spans="1:13" x14ac:dyDescent="0.25">
      <c r="A1674" s="1" t="s">
        <v>9</v>
      </c>
      <c r="B1674">
        <v>61</v>
      </c>
      <c r="C1674" t="str">
        <f t="shared" si="104"/>
        <v>Old</v>
      </c>
      <c r="D1674">
        <v>0</v>
      </c>
      <c r="E1674" t="str">
        <f t="shared" si="105"/>
        <v>No</v>
      </c>
      <c r="F1674">
        <v>0</v>
      </c>
      <c r="G1674" t="str">
        <f t="shared" si="106"/>
        <v>No</v>
      </c>
      <c r="H1674" s="1" t="s">
        <v>10</v>
      </c>
      <c r="I1674">
        <v>25.29</v>
      </c>
      <c r="J1674">
        <v>4.5</v>
      </c>
      <c r="K1674">
        <v>126</v>
      </c>
      <c r="L1674" t="str">
        <f t="shared" si="107"/>
        <v>No</v>
      </c>
      <c r="M1674">
        <v>0</v>
      </c>
    </row>
    <row r="1675" spans="1:13" x14ac:dyDescent="0.25">
      <c r="A1675" s="1" t="s">
        <v>9</v>
      </c>
      <c r="B1675">
        <v>69</v>
      </c>
      <c r="C1675" t="str">
        <f t="shared" si="104"/>
        <v>Old</v>
      </c>
      <c r="D1675">
        <v>0</v>
      </c>
      <c r="E1675" t="str">
        <f t="shared" si="105"/>
        <v>No</v>
      </c>
      <c r="F1675">
        <v>0</v>
      </c>
      <c r="G1675" t="str">
        <f t="shared" si="106"/>
        <v>No</v>
      </c>
      <c r="H1675" s="1" t="s">
        <v>14</v>
      </c>
      <c r="I1675">
        <v>25.33</v>
      </c>
      <c r="J1675">
        <v>6.5</v>
      </c>
      <c r="K1675">
        <v>200</v>
      </c>
      <c r="L1675" t="str">
        <f t="shared" si="107"/>
        <v>Yes</v>
      </c>
      <c r="M1675">
        <v>1</v>
      </c>
    </row>
    <row r="1676" spans="1:13" x14ac:dyDescent="0.25">
      <c r="A1676" s="1" t="s">
        <v>9</v>
      </c>
      <c r="B1676">
        <v>45</v>
      </c>
      <c r="C1676" t="str">
        <f t="shared" si="104"/>
        <v>Middle Age</v>
      </c>
      <c r="D1676">
        <v>0</v>
      </c>
      <c r="E1676" t="str">
        <f t="shared" si="105"/>
        <v>No</v>
      </c>
      <c r="F1676">
        <v>1</v>
      </c>
      <c r="G1676" t="str">
        <f t="shared" si="106"/>
        <v>Yes</v>
      </c>
      <c r="H1676" s="1" t="s">
        <v>13</v>
      </c>
      <c r="I1676">
        <v>20.309999999999999</v>
      </c>
      <c r="J1676">
        <v>6.2</v>
      </c>
      <c r="K1676">
        <v>130</v>
      </c>
      <c r="L1676" t="str">
        <f t="shared" si="107"/>
        <v>No</v>
      </c>
      <c r="M1676">
        <v>0</v>
      </c>
    </row>
    <row r="1677" spans="1:13" x14ac:dyDescent="0.25">
      <c r="A1677" s="1" t="s">
        <v>12</v>
      </c>
      <c r="B1677">
        <v>39</v>
      </c>
      <c r="C1677" t="str">
        <f t="shared" si="104"/>
        <v>Middle Age</v>
      </c>
      <c r="D1677">
        <v>0</v>
      </c>
      <c r="E1677" t="str">
        <f t="shared" si="105"/>
        <v>No</v>
      </c>
      <c r="F1677">
        <v>0</v>
      </c>
      <c r="G1677" t="str">
        <f t="shared" si="106"/>
        <v>No</v>
      </c>
      <c r="H1677" s="1" t="s">
        <v>16</v>
      </c>
      <c r="I1677">
        <v>23.72</v>
      </c>
      <c r="J1677">
        <v>6.1</v>
      </c>
      <c r="K1677">
        <v>158</v>
      </c>
      <c r="L1677" t="str">
        <f t="shared" si="107"/>
        <v>No</v>
      </c>
      <c r="M1677">
        <v>0</v>
      </c>
    </row>
    <row r="1678" spans="1:13" x14ac:dyDescent="0.25">
      <c r="A1678" s="1" t="s">
        <v>9</v>
      </c>
      <c r="B1678">
        <v>32</v>
      </c>
      <c r="C1678" t="str">
        <f t="shared" si="104"/>
        <v>Middle Age</v>
      </c>
      <c r="D1678">
        <v>0</v>
      </c>
      <c r="E1678" t="str">
        <f t="shared" si="105"/>
        <v>No</v>
      </c>
      <c r="F1678">
        <v>0</v>
      </c>
      <c r="G1678" t="str">
        <f t="shared" si="106"/>
        <v>No</v>
      </c>
      <c r="H1678" s="1" t="s">
        <v>11</v>
      </c>
      <c r="I1678">
        <v>27.32</v>
      </c>
      <c r="J1678">
        <v>6</v>
      </c>
      <c r="K1678">
        <v>140</v>
      </c>
      <c r="L1678" t="str">
        <f t="shared" si="107"/>
        <v>No</v>
      </c>
      <c r="M1678">
        <v>0</v>
      </c>
    </row>
    <row r="1679" spans="1:13" x14ac:dyDescent="0.25">
      <c r="A1679" s="1" t="s">
        <v>9</v>
      </c>
      <c r="B1679">
        <v>45</v>
      </c>
      <c r="C1679" t="str">
        <f t="shared" si="104"/>
        <v>Middle Age</v>
      </c>
      <c r="D1679">
        <v>0</v>
      </c>
      <c r="E1679" t="str">
        <f t="shared" si="105"/>
        <v>No</v>
      </c>
      <c r="F1679">
        <v>0</v>
      </c>
      <c r="G1679" t="str">
        <f t="shared" si="106"/>
        <v>No</v>
      </c>
      <c r="H1679" s="1" t="s">
        <v>15</v>
      </c>
      <c r="I1679">
        <v>28.72</v>
      </c>
      <c r="J1679">
        <v>4.8</v>
      </c>
      <c r="K1679">
        <v>140</v>
      </c>
      <c r="L1679" t="str">
        <f t="shared" si="107"/>
        <v>No</v>
      </c>
      <c r="M1679">
        <v>0</v>
      </c>
    </row>
    <row r="1680" spans="1:13" x14ac:dyDescent="0.25">
      <c r="A1680" s="1" t="s">
        <v>12</v>
      </c>
      <c r="B1680">
        <v>41</v>
      </c>
      <c r="C1680" t="str">
        <f t="shared" si="104"/>
        <v>Middle Age</v>
      </c>
      <c r="D1680">
        <v>0</v>
      </c>
      <c r="E1680" t="str">
        <f t="shared" si="105"/>
        <v>No</v>
      </c>
      <c r="F1680">
        <v>0</v>
      </c>
      <c r="G1680" t="str">
        <f t="shared" si="106"/>
        <v>No</v>
      </c>
      <c r="H1680" s="1" t="s">
        <v>10</v>
      </c>
      <c r="I1680">
        <v>24.57</v>
      </c>
      <c r="J1680">
        <v>5.7</v>
      </c>
      <c r="K1680">
        <v>90</v>
      </c>
      <c r="L1680" t="str">
        <f t="shared" si="107"/>
        <v>No</v>
      </c>
      <c r="M1680">
        <v>0</v>
      </c>
    </row>
    <row r="1681" spans="1:13" x14ac:dyDescent="0.25">
      <c r="A1681" s="1" t="s">
        <v>12</v>
      </c>
      <c r="B1681">
        <v>63</v>
      </c>
      <c r="C1681" t="str">
        <f t="shared" si="104"/>
        <v>Old</v>
      </c>
      <c r="D1681">
        <v>0</v>
      </c>
      <c r="E1681" t="str">
        <f t="shared" si="105"/>
        <v>No</v>
      </c>
      <c r="F1681">
        <v>0</v>
      </c>
      <c r="G1681" t="str">
        <f t="shared" si="106"/>
        <v>No</v>
      </c>
      <c r="H1681" s="1" t="s">
        <v>14</v>
      </c>
      <c r="I1681">
        <v>22.93</v>
      </c>
      <c r="J1681">
        <v>4</v>
      </c>
      <c r="K1681">
        <v>200</v>
      </c>
      <c r="L1681" t="str">
        <f t="shared" si="107"/>
        <v>No</v>
      </c>
      <c r="M1681">
        <v>0</v>
      </c>
    </row>
    <row r="1682" spans="1:13" x14ac:dyDescent="0.25">
      <c r="A1682" s="1" t="s">
        <v>9</v>
      </c>
      <c r="B1682">
        <v>36</v>
      </c>
      <c r="C1682" t="str">
        <f t="shared" si="104"/>
        <v>Middle Age</v>
      </c>
      <c r="D1682">
        <v>0</v>
      </c>
      <c r="E1682" t="str">
        <f t="shared" si="105"/>
        <v>No</v>
      </c>
      <c r="F1682">
        <v>0</v>
      </c>
      <c r="G1682" t="str">
        <f t="shared" si="106"/>
        <v>No</v>
      </c>
      <c r="H1682" s="1" t="s">
        <v>10</v>
      </c>
      <c r="I1682">
        <v>33.119999999999997</v>
      </c>
      <c r="J1682">
        <v>6.1</v>
      </c>
      <c r="K1682">
        <v>159</v>
      </c>
      <c r="L1682" t="str">
        <f t="shared" si="107"/>
        <v>No</v>
      </c>
      <c r="M1682">
        <v>0</v>
      </c>
    </row>
    <row r="1683" spans="1:13" x14ac:dyDescent="0.25">
      <c r="A1683" s="1" t="s">
        <v>12</v>
      </c>
      <c r="B1683">
        <v>73</v>
      </c>
      <c r="C1683" t="str">
        <f t="shared" si="104"/>
        <v>Old</v>
      </c>
      <c r="D1683">
        <v>0</v>
      </c>
      <c r="E1683" t="str">
        <f t="shared" si="105"/>
        <v>No</v>
      </c>
      <c r="F1683">
        <v>1</v>
      </c>
      <c r="G1683" t="str">
        <f t="shared" si="106"/>
        <v>Yes</v>
      </c>
      <c r="H1683" s="1" t="s">
        <v>11</v>
      </c>
      <c r="I1683">
        <v>27.32</v>
      </c>
      <c r="J1683">
        <v>6</v>
      </c>
      <c r="K1683">
        <v>160</v>
      </c>
      <c r="L1683" t="str">
        <f t="shared" si="107"/>
        <v>No</v>
      </c>
      <c r="M1683">
        <v>0</v>
      </c>
    </row>
    <row r="1684" spans="1:13" x14ac:dyDescent="0.25">
      <c r="A1684" s="1" t="s">
        <v>9</v>
      </c>
      <c r="B1684">
        <v>77</v>
      </c>
      <c r="C1684" t="str">
        <f t="shared" si="104"/>
        <v>Old</v>
      </c>
      <c r="D1684">
        <v>0</v>
      </c>
      <c r="E1684" t="str">
        <f t="shared" si="105"/>
        <v>No</v>
      </c>
      <c r="F1684">
        <v>0</v>
      </c>
      <c r="G1684" t="str">
        <f t="shared" si="106"/>
        <v>No</v>
      </c>
      <c r="H1684" s="1" t="s">
        <v>10</v>
      </c>
      <c r="I1684">
        <v>28.13</v>
      </c>
      <c r="J1684">
        <v>6.2</v>
      </c>
      <c r="K1684">
        <v>145</v>
      </c>
      <c r="L1684" t="str">
        <f t="shared" si="107"/>
        <v>No</v>
      </c>
      <c r="M1684">
        <v>0</v>
      </c>
    </row>
    <row r="1685" spans="1:13" x14ac:dyDescent="0.25">
      <c r="A1685" s="1" t="s">
        <v>12</v>
      </c>
      <c r="B1685">
        <v>12</v>
      </c>
      <c r="C1685" t="str">
        <f t="shared" si="104"/>
        <v>Teenager</v>
      </c>
      <c r="D1685">
        <v>0</v>
      </c>
      <c r="E1685" t="str">
        <f t="shared" si="105"/>
        <v>No</v>
      </c>
      <c r="F1685">
        <v>0</v>
      </c>
      <c r="G1685" t="str">
        <f t="shared" si="106"/>
        <v>No</v>
      </c>
      <c r="H1685" s="1" t="s">
        <v>11</v>
      </c>
      <c r="I1685">
        <v>20.149999999999999</v>
      </c>
      <c r="J1685">
        <v>5</v>
      </c>
      <c r="K1685">
        <v>200</v>
      </c>
      <c r="L1685" t="str">
        <f t="shared" si="107"/>
        <v>No</v>
      </c>
      <c r="M1685">
        <v>0</v>
      </c>
    </row>
    <row r="1686" spans="1:13" x14ac:dyDescent="0.25">
      <c r="A1686" s="1" t="s">
        <v>9</v>
      </c>
      <c r="B1686">
        <v>65</v>
      </c>
      <c r="C1686" t="str">
        <f t="shared" si="104"/>
        <v>Old</v>
      </c>
      <c r="D1686">
        <v>0</v>
      </c>
      <c r="E1686" t="str">
        <f t="shared" si="105"/>
        <v>No</v>
      </c>
      <c r="F1686">
        <v>0</v>
      </c>
      <c r="G1686" t="str">
        <f t="shared" si="106"/>
        <v>No</v>
      </c>
      <c r="H1686" s="1" t="s">
        <v>10</v>
      </c>
      <c r="I1686">
        <v>26</v>
      </c>
      <c r="J1686">
        <v>5.8</v>
      </c>
      <c r="K1686">
        <v>155</v>
      </c>
      <c r="L1686" t="str">
        <f t="shared" si="107"/>
        <v>No</v>
      </c>
      <c r="M1686">
        <v>0</v>
      </c>
    </row>
    <row r="1687" spans="1:13" x14ac:dyDescent="0.25">
      <c r="A1687" s="1" t="s">
        <v>9</v>
      </c>
      <c r="B1687">
        <v>59</v>
      </c>
      <c r="C1687" t="str">
        <f t="shared" si="104"/>
        <v>Old</v>
      </c>
      <c r="D1687">
        <v>0</v>
      </c>
      <c r="E1687" t="str">
        <f t="shared" si="105"/>
        <v>No</v>
      </c>
      <c r="F1687">
        <v>0</v>
      </c>
      <c r="G1687" t="str">
        <f t="shared" si="106"/>
        <v>No</v>
      </c>
      <c r="H1687" s="1" t="s">
        <v>13</v>
      </c>
      <c r="I1687">
        <v>22.32</v>
      </c>
      <c r="J1687">
        <v>8.8000000000000007</v>
      </c>
      <c r="K1687">
        <v>126</v>
      </c>
      <c r="L1687" t="str">
        <f t="shared" si="107"/>
        <v>Yes</v>
      </c>
      <c r="M1687">
        <v>1</v>
      </c>
    </row>
    <row r="1688" spans="1:13" x14ac:dyDescent="0.25">
      <c r="A1688" s="1" t="s">
        <v>9</v>
      </c>
      <c r="B1688">
        <v>24</v>
      </c>
      <c r="C1688" t="str">
        <f t="shared" si="104"/>
        <v>Youth</v>
      </c>
      <c r="D1688">
        <v>0</v>
      </c>
      <c r="E1688" t="str">
        <f t="shared" si="105"/>
        <v>No</v>
      </c>
      <c r="F1688">
        <v>0</v>
      </c>
      <c r="G1688" t="str">
        <f t="shared" si="106"/>
        <v>No</v>
      </c>
      <c r="H1688" s="1" t="s">
        <v>10</v>
      </c>
      <c r="I1688">
        <v>27.12</v>
      </c>
      <c r="J1688">
        <v>5.8</v>
      </c>
      <c r="K1688">
        <v>85</v>
      </c>
      <c r="L1688" t="str">
        <f t="shared" si="107"/>
        <v>No</v>
      </c>
      <c r="M1688">
        <v>0</v>
      </c>
    </row>
    <row r="1689" spans="1:13" x14ac:dyDescent="0.25">
      <c r="A1689" s="1" t="s">
        <v>9</v>
      </c>
      <c r="B1689">
        <v>54</v>
      </c>
      <c r="C1689" t="str">
        <f t="shared" si="104"/>
        <v>Old</v>
      </c>
      <c r="D1689">
        <v>0</v>
      </c>
      <c r="E1689" t="str">
        <f t="shared" si="105"/>
        <v>No</v>
      </c>
      <c r="F1689">
        <v>0</v>
      </c>
      <c r="G1689" t="str">
        <f t="shared" si="106"/>
        <v>No</v>
      </c>
      <c r="H1689" s="1" t="s">
        <v>10</v>
      </c>
      <c r="I1689">
        <v>27.32</v>
      </c>
      <c r="J1689">
        <v>6</v>
      </c>
      <c r="K1689">
        <v>160</v>
      </c>
      <c r="L1689" t="str">
        <f t="shared" si="107"/>
        <v>Yes</v>
      </c>
      <c r="M1689">
        <v>1</v>
      </c>
    </row>
    <row r="1690" spans="1:13" x14ac:dyDescent="0.25">
      <c r="A1690" s="1" t="s">
        <v>12</v>
      </c>
      <c r="B1690">
        <v>53</v>
      </c>
      <c r="C1690" t="str">
        <f t="shared" si="104"/>
        <v>Old</v>
      </c>
      <c r="D1690">
        <v>0</v>
      </c>
      <c r="E1690" t="str">
        <f t="shared" si="105"/>
        <v>No</v>
      </c>
      <c r="F1690">
        <v>0</v>
      </c>
      <c r="G1690" t="str">
        <f t="shared" si="106"/>
        <v>No</v>
      </c>
      <c r="H1690" s="1" t="s">
        <v>13</v>
      </c>
      <c r="I1690">
        <v>27.32</v>
      </c>
      <c r="J1690">
        <v>6.2</v>
      </c>
      <c r="K1690">
        <v>158</v>
      </c>
      <c r="L1690" t="str">
        <f t="shared" si="107"/>
        <v>No</v>
      </c>
      <c r="M1690">
        <v>0</v>
      </c>
    </row>
    <row r="1691" spans="1:13" x14ac:dyDescent="0.25">
      <c r="A1691" s="1" t="s">
        <v>9</v>
      </c>
      <c r="B1691">
        <v>25</v>
      </c>
      <c r="C1691" t="str">
        <f t="shared" si="104"/>
        <v>Youth</v>
      </c>
      <c r="D1691">
        <v>0</v>
      </c>
      <c r="E1691" t="str">
        <f t="shared" si="105"/>
        <v>No</v>
      </c>
      <c r="F1691">
        <v>0</v>
      </c>
      <c r="G1691" t="str">
        <f t="shared" si="106"/>
        <v>No</v>
      </c>
      <c r="H1691" s="1" t="s">
        <v>11</v>
      </c>
      <c r="I1691">
        <v>27.32</v>
      </c>
      <c r="J1691">
        <v>6</v>
      </c>
      <c r="K1691">
        <v>100</v>
      </c>
      <c r="L1691" t="str">
        <f t="shared" si="107"/>
        <v>No</v>
      </c>
      <c r="M1691">
        <v>0</v>
      </c>
    </row>
    <row r="1692" spans="1:13" x14ac:dyDescent="0.25">
      <c r="A1692" s="1" t="s">
        <v>12</v>
      </c>
      <c r="B1692">
        <v>12</v>
      </c>
      <c r="C1692" t="str">
        <f t="shared" si="104"/>
        <v>Teenager</v>
      </c>
      <c r="D1692">
        <v>0</v>
      </c>
      <c r="E1692" t="str">
        <f t="shared" si="105"/>
        <v>No</v>
      </c>
      <c r="F1692">
        <v>0</v>
      </c>
      <c r="G1692" t="str">
        <f t="shared" si="106"/>
        <v>No</v>
      </c>
      <c r="H1692" s="1" t="s">
        <v>11</v>
      </c>
      <c r="I1692">
        <v>15.31</v>
      </c>
      <c r="J1692">
        <v>6</v>
      </c>
      <c r="K1692">
        <v>80</v>
      </c>
      <c r="L1692" t="str">
        <f t="shared" si="107"/>
        <v>No</v>
      </c>
      <c r="M1692">
        <v>0</v>
      </c>
    </row>
    <row r="1693" spans="1:13" x14ac:dyDescent="0.25">
      <c r="A1693" s="1" t="s">
        <v>9</v>
      </c>
      <c r="B1693">
        <v>8</v>
      </c>
      <c r="C1693" t="str">
        <f t="shared" si="104"/>
        <v>Child</v>
      </c>
      <c r="D1693">
        <v>0</v>
      </c>
      <c r="E1693" t="str">
        <f t="shared" si="105"/>
        <v>No</v>
      </c>
      <c r="F1693">
        <v>0</v>
      </c>
      <c r="G1693" t="str">
        <f t="shared" si="106"/>
        <v>No</v>
      </c>
      <c r="H1693" s="1" t="s">
        <v>11</v>
      </c>
      <c r="I1693">
        <v>16.23</v>
      </c>
      <c r="J1693">
        <v>5</v>
      </c>
      <c r="K1693">
        <v>126</v>
      </c>
      <c r="L1693" t="str">
        <f t="shared" si="107"/>
        <v>No</v>
      </c>
      <c r="M1693">
        <v>0</v>
      </c>
    </row>
    <row r="1694" spans="1:13" x14ac:dyDescent="0.25">
      <c r="A1694" s="1" t="s">
        <v>9</v>
      </c>
      <c r="B1694">
        <v>25</v>
      </c>
      <c r="C1694" t="str">
        <f t="shared" si="104"/>
        <v>Youth</v>
      </c>
      <c r="D1694">
        <v>0</v>
      </c>
      <c r="E1694" t="str">
        <f t="shared" si="105"/>
        <v>No</v>
      </c>
      <c r="F1694">
        <v>0</v>
      </c>
      <c r="G1694" t="str">
        <f t="shared" si="106"/>
        <v>No</v>
      </c>
      <c r="H1694" s="1" t="s">
        <v>13</v>
      </c>
      <c r="I1694">
        <v>37.450000000000003</v>
      </c>
      <c r="J1694">
        <v>5.7</v>
      </c>
      <c r="K1694">
        <v>145</v>
      </c>
      <c r="L1694" t="str">
        <f t="shared" si="107"/>
        <v>No</v>
      </c>
      <c r="M1694">
        <v>0</v>
      </c>
    </row>
    <row r="1695" spans="1:13" x14ac:dyDescent="0.25">
      <c r="A1695" s="1" t="s">
        <v>12</v>
      </c>
      <c r="B1695">
        <v>33</v>
      </c>
      <c r="C1695" t="str">
        <f t="shared" si="104"/>
        <v>Middle Age</v>
      </c>
      <c r="D1695">
        <v>0</v>
      </c>
      <c r="E1695" t="str">
        <f t="shared" si="105"/>
        <v>No</v>
      </c>
      <c r="F1695">
        <v>0</v>
      </c>
      <c r="G1695" t="str">
        <f t="shared" si="106"/>
        <v>No</v>
      </c>
      <c r="H1695" s="1" t="s">
        <v>11</v>
      </c>
      <c r="I1695">
        <v>27.32</v>
      </c>
      <c r="J1695">
        <v>4</v>
      </c>
      <c r="K1695">
        <v>160</v>
      </c>
      <c r="L1695" t="str">
        <f t="shared" si="107"/>
        <v>No</v>
      </c>
      <c r="M1695">
        <v>0</v>
      </c>
    </row>
    <row r="1696" spans="1:13" x14ac:dyDescent="0.25">
      <c r="A1696" s="1" t="s">
        <v>9</v>
      </c>
      <c r="B1696">
        <v>60</v>
      </c>
      <c r="C1696" t="str">
        <f t="shared" si="104"/>
        <v>Old</v>
      </c>
      <c r="D1696">
        <v>0</v>
      </c>
      <c r="E1696" t="str">
        <f t="shared" si="105"/>
        <v>No</v>
      </c>
      <c r="F1696">
        <v>0</v>
      </c>
      <c r="G1696" t="str">
        <f t="shared" si="106"/>
        <v>No</v>
      </c>
      <c r="H1696" s="1" t="s">
        <v>14</v>
      </c>
      <c r="I1696">
        <v>30.29</v>
      </c>
      <c r="J1696">
        <v>5.8</v>
      </c>
      <c r="K1696">
        <v>158</v>
      </c>
      <c r="L1696" t="str">
        <f t="shared" si="107"/>
        <v>No</v>
      </c>
      <c r="M1696">
        <v>0</v>
      </c>
    </row>
    <row r="1697" spans="1:13" x14ac:dyDescent="0.25">
      <c r="A1697" s="1" t="s">
        <v>9</v>
      </c>
      <c r="B1697">
        <v>15</v>
      </c>
      <c r="C1697" t="str">
        <f t="shared" si="104"/>
        <v>Teenager</v>
      </c>
      <c r="D1697">
        <v>0</v>
      </c>
      <c r="E1697" t="str">
        <f t="shared" si="105"/>
        <v>No</v>
      </c>
      <c r="F1697">
        <v>0</v>
      </c>
      <c r="G1697" t="str">
        <f t="shared" si="106"/>
        <v>No</v>
      </c>
      <c r="H1697" s="1" t="s">
        <v>11</v>
      </c>
      <c r="I1697">
        <v>40.1</v>
      </c>
      <c r="J1697">
        <v>4.5</v>
      </c>
      <c r="K1697">
        <v>85</v>
      </c>
      <c r="L1697" t="str">
        <f t="shared" si="107"/>
        <v>No</v>
      </c>
      <c r="M1697">
        <v>0</v>
      </c>
    </row>
    <row r="1698" spans="1:13" x14ac:dyDescent="0.25">
      <c r="A1698" s="1" t="s">
        <v>12</v>
      </c>
      <c r="B1698">
        <v>66</v>
      </c>
      <c r="C1698" t="str">
        <f t="shared" si="104"/>
        <v>Old</v>
      </c>
      <c r="D1698">
        <v>0</v>
      </c>
      <c r="E1698" t="str">
        <f t="shared" si="105"/>
        <v>No</v>
      </c>
      <c r="F1698">
        <v>0</v>
      </c>
      <c r="G1698" t="str">
        <f t="shared" si="106"/>
        <v>No</v>
      </c>
      <c r="H1698" s="1" t="s">
        <v>10</v>
      </c>
      <c r="I1698">
        <v>30.27</v>
      </c>
      <c r="J1698">
        <v>6.1</v>
      </c>
      <c r="K1698">
        <v>100</v>
      </c>
      <c r="L1698" t="str">
        <f t="shared" si="107"/>
        <v>No</v>
      </c>
      <c r="M1698">
        <v>0</v>
      </c>
    </row>
    <row r="1699" spans="1:13" x14ac:dyDescent="0.25">
      <c r="A1699" s="1" t="s">
        <v>12</v>
      </c>
      <c r="B1699">
        <v>47</v>
      </c>
      <c r="C1699" t="str">
        <f t="shared" si="104"/>
        <v>Middle Age</v>
      </c>
      <c r="D1699">
        <v>0</v>
      </c>
      <c r="E1699" t="str">
        <f t="shared" si="105"/>
        <v>No</v>
      </c>
      <c r="F1699">
        <v>1</v>
      </c>
      <c r="G1699" t="str">
        <f t="shared" si="106"/>
        <v>Yes</v>
      </c>
      <c r="H1699" s="1" t="s">
        <v>13</v>
      </c>
      <c r="I1699">
        <v>23.51</v>
      </c>
      <c r="J1699">
        <v>3.5</v>
      </c>
      <c r="K1699">
        <v>130</v>
      </c>
      <c r="L1699" t="str">
        <f t="shared" si="107"/>
        <v>No</v>
      </c>
      <c r="M1699">
        <v>0</v>
      </c>
    </row>
    <row r="1700" spans="1:13" x14ac:dyDescent="0.25">
      <c r="A1700" s="1" t="s">
        <v>12</v>
      </c>
      <c r="B1700">
        <v>38</v>
      </c>
      <c r="C1700" t="str">
        <f t="shared" si="104"/>
        <v>Middle Age</v>
      </c>
      <c r="D1700">
        <v>0</v>
      </c>
      <c r="E1700" t="str">
        <f t="shared" si="105"/>
        <v>No</v>
      </c>
      <c r="F1700">
        <v>0</v>
      </c>
      <c r="G1700" t="str">
        <f t="shared" si="106"/>
        <v>No</v>
      </c>
      <c r="H1700" s="1" t="s">
        <v>13</v>
      </c>
      <c r="I1700">
        <v>26.09</v>
      </c>
      <c r="J1700">
        <v>6.5</v>
      </c>
      <c r="K1700">
        <v>155</v>
      </c>
      <c r="L1700" t="str">
        <f t="shared" si="107"/>
        <v>No</v>
      </c>
      <c r="M1700">
        <v>0</v>
      </c>
    </row>
    <row r="1701" spans="1:13" x14ac:dyDescent="0.25">
      <c r="A1701" s="1" t="s">
        <v>12</v>
      </c>
      <c r="B1701">
        <v>51</v>
      </c>
      <c r="C1701" t="str">
        <f t="shared" si="104"/>
        <v>Old</v>
      </c>
      <c r="D1701">
        <v>0</v>
      </c>
      <c r="E1701" t="str">
        <f t="shared" si="105"/>
        <v>No</v>
      </c>
      <c r="F1701">
        <v>0</v>
      </c>
      <c r="G1701" t="str">
        <f t="shared" si="106"/>
        <v>No</v>
      </c>
      <c r="H1701" s="1" t="s">
        <v>10</v>
      </c>
      <c r="I1701">
        <v>27.32</v>
      </c>
      <c r="J1701">
        <v>5.7</v>
      </c>
      <c r="K1701">
        <v>145</v>
      </c>
      <c r="L1701" t="str">
        <f t="shared" si="107"/>
        <v>Yes</v>
      </c>
      <c r="M1701">
        <v>1</v>
      </c>
    </row>
    <row r="1702" spans="1:13" x14ac:dyDescent="0.25">
      <c r="A1702" s="1" t="s">
        <v>9</v>
      </c>
      <c r="B1702">
        <v>50</v>
      </c>
      <c r="C1702" t="str">
        <f t="shared" si="104"/>
        <v>Old</v>
      </c>
      <c r="D1702">
        <v>0</v>
      </c>
      <c r="E1702" t="str">
        <f t="shared" si="105"/>
        <v>No</v>
      </c>
      <c r="F1702">
        <v>0</v>
      </c>
      <c r="G1702" t="str">
        <f t="shared" si="106"/>
        <v>No</v>
      </c>
      <c r="H1702" s="1" t="s">
        <v>11</v>
      </c>
      <c r="I1702">
        <v>31.64</v>
      </c>
      <c r="J1702">
        <v>6.1</v>
      </c>
      <c r="K1702">
        <v>80</v>
      </c>
      <c r="L1702" t="str">
        <f t="shared" si="107"/>
        <v>No</v>
      </c>
      <c r="M1702">
        <v>0</v>
      </c>
    </row>
    <row r="1703" spans="1:13" x14ac:dyDescent="0.25">
      <c r="A1703" s="1" t="s">
        <v>12</v>
      </c>
      <c r="B1703">
        <v>55</v>
      </c>
      <c r="C1703" t="str">
        <f t="shared" si="104"/>
        <v>Old</v>
      </c>
      <c r="D1703">
        <v>0</v>
      </c>
      <c r="E1703" t="str">
        <f t="shared" si="105"/>
        <v>No</v>
      </c>
      <c r="F1703">
        <v>0</v>
      </c>
      <c r="G1703" t="str">
        <f t="shared" si="106"/>
        <v>No</v>
      </c>
      <c r="H1703" s="1" t="s">
        <v>11</v>
      </c>
      <c r="I1703">
        <v>34.29</v>
      </c>
      <c r="J1703">
        <v>6.6</v>
      </c>
      <c r="K1703">
        <v>126</v>
      </c>
      <c r="L1703" t="str">
        <f t="shared" si="107"/>
        <v>No</v>
      </c>
      <c r="M1703">
        <v>0</v>
      </c>
    </row>
    <row r="1704" spans="1:13" x14ac:dyDescent="0.25">
      <c r="A1704" s="1" t="s">
        <v>12</v>
      </c>
      <c r="B1704">
        <v>3</v>
      </c>
      <c r="C1704" t="str">
        <f t="shared" si="104"/>
        <v>Child</v>
      </c>
      <c r="D1704">
        <v>0</v>
      </c>
      <c r="E1704" t="str">
        <f t="shared" si="105"/>
        <v>No</v>
      </c>
      <c r="F1704">
        <v>0</v>
      </c>
      <c r="G1704" t="str">
        <f t="shared" si="106"/>
        <v>No</v>
      </c>
      <c r="H1704" s="1" t="s">
        <v>11</v>
      </c>
      <c r="I1704">
        <v>17.03</v>
      </c>
      <c r="J1704">
        <v>6.5</v>
      </c>
      <c r="K1704">
        <v>159</v>
      </c>
      <c r="L1704" t="str">
        <f t="shared" si="107"/>
        <v>No</v>
      </c>
      <c r="M1704">
        <v>0</v>
      </c>
    </row>
    <row r="1705" spans="1:13" x14ac:dyDescent="0.25">
      <c r="A1705" s="1" t="s">
        <v>9</v>
      </c>
      <c r="B1705">
        <v>6</v>
      </c>
      <c r="C1705" t="str">
        <f t="shared" si="104"/>
        <v>Child</v>
      </c>
      <c r="D1705">
        <v>0</v>
      </c>
      <c r="E1705" t="str">
        <f t="shared" si="105"/>
        <v>No</v>
      </c>
      <c r="F1705">
        <v>0</v>
      </c>
      <c r="G1705" t="str">
        <f t="shared" si="106"/>
        <v>No</v>
      </c>
      <c r="H1705" s="1" t="s">
        <v>11</v>
      </c>
      <c r="I1705">
        <v>14.93</v>
      </c>
      <c r="J1705">
        <v>4</v>
      </c>
      <c r="K1705">
        <v>159</v>
      </c>
      <c r="L1705" t="str">
        <f t="shared" si="107"/>
        <v>No</v>
      </c>
      <c r="M1705">
        <v>0</v>
      </c>
    </row>
    <row r="1706" spans="1:13" x14ac:dyDescent="0.25">
      <c r="A1706" s="1" t="s">
        <v>9</v>
      </c>
      <c r="B1706">
        <v>27</v>
      </c>
      <c r="C1706" t="str">
        <f t="shared" si="104"/>
        <v>Youth</v>
      </c>
      <c r="D1706">
        <v>0</v>
      </c>
      <c r="E1706" t="str">
        <f t="shared" si="105"/>
        <v>No</v>
      </c>
      <c r="F1706">
        <v>0</v>
      </c>
      <c r="G1706" t="str">
        <f t="shared" si="106"/>
        <v>No</v>
      </c>
      <c r="H1706" s="1" t="s">
        <v>11</v>
      </c>
      <c r="I1706">
        <v>27.32</v>
      </c>
      <c r="J1706">
        <v>6</v>
      </c>
      <c r="K1706">
        <v>90</v>
      </c>
      <c r="L1706" t="str">
        <f t="shared" si="107"/>
        <v>No</v>
      </c>
      <c r="M1706">
        <v>0</v>
      </c>
    </row>
    <row r="1707" spans="1:13" x14ac:dyDescent="0.25">
      <c r="A1707" s="1" t="s">
        <v>9</v>
      </c>
      <c r="B1707">
        <v>28</v>
      </c>
      <c r="C1707" t="str">
        <f t="shared" si="104"/>
        <v>Youth</v>
      </c>
      <c r="D1707">
        <v>0</v>
      </c>
      <c r="E1707" t="str">
        <f t="shared" si="105"/>
        <v>No</v>
      </c>
      <c r="F1707">
        <v>0</v>
      </c>
      <c r="G1707" t="str">
        <f t="shared" si="106"/>
        <v>No</v>
      </c>
      <c r="H1707" s="1" t="s">
        <v>11</v>
      </c>
      <c r="I1707">
        <v>27.32</v>
      </c>
      <c r="J1707">
        <v>5.8</v>
      </c>
      <c r="K1707">
        <v>80</v>
      </c>
      <c r="L1707" t="str">
        <f t="shared" si="107"/>
        <v>No</v>
      </c>
      <c r="M1707">
        <v>0</v>
      </c>
    </row>
    <row r="1708" spans="1:13" x14ac:dyDescent="0.25">
      <c r="A1708" s="1" t="s">
        <v>9</v>
      </c>
      <c r="B1708">
        <v>50</v>
      </c>
      <c r="C1708" t="str">
        <f t="shared" si="104"/>
        <v>Old</v>
      </c>
      <c r="D1708">
        <v>0</v>
      </c>
      <c r="E1708" t="str">
        <f t="shared" si="105"/>
        <v>No</v>
      </c>
      <c r="F1708">
        <v>0</v>
      </c>
      <c r="G1708" t="str">
        <f t="shared" si="106"/>
        <v>No</v>
      </c>
      <c r="H1708" s="1" t="s">
        <v>11</v>
      </c>
      <c r="I1708">
        <v>35.979999999999997</v>
      </c>
      <c r="J1708">
        <v>4</v>
      </c>
      <c r="K1708">
        <v>85</v>
      </c>
      <c r="L1708" t="str">
        <f t="shared" si="107"/>
        <v>No</v>
      </c>
      <c r="M1708">
        <v>0</v>
      </c>
    </row>
    <row r="1709" spans="1:13" x14ac:dyDescent="0.25">
      <c r="A1709" s="1" t="s">
        <v>12</v>
      </c>
      <c r="B1709">
        <v>80</v>
      </c>
      <c r="C1709" t="str">
        <f t="shared" si="104"/>
        <v>Old</v>
      </c>
      <c r="D1709">
        <v>0</v>
      </c>
      <c r="E1709" t="str">
        <f t="shared" si="105"/>
        <v>No</v>
      </c>
      <c r="F1709">
        <v>1</v>
      </c>
      <c r="G1709" t="str">
        <f t="shared" si="106"/>
        <v>Yes</v>
      </c>
      <c r="H1709" s="1" t="s">
        <v>11</v>
      </c>
      <c r="I1709">
        <v>27.32</v>
      </c>
      <c r="J1709">
        <v>5</v>
      </c>
      <c r="K1709">
        <v>100</v>
      </c>
      <c r="L1709" t="str">
        <f t="shared" si="107"/>
        <v>No</v>
      </c>
      <c r="M1709">
        <v>0</v>
      </c>
    </row>
    <row r="1710" spans="1:13" x14ac:dyDescent="0.25">
      <c r="A1710" s="1" t="s">
        <v>12</v>
      </c>
      <c r="B1710">
        <v>58</v>
      </c>
      <c r="C1710" t="str">
        <f t="shared" si="104"/>
        <v>Old</v>
      </c>
      <c r="D1710">
        <v>1</v>
      </c>
      <c r="E1710" t="str">
        <f t="shared" si="105"/>
        <v>Yes</v>
      </c>
      <c r="F1710">
        <v>0</v>
      </c>
      <c r="G1710" t="str">
        <f t="shared" si="106"/>
        <v>No</v>
      </c>
      <c r="H1710" s="1" t="s">
        <v>11</v>
      </c>
      <c r="I1710">
        <v>34.270000000000003</v>
      </c>
      <c r="J1710">
        <v>6.2</v>
      </c>
      <c r="K1710">
        <v>159</v>
      </c>
      <c r="L1710" t="str">
        <f t="shared" si="107"/>
        <v>Yes</v>
      </c>
      <c r="M1710">
        <v>1</v>
      </c>
    </row>
    <row r="1711" spans="1:13" x14ac:dyDescent="0.25">
      <c r="A1711" s="1" t="s">
        <v>12</v>
      </c>
      <c r="B1711">
        <v>29</v>
      </c>
      <c r="C1711" t="str">
        <f t="shared" si="104"/>
        <v>Youth</v>
      </c>
      <c r="D1711">
        <v>0</v>
      </c>
      <c r="E1711" t="str">
        <f t="shared" si="105"/>
        <v>No</v>
      </c>
      <c r="F1711">
        <v>0</v>
      </c>
      <c r="G1711" t="str">
        <f t="shared" si="106"/>
        <v>No</v>
      </c>
      <c r="H1711" s="1" t="s">
        <v>15</v>
      </c>
      <c r="I1711">
        <v>27.32</v>
      </c>
      <c r="J1711">
        <v>6.2</v>
      </c>
      <c r="K1711">
        <v>200</v>
      </c>
      <c r="L1711" t="str">
        <f t="shared" si="107"/>
        <v>No</v>
      </c>
      <c r="M1711">
        <v>0</v>
      </c>
    </row>
    <row r="1712" spans="1:13" x14ac:dyDescent="0.25">
      <c r="A1712" s="1" t="s">
        <v>9</v>
      </c>
      <c r="B1712">
        <v>32</v>
      </c>
      <c r="C1712" t="str">
        <f t="shared" si="104"/>
        <v>Middle Age</v>
      </c>
      <c r="D1712">
        <v>0</v>
      </c>
      <c r="E1712" t="str">
        <f t="shared" si="105"/>
        <v>No</v>
      </c>
      <c r="F1712">
        <v>0</v>
      </c>
      <c r="G1712" t="str">
        <f t="shared" si="106"/>
        <v>No</v>
      </c>
      <c r="H1712" s="1" t="s">
        <v>11</v>
      </c>
      <c r="I1712">
        <v>27.32</v>
      </c>
      <c r="J1712">
        <v>4.8</v>
      </c>
      <c r="K1712">
        <v>90</v>
      </c>
      <c r="L1712" t="str">
        <f t="shared" si="107"/>
        <v>No</v>
      </c>
      <c r="M1712">
        <v>0</v>
      </c>
    </row>
    <row r="1713" spans="1:13" x14ac:dyDescent="0.25">
      <c r="A1713" s="1" t="s">
        <v>12</v>
      </c>
      <c r="B1713">
        <v>3</v>
      </c>
      <c r="C1713" t="str">
        <f t="shared" si="104"/>
        <v>Child</v>
      </c>
      <c r="D1713">
        <v>0</v>
      </c>
      <c r="E1713" t="str">
        <f t="shared" si="105"/>
        <v>No</v>
      </c>
      <c r="F1713">
        <v>0</v>
      </c>
      <c r="G1713" t="str">
        <f t="shared" si="106"/>
        <v>No</v>
      </c>
      <c r="H1713" s="1" t="s">
        <v>10</v>
      </c>
      <c r="I1713">
        <v>15.3</v>
      </c>
      <c r="J1713">
        <v>4.8</v>
      </c>
      <c r="K1713">
        <v>159</v>
      </c>
      <c r="L1713" t="str">
        <f t="shared" si="107"/>
        <v>No</v>
      </c>
      <c r="M1713">
        <v>0</v>
      </c>
    </row>
    <row r="1714" spans="1:13" x14ac:dyDescent="0.25">
      <c r="A1714" s="1" t="s">
        <v>12</v>
      </c>
      <c r="B1714">
        <v>57</v>
      </c>
      <c r="C1714" t="str">
        <f t="shared" si="104"/>
        <v>Old</v>
      </c>
      <c r="D1714">
        <v>0</v>
      </c>
      <c r="E1714" t="str">
        <f t="shared" si="105"/>
        <v>No</v>
      </c>
      <c r="F1714">
        <v>0</v>
      </c>
      <c r="G1714" t="str">
        <f t="shared" si="106"/>
        <v>No</v>
      </c>
      <c r="H1714" s="1" t="s">
        <v>10</v>
      </c>
      <c r="I1714">
        <v>28.61</v>
      </c>
      <c r="J1714">
        <v>4</v>
      </c>
      <c r="K1714">
        <v>145</v>
      </c>
      <c r="L1714" t="str">
        <f t="shared" si="107"/>
        <v>No</v>
      </c>
      <c r="M1714">
        <v>0</v>
      </c>
    </row>
    <row r="1715" spans="1:13" x14ac:dyDescent="0.25">
      <c r="A1715" s="1" t="s">
        <v>9</v>
      </c>
      <c r="B1715">
        <v>56</v>
      </c>
      <c r="C1715" t="str">
        <f t="shared" si="104"/>
        <v>Old</v>
      </c>
      <c r="D1715">
        <v>0</v>
      </c>
      <c r="E1715" t="str">
        <f t="shared" si="105"/>
        <v>No</v>
      </c>
      <c r="F1715">
        <v>0</v>
      </c>
      <c r="G1715" t="str">
        <f t="shared" si="106"/>
        <v>No</v>
      </c>
      <c r="H1715" s="1" t="s">
        <v>13</v>
      </c>
      <c r="I1715">
        <v>20.98</v>
      </c>
      <c r="J1715">
        <v>6.1</v>
      </c>
      <c r="K1715">
        <v>200</v>
      </c>
      <c r="L1715" t="str">
        <f t="shared" si="107"/>
        <v>No</v>
      </c>
      <c r="M1715">
        <v>0</v>
      </c>
    </row>
    <row r="1716" spans="1:13" x14ac:dyDescent="0.25">
      <c r="A1716" s="1" t="s">
        <v>9</v>
      </c>
      <c r="B1716">
        <v>58</v>
      </c>
      <c r="C1716" t="str">
        <f t="shared" si="104"/>
        <v>Old</v>
      </c>
      <c r="D1716">
        <v>0</v>
      </c>
      <c r="E1716" t="str">
        <f t="shared" si="105"/>
        <v>No</v>
      </c>
      <c r="F1716">
        <v>0</v>
      </c>
      <c r="G1716" t="str">
        <f t="shared" si="106"/>
        <v>No</v>
      </c>
      <c r="H1716" s="1" t="s">
        <v>11</v>
      </c>
      <c r="I1716">
        <v>27.32</v>
      </c>
      <c r="J1716">
        <v>6.2</v>
      </c>
      <c r="K1716">
        <v>100</v>
      </c>
      <c r="L1716" t="str">
        <f t="shared" si="107"/>
        <v>No</v>
      </c>
      <c r="M1716">
        <v>0</v>
      </c>
    </row>
    <row r="1717" spans="1:13" x14ac:dyDescent="0.25">
      <c r="A1717" s="1" t="s">
        <v>12</v>
      </c>
      <c r="B1717">
        <v>71</v>
      </c>
      <c r="C1717" t="str">
        <f t="shared" si="104"/>
        <v>Old</v>
      </c>
      <c r="D1717">
        <v>0</v>
      </c>
      <c r="E1717" t="str">
        <f t="shared" si="105"/>
        <v>No</v>
      </c>
      <c r="F1717">
        <v>0</v>
      </c>
      <c r="G1717" t="str">
        <f t="shared" si="106"/>
        <v>No</v>
      </c>
      <c r="H1717" s="1" t="s">
        <v>15</v>
      </c>
      <c r="I1717">
        <v>28.69</v>
      </c>
      <c r="J1717">
        <v>9</v>
      </c>
      <c r="K1717">
        <v>145</v>
      </c>
      <c r="L1717" t="str">
        <f t="shared" si="107"/>
        <v>Yes</v>
      </c>
      <c r="M1717">
        <v>1</v>
      </c>
    </row>
    <row r="1718" spans="1:13" x14ac:dyDescent="0.25">
      <c r="A1718" s="1" t="s">
        <v>12</v>
      </c>
      <c r="B1718">
        <v>18</v>
      </c>
      <c r="C1718" t="str">
        <f t="shared" si="104"/>
        <v>Teenager</v>
      </c>
      <c r="D1718">
        <v>0</v>
      </c>
      <c r="E1718" t="str">
        <f t="shared" si="105"/>
        <v>No</v>
      </c>
      <c r="F1718">
        <v>0</v>
      </c>
      <c r="G1718" t="str">
        <f t="shared" si="106"/>
        <v>No</v>
      </c>
      <c r="H1718" s="1" t="s">
        <v>13</v>
      </c>
      <c r="I1718">
        <v>27.32</v>
      </c>
      <c r="J1718">
        <v>4</v>
      </c>
      <c r="K1718">
        <v>145</v>
      </c>
      <c r="L1718" t="str">
        <f t="shared" si="107"/>
        <v>No</v>
      </c>
      <c r="M1718">
        <v>0</v>
      </c>
    </row>
    <row r="1719" spans="1:13" x14ac:dyDescent="0.25">
      <c r="A1719" s="1" t="s">
        <v>12</v>
      </c>
      <c r="B1719">
        <v>16</v>
      </c>
      <c r="C1719" t="str">
        <f t="shared" si="104"/>
        <v>Teenager</v>
      </c>
      <c r="D1719">
        <v>0</v>
      </c>
      <c r="E1719" t="str">
        <f t="shared" si="105"/>
        <v>No</v>
      </c>
      <c r="F1719">
        <v>0</v>
      </c>
      <c r="G1719" t="str">
        <f t="shared" si="106"/>
        <v>No</v>
      </c>
      <c r="H1719" s="1" t="s">
        <v>11</v>
      </c>
      <c r="I1719">
        <v>28.04</v>
      </c>
      <c r="J1719">
        <v>4.5</v>
      </c>
      <c r="K1719">
        <v>85</v>
      </c>
      <c r="L1719" t="str">
        <f t="shared" si="107"/>
        <v>No</v>
      </c>
      <c r="M1719">
        <v>0</v>
      </c>
    </row>
    <row r="1720" spans="1:13" x14ac:dyDescent="0.25">
      <c r="A1720" s="1" t="s">
        <v>12</v>
      </c>
      <c r="B1720">
        <v>41</v>
      </c>
      <c r="C1720" t="str">
        <f t="shared" si="104"/>
        <v>Middle Age</v>
      </c>
      <c r="D1720">
        <v>0</v>
      </c>
      <c r="E1720" t="str">
        <f t="shared" si="105"/>
        <v>No</v>
      </c>
      <c r="F1720">
        <v>0</v>
      </c>
      <c r="G1720" t="str">
        <f t="shared" si="106"/>
        <v>No</v>
      </c>
      <c r="H1720" s="1" t="s">
        <v>10</v>
      </c>
      <c r="I1720">
        <v>33.47</v>
      </c>
      <c r="J1720">
        <v>4.5</v>
      </c>
      <c r="K1720">
        <v>158</v>
      </c>
      <c r="L1720" t="str">
        <f t="shared" si="107"/>
        <v>No</v>
      </c>
      <c r="M1720">
        <v>0</v>
      </c>
    </row>
    <row r="1721" spans="1:13" x14ac:dyDescent="0.25">
      <c r="A1721" s="1" t="s">
        <v>9</v>
      </c>
      <c r="B1721">
        <v>70</v>
      </c>
      <c r="C1721" t="str">
        <f t="shared" si="104"/>
        <v>Old</v>
      </c>
      <c r="D1721">
        <v>0</v>
      </c>
      <c r="E1721" t="str">
        <f t="shared" si="105"/>
        <v>No</v>
      </c>
      <c r="F1721">
        <v>0</v>
      </c>
      <c r="G1721" t="str">
        <f t="shared" si="106"/>
        <v>No</v>
      </c>
      <c r="H1721" s="1" t="s">
        <v>10</v>
      </c>
      <c r="I1721">
        <v>26.67</v>
      </c>
      <c r="J1721">
        <v>6.5</v>
      </c>
      <c r="K1721">
        <v>130</v>
      </c>
      <c r="L1721" t="str">
        <f t="shared" si="107"/>
        <v>Yes</v>
      </c>
      <c r="M1721">
        <v>1</v>
      </c>
    </row>
    <row r="1722" spans="1:13" x14ac:dyDescent="0.25">
      <c r="A1722" s="1" t="s">
        <v>9</v>
      </c>
      <c r="B1722">
        <v>51</v>
      </c>
      <c r="C1722" t="str">
        <f t="shared" si="104"/>
        <v>Old</v>
      </c>
      <c r="D1722">
        <v>0</v>
      </c>
      <c r="E1722" t="str">
        <f t="shared" si="105"/>
        <v>No</v>
      </c>
      <c r="F1722">
        <v>0</v>
      </c>
      <c r="G1722" t="str">
        <f t="shared" si="106"/>
        <v>No</v>
      </c>
      <c r="H1722" s="1" t="s">
        <v>10</v>
      </c>
      <c r="I1722">
        <v>24.02</v>
      </c>
      <c r="J1722">
        <v>6.2</v>
      </c>
      <c r="K1722">
        <v>130</v>
      </c>
      <c r="L1722" t="str">
        <f t="shared" si="107"/>
        <v>No</v>
      </c>
      <c r="M1722">
        <v>0</v>
      </c>
    </row>
    <row r="1723" spans="1:13" x14ac:dyDescent="0.25">
      <c r="A1723" s="1" t="s">
        <v>9</v>
      </c>
      <c r="B1723">
        <v>78</v>
      </c>
      <c r="C1723" t="str">
        <f t="shared" si="104"/>
        <v>Old</v>
      </c>
      <c r="D1723">
        <v>1</v>
      </c>
      <c r="E1723" t="str">
        <f t="shared" si="105"/>
        <v>Yes</v>
      </c>
      <c r="F1723">
        <v>0</v>
      </c>
      <c r="G1723" t="str">
        <f t="shared" si="106"/>
        <v>No</v>
      </c>
      <c r="H1723" s="1" t="s">
        <v>11</v>
      </c>
      <c r="I1723">
        <v>27.32</v>
      </c>
      <c r="J1723">
        <v>4.5</v>
      </c>
      <c r="K1723">
        <v>90</v>
      </c>
      <c r="L1723" t="str">
        <f t="shared" si="107"/>
        <v>No</v>
      </c>
      <c r="M1723">
        <v>0</v>
      </c>
    </row>
    <row r="1724" spans="1:13" x14ac:dyDescent="0.25">
      <c r="A1724" s="1" t="s">
        <v>12</v>
      </c>
      <c r="B1724">
        <v>12</v>
      </c>
      <c r="C1724" t="str">
        <f t="shared" si="104"/>
        <v>Teenager</v>
      </c>
      <c r="D1724">
        <v>0</v>
      </c>
      <c r="E1724" t="str">
        <f t="shared" si="105"/>
        <v>No</v>
      </c>
      <c r="F1724">
        <v>0</v>
      </c>
      <c r="G1724" t="str">
        <f t="shared" si="106"/>
        <v>No</v>
      </c>
      <c r="H1724" s="1" t="s">
        <v>10</v>
      </c>
      <c r="I1724">
        <v>18.78</v>
      </c>
      <c r="J1724">
        <v>6.2</v>
      </c>
      <c r="K1724">
        <v>90</v>
      </c>
      <c r="L1724" t="str">
        <f t="shared" si="107"/>
        <v>No</v>
      </c>
      <c r="M1724">
        <v>0</v>
      </c>
    </row>
    <row r="1725" spans="1:13" x14ac:dyDescent="0.25">
      <c r="A1725" s="1" t="s">
        <v>12</v>
      </c>
      <c r="B1725">
        <v>61</v>
      </c>
      <c r="C1725" t="str">
        <f t="shared" si="104"/>
        <v>Old</v>
      </c>
      <c r="D1725">
        <v>0</v>
      </c>
      <c r="E1725" t="str">
        <f t="shared" si="105"/>
        <v>No</v>
      </c>
      <c r="F1725">
        <v>0</v>
      </c>
      <c r="G1725" t="str">
        <f t="shared" si="106"/>
        <v>No</v>
      </c>
      <c r="H1725" s="1" t="s">
        <v>10</v>
      </c>
      <c r="I1725">
        <v>33.119999999999997</v>
      </c>
      <c r="J1725">
        <v>7.5</v>
      </c>
      <c r="K1725">
        <v>260</v>
      </c>
      <c r="L1725" t="str">
        <f t="shared" si="107"/>
        <v>Yes</v>
      </c>
      <c r="M1725">
        <v>1</v>
      </c>
    </row>
    <row r="1726" spans="1:13" x14ac:dyDescent="0.25">
      <c r="A1726" s="1" t="s">
        <v>9</v>
      </c>
      <c r="B1726">
        <v>80</v>
      </c>
      <c r="C1726" t="str">
        <f t="shared" si="104"/>
        <v>Old</v>
      </c>
      <c r="D1726">
        <v>0</v>
      </c>
      <c r="E1726" t="str">
        <f t="shared" si="105"/>
        <v>No</v>
      </c>
      <c r="F1726">
        <v>0</v>
      </c>
      <c r="G1726" t="str">
        <f t="shared" si="106"/>
        <v>No</v>
      </c>
      <c r="H1726" s="1" t="s">
        <v>11</v>
      </c>
      <c r="I1726">
        <v>27.32</v>
      </c>
      <c r="J1726">
        <v>5</v>
      </c>
      <c r="K1726">
        <v>158</v>
      </c>
      <c r="L1726" t="str">
        <f t="shared" si="107"/>
        <v>No</v>
      </c>
      <c r="M1726">
        <v>0</v>
      </c>
    </row>
    <row r="1727" spans="1:13" x14ac:dyDescent="0.25">
      <c r="A1727" s="1" t="s">
        <v>12</v>
      </c>
      <c r="B1727">
        <v>78</v>
      </c>
      <c r="C1727" t="str">
        <f t="shared" si="104"/>
        <v>Old</v>
      </c>
      <c r="D1727">
        <v>0</v>
      </c>
      <c r="E1727" t="str">
        <f t="shared" si="105"/>
        <v>No</v>
      </c>
      <c r="F1727">
        <v>0</v>
      </c>
      <c r="G1727" t="str">
        <f t="shared" si="106"/>
        <v>No</v>
      </c>
      <c r="H1727" s="1" t="s">
        <v>11</v>
      </c>
      <c r="I1727">
        <v>26</v>
      </c>
      <c r="J1727">
        <v>4</v>
      </c>
      <c r="K1727">
        <v>155</v>
      </c>
      <c r="L1727" t="str">
        <f t="shared" si="107"/>
        <v>No</v>
      </c>
      <c r="M1727">
        <v>0</v>
      </c>
    </row>
    <row r="1728" spans="1:13" x14ac:dyDescent="0.25">
      <c r="A1728" s="1" t="s">
        <v>9</v>
      </c>
      <c r="B1728">
        <v>60</v>
      </c>
      <c r="C1728" t="str">
        <f t="shared" si="104"/>
        <v>Old</v>
      </c>
      <c r="D1728">
        <v>0</v>
      </c>
      <c r="E1728" t="str">
        <f t="shared" si="105"/>
        <v>No</v>
      </c>
      <c r="F1728">
        <v>0</v>
      </c>
      <c r="G1728" t="str">
        <f t="shared" si="106"/>
        <v>No</v>
      </c>
      <c r="H1728" s="1" t="s">
        <v>10</v>
      </c>
      <c r="I1728">
        <v>26.08</v>
      </c>
      <c r="J1728">
        <v>6</v>
      </c>
      <c r="K1728">
        <v>85</v>
      </c>
      <c r="L1728" t="str">
        <f t="shared" si="107"/>
        <v>No</v>
      </c>
      <c r="M1728">
        <v>0</v>
      </c>
    </row>
    <row r="1729" spans="1:13" x14ac:dyDescent="0.25">
      <c r="A1729" s="1" t="s">
        <v>9</v>
      </c>
      <c r="B1729">
        <v>3</v>
      </c>
      <c r="C1729" t="str">
        <f t="shared" si="104"/>
        <v>Child</v>
      </c>
      <c r="D1729">
        <v>0</v>
      </c>
      <c r="E1729" t="str">
        <f t="shared" si="105"/>
        <v>No</v>
      </c>
      <c r="F1729">
        <v>0</v>
      </c>
      <c r="G1729" t="str">
        <f t="shared" si="106"/>
        <v>No</v>
      </c>
      <c r="H1729" s="1" t="s">
        <v>11</v>
      </c>
      <c r="I1729">
        <v>27.32</v>
      </c>
      <c r="J1729">
        <v>6.1</v>
      </c>
      <c r="K1729">
        <v>80</v>
      </c>
      <c r="L1729" t="str">
        <f t="shared" si="107"/>
        <v>No</v>
      </c>
      <c r="M1729">
        <v>0</v>
      </c>
    </row>
    <row r="1730" spans="1:13" x14ac:dyDescent="0.25">
      <c r="A1730" s="1" t="s">
        <v>12</v>
      </c>
      <c r="B1730">
        <v>80</v>
      </c>
      <c r="C1730" t="str">
        <f t="shared" ref="C1730:C1793" si="108">IF(B1730&gt;=0, IF(B1730&lt;=9, "Child", IF(B1730&lt;=19, "Teenager", IF(B1730&lt;=29, "Youth", IF(B1730&lt;=49, "Middle Age", "Old")))), "")</f>
        <v>Old</v>
      </c>
      <c r="D1730">
        <v>1</v>
      </c>
      <c r="E1730" t="str">
        <f t="shared" ref="E1730:E1793" si="109">IF(D1730 = 0, "No", "Yes")</f>
        <v>Yes</v>
      </c>
      <c r="F1730">
        <v>0</v>
      </c>
      <c r="G1730" t="str">
        <f t="shared" ref="G1730:G1793" si="110">IF(F1730 = 0, "No", "Yes")</f>
        <v>No</v>
      </c>
      <c r="H1730" s="1" t="s">
        <v>14</v>
      </c>
      <c r="I1730">
        <v>34.14</v>
      </c>
      <c r="J1730">
        <v>6.6</v>
      </c>
      <c r="K1730">
        <v>155</v>
      </c>
      <c r="L1730" t="str">
        <f t="shared" ref="L1730:L1793" si="111">IF(M1730 = 0, "No", "Yes")</f>
        <v>No</v>
      </c>
      <c r="M1730">
        <v>0</v>
      </c>
    </row>
    <row r="1731" spans="1:13" x14ac:dyDescent="0.25">
      <c r="A1731" s="1" t="s">
        <v>12</v>
      </c>
      <c r="B1731">
        <v>55</v>
      </c>
      <c r="C1731" t="str">
        <f t="shared" si="108"/>
        <v>Old</v>
      </c>
      <c r="D1731">
        <v>0</v>
      </c>
      <c r="E1731" t="str">
        <f t="shared" si="109"/>
        <v>No</v>
      </c>
      <c r="F1731">
        <v>0</v>
      </c>
      <c r="G1731" t="str">
        <f t="shared" si="110"/>
        <v>No</v>
      </c>
      <c r="H1731" s="1" t="s">
        <v>11</v>
      </c>
      <c r="I1731">
        <v>30.29</v>
      </c>
      <c r="J1731">
        <v>5</v>
      </c>
      <c r="K1731">
        <v>130</v>
      </c>
      <c r="L1731" t="str">
        <f t="shared" si="111"/>
        <v>No</v>
      </c>
      <c r="M1731">
        <v>0</v>
      </c>
    </row>
    <row r="1732" spans="1:13" x14ac:dyDescent="0.25">
      <c r="A1732" s="1" t="s">
        <v>9</v>
      </c>
      <c r="B1732">
        <v>66</v>
      </c>
      <c r="C1732" t="str">
        <f t="shared" si="108"/>
        <v>Old</v>
      </c>
      <c r="D1732">
        <v>0</v>
      </c>
      <c r="E1732" t="str">
        <f t="shared" si="109"/>
        <v>No</v>
      </c>
      <c r="F1732">
        <v>0</v>
      </c>
      <c r="G1732" t="str">
        <f t="shared" si="110"/>
        <v>No</v>
      </c>
      <c r="H1732" s="1" t="s">
        <v>14</v>
      </c>
      <c r="I1732">
        <v>24.85</v>
      </c>
      <c r="J1732">
        <v>8.8000000000000007</v>
      </c>
      <c r="K1732">
        <v>140</v>
      </c>
      <c r="L1732" t="str">
        <f t="shared" si="111"/>
        <v>Yes</v>
      </c>
      <c r="M1732">
        <v>1</v>
      </c>
    </row>
    <row r="1733" spans="1:13" x14ac:dyDescent="0.25">
      <c r="A1733" s="1" t="s">
        <v>9</v>
      </c>
      <c r="B1733">
        <v>32</v>
      </c>
      <c r="C1733" t="str">
        <f t="shared" si="108"/>
        <v>Middle Age</v>
      </c>
      <c r="D1733">
        <v>0</v>
      </c>
      <c r="E1733" t="str">
        <f t="shared" si="109"/>
        <v>No</v>
      </c>
      <c r="F1733">
        <v>0</v>
      </c>
      <c r="G1733" t="str">
        <f t="shared" si="110"/>
        <v>No</v>
      </c>
      <c r="H1733" s="1" t="s">
        <v>11</v>
      </c>
      <c r="I1733">
        <v>27.32</v>
      </c>
      <c r="J1733">
        <v>6.6</v>
      </c>
      <c r="K1733">
        <v>85</v>
      </c>
      <c r="L1733" t="str">
        <f t="shared" si="111"/>
        <v>No</v>
      </c>
      <c r="M1733">
        <v>0</v>
      </c>
    </row>
    <row r="1734" spans="1:13" x14ac:dyDescent="0.25">
      <c r="A1734" s="1" t="s">
        <v>9</v>
      </c>
      <c r="B1734">
        <v>30</v>
      </c>
      <c r="C1734" t="str">
        <f t="shared" si="108"/>
        <v>Middle Age</v>
      </c>
      <c r="D1734">
        <v>0</v>
      </c>
      <c r="E1734" t="str">
        <f t="shared" si="109"/>
        <v>No</v>
      </c>
      <c r="F1734">
        <v>0</v>
      </c>
      <c r="G1734" t="str">
        <f t="shared" si="110"/>
        <v>No</v>
      </c>
      <c r="H1734" s="1" t="s">
        <v>10</v>
      </c>
      <c r="I1734">
        <v>27.66</v>
      </c>
      <c r="J1734">
        <v>4.5</v>
      </c>
      <c r="K1734">
        <v>158</v>
      </c>
      <c r="L1734" t="str">
        <f t="shared" si="111"/>
        <v>No</v>
      </c>
      <c r="M1734">
        <v>0</v>
      </c>
    </row>
    <row r="1735" spans="1:13" x14ac:dyDescent="0.25">
      <c r="A1735" s="1" t="s">
        <v>9</v>
      </c>
      <c r="B1735">
        <v>1.88</v>
      </c>
      <c r="C1735" t="str">
        <f t="shared" si="108"/>
        <v>Child</v>
      </c>
      <c r="D1735">
        <v>0</v>
      </c>
      <c r="E1735" t="str">
        <f t="shared" si="109"/>
        <v>No</v>
      </c>
      <c r="F1735">
        <v>0</v>
      </c>
      <c r="G1735" t="str">
        <f t="shared" si="110"/>
        <v>No</v>
      </c>
      <c r="H1735" s="1" t="s">
        <v>10</v>
      </c>
      <c r="I1735">
        <v>18.66</v>
      </c>
      <c r="J1735">
        <v>5</v>
      </c>
      <c r="K1735">
        <v>90</v>
      </c>
      <c r="L1735" t="str">
        <f t="shared" si="111"/>
        <v>No</v>
      </c>
      <c r="M1735">
        <v>0</v>
      </c>
    </row>
    <row r="1736" spans="1:13" x14ac:dyDescent="0.25">
      <c r="A1736" s="1" t="s">
        <v>12</v>
      </c>
      <c r="B1736">
        <v>15</v>
      </c>
      <c r="C1736" t="str">
        <f t="shared" si="108"/>
        <v>Teenager</v>
      </c>
      <c r="D1736">
        <v>0</v>
      </c>
      <c r="E1736" t="str">
        <f t="shared" si="109"/>
        <v>No</v>
      </c>
      <c r="F1736">
        <v>0</v>
      </c>
      <c r="G1736" t="str">
        <f t="shared" si="110"/>
        <v>No</v>
      </c>
      <c r="H1736" s="1" t="s">
        <v>10</v>
      </c>
      <c r="I1736">
        <v>18.739999999999998</v>
      </c>
      <c r="J1736">
        <v>6.6</v>
      </c>
      <c r="K1736">
        <v>85</v>
      </c>
      <c r="L1736" t="str">
        <f t="shared" si="111"/>
        <v>No</v>
      </c>
      <c r="M1736">
        <v>0</v>
      </c>
    </row>
    <row r="1737" spans="1:13" x14ac:dyDescent="0.25">
      <c r="A1737" s="1" t="s">
        <v>9</v>
      </c>
      <c r="B1737">
        <v>50</v>
      </c>
      <c r="C1737" t="str">
        <f t="shared" si="108"/>
        <v>Old</v>
      </c>
      <c r="D1737">
        <v>0</v>
      </c>
      <c r="E1737" t="str">
        <f t="shared" si="109"/>
        <v>No</v>
      </c>
      <c r="F1737">
        <v>0</v>
      </c>
      <c r="G1737" t="str">
        <f t="shared" si="110"/>
        <v>No</v>
      </c>
      <c r="H1737" s="1" t="s">
        <v>14</v>
      </c>
      <c r="I1737">
        <v>26.75</v>
      </c>
      <c r="J1737">
        <v>5.8</v>
      </c>
      <c r="K1737">
        <v>160</v>
      </c>
      <c r="L1737" t="str">
        <f t="shared" si="111"/>
        <v>No</v>
      </c>
      <c r="M1737">
        <v>0</v>
      </c>
    </row>
    <row r="1738" spans="1:13" x14ac:dyDescent="0.25">
      <c r="A1738" s="1" t="s">
        <v>9</v>
      </c>
      <c r="B1738">
        <v>49</v>
      </c>
      <c r="C1738" t="str">
        <f t="shared" si="108"/>
        <v>Middle Age</v>
      </c>
      <c r="D1738">
        <v>0</v>
      </c>
      <c r="E1738" t="str">
        <f t="shared" si="109"/>
        <v>No</v>
      </c>
      <c r="F1738">
        <v>0</v>
      </c>
      <c r="G1738" t="str">
        <f t="shared" si="110"/>
        <v>No</v>
      </c>
      <c r="H1738" s="1" t="s">
        <v>11</v>
      </c>
      <c r="I1738">
        <v>27.32</v>
      </c>
      <c r="J1738">
        <v>6.1</v>
      </c>
      <c r="K1738">
        <v>160</v>
      </c>
      <c r="L1738" t="str">
        <f t="shared" si="111"/>
        <v>Yes</v>
      </c>
      <c r="M1738">
        <v>1</v>
      </c>
    </row>
    <row r="1739" spans="1:13" x14ac:dyDescent="0.25">
      <c r="A1739" s="1" t="s">
        <v>9</v>
      </c>
      <c r="B1739">
        <v>78</v>
      </c>
      <c r="C1739" t="str">
        <f t="shared" si="108"/>
        <v>Old</v>
      </c>
      <c r="D1739">
        <v>0</v>
      </c>
      <c r="E1739" t="str">
        <f t="shared" si="109"/>
        <v>No</v>
      </c>
      <c r="F1739">
        <v>1</v>
      </c>
      <c r="G1739" t="str">
        <f t="shared" si="110"/>
        <v>Yes</v>
      </c>
      <c r="H1739" s="1" t="s">
        <v>10</v>
      </c>
      <c r="I1739">
        <v>27.32</v>
      </c>
      <c r="J1739">
        <v>6.5</v>
      </c>
      <c r="K1739">
        <v>300</v>
      </c>
      <c r="L1739" t="str">
        <f t="shared" si="111"/>
        <v>Yes</v>
      </c>
      <c r="M1739">
        <v>1</v>
      </c>
    </row>
    <row r="1740" spans="1:13" x14ac:dyDescent="0.25">
      <c r="A1740" s="1" t="s">
        <v>12</v>
      </c>
      <c r="B1740">
        <v>67</v>
      </c>
      <c r="C1740" t="str">
        <f t="shared" si="108"/>
        <v>Old</v>
      </c>
      <c r="D1740">
        <v>0</v>
      </c>
      <c r="E1740" t="str">
        <f t="shared" si="109"/>
        <v>No</v>
      </c>
      <c r="F1740">
        <v>0</v>
      </c>
      <c r="G1740" t="str">
        <f t="shared" si="110"/>
        <v>No</v>
      </c>
      <c r="H1740" s="1" t="s">
        <v>14</v>
      </c>
      <c r="I1740">
        <v>34.04</v>
      </c>
      <c r="J1740">
        <v>4</v>
      </c>
      <c r="K1740">
        <v>90</v>
      </c>
      <c r="L1740" t="str">
        <f t="shared" si="111"/>
        <v>No</v>
      </c>
      <c r="M1740">
        <v>0</v>
      </c>
    </row>
    <row r="1741" spans="1:13" x14ac:dyDescent="0.25">
      <c r="A1741" s="1" t="s">
        <v>9</v>
      </c>
      <c r="B1741">
        <v>80</v>
      </c>
      <c r="C1741" t="str">
        <f t="shared" si="108"/>
        <v>Old</v>
      </c>
      <c r="D1741">
        <v>0</v>
      </c>
      <c r="E1741" t="str">
        <f t="shared" si="109"/>
        <v>No</v>
      </c>
      <c r="F1741">
        <v>0</v>
      </c>
      <c r="G1741" t="str">
        <f t="shared" si="110"/>
        <v>No</v>
      </c>
      <c r="H1741" s="1" t="s">
        <v>10</v>
      </c>
      <c r="I1741">
        <v>26.45</v>
      </c>
      <c r="J1741">
        <v>6.2</v>
      </c>
      <c r="K1741">
        <v>159</v>
      </c>
      <c r="L1741" t="str">
        <f t="shared" si="111"/>
        <v>No</v>
      </c>
      <c r="M1741">
        <v>0</v>
      </c>
    </row>
    <row r="1742" spans="1:13" x14ac:dyDescent="0.25">
      <c r="A1742" s="1" t="s">
        <v>12</v>
      </c>
      <c r="B1742">
        <v>2</v>
      </c>
      <c r="C1742" t="str">
        <f t="shared" si="108"/>
        <v>Child</v>
      </c>
      <c r="D1742">
        <v>0</v>
      </c>
      <c r="E1742" t="str">
        <f t="shared" si="109"/>
        <v>No</v>
      </c>
      <c r="F1742">
        <v>0</v>
      </c>
      <c r="G1742" t="str">
        <f t="shared" si="110"/>
        <v>No</v>
      </c>
      <c r="H1742" s="1" t="s">
        <v>11</v>
      </c>
      <c r="I1742">
        <v>15.8</v>
      </c>
      <c r="J1742">
        <v>3.5</v>
      </c>
      <c r="K1742">
        <v>140</v>
      </c>
      <c r="L1742" t="str">
        <f t="shared" si="111"/>
        <v>No</v>
      </c>
      <c r="M1742">
        <v>0</v>
      </c>
    </row>
    <row r="1743" spans="1:13" x14ac:dyDescent="0.25">
      <c r="A1743" s="1" t="s">
        <v>9</v>
      </c>
      <c r="B1743">
        <v>47</v>
      </c>
      <c r="C1743" t="str">
        <f t="shared" si="108"/>
        <v>Middle Age</v>
      </c>
      <c r="D1743">
        <v>0</v>
      </c>
      <c r="E1743" t="str">
        <f t="shared" si="109"/>
        <v>No</v>
      </c>
      <c r="F1743">
        <v>0</v>
      </c>
      <c r="G1743" t="str">
        <f t="shared" si="110"/>
        <v>No</v>
      </c>
      <c r="H1743" s="1" t="s">
        <v>11</v>
      </c>
      <c r="I1743">
        <v>27.32</v>
      </c>
      <c r="J1743">
        <v>5.7</v>
      </c>
      <c r="K1743">
        <v>130</v>
      </c>
      <c r="L1743" t="str">
        <f t="shared" si="111"/>
        <v>No</v>
      </c>
      <c r="M1743">
        <v>0</v>
      </c>
    </row>
    <row r="1744" spans="1:13" x14ac:dyDescent="0.25">
      <c r="A1744" s="1" t="s">
        <v>9</v>
      </c>
      <c r="B1744">
        <v>57</v>
      </c>
      <c r="C1744" t="str">
        <f t="shared" si="108"/>
        <v>Old</v>
      </c>
      <c r="D1744">
        <v>0</v>
      </c>
      <c r="E1744" t="str">
        <f t="shared" si="109"/>
        <v>No</v>
      </c>
      <c r="F1744">
        <v>0</v>
      </c>
      <c r="G1744" t="str">
        <f t="shared" si="110"/>
        <v>No</v>
      </c>
      <c r="H1744" s="1" t="s">
        <v>10</v>
      </c>
      <c r="I1744">
        <v>31.64</v>
      </c>
      <c r="J1744">
        <v>6.2</v>
      </c>
      <c r="K1744">
        <v>200</v>
      </c>
      <c r="L1744" t="str">
        <f t="shared" si="111"/>
        <v>No</v>
      </c>
      <c r="M1744">
        <v>0</v>
      </c>
    </row>
    <row r="1745" spans="1:13" x14ac:dyDescent="0.25">
      <c r="A1745" s="1" t="s">
        <v>9</v>
      </c>
      <c r="B1745">
        <v>70</v>
      </c>
      <c r="C1745" t="str">
        <f t="shared" si="108"/>
        <v>Old</v>
      </c>
      <c r="D1745">
        <v>0</v>
      </c>
      <c r="E1745" t="str">
        <f t="shared" si="109"/>
        <v>No</v>
      </c>
      <c r="F1745">
        <v>0</v>
      </c>
      <c r="G1745" t="str">
        <f t="shared" si="110"/>
        <v>No</v>
      </c>
      <c r="H1745" s="1" t="s">
        <v>14</v>
      </c>
      <c r="I1745">
        <v>28.99</v>
      </c>
      <c r="J1745">
        <v>3.5</v>
      </c>
      <c r="K1745">
        <v>158</v>
      </c>
      <c r="L1745" t="str">
        <f t="shared" si="111"/>
        <v>No</v>
      </c>
      <c r="M1745">
        <v>0</v>
      </c>
    </row>
    <row r="1746" spans="1:13" x14ac:dyDescent="0.25">
      <c r="A1746" s="1" t="s">
        <v>12</v>
      </c>
      <c r="B1746">
        <v>18</v>
      </c>
      <c r="C1746" t="str">
        <f t="shared" si="108"/>
        <v>Teenager</v>
      </c>
      <c r="D1746">
        <v>0</v>
      </c>
      <c r="E1746" t="str">
        <f t="shared" si="109"/>
        <v>No</v>
      </c>
      <c r="F1746">
        <v>0</v>
      </c>
      <c r="G1746" t="str">
        <f t="shared" si="110"/>
        <v>No</v>
      </c>
      <c r="H1746" s="1" t="s">
        <v>11</v>
      </c>
      <c r="I1746">
        <v>21.6</v>
      </c>
      <c r="J1746">
        <v>3.5</v>
      </c>
      <c r="K1746">
        <v>80</v>
      </c>
      <c r="L1746" t="str">
        <f t="shared" si="111"/>
        <v>No</v>
      </c>
      <c r="M1746">
        <v>0</v>
      </c>
    </row>
    <row r="1747" spans="1:13" x14ac:dyDescent="0.25">
      <c r="A1747" s="1" t="s">
        <v>9</v>
      </c>
      <c r="B1747">
        <v>59</v>
      </c>
      <c r="C1747" t="str">
        <f t="shared" si="108"/>
        <v>Old</v>
      </c>
      <c r="D1747">
        <v>0</v>
      </c>
      <c r="E1747" t="str">
        <f t="shared" si="109"/>
        <v>No</v>
      </c>
      <c r="F1747">
        <v>0</v>
      </c>
      <c r="G1747" t="str">
        <f t="shared" si="110"/>
        <v>No</v>
      </c>
      <c r="H1747" s="1" t="s">
        <v>10</v>
      </c>
      <c r="I1747">
        <v>27.56</v>
      </c>
      <c r="J1747">
        <v>4.5</v>
      </c>
      <c r="K1747">
        <v>155</v>
      </c>
      <c r="L1747" t="str">
        <f t="shared" si="111"/>
        <v>No</v>
      </c>
      <c r="M1747">
        <v>0</v>
      </c>
    </row>
    <row r="1748" spans="1:13" x14ac:dyDescent="0.25">
      <c r="A1748" s="1" t="s">
        <v>12</v>
      </c>
      <c r="B1748">
        <v>39</v>
      </c>
      <c r="C1748" t="str">
        <f t="shared" si="108"/>
        <v>Middle Age</v>
      </c>
      <c r="D1748">
        <v>0</v>
      </c>
      <c r="E1748" t="str">
        <f t="shared" si="109"/>
        <v>No</v>
      </c>
      <c r="F1748">
        <v>0</v>
      </c>
      <c r="G1748" t="str">
        <f t="shared" si="110"/>
        <v>No</v>
      </c>
      <c r="H1748" s="1" t="s">
        <v>16</v>
      </c>
      <c r="I1748">
        <v>27.32</v>
      </c>
      <c r="J1748">
        <v>4</v>
      </c>
      <c r="K1748">
        <v>160</v>
      </c>
      <c r="L1748" t="str">
        <f t="shared" si="111"/>
        <v>No</v>
      </c>
      <c r="M1748">
        <v>0</v>
      </c>
    </row>
    <row r="1749" spans="1:13" x14ac:dyDescent="0.25">
      <c r="A1749" s="1" t="s">
        <v>9</v>
      </c>
      <c r="B1749">
        <v>35</v>
      </c>
      <c r="C1749" t="str">
        <f t="shared" si="108"/>
        <v>Middle Age</v>
      </c>
      <c r="D1749">
        <v>0</v>
      </c>
      <c r="E1749" t="str">
        <f t="shared" si="109"/>
        <v>No</v>
      </c>
      <c r="F1749">
        <v>0</v>
      </c>
      <c r="G1749" t="str">
        <f t="shared" si="110"/>
        <v>No</v>
      </c>
      <c r="H1749" s="1" t="s">
        <v>10</v>
      </c>
      <c r="I1749">
        <v>38.24</v>
      </c>
      <c r="J1749">
        <v>4</v>
      </c>
      <c r="K1749">
        <v>126</v>
      </c>
      <c r="L1749" t="str">
        <f t="shared" si="111"/>
        <v>No</v>
      </c>
      <c r="M1749">
        <v>0</v>
      </c>
    </row>
    <row r="1750" spans="1:13" x14ac:dyDescent="0.25">
      <c r="A1750" s="1" t="s">
        <v>12</v>
      </c>
      <c r="B1750">
        <v>17</v>
      </c>
      <c r="C1750" t="str">
        <f t="shared" si="108"/>
        <v>Teenager</v>
      </c>
      <c r="D1750">
        <v>0</v>
      </c>
      <c r="E1750" t="str">
        <f t="shared" si="109"/>
        <v>No</v>
      </c>
      <c r="F1750">
        <v>0</v>
      </c>
      <c r="G1750" t="str">
        <f t="shared" si="110"/>
        <v>No</v>
      </c>
      <c r="H1750" s="1" t="s">
        <v>11</v>
      </c>
      <c r="I1750">
        <v>27.32</v>
      </c>
      <c r="J1750">
        <v>5</v>
      </c>
      <c r="K1750">
        <v>140</v>
      </c>
      <c r="L1750" t="str">
        <f t="shared" si="111"/>
        <v>No</v>
      </c>
      <c r="M1750">
        <v>0</v>
      </c>
    </row>
    <row r="1751" spans="1:13" x14ac:dyDescent="0.25">
      <c r="A1751" s="1" t="s">
        <v>9</v>
      </c>
      <c r="B1751">
        <v>51</v>
      </c>
      <c r="C1751" t="str">
        <f t="shared" si="108"/>
        <v>Old</v>
      </c>
      <c r="D1751">
        <v>0</v>
      </c>
      <c r="E1751" t="str">
        <f t="shared" si="109"/>
        <v>No</v>
      </c>
      <c r="F1751">
        <v>0</v>
      </c>
      <c r="G1751" t="str">
        <f t="shared" si="110"/>
        <v>No</v>
      </c>
      <c r="H1751" s="1" t="s">
        <v>10</v>
      </c>
      <c r="I1751">
        <v>41.64</v>
      </c>
      <c r="J1751">
        <v>6.6</v>
      </c>
      <c r="K1751">
        <v>85</v>
      </c>
      <c r="L1751" t="str">
        <f t="shared" si="111"/>
        <v>No</v>
      </c>
      <c r="M1751">
        <v>0</v>
      </c>
    </row>
    <row r="1752" spans="1:13" x14ac:dyDescent="0.25">
      <c r="A1752" s="1" t="s">
        <v>12</v>
      </c>
      <c r="B1752">
        <v>11</v>
      </c>
      <c r="C1752" t="str">
        <f t="shared" si="108"/>
        <v>Teenager</v>
      </c>
      <c r="D1752">
        <v>0</v>
      </c>
      <c r="E1752" t="str">
        <f t="shared" si="109"/>
        <v>No</v>
      </c>
      <c r="F1752">
        <v>0</v>
      </c>
      <c r="G1752" t="str">
        <f t="shared" si="110"/>
        <v>No</v>
      </c>
      <c r="H1752" s="1" t="s">
        <v>11</v>
      </c>
      <c r="I1752">
        <v>23.28</v>
      </c>
      <c r="J1752">
        <v>6.6</v>
      </c>
      <c r="K1752">
        <v>126</v>
      </c>
      <c r="L1752" t="str">
        <f t="shared" si="111"/>
        <v>No</v>
      </c>
      <c r="M1752">
        <v>0</v>
      </c>
    </row>
    <row r="1753" spans="1:13" x14ac:dyDescent="0.25">
      <c r="A1753" s="1" t="s">
        <v>9</v>
      </c>
      <c r="B1753">
        <v>31</v>
      </c>
      <c r="C1753" t="str">
        <f t="shared" si="108"/>
        <v>Middle Age</v>
      </c>
      <c r="D1753">
        <v>0</v>
      </c>
      <c r="E1753" t="str">
        <f t="shared" si="109"/>
        <v>No</v>
      </c>
      <c r="F1753">
        <v>0</v>
      </c>
      <c r="G1753" t="str">
        <f t="shared" si="110"/>
        <v>No</v>
      </c>
      <c r="H1753" s="1" t="s">
        <v>11</v>
      </c>
      <c r="I1753">
        <v>28.31</v>
      </c>
      <c r="J1753">
        <v>5.7</v>
      </c>
      <c r="K1753">
        <v>85</v>
      </c>
      <c r="L1753" t="str">
        <f t="shared" si="111"/>
        <v>No</v>
      </c>
      <c r="M1753">
        <v>0</v>
      </c>
    </row>
    <row r="1754" spans="1:13" x14ac:dyDescent="0.25">
      <c r="A1754" s="1" t="s">
        <v>12</v>
      </c>
      <c r="B1754">
        <v>63</v>
      </c>
      <c r="C1754" t="str">
        <f t="shared" si="108"/>
        <v>Old</v>
      </c>
      <c r="D1754">
        <v>0</v>
      </c>
      <c r="E1754" t="str">
        <f t="shared" si="109"/>
        <v>No</v>
      </c>
      <c r="F1754">
        <v>1</v>
      </c>
      <c r="G1754" t="str">
        <f t="shared" si="110"/>
        <v>Yes</v>
      </c>
      <c r="H1754" s="1" t="s">
        <v>14</v>
      </c>
      <c r="I1754">
        <v>34.799999999999997</v>
      </c>
      <c r="J1754">
        <v>8.1999999999999993</v>
      </c>
      <c r="K1754">
        <v>130</v>
      </c>
      <c r="L1754" t="str">
        <f t="shared" si="111"/>
        <v>Yes</v>
      </c>
      <c r="M1754">
        <v>1</v>
      </c>
    </row>
    <row r="1755" spans="1:13" x14ac:dyDescent="0.25">
      <c r="A1755" s="1" t="s">
        <v>9</v>
      </c>
      <c r="B1755">
        <v>12</v>
      </c>
      <c r="C1755" t="str">
        <f t="shared" si="108"/>
        <v>Teenager</v>
      </c>
      <c r="D1755">
        <v>0</v>
      </c>
      <c r="E1755" t="str">
        <f t="shared" si="109"/>
        <v>No</v>
      </c>
      <c r="F1755">
        <v>0</v>
      </c>
      <c r="G1755" t="str">
        <f t="shared" si="110"/>
        <v>No</v>
      </c>
      <c r="H1755" s="1" t="s">
        <v>11</v>
      </c>
      <c r="I1755">
        <v>21.35</v>
      </c>
      <c r="J1755">
        <v>5.8</v>
      </c>
      <c r="K1755">
        <v>159</v>
      </c>
      <c r="L1755" t="str">
        <f t="shared" si="111"/>
        <v>No</v>
      </c>
      <c r="M1755">
        <v>0</v>
      </c>
    </row>
    <row r="1756" spans="1:13" x14ac:dyDescent="0.25">
      <c r="A1756" s="1" t="s">
        <v>12</v>
      </c>
      <c r="B1756">
        <v>59</v>
      </c>
      <c r="C1756" t="str">
        <f t="shared" si="108"/>
        <v>Old</v>
      </c>
      <c r="D1756">
        <v>1</v>
      </c>
      <c r="E1756" t="str">
        <f t="shared" si="109"/>
        <v>Yes</v>
      </c>
      <c r="F1756">
        <v>0</v>
      </c>
      <c r="G1756" t="str">
        <f t="shared" si="110"/>
        <v>No</v>
      </c>
      <c r="H1756" s="1" t="s">
        <v>10</v>
      </c>
      <c r="I1756">
        <v>32.75</v>
      </c>
      <c r="J1756">
        <v>6.6</v>
      </c>
      <c r="K1756">
        <v>159</v>
      </c>
      <c r="L1756" t="str">
        <f t="shared" si="111"/>
        <v>No</v>
      </c>
      <c r="M1756">
        <v>0</v>
      </c>
    </row>
    <row r="1757" spans="1:13" x14ac:dyDescent="0.25">
      <c r="A1757" s="1" t="s">
        <v>12</v>
      </c>
      <c r="B1757">
        <v>20</v>
      </c>
      <c r="C1757" t="str">
        <f t="shared" si="108"/>
        <v>Youth</v>
      </c>
      <c r="D1757">
        <v>0</v>
      </c>
      <c r="E1757" t="str">
        <f t="shared" si="109"/>
        <v>No</v>
      </c>
      <c r="F1757">
        <v>0</v>
      </c>
      <c r="G1757" t="str">
        <f t="shared" si="110"/>
        <v>No</v>
      </c>
      <c r="H1757" s="1" t="s">
        <v>13</v>
      </c>
      <c r="I1757">
        <v>19.3</v>
      </c>
      <c r="J1757">
        <v>4.8</v>
      </c>
      <c r="K1757">
        <v>80</v>
      </c>
      <c r="L1757" t="str">
        <f t="shared" si="111"/>
        <v>No</v>
      </c>
      <c r="M1757">
        <v>0</v>
      </c>
    </row>
    <row r="1758" spans="1:13" x14ac:dyDescent="0.25">
      <c r="A1758" s="1" t="s">
        <v>9</v>
      </c>
      <c r="B1758">
        <v>50</v>
      </c>
      <c r="C1758" t="str">
        <f t="shared" si="108"/>
        <v>Old</v>
      </c>
      <c r="D1758">
        <v>0</v>
      </c>
      <c r="E1758" t="str">
        <f t="shared" si="109"/>
        <v>No</v>
      </c>
      <c r="F1758">
        <v>0</v>
      </c>
      <c r="G1758" t="str">
        <f t="shared" si="110"/>
        <v>No</v>
      </c>
      <c r="H1758" s="1" t="s">
        <v>16</v>
      </c>
      <c r="I1758">
        <v>27.32</v>
      </c>
      <c r="J1758">
        <v>4.8</v>
      </c>
      <c r="K1758">
        <v>100</v>
      </c>
      <c r="L1758" t="str">
        <f t="shared" si="111"/>
        <v>No</v>
      </c>
      <c r="M1758">
        <v>0</v>
      </c>
    </row>
    <row r="1759" spans="1:13" x14ac:dyDescent="0.25">
      <c r="A1759" s="1" t="s">
        <v>12</v>
      </c>
      <c r="B1759">
        <v>22</v>
      </c>
      <c r="C1759" t="str">
        <f t="shared" si="108"/>
        <v>Youth</v>
      </c>
      <c r="D1759">
        <v>0</v>
      </c>
      <c r="E1759" t="str">
        <f t="shared" si="109"/>
        <v>No</v>
      </c>
      <c r="F1759">
        <v>0</v>
      </c>
      <c r="G1759" t="str">
        <f t="shared" si="110"/>
        <v>No</v>
      </c>
      <c r="H1759" s="1" t="s">
        <v>10</v>
      </c>
      <c r="I1759">
        <v>21.72</v>
      </c>
      <c r="J1759">
        <v>5.7</v>
      </c>
      <c r="K1759">
        <v>159</v>
      </c>
      <c r="L1759" t="str">
        <f t="shared" si="111"/>
        <v>No</v>
      </c>
      <c r="M1759">
        <v>0</v>
      </c>
    </row>
    <row r="1760" spans="1:13" x14ac:dyDescent="0.25">
      <c r="A1760" s="1" t="s">
        <v>12</v>
      </c>
      <c r="B1760">
        <v>68</v>
      </c>
      <c r="C1760" t="str">
        <f t="shared" si="108"/>
        <v>Old</v>
      </c>
      <c r="D1760">
        <v>1</v>
      </c>
      <c r="E1760" t="str">
        <f t="shared" si="109"/>
        <v>Yes</v>
      </c>
      <c r="F1760">
        <v>0</v>
      </c>
      <c r="G1760" t="str">
        <f t="shared" si="110"/>
        <v>No</v>
      </c>
      <c r="H1760" s="1" t="s">
        <v>10</v>
      </c>
      <c r="I1760">
        <v>42.15</v>
      </c>
      <c r="J1760">
        <v>6.2</v>
      </c>
      <c r="K1760">
        <v>145</v>
      </c>
      <c r="L1760" t="str">
        <f t="shared" si="111"/>
        <v>Yes</v>
      </c>
      <c r="M1760">
        <v>1</v>
      </c>
    </row>
    <row r="1761" spans="1:13" x14ac:dyDescent="0.25">
      <c r="A1761" s="1" t="s">
        <v>12</v>
      </c>
      <c r="B1761">
        <v>29</v>
      </c>
      <c r="C1761" t="str">
        <f t="shared" si="108"/>
        <v>Youth</v>
      </c>
      <c r="D1761">
        <v>0</v>
      </c>
      <c r="E1761" t="str">
        <f t="shared" si="109"/>
        <v>No</v>
      </c>
      <c r="F1761">
        <v>0</v>
      </c>
      <c r="G1761" t="str">
        <f t="shared" si="110"/>
        <v>No</v>
      </c>
      <c r="H1761" s="1" t="s">
        <v>10</v>
      </c>
      <c r="I1761">
        <v>27.75</v>
      </c>
      <c r="J1761">
        <v>6.5</v>
      </c>
      <c r="K1761">
        <v>158</v>
      </c>
      <c r="L1761" t="str">
        <f t="shared" si="111"/>
        <v>No</v>
      </c>
      <c r="M1761">
        <v>0</v>
      </c>
    </row>
    <row r="1762" spans="1:13" x14ac:dyDescent="0.25">
      <c r="A1762" s="1" t="s">
        <v>12</v>
      </c>
      <c r="B1762">
        <v>0.48</v>
      </c>
      <c r="C1762" t="str">
        <f t="shared" si="108"/>
        <v>Child</v>
      </c>
      <c r="D1762">
        <v>0</v>
      </c>
      <c r="E1762" t="str">
        <f t="shared" si="109"/>
        <v>No</v>
      </c>
      <c r="F1762">
        <v>0</v>
      </c>
      <c r="G1762" t="str">
        <f t="shared" si="110"/>
        <v>No</v>
      </c>
      <c r="H1762" s="1" t="s">
        <v>11</v>
      </c>
      <c r="I1762">
        <v>20.38</v>
      </c>
      <c r="J1762">
        <v>5.8</v>
      </c>
      <c r="K1762">
        <v>145</v>
      </c>
      <c r="L1762" t="str">
        <f t="shared" si="111"/>
        <v>No</v>
      </c>
      <c r="M1762">
        <v>0</v>
      </c>
    </row>
    <row r="1763" spans="1:13" x14ac:dyDescent="0.25">
      <c r="A1763" s="1" t="s">
        <v>12</v>
      </c>
      <c r="B1763">
        <v>45</v>
      </c>
      <c r="C1763" t="str">
        <f t="shared" si="108"/>
        <v>Middle Age</v>
      </c>
      <c r="D1763">
        <v>0</v>
      </c>
      <c r="E1763" t="str">
        <f t="shared" si="109"/>
        <v>No</v>
      </c>
      <c r="F1763">
        <v>0</v>
      </c>
      <c r="G1763" t="str">
        <f t="shared" si="110"/>
        <v>No</v>
      </c>
      <c r="H1763" s="1" t="s">
        <v>11</v>
      </c>
      <c r="I1763">
        <v>27.32</v>
      </c>
      <c r="J1763">
        <v>3.5</v>
      </c>
      <c r="K1763">
        <v>100</v>
      </c>
      <c r="L1763" t="str">
        <f t="shared" si="111"/>
        <v>No</v>
      </c>
      <c r="M1763">
        <v>0</v>
      </c>
    </row>
    <row r="1764" spans="1:13" x14ac:dyDescent="0.25">
      <c r="A1764" s="1" t="s">
        <v>9</v>
      </c>
      <c r="B1764">
        <v>32</v>
      </c>
      <c r="C1764" t="str">
        <f t="shared" si="108"/>
        <v>Middle Age</v>
      </c>
      <c r="D1764">
        <v>0</v>
      </c>
      <c r="E1764" t="str">
        <f t="shared" si="109"/>
        <v>No</v>
      </c>
      <c r="F1764">
        <v>0</v>
      </c>
      <c r="G1764" t="str">
        <f t="shared" si="110"/>
        <v>No</v>
      </c>
      <c r="H1764" s="1" t="s">
        <v>10</v>
      </c>
      <c r="I1764">
        <v>18.29</v>
      </c>
      <c r="J1764">
        <v>6.2</v>
      </c>
      <c r="K1764">
        <v>100</v>
      </c>
      <c r="L1764" t="str">
        <f t="shared" si="111"/>
        <v>No</v>
      </c>
      <c r="M1764">
        <v>0</v>
      </c>
    </row>
    <row r="1765" spans="1:13" x14ac:dyDescent="0.25">
      <c r="A1765" s="1" t="s">
        <v>12</v>
      </c>
      <c r="B1765">
        <v>25</v>
      </c>
      <c r="C1765" t="str">
        <f t="shared" si="108"/>
        <v>Youth</v>
      </c>
      <c r="D1765">
        <v>0</v>
      </c>
      <c r="E1765" t="str">
        <f t="shared" si="109"/>
        <v>No</v>
      </c>
      <c r="F1765">
        <v>0</v>
      </c>
      <c r="G1765" t="str">
        <f t="shared" si="110"/>
        <v>No</v>
      </c>
      <c r="H1765" s="1" t="s">
        <v>11</v>
      </c>
      <c r="I1765">
        <v>33.03</v>
      </c>
      <c r="J1765">
        <v>3.5</v>
      </c>
      <c r="K1765">
        <v>90</v>
      </c>
      <c r="L1765" t="str">
        <f t="shared" si="111"/>
        <v>No</v>
      </c>
      <c r="M1765">
        <v>0</v>
      </c>
    </row>
    <row r="1766" spans="1:13" x14ac:dyDescent="0.25">
      <c r="A1766" s="1" t="s">
        <v>12</v>
      </c>
      <c r="B1766">
        <v>22</v>
      </c>
      <c r="C1766" t="str">
        <f t="shared" si="108"/>
        <v>Youth</v>
      </c>
      <c r="D1766">
        <v>0</v>
      </c>
      <c r="E1766" t="str">
        <f t="shared" si="109"/>
        <v>No</v>
      </c>
      <c r="F1766">
        <v>0</v>
      </c>
      <c r="G1766" t="str">
        <f t="shared" si="110"/>
        <v>No</v>
      </c>
      <c r="H1766" s="1" t="s">
        <v>10</v>
      </c>
      <c r="I1766">
        <v>29.45</v>
      </c>
      <c r="J1766">
        <v>5.7</v>
      </c>
      <c r="K1766">
        <v>155</v>
      </c>
      <c r="L1766" t="str">
        <f t="shared" si="111"/>
        <v>No</v>
      </c>
      <c r="M1766">
        <v>0</v>
      </c>
    </row>
    <row r="1767" spans="1:13" x14ac:dyDescent="0.25">
      <c r="A1767" s="1" t="s">
        <v>9</v>
      </c>
      <c r="B1767">
        <v>25</v>
      </c>
      <c r="C1767" t="str">
        <f t="shared" si="108"/>
        <v>Youth</v>
      </c>
      <c r="D1767">
        <v>0</v>
      </c>
      <c r="E1767" t="str">
        <f t="shared" si="109"/>
        <v>No</v>
      </c>
      <c r="F1767">
        <v>0</v>
      </c>
      <c r="G1767" t="str">
        <f t="shared" si="110"/>
        <v>No</v>
      </c>
      <c r="H1767" s="1" t="s">
        <v>16</v>
      </c>
      <c r="I1767">
        <v>41.65</v>
      </c>
      <c r="J1767">
        <v>9</v>
      </c>
      <c r="K1767">
        <v>280</v>
      </c>
      <c r="L1767" t="str">
        <f t="shared" si="111"/>
        <v>Yes</v>
      </c>
      <c r="M1767">
        <v>1</v>
      </c>
    </row>
    <row r="1768" spans="1:13" x14ac:dyDescent="0.25">
      <c r="A1768" s="1" t="s">
        <v>9</v>
      </c>
      <c r="B1768">
        <v>80</v>
      </c>
      <c r="C1768" t="str">
        <f t="shared" si="108"/>
        <v>Old</v>
      </c>
      <c r="D1768">
        <v>0</v>
      </c>
      <c r="E1768" t="str">
        <f t="shared" si="109"/>
        <v>No</v>
      </c>
      <c r="F1768">
        <v>0</v>
      </c>
      <c r="G1768" t="str">
        <f t="shared" si="110"/>
        <v>No</v>
      </c>
      <c r="H1768" s="1" t="s">
        <v>10</v>
      </c>
      <c r="I1768">
        <v>27.32</v>
      </c>
      <c r="J1768">
        <v>5.7</v>
      </c>
      <c r="K1768">
        <v>160</v>
      </c>
      <c r="L1768" t="str">
        <f t="shared" si="111"/>
        <v>No</v>
      </c>
      <c r="M1768">
        <v>0</v>
      </c>
    </row>
    <row r="1769" spans="1:13" x14ac:dyDescent="0.25">
      <c r="A1769" s="1" t="s">
        <v>9</v>
      </c>
      <c r="B1769">
        <v>17</v>
      </c>
      <c r="C1769" t="str">
        <f t="shared" si="108"/>
        <v>Teenager</v>
      </c>
      <c r="D1769">
        <v>0</v>
      </c>
      <c r="E1769" t="str">
        <f t="shared" si="109"/>
        <v>No</v>
      </c>
      <c r="F1769">
        <v>0</v>
      </c>
      <c r="G1769" t="str">
        <f t="shared" si="110"/>
        <v>No</v>
      </c>
      <c r="H1769" s="1" t="s">
        <v>10</v>
      </c>
      <c r="I1769">
        <v>24</v>
      </c>
      <c r="J1769">
        <v>6.5</v>
      </c>
      <c r="K1769">
        <v>159</v>
      </c>
      <c r="L1769" t="str">
        <f t="shared" si="111"/>
        <v>No</v>
      </c>
      <c r="M1769">
        <v>0</v>
      </c>
    </row>
    <row r="1770" spans="1:13" x14ac:dyDescent="0.25">
      <c r="A1770" s="1" t="s">
        <v>12</v>
      </c>
      <c r="B1770">
        <v>4</v>
      </c>
      <c r="C1770" t="str">
        <f t="shared" si="108"/>
        <v>Child</v>
      </c>
      <c r="D1770">
        <v>0</v>
      </c>
      <c r="E1770" t="str">
        <f t="shared" si="109"/>
        <v>No</v>
      </c>
      <c r="F1770">
        <v>0</v>
      </c>
      <c r="G1770" t="str">
        <f t="shared" si="110"/>
        <v>No</v>
      </c>
      <c r="H1770" s="1" t="s">
        <v>11</v>
      </c>
      <c r="I1770">
        <v>15.48</v>
      </c>
      <c r="J1770">
        <v>5</v>
      </c>
      <c r="K1770">
        <v>130</v>
      </c>
      <c r="L1770" t="str">
        <f t="shared" si="111"/>
        <v>No</v>
      </c>
      <c r="M1770">
        <v>0</v>
      </c>
    </row>
    <row r="1771" spans="1:13" x14ac:dyDescent="0.25">
      <c r="A1771" s="1" t="s">
        <v>12</v>
      </c>
      <c r="B1771">
        <v>35</v>
      </c>
      <c r="C1771" t="str">
        <f t="shared" si="108"/>
        <v>Middle Age</v>
      </c>
      <c r="D1771">
        <v>0</v>
      </c>
      <c r="E1771" t="str">
        <f t="shared" si="109"/>
        <v>No</v>
      </c>
      <c r="F1771">
        <v>0</v>
      </c>
      <c r="G1771" t="str">
        <f t="shared" si="110"/>
        <v>No</v>
      </c>
      <c r="H1771" s="1" t="s">
        <v>16</v>
      </c>
      <c r="I1771">
        <v>33.79</v>
      </c>
      <c r="J1771">
        <v>3.5</v>
      </c>
      <c r="K1771">
        <v>90</v>
      </c>
      <c r="L1771" t="str">
        <f t="shared" si="111"/>
        <v>No</v>
      </c>
      <c r="M1771">
        <v>0</v>
      </c>
    </row>
    <row r="1772" spans="1:13" x14ac:dyDescent="0.25">
      <c r="A1772" s="1" t="s">
        <v>9</v>
      </c>
      <c r="B1772">
        <v>45</v>
      </c>
      <c r="C1772" t="str">
        <f t="shared" si="108"/>
        <v>Middle Age</v>
      </c>
      <c r="D1772">
        <v>0</v>
      </c>
      <c r="E1772" t="str">
        <f t="shared" si="109"/>
        <v>No</v>
      </c>
      <c r="F1772">
        <v>0</v>
      </c>
      <c r="G1772" t="str">
        <f t="shared" si="110"/>
        <v>No</v>
      </c>
      <c r="H1772" s="1" t="s">
        <v>10</v>
      </c>
      <c r="I1772">
        <v>20.22</v>
      </c>
      <c r="J1772">
        <v>6</v>
      </c>
      <c r="K1772">
        <v>130</v>
      </c>
      <c r="L1772" t="str">
        <f t="shared" si="111"/>
        <v>No</v>
      </c>
      <c r="M1772">
        <v>0</v>
      </c>
    </row>
    <row r="1773" spans="1:13" x14ac:dyDescent="0.25">
      <c r="A1773" s="1" t="s">
        <v>12</v>
      </c>
      <c r="B1773">
        <v>12</v>
      </c>
      <c r="C1773" t="str">
        <f t="shared" si="108"/>
        <v>Teenager</v>
      </c>
      <c r="D1773">
        <v>0</v>
      </c>
      <c r="E1773" t="str">
        <f t="shared" si="109"/>
        <v>No</v>
      </c>
      <c r="F1773">
        <v>0</v>
      </c>
      <c r="G1773" t="str">
        <f t="shared" si="110"/>
        <v>No</v>
      </c>
      <c r="H1773" s="1" t="s">
        <v>10</v>
      </c>
      <c r="I1773">
        <v>17.850000000000001</v>
      </c>
      <c r="J1773">
        <v>6</v>
      </c>
      <c r="K1773">
        <v>90</v>
      </c>
      <c r="L1773" t="str">
        <f t="shared" si="111"/>
        <v>No</v>
      </c>
      <c r="M1773">
        <v>0</v>
      </c>
    </row>
    <row r="1774" spans="1:13" x14ac:dyDescent="0.25">
      <c r="A1774" s="1" t="s">
        <v>9</v>
      </c>
      <c r="B1774">
        <v>80</v>
      </c>
      <c r="C1774" t="str">
        <f t="shared" si="108"/>
        <v>Old</v>
      </c>
      <c r="D1774">
        <v>0</v>
      </c>
      <c r="E1774" t="str">
        <f t="shared" si="109"/>
        <v>No</v>
      </c>
      <c r="F1774">
        <v>0</v>
      </c>
      <c r="G1774" t="str">
        <f t="shared" si="110"/>
        <v>No</v>
      </c>
      <c r="H1774" s="1" t="s">
        <v>11</v>
      </c>
      <c r="I1774">
        <v>20.190000000000001</v>
      </c>
      <c r="J1774">
        <v>5</v>
      </c>
      <c r="K1774">
        <v>140</v>
      </c>
      <c r="L1774" t="str">
        <f t="shared" si="111"/>
        <v>No</v>
      </c>
      <c r="M1774">
        <v>0</v>
      </c>
    </row>
    <row r="1775" spans="1:13" x14ac:dyDescent="0.25">
      <c r="A1775" s="1" t="s">
        <v>9</v>
      </c>
      <c r="B1775">
        <v>17</v>
      </c>
      <c r="C1775" t="str">
        <f t="shared" si="108"/>
        <v>Teenager</v>
      </c>
      <c r="D1775">
        <v>0</v>
      </c>
      <c r="E1775" t="str">
        <f t="shared" si="109"/>
        <v>No</v>
      </c>
      <c r="F1775">
        <v>0</v>
      </c>
      <c r="G1775" t="str">
        <f t="shared" si="110"/>
        <v>No</v>
      </c>
      <c r="H1775" s="1" t="s">
        <v>10</v>
      </c>
      <c r="I1775">
        <v>37.270000000000003</v>
      </c>
      <c r="J1775">
        <v>3.5</v>
      </c>
      <c r="K1775">
        <v>130</v>
      </c>
      <c r="L1775" t="str">
        <f t="shared" si="111"/>
        <v>No</v>
      </c>
      <c r="M1775">
        <v>0</v>
      </c>
    </row>
    <row r="1776" spans="1:13" x14ac:dyDescent="0.25">
      <c r="A1776" s="1" t="s">
        <v>12</v>
      </c>
      <c r="B1776">
        <v>67</v>
      </c>
      <c r="C1776" t="str">
        <f t="shared" si="108"/>
        <v>Old</v>
      </c>
      <c r="D1776">
        <v>1</v>
      </c>
      <c r="E1776" t="str">
        <f t="shared" si="109"/>
        <v>Yes</v>
      </c>
      <c r="F1776">
        <v>0</v>
      </c>
      <c r="G1776" t="str">
        <f t="shared" si="110"/>
        <v>No</v>
      </c>
      <c r="H1776" s="1" t="s">
        <v>14</v>
      </c>
      <c r="I1776">
        <v>32.04</v>
      </c>
      <c r="J1776">
        <v>5.8</v>
      </c>
      <c r="K1776">
        <v>200</v>
      </c>
      <c r="L1776" t="str">
        <f t="shared" si="111"/>
        <v>No</v>
      </c>
      <c r="M1776">
        <v>0</v>
      </c>
    </row>
    <row r="1777" spans="1:13" x14ac:dyDescent="0.25">
      <c r="A1777" s="1" t="s">
        <v>12</v>
      </c>
      <c r="B1777">
        <v>30</v>
      </c>
      <c r="C1777" t="str">
        <f t="shared" si="108"/>
        <v>Middle Age</v>
      </c>
      <c r="D1777">
        <v>0</v>
      </c>
      <c r="E1777" t="str">
        <f t="shared" si="109"/>
        <v>No</v>
      </c>
      <c r="F1777">
        <v>0</v>
      </c>
      <c r="G1777" t="str">
        <f t="shared" si="110"/>
        <v>No</v>
      </c>
      <c r="H1777" s="1" t="s">
        <v>10</v>
      </c>
      <c r="I1777">
        <v>28.39</v>
      </c>
      <c r="J1777">
        <v>4</v>
      </c>
      <c r="K1777">
        <v>160</v>
      </c>
      <c r="L1777" t="str">
        <f t="shared" si="111"/>
        <v>No</v>
      </c>
      <c r="M1777">
        <v>0</v>
      </c>
    </row>
    <row r="1778" spans="1:13" x14ac:dyDescent="0.25">
      <c r="A1778" s="1" t="s">
        <v>12</v>
      </c>
      <c r="B1778">
        <v>42</v>
      </c>
      <c r="C1778" t="str">
        <f t="shared" si="108"/>
        <v>Middle Age</v>
      </c>
      <c r="D1778">
        <v>0</v>
      </c>
      <c r="E1778" t="str">
        <f t="shared" si="109"/>
        <v>No</v>
      </c>
      <c r="F1778">
        <v>0</v>
      </c>
      <c r="G1778" t="str">
        <f t="shared" si="110"/>
        <v>No</v>
      </c>
      <c r="H1778" s="1" t="s">
        <v>11</v>
      </c>
      <c r="I1778">
        <v>27.32</v>
      </c>
      <c r="J1778">
        <v>6.2</v>
      </c>
      <c r="K1778">
        <v>140</v>
      </c>
      <c r="L1778" t="str">
        <f t="shared" si="111"/>
        <v>No</v>
      </c>
      <c r="M1778">
        <v>0</v>
      </c>
    </row>
    <row r="1779" spans="1:13" x14ac:dyDescent="0.25">
      <c r="A1779" s="1" t="s">
        <v>12</v>
      </c>
      <c r="B1779">
        <v>38</v>
      </c>
      <c r="C1779" t="str">
        <f t="shared" si="108"/>
        <v>Middle Age</v>
      </c>
      <c r="D1779">
        <v>0</v>
      </c>
      <c r="E1779" t="str">
        <f t="shared" si="109"/>
        <v>No</v>
      </c>
      <c r="F1779">
        <v>0</v>
      </c>
      <c r="G1779" t="str">
        <f t="shared" si="110"/>
        <v>No</v>
      </c>
      <c r="H1779" s="1" t="s">
        <v>14</v>
      </c>
      <c r="I1779">
        <v>26.6</v>
      </c>
      <c r="J1779">
        <v>6.6</v>
      </c>
      <c r="K1779">
        <v>145</v>
      </c>
      <c r="L1779" t="str">
        <f t="shared" si="111"/>
        <v>No</v>
      </c>
      <c r="M1779">
        <v>0</v>
      </c>
    </row>
    <row r="1780" spans="1:13" x14ac:dyDescent="0.25">
      <c r="A1780" s="1" t="s">
        <v>9</v>
      </c>
      <c r="B1780">
        <v>45</v>
      </c>
      <c r="C1780" t="str">
        <f t="shared" si="108"/>
        <v>Middle Age</v>
      </c>
      <c r="D1780">
        <v>0</v>
      </c>
      <c r="E1780" t="str">
        <f t="shared" si="109"/>
        <v>No</v>
      </c>
      <c r="F1780">
        <v>0</v>
      </c>
      <c r="G1780" t="str">
        <f t="shared" si="110"/>
        <v>No</v>
      </c>
      <c r="H1780" s="1" t="s">
        <v>16</v>
      </c>
      <c r="I1780">
        <v>22.67</v>
      </c>
      <c r="J1780">
        <v>4.5</v>
      </c>
      <c r="K1780">
        <v>158</v>
      </c>
      <c r="L1780" t="str">
        <f t="shared" si="111"/>
        <v>No</v>
      </c>
      <c r="M1780">
        <v>0</v>
      </c>
    </row>
    <row r="1781" spans="1:13" x14ac:dyDescent="0.25">
      <c r="A1781" s="1" t="s">
        <v>12</v>
      </c>
      <c r="B1781">
        <v>0.72</v>
      </c>
      <c r="C1781" t="str">
        <f t="shared" si="108"/>
        <v>Child</v>
      </c>
      <c r="D1781">
        <v>0</v>
      </c>
      <c r="E1781" t="str">
        <f t="shared" si="109"/>
        <v>No</v>
      </c>
      <c r="F1781">
        <v>0</v>
      </c>
      <c r="G1781" t="str">
        <f t="shared" si="110"/>
        <v>No</v>
      </c>
      <c r="H1781" s="1" t="s">
        <v>11</v>
      </c>
      <c r="I1781">
        <v>15.86</v>
      </c>
      <c r="J1781">
        <v>6.2</v>
      </c>
      <c r="K1781">
        <v>90</v>
      </c>
      <c r="L1781" t="str">
        <f t="shared" si="111"/>
        <v>No</v>
      </c>
      <c r="M1781">
        <v>0</v>
      </c>
    </row>
    <row r="1782" spans="1:13" x14ac:dyDescent="0.25">
      <c r="A1782" s="1" t="s">
        <v>9</v>
      </c>
      <c r="B1782">
        <v>10</v>
      </c>
      <c r="C1782" t="str">
        <f t="shared" si="108"/>
        <v>Teenager</v>
      </c>
      <c r="D1782">
        <v>0</v>
      </c>
      <c r="E1782" t="str">
        <f t="shared" si="109"/>
        <v>No</v>
      </c>
      <c r="F1782">
        <v>0</v>
      </c>
      <c r="G1782" t="str">
        <f t="shared" si="110"/>
        <v>No</v>
      </c>
      <c r="H1782" s="1" t="s">
        <v>11</v>
      </c>
      <c r="I1782">
        <v>18.71</v>
      </c>
      <c r="J1782">
        <v>6.1</v>
      </c>
      <c r="K1782">
        <v>130</v>
      </c>
      <c r="L1782" t="str">
        <f t="shared" si="111"/>
        <v>No</v>
      </c>
      <c r="M1782">
        <v>0</v>
      </c>
    </row>
    <row r="1783" spans="1:13" x14ac:dyDescent="0.25">
      <c r="A1783" s="1" t="s">
        <v>9</v>
      </c>
      <c r="B1783">
        <v>78</v>
      </c>
      <c r="C1783" t="str">
        <f t="shared" si="108"/>
        <v>Old</v>
      </c>
      <c r="D1783">
        <v>0</v>
      </c>
      <c r="E1783" t="str">
        <f t="shared" si="109"/>
        <v>No</v>
      </c>
      <c r="F1783">
        <v>0</v>
      </c>
      <c r="G1783" t="str">
        <f t="shared" si="110"/>
        <v>No</v>
      </c>
      <c r="H1783" s="1" t="s">
        <v>16</v>
      </c>
      <c r="I1783">
        <v>42.62</v>
      </c>
      <c r="J1783">
        <v>6.1</v>
      </c>
      <c r="K1783">
        <v>126</v>
      </c>
      <c r="L1783" t="str">
        <f t="shared" si="111"/>
        <v>No</v>
      </c>
      <c r="M1783">
        <v>0</v>
      </c>
    </row>
    <row r="1784" spans="1:13" x14ac:dyDescent="0.25">
      <c r="A1784" s="1" t="s">
        <v>12</v>
      </c>
      <c r="B1784">
        <v>0.72</v>
      </c>
      <c r="C1784" t="str">
        <f t="shared" si="108"/>
        <v>Child</v>
      </c>
      <c r="D1784">
        <v>0</v>
      </c>
      <c r="E1784" t="str">
        <f t="shared" si="109"/>
        <v>No</v>
      </c>
      <c r="F1784">
        <v>0</v>
      </c>
      <c r="G1784" t="str">
        <f t="shared" si="110"/>
        <v>No</v>
      </c>
      <c r="H1784" s="1" t="s">
        <v>11</v>
      </c>
      <c r="I1784">
        <v>27.32</v>
      </c>
      <c r="J1784">
        <v>5.7</v>
      </c>
      <c r="K1784">
        <v>130</v>
      </c>
      <c r="L1784" t="str">
        <f t="shared" si="111"/>
        <v>No</v>
      </c>
      <c r="M1784">
        <v>0</v>
      </c>
    </row>
    <row r="1785" spans="1:13" x14ac:dyDescent="0.25">
      <c r="A1785" s="1" t="s">
        <v>12</v>
      </c>
      <c r="B1785">
        <v>73</v>
      </c>
      <c r="C1785" t="str">
        <f t="shared" si="108"/>
        <v>Old</v>
      </c>
      <c r="D1785">
        <v>1</v>
      </c>
      <c r="E1785" t="str">
        <f t="shared" si="109"/>
        <v>Yes</v>
      </c>
      <c r="F1785">
        <v>0</v>
      </c>
      <c r="G1785" t="str">
        <f t="shared" si="110"/>
        <v>No</v>
      </c>
      <c r="H1785" s="1" t="s">
        <v>14</v>
      </c>
      <c r="I1785">
        <v>24.22</v>
      </c>
      <c r="J1785">
        <v>6.5</v>
      </c>
      <c r="K1785">
        <v>200</v>
      </c>
      <c r="L1785" t="str">
        <f t="shared" si="111"/>
        <v>Yes</v>
      </c>
      <c r="M1785">
        <v>1</v>
      </c>
    </row>
    <row r="1786" spans="1:13" x14ac:dyDescent="0.25">
      <c r="A1786" s="1" t="s">
        <v>9</v>
      </c>
      <c r="B1786">
        <v>57</v>
      </c>
      <c r="C1786" t="str">
        <f t="shared" si="108"/>
        <v>Old</v>
      </c>
      <c r="D1786">
        <v>1</v>
      </c>
      <c r="E1786" t="str">
        <f t="shared" si="109"/>
        <v>Yes</v>
      </c>
      <c r="F1786">
        <v>0</v>
      </c>
      <c r="G1786" t="str">
        <f t="shared" si="110"/>
        <v>No</v>
      </c>
      <c r="H1786" s="1" t="s">
        <v>13</v>
      </c>
      <c r="I1786">
        <v>27.32</v>
      </c>
      <c r="J1786">
        <v>5</v>
      </c>
      <c r="K1786">
        <v>159</v>
      </c>
      <c r="L1786" t="str">
        <f t="shared" si="111"/>
        <v>No</v>
      </c>
      <c r="M1786">
        <v>0</v>
      </c>
    </row>
    <row r="1787" spans="1:13" x14ac:dyDescent="0.25">
      <c r="A1787" s="1" t="s">
        <v>12</v>
      </c>
      <c r="B1787">
        <v>77</v>
      </c>
      <c r="C1787" t="str">
        <f t="shared" si="108"/>
        <v>Old</v>
      </c>
      <c r="D1787">
        <v>0</v>
      </c>
      <c r="E1787" t="str">
        <f t="shared" si="109"/>
        <v>No</v>
      </c>
      <c r="F1787">
        <v>1</v>
      </c>
      <c r="G1787" t="str">
        <f t="shared" si="110"/>
        <v>Yes</v>
      </c>
      <c r="H1787" s="1" t="s">
        <v>10</v>
      </c>
      <c r="I1787">
        <v>22.44</v>
      </c>
      <c r="J1787">
        <v>4.8</v>
      </c>
      <c r="K1787">
        <v>145</v>
      </c>
      <c r="L1787" t="str">
        <f t="shared" si="111"/>
        <v>No</v>
      </c>
      <c r="M1787">
        <v>0</v>
      </c>
    </row>
    <row r="1788" spans="1:13" x14ac:dyDescent="0.25">
      <c r="A1788" s="1" t="s">
        <v>12</v>
      </c>
      <c r="B1788">
        <v>20</v>
      </c>
      <c r="C1788" t="str">
        <f t="shared" si="108"/>
        <v>Youth</v>
      </c>
      <c r="D1788">
        <v>0</v>
      </c>
      <c r="E1788" t="str">
        <f t="shared" si="109"/>
        <v>No</v>
      </c>
      <c r="F1788">
        <v>0</v>
      </c>
      <c r="G1788" t="str">
        <f t="shared" si="110"/>
        <v>No</v>
      </c>
      <c r="H1788" s="1" t="s">
        <v>10</v>
      </c>
      <c r="I1788">
        <v>22.2</v>
      </c>
      <c r="J1788">
        <v>3.5</v>
      </c>
      <c r="K1788">
        <v>155</v>
      </c>
      <c r="L1788" t="str">
        <f t="shared" si="111"/>
        <v>No</v>
      </c>
      <c r="M1788">
        <v>0</v>
      </c>
    </row>
    <row r="1789" spans="1:13" x14ac:dyDescent="0.25">
      <c r="A1789" s="1" t="s">
        <v>12</v>
      </c>
      <c r="B1789">
        <v>38</v>
      </c>
      <c r="C1789" t="str">
        <f t="shared" si="108"/>
        <v>Middle Age</v>
      </c>
      <c r="D1789">
        <v>0</v>
      </c>
      <c r="E1789" t="str">
        <f t="shared" si="109"/>
        <v>No</v>
      </c>
      <c r="F1789">
        <v>0</v>
      </c>
      <c r="G1789" t="str">
        <f t="shared" si="110"/>
        <v>No</v>
      </c>
      <c r="H1789" s="1" t="s">
        <v>10</v>
      </c>
      <c r="I1789">
        <v>40.590000000000003</v>
      </c>
      <c r="J1789">
        <v>4.5</v>
      </c>
      <c r="K1789">
        <v>85</v>
      </c>
      <c r="L1789" t="str">
        <f t="shared" si="111"/>
        <v>No</v>
      </c>
      <c r="M1789">
        <v>0</v>
      </c>
    </row>
    <row r="1790" spans="1:13" x14ac:dyDescent="0.25">
      <c r="A1790" s="1" t="s">
        <v>12</v>
      </c>
      <c r="B1790">
        <v>42</v>
      </c>
      <c r="C1790" t="str">
        <f t="shared" si="108"/>
        <v>Middle Age</v>
      </c>
      <c r="D1790">
        <v>0</v>
      </c>
      <c r="E1790" t="str">
        <f t="shared" si="109"/>
        <v>No</v>
      </c>
      <c r="F1790">
        <v>0</v>
      </c>
      <c r="G1790" t="str">
        <f t="shared" si="110"/>
        <v>No</v>
      </c>
      <c r="H1790" s="1" t="s">
        <v>10</v>
      </c>
      <c r="I1790">
        <v>31.6</v>
      </c>
      <c r="J1790">
        <v>4</v>
      </c>
      <c r="K1790">
        <v>140</v>
      </c>
      <c r="L1790" t="str">
        <f t="shared" si="111"/>
        <v>No</v>
      </c>
      <c r="M1790">
        <v>0</v>
      </c>
    </row>
    <row r="1791" spans="1:13" x14ac:dyDescent="0.25">
      <c r="A1791" s="1" t="s">
        <v>9</v>
      </c>
      <c r="B1791">
        <v>71</v>
      </c>
      <c r="C1791" t="str">
        <f t="shared" si="108"/>
        <v>Old</v>
      </c>
      <c r="D1791">
        <v>0</v>
      </c>
      <c r="E1791" t="str">
        <f t="shared" si="109"/>
        <v>No</v>
      </c>
      <c r="F1791">
        <v>0</v>
      </c>
      <c r="G1791" t="str">
        <f t="shared" si="110"/>
        <v>No</v>
      </c>
      <c r="H1791" s="1" t="s">
        <v>13</v>
      </c>
      <c r="I1791">
        <v>29.4</v>
      </c>
      <c r="J1791">
        <v>4</v>
      </c>
      <c r="K1791">
        <v>155</v>
      </c>
      <c r="L1791" t="str">
        <f t="shared" si="111"/>
        <v>No</v>
      </c>
      <c r="M1791">
        <v>0</v>
      </c>
    </row>
    <row r="1792" spans="1:13" x14ac:dyDescent="0.25">
      <c r="A1792" s="1" t="s">
        <v>12</v>
      </c>
      <c r="B1792">
        <v>26</v>
      </c>
      <c r="C1792" t="str">
        <f t="shared" si="108"/>
        <v>Youth</v>
      </c>
      <c r="D1792">
        <v>0</v>
      </c>
      <c r="E1792" t="str">
        <f t="shared" si="109"/>
        <v>No</v>
      </c>
      <c r="F1792">
        <v>0</v>
      </c>
      <c r="G1792" t="str">
        <f t="shared" si="110"/>
        <v>No</v>
      </c>
      <c r="H1792" s="1" t="s">
        <v>11</v>
      </c>
      <c r="I1792">
        <v>27.1</v>
      </c>
      <c r="J1792">
        <v>6.1</v>
      </c>
      <c r="K1792">
        <v>145</v>
      </c>
      <c r="L1792" t="str">
        <f t="shared" si="111"/>
        <v>No</v>
      </c>
      <c r="M1792">
        <v>0</v>
      </c>
    </row>
    <row r="1793" spans="1:13" x14ac:dyDescent="0.25">
      <c r="A1793" s="1" t="s">
        <v>9</v>
      </c>
      <c r="B1793">
        <v>40</v>
      </c>
      <c r="C1793" t="str">
        <f t="shared" si="108"/>
        <v>Middle Age</v>
      </c>
      <c r="D1793">
        <v>0</v>
      </c>
      <c r="E1793" t="str">
        <f t="shared" si="109"/>
        <v>No</v>
      </c>
      <c r="F1793">
        <v>0</v>
      </c>
      <c r="G1793" t="str">
        <f t="shared" si="110"/>
        <v>No</v>
      </c>
      <c r="H1793" s="1" t="s">
        <v>11</v>
      </c>
      <c r="I1793">
        <v>25.31</v>
      </c>
      <c r="J1793">
        <v>3.5</v>
      </c>
      <c r="K1793">
        <v>160</v>
      </c>
      <c r="L1793" t="str">
        <f t="shared" si="111"/>
        <v>No</v>
      </c>
      <c r="M1793">
        <v>0</v>
      </c>
    </row>
    <row r="1794" spans="1:13" x14ac:dyDescent="0.25">
      <c r="A1794" s="1" t="s">
        <v>12</v>
      </c>
      <c r="B1794">
        <v>6</v>
      </c>
      <c r="C1794" t="str">
        <f t="shared" ref="C1794:C1857" si="112">IF(B1794&gt;=0, IF(B1794&lt;=9, "Child", IF(B1794&lt;=19, "Teenager", IF(B1794&lt;=29, "Youth", IF(B1794&lt;=49, "Middle Age", "Old")))), "")</f>
        <v>Child</v>
      </c>
      <c r="D1794">
        <v>0</v>
      </c>
      <c r="E1794" t="str">
        <f t="shared" ref="E1794:E1857" si="113">IF(D1794 = 0, "No", "Yes")</f>
        <v>No</v>
      </c>
      <c r="F1794">
        <v>0</v>
      </c>
      <c r="G1794" t="str">
        <f t="shared" ref="G1794:G1857" si="114">IF(F1794 = 0, "No", "Yes")</f>
        <v>No</v>
      </c>
      <c r="H1794" s="1" t="s">
        <v>10</v>
      </c>
      <c r="I1794">
        <v>20.010000000000002</v>
      </c>
      <c r="J1794">
        <v>6</v>
      </c>
      <c r="K1794">
        <v>158</v>
      </c>
      <c r="L1794" t="str">
        <f t="shared" ref="L1794:L1857" si="115">IF(M1794 = 0, "No", "Yes")</f>
        <v>No</v>
      </c>
      <c r="M1794">
        <v>0</v>
      </c>
    </row>
    <row r="1795" spans="1:13" x14ac:dyDescent="0.25">
      <c r="A1795" s="1" t="s">
        <v>9</v>
      </c>
      <c r="B1795">
        <v>47</v>
      </c>
      <c r="C1795" t="str">
        <f t="shared" si="112"/>
        <v>Middle Age</v>
      </c>
      <c r="D1795">
        <v>0</v>
      </c>
      <c r="E1795" t="str">
        <f t="shared" si="113"/>
        <v>No</v>
      </c>
      <c r="F1795">
        <v>0</v>
      </c>
      <c r="G1795" t="str">
        <f t="shared" si="114"/>
        <v>No</v>
      </c>
      <c r="H1795" s="1" t="s">
        <v>10</v>
      </c>
      <c r="I1795">
        <v>25.69</v>
      </c>
      <c r="J1795">
        <v>8.1999999999999993</v>
      </c>
      <c r="K1795">
        <v>160</v>
      </c>
      <c r="L1795" t="str">
        <f t="shared" si="115"/>
        <v>Yes</v>
      </c>
      <c r="M1795">
        <v>1</v>
      </c>
    </row>
    <row r="1796" spans="1:13" x14ac:dyDescent="0.25">
      <c r="A1796" s="1" t="s">
        <v>12</v>
      </c>
      <c r="B1796">
        <v>80</v>
      </c>
      <c r="C1796" t="str">
        <f t="shared" si="112"/>
        <v>Old</v>
      </c>
      <c r="D1796">
        <v>0</v>
      </c>
      <c r="E1796" t="str">
        <f t="shared" si="113"/>
        <v>No</v>
      </c>
      <c r="F1796">
        <v>1</v>
      </c>
      <c r="G1796" t="str">
        <f t="shared" si="114"/>
        <v>Yes</v>
      </c>
      <c r="H1796" s="1" t="s">
        <v>10</v>
      </c>
      <c r="I1796">
        <v>31.85</v>
      </c>
      <c r="J1796">
        <v>6.8</v>
      </c>
      <c r="K1796">
        <v>200</v>
      </c>
      <c r="L1796" t="str">
        <f t="shared" si="115"/>
        <v>Yes</v>
      </c>
      <c r="M1796">
        <v>1</v>
      </c>
    </row>
    <row r="1797" spans="1:13" x14ac:dyDescent="0.25">
      <c r="A1797" s="1" t="s">
        <v>12</v>
      </c>
      <c r="B1797">
        <v>6</v>
      </c>
      <c r="C1797" t="str">
        <f t="shared" si="112"/>
        <v>Child</v>
      </c>
      <c r="D1797">
        <v>0</v>
      </c>
      <c r="E1797" t="str">
        <f t="shared" si="113"/>
        <v>No</v>
      </c>
      <c r="F1797">
        <v>0</v>
      </c>
      <c r="G1797" t="str">
        <f t="shared" si="114"/>
        <v>No</v>
      </c>
      <c r="H1797" s="1" t="s">
        <v>11</v>
      </c>
      <c r="I1797">
        <v>17.149999999999999</v>
      </c>
      <c r="J1797">
        <v>6.2</v>
      </c>
      <c r="K1797">
        <v>126</v>
      </c>
      <c r="L1797" t="str">
        <f t="shared" si="115"/>
        <v>No</v>
      </c>
      <c r="M1797">
        <v>0</v>
      </c>
    </row>
    <row r="1798" spans="1:13" x14ac:dyDescent="0.25">
      <c r="A1798" s="1" t="s">
        <v>9</v>
      </c>
      <c r="B1798">
        <v>80</v>
      </c>
      <c r="C1798" t="str">
        <f t="shared" si="112"/>
        <v>Old</v>
      </c>
      <c r="D1798">
        <v>1</v>
      </c>
      <c r="E1798" t="str">
        <f t="shared" si="113"/>
        <v>Yes</v>
      </c>
      <c r="F1798">
        <v>0</v>
      </c>
      <c r="G1798" t="str">
        <f t="shared" si="114"/>
        <v>No</v>
      </c>
      <c r="H1798" s="1" t="s">
        <v>10</v>
      </c>
      <c r="I1798">
        <v>23.13</v>
      </c>
      <c r="J1798">
        <v>7.5</v>
      </c>
      <c r="K1798">
        <v>240</v>
      </c>
      <c r="L1798" t="str">
        <f t="shared" si="115"/>
        <v>Yes</v>
      </c>
      <c r="M1798">
        <v>1</v>
      </c>
    </row>
    <row r="1799" spans="1:13" x14ac:dyDescent="0.25">
      <c r="A1799" s="1" t="s">
        <v>9</v>
      </c>
      <c r="B1799">
        <v>22</v>
      </c>
      <c r="C1799" t="str">
        <f t="shared" si="112"/>
        <v>Youth</v>
      </c>
      <c r="D1799">
        <v>0</v>
      </c>
      <c r="E1799" t="str">
        <f t="shared" si="113"/>
        <v>No</v>
      </c>
      <c r="F1799">
        <v>0</v>
      </c>
      <c r="G1799" t="str">
        <f t="shared" si="114"/>
        <v>No</v>
      </c>
      <c r="H1799" s="1" t="s">
        <v>10</v>
      </c>
      <c r="I1799">
        <v>27.32</v>
      </c>
      <c r="J1799">
        <v>6.1</v>
      </c>
      <c r="K1799">
        <v>145</v>
      </c>
      <c r="L1799" t="str">
        <f t="shared" si="115"/>
        <v>No</v>
      </c>
      <c r="M1799">
        <v>0</v>
      </c>
    </row>
    <row r="1800" spans="1:13" x14ac:dyDescent="0.25">
      <c r="A1800" s="1" t="s">
        <v>12</v>
      </c>
      <c r="B1800">
        <v>68</v>
      </c>
      <c r="C1800" t="str">
        <f t="shared" si="112"/>
        <v>Old</v>
      </c>
      <c r="D1800">
        <v>0</v>
      </c>
      <c r="E1800" t="str">
        <f t="shared" si="113"/>
        <v>No</v>
      </c>
      <c r="F1800">
        <v>0</v>
      </c>
      <c r="G1800" t="str">
        <f t="shared" si="114"/>
        <v>No</v>
      </c>
      <c r="H1800" s="1" t="s">
        <v>14</v>
      </c>
      <c r="I1800">
        <v>27.32</v>
      </c>
      <c r="J1800">
        <v>5.7</v>
      </c>
      <c r="K1800">
        <v>260</v>
      </c>
      <c r="L1800" t="str">
        <f t="shared" si="115"/>
        <v>Yes</v>
      </c>
      <c r="M1800">
        <v>1</v>
      </c>
    </row>
    <row r="1801" spans="1:13" x14ac:dyDescent="0.25">
      <c r="A1801" s="1" t="s">
        <v>9</v>
      </c>
      <c r="B1801">
        <v>47</v>
      </c>
      <c r="C1801" t="str">
        <f t="shared" si="112"/>
        <v>Middle Age</v>
      </c>
      <c r="D1801">
        <v>0</v>
      </c>
      <c r="E1801" t="str">
        <f t="shared" si="113"/>
        <v>No</v>
      </c>
      <c r="F1801">
        <v>0</v>
      </c>
      <c r="G1801" t="str">
        <f t="shared" si="114"/>
        <v>No</v>
      </c>
      <c r="H1801" s="1" t="s">
        <v>16</v>
      </c>
      <c r="I1801">
        <v>26.85</v>
      </c>
      <c r="J1801">
        <v>6.1</v>
      </c>
      <c r="K1801">
        <v>140</v>
      </c>
      <c r="L1801" t="str">
        <f t="shared" si="115"/>
        <v>No</v>
      </c>
      <c r="M1801">
        <v>0</v>
      </c>
    </row>
    <row r="1802" spans="1:13" x14ac:dyDescent="0.25">
      <c r="A1802" s="1" t="s">
        <v>9</v>
      </c>
      <c r="B1802">
        <v>52</v>
      </c>
      <c r="C1802" t="str">
        <f t="shared" si="112"/>
        <v>Old</v>
      </c>
      <c r="D1802">
        <v>0</v>
      </c>
      <c r="E1802" t="str">
        <f t="shared" si="113"/>
        <v>No</v>
      </c>
      <c r="F1802">
        <v>0</v>
      </c>
      <c r="G1802" t="str">
        <f t="shared" si="114"/>
        <v>No</v>
      </c>
      <c r="H1802" s="1" t="s">
        <v>14</v>
      </c>
      <c r="I1802">
        <v>34.74</v>
      </c>
      <c r="J1802">
        <v>6.6</v>
      </c>
      <c r="K1802">
        <v>200</v>
      </c>
      <c r="L1802" t="str">
        <f t="shared" si="115"/>
        <v>No</v>
      </c>
      <c r="M1802">
        <v>0</v>
      </c>
    </row>
    <row r="1803" spans="1:13" x14ac:dyDescent="0.25">
      <c r="A1803" s="1" t="s">
        <v>12</v>
      </c>
      <c r="B1803">
        <v>56</v>
      </c>
      <c r="C1803" t="str">
        <f t="shared" si="112"/>
        <v>Old</v>
      </c>
      <c r="D1803">
        <v>0</v>
      </c>
      <c r="E1803" t="str">
        <f t="shared" si="113"/>
        <v>No</v>
      </c>
      <c r="F1803">
        <v>0</v>
      </c>
      <c r="G1803" t="str">
        <f t="shared" si="114"/>
        <v>No</v>
      </c>
      <c r="H1803" s="1" t="s">
        <v>10</v>
      </c>
      <c r="I1803">
        <v>31.47</v>
      </c>
      <c r="J1803">
        <v>6.1</v>
      </c>
      <c r="K1803">
        <v>130</v>
      </c>
      <c r="L1803" t="str">
        <f t="shared" si="115"/>
        <v>No</v>
      </c>
      <c r="M1803">
        <v>0</v>
      </c>
    </row>
    <row r="1804" spans="1:13" x14ac:dyDescent="0.25">
      <c r="A1804" s="1" t="s">
        <v>12</v>
      </c>
      <c r="B1804">
        <v>11</v>
      </c>
      <c r="C1804" t="str">
        <f t="shared" si="112"/>
        <v>Teenager</v>
      </c>
      <c r="D1804">
        <v>0</v>
      </c>
      <c r="E1804" t="str">
        <f t="shared" si="113"/>
        <v>No</v>
      </c>
      <c r="F1804">
        <v>0</v>
      </c>
      <c r="G1804" t="str">
        <f t="shared" si="114"/>
        <v>No</v>
      </c>
      <c r="H1804" s="1" t="s">
        <v>11</v>
      </c>
      <c r="I1804">
        <v>26.11</v>
      </c>
      <c r="J1804">
        <v>6.5</v>
      </c>
      <c r="K1804">
        <v>155</v>
      </c>
      <c r="L1804" t="str">
        <f t="shared" si="115"/>
        <v>No</v>
      </c>
      <c r="M1804">
        <v>0</v>
      </c>
    </row>
    <row r="1805" spans="1:13" x14ac:dyDescent="0.25">
      <c r="A1805" s="1" t="s">
        <v>12</v>
      </c>
      <c r="B1805">
        <v>33</v>
      </c>
      <c r="C1805" t="str">
        <f t="shared" si="112"/>
        <v>Middle Age</v>
      </c>
      <c r="D1805">
        <v>0</v>
      </c>
      <c r="E1805" t="str">
        <f t="shared" si="113"/>
        <v>No</v>
      </c>
      <c r="F1805">
        <v>0</v>
      </c>
      <c r="G1805" t="str">
        <f t="shared" si="114"/>
        <v>No</v>
      </c>
      <c r="H1805" s="1" t="s">
        <v>13</v>
      </c>
      <c r="I1805">
        <v>27.32</v>
      </c>
      <c r="J1805">
        <v>3.5</v>
      </c>
      <c r="K1805">
        <v>145</v>
      </c>
      <c r="L1805" t="str">
        <f t="shared" si="115"/>
        <v>No</v>
      </c>
      <c r="M1805">
        <v>0</v>
      </c>
    </row>
    <row r="1806" spans="1:13" x14ac:dyDescent="0.25">
      <c r="A1806" s="1" t="s">
        <v>9</v>
      </c>
      <c r="B1806">
        <v>54</v>
      </c>
      <c r="C1806" t="str">
        <f t="shared" si="112"/>
        <v>Old</v>
      </c>
      <c r="D1806">
        <v>0</v>
      </c>
      <c r="E1806" t="str">
        <f t="shared" si="113"/>
        <v>No</v>
      </c>
      <c r="F1806">
        <v>0</v>
      </c>
      <c r="G1806" t="str">
        <f t="shared" si="114"/>
        <v>No</v>
      </c>
      <c r="H1806" s="1" t="s">
        <v>11</v>
      </c>
      <c r="I1806">
        <v>27.32</v>
      </c>
      <c r="J1806">
        <v>6.1</v>
      </c>
      <c r="K1806">
        <v>80</v>
      </c>
      <c r="L1806" t="str">
        <f t="shared" si="115"/>
        <v>No</v>
      </c>
      <c r="M1806">
        <v>0</v>
      </c>
    </row>
    <row r="1807" spans="1:13" x14ac:dyDescent="0.25">
      <c r="A1807" s="1" t="s">
        <v>12</v>
      </c>
      <c r="B1807">
        <v>47</v>
      </c>
      <c r="C1807" t="str">
        <f t="shared" si="112"/>
        <v>Middle Age</v>
      </c>
      <c r="D1807">
        <v>0</v>
      </c>
      <c r="E1807" t="str">
        <f t="shared" si="113"/>
        <v>No</v>
      </c>
      <c r="F1807">
        <v>0</v>
      </c>
      <c r="G1807" t="str">
        <f t="shared" si="114"/>
        <v>No</v>
      </c>
      <c r="H1807" s="1" t="s">
        <v>16</v>
      </c>
      <c r="I1807">
        <v>28.87</v>
      </c>
      <c r="J1807">
        <v>5.8</v>
      </c>
      <c r="K1807">
        <v>80</v>
      </c>
      <c r="L1807" t="str">
        <f t="shared" si="115"/>
        <v>No</v>
      </c>
      <c r="M1807">
        <v>0</v>
      </c>
    </row>
    <row r="1808" spans="1:13" x14ac:dyDescent="0.25">
      <c r="A1808" s="1" t="s">
        <v>9</v>
      </c>
      <c r="B1808">
        <v>3</v>
      </c>
      <c r="C1808" t="str">
        <f t="shared" si="112"/>
        <v>Child</v>
      </c>
      <c r="D1808">
        <v>0</v>
      </c>
      <c r="E1808" t="str">
        <f t="shared" si="113"/>
        <v>No</v>
      </c>
      <c r="F1808">
        <v>0</v>
      </c>
      <c r="G1808" t="str">
        <f t="shared" si="114"/>
        <v>No</v>
      </c>
      <c r="H1808" s="1" t="s">
        <v>11</v>
      </c>
      <c r="I1808">
        <v>16.649999999999999</v>
      </c>
      <c r="J1808">
        <v>5</v>
      </c>
      <c r="K1808">
        <v>80</v>
      </c>
      <c r="L1808" t="str">
        <f t="shared" si="115"/>
        <v>No</v>
      </c>
      <c r="M1808">
        <v>0</v>
      </c>
    </row>
    <row r="1809" spans="1:13" x14ac:dyDescent="0.25">
      <c r="A1809" s="1" t="s">
        <v>9</v>
      </c>
      <c r="B1809">
        <v>56</v>
      </c>
      <c r="C1809" t="str">
        <f t="shared" si="112"/>
        <v>Old</v>
      </c>
      <c r="D1809">
        <v>0</v>
      </c>
      <c r="E1809" t="str">
        <f t="shared" si="113"/>
        <v>No</v>
      </c>
      <c r="F1809">
        <v>0</v>
      </c>
      <c r="G1809" t="str">
        <f t="shared" si="114"/>
        <v>No</v>
      </c>
      <c r="H1809" s="1" t="s">
        <v>10</v>
      </c>
      <c r="I1809">
        <v>28.28</v>
      </c>
      <c r="J1809">
        <v>5.7</v>
      </c>
      <c r="K1809">
        <v>85</v>
      </c>
      <c r="L1809" t="str">
        <f t="shared" si="115"/>
        <v>No</v>
      </c>
      <c r="M1809">
        <v>0</v>
      </c>
    </row>
    <row r="1810" spans="1:13" x14ac:dyDescent="0.25">
      <c r="A1810" s="1" t="s">
        <v>9</v>
      </c>
      <c r="B1810">
        <v>36</v>
      </c>
      <c r="C1810" t="str">
        <f t="shared" si="112"/>
        <v>Middle Age</v>
      </c>
      <c r="D1810">
        <v>0</v>
      </c>
      <c r="E1810" t="str">
        <f t="shared" si="113"/>
        <v>No</v>
      </c>
      <c r="F1810">
        <v>0</v>
      </c>
      <c r="G1810" t="str">
        <f t="shared" si="114"/>
        <v>No</v>
      </c>
      <c r="H1810" s="1" t="s">
        <v>10</v>
      </c>
      <c r="I1810">
        <v>27.32</v>
      </c>
      <c r="J1810">
        <v>4.8</v>
      </c>
      <c r="K1810">
        <v>155</v>
      </c>
      <c r="L1810" t="str">
        <f t="shared" si="115"/>
        <v>No</v>
      </c>
      <c r="M1810">
        <v>0</v>
      </c>
    </row>
    <row r="1811" spans="1:13" x14ac:dyDescent="0.25">
      <c r="A1811" s="1" t="s">
        <v>9</v>
      </c>
      <c r="B1811">
        <v>43</v>
      </c>
      <c r="C1811" t="str">
        <f t="shared" si="112"/>
        <v>Middle Age</v>
      </c>
      <c r="D1811">
        <v>0</v>
      </c>
      <c r="E1811" t="str">
        <f t="shared" si="113"/>
        <v>No</v>
      </c>
      <c r="F1811">
        <v>0</v>
      </c>
      <c r="G1811" t="str">
        <f t="shared" si="114"/>
        <v>No</v>
      </c>
      <c r="H1811" s="1" t="s">
        <v>11</v>
      </c>
      <c r="I1811">
        <v>39.28</v>
      </c>
      <c r="J1811">
        <v>5.8</v>
      </c>
      <c r="K1811">
        <v>80</v>
      </c>
      <c r="L1811" t="str">
        <f t="shared" si="115"/>
        <v>No</v>
      </c>
      <c r="M1811">
        <v>0</v>
      </c>
    </row>
    <row r="1812" spans="1:13" x14ac:dyDescent="0.25">
      <c r="A1812" s="1" t="s">
        <v>9</v>
      </c>
      <c r="B1812">
        <v>23</v>
      </c>
      <c r="C1812" t="str">
        <f t="shared" si="112"/>
        <v>Youth</v>
      </c>
      <c r="D1812">
        <v>0</v>
      </c>
      <c r="E1812" t="str">
        <f t="shared" si="113"/>
        <v>No</v>
      </c>
      <c r="F1812">
        <v>0</v>
      </c>
      <c r="G1812" t="str">
        <f t="shared" si="114"/>
        <v>No</v>
      </c>
      <c r="H1812" s="1" t="s">
        <v>10</v>
      </c>
      <c r="I1812">
        <v>25.23</v>
      </c>
      <c r="J1812">
        <v>6.2</v>
      </c>
      <c r="K1812">
        <v>90</v>
      </c>
      <c r="L1812" t="str">
        <f t="shared" si="115"/>
        <v>No</v>
      </c>
      <c r="M1812">
        <v>0</v>
      </c>
    </row>
    <row r="1813" spans="1:13" x14ac:dyDescent="0.25">
      <c r="A1813" s="1" t="s">
        <v>9</v>
      </c>
      <c r="B1813">
        <v>54</v>
      </c>
      <c r="C1813" t="str">
        <f t="shared" si="112"/>
        <v>Old</v>
      </c>
      <c r="D1813">
        <v>1</v>
      </c>
      <c r="E1813" t="str">
        <f t="shared" si="113"/>
        <v>Yes</v>
      </c>
      <c r="F1813">
        <v>0</v>
      </c>
      <c r="G1813" t="str">
        <f t="shared" si="114"/>
        <v>No</v>
      </c>
      <c r="H1813" s="1" t="s">
        <v>10</v>
      </c>
      <c r="I1813">
        <v>27.32</v>
      </c>
      <c r="J1813">
        <v>5.7</v>
      </c>
      <c r="K1813">
        <v>145</v>
      </c>
      <c r="L1813" t="str">
        <f t="shared" si="115"/>
        <v>No</v>
      </c>
      <c r="M1813">
        <v>0</v>
      </c>
    </row>
    <row r="1814" spans="1:13" x14ac:dyDescent="0.25">
      <c r="A1814" s="1" t="s">
        <v>12</v>
      </c>
      <c r="B1814">
        <v>37</v>
      </c>
      <c r="C1814" t="str">
        <f t="shared" si="112"/>
        <v>Middle Age</v>
      </c>
      <c r="D1814">
        <v>0</v>
      </c>
      <c r="E1814" t="str">
        <f t="shared" si="113"/>
        <v>No</v>
      </c>
      <c r="F1814">
        <v>0</v>
      </c>
      <c r="G1814" t="str">
        <f t="shared" si="114"/>
        <v>No</v>
      </c>
      <c r="H1814" s="1" t="s">
        <v>16</v>
      </c>
      <c r="I1814">
        <v>27.32</v>
      </c>
      <c r="J1814">
        <v>6.2</v>
      </c>
      <c r="K1814">
        <v>158</v>
      </c>
      <c r="L1814" t="str">
        <f t="shared" si="115"/>
        <v>No</v>
      </c>
      <c r="M1814">
        <v>0</v>
      </c>
    </row>
    <row r="1815" spans="1:13" x14ac:dyDescent="0.25">
      <c r="A1815" s="1" t="s">
        <v>12</v>
      </c>
      <c r="B1815">
        <v>29</v>
      </c>
      <c r="C1815" t="str">
        <f t="shared" si="112"/>
        <v>Youth</v>
      </c>
      <c r="D1815">
        <v>0</v>
      </c>
      <c r="E1815" t="str">
        <f t="shared" si="113"/>
        <v>No</v>
      </c>
      <c r="F1815">
        <v>0</v>
      </c>
      <c r="G1815" t="str">
        <f t="shared" si="114"/>
        <v>No</v>
      </c>
      <c r="H1815" s="1" t="s">
        <v>10</v>
      </c>
      <c r="I1815">
        <v>25.78</v>
      </c>
      <c r="J1815">
        <v>5.8</v>
      </c>
      <c r="K1815">
        <v>130</v>
      </c>
      <c r="L1815" t="str">
        <f t="shared" si="115"/>
        <v>No</v>
      </c>
      <c r="M1815">
        <v>0</v>
      </c>
    </row>
    <row r="1816" spans="1:13" x14ac:dyDescent="0.25">
      <c r="A1816" s="1" t="s">
        <v>9</v>
      </c>
      <c r="B1816">
        <v>67</v>
      </c>
      <c r="C1816" t="str">
        <f t="shared" si="112"/>
        <v>Old</v>
      </c>
      <c r="D1816">
        <v>0</v>
      </c>
      <c r="E1816" t="str">
        <f t="shared" si="113"/>
        <v>No</v>
      </c>
      <c r="F1816">
        <v>0</v>
      </c>
      <c r="G1816" t="str">
        <f t="shared" si="114"/>
        <v>No</v>
      </c>
      <c r="H1816" s="1" t="s">
        <v>15</v>
      </c>
      <c r="I1816">
        <v>27.32</v>
      </c>
      <c r="J1816">
        <v>4</v>
      </c>
      <c r="K1816">
        <v>160</v>
      </c>
      <c r="L1816" t="str">
        <f t="shared" si="115"/>
        <v>No</v>
      </c>
      <c r="M1816">
        <v>0</v>
      </c>
    </row>
    <row r="1817" spans="1:13" x14ac:dyDescent="0.25">
      <c r="A1817" s="1" t="s">
        <v>9</v>
      </c>
      <c r="B1817">
        <v>37</v>
      </c>
      <c r="C1817" t="str">
        <f t="shared" si="112"/>
        <v>Middle Age</v>
      </c>
      <c r="D1817">
        <v>0</v>
      </c>
      <c r="E1817" t="str">
        <f t="shared" si="113"/>
        <v>No</v>
      </c>
      <c r="F1817">
        <v>0</v>
      </c>
      <c r="G1817" t="str">
        <f t="shared" si="114"/>
        <v>No</v>
      </c>
      <c r="H1817" s="1" t="s">
        <v>11</v>
      </c>
      <c r="I1817">
        <v>28.99</v>
      </c>
      <c r="J1817">
        <v>5.7</v>
      </c>
      <c r="K1817">
        <v>160</v>
      </c>
      <c r="L1817" t="str">
        <f t="shared" si="115"/>
        <v>No</v>
      </c>
      <c r="M1817">
        <v>0</v>
      </c>
    </row>
    <row r="1818" spans="1:13" x14ac:dyDescent="0.25">
      <c r="A1818" s="1" t="s">
        <v>12</v>
      </c>
      <c r="B1818">
        <v>30</v>
      </c>
      <c r="C1818" t="str">
        <f t="shared" si="112"/>
        <v>Middle Age</v>
      </c>
      <c r="D1818">
        <v>0</v>
      </c>
      <c r="E1818" t="str">
        <f t="shared" si="113"/>
        <v>No</v>
      </c>
      <c r="F1818">
        <v>0</v>
      </c>
      <c r="G1818" t="str">
        <f t="shared" si="114"/>
        <v>No</v>
      </c>
      <c r="H1818" s="1" t="s">
        <v>13</v>
      </c>
      <c r="I1818">
        <v>27.32</v>
      </c>
      <c r="J1818">
        <v>6.1</v>
      </c>
      <c r="K1818">
        <v>130</v>
      </c>
      <c r="L1818" t="str">
        <f t="shared" si="115"/>
        <v>No</v>
      </c>
      <c r="M1818">
        <v>0</v>
      </c>
    </row>
    <row r="1819" spans="1:13" x14ac:dyDescent="0.25">
      <c r="A1819" s="1" t="s">
        <v>9</v>
      </c>
      <c r="B1819">
        <v>63</v>
      </c>
      <c r="C1819" t="str">
        <f t="shared" si="112"/>
        <v>Old</v>
      </c>
      <c r="D1819">
        <v>1</v>
      </c>
      <c r="E1819" t="str">
        <f t="shared" si="113"/>
        <v>Yes</v>
      </c>
      <c r="F1819">
        <v>0</v>
      </c>
      <c r="G1819" t="str">
        <f t="shared" si="114"/>
        <v>No</v>
      </c>
      <c r="H1819" s="1" t="s">
        <v>10</v>
      </c>
      <c r="I1819">
        <v>28.77</v>
      </c>
      <c r="J1819">
        <v>4</v>
      </c>
      <c r="K1819">
        <v>130</v>
      </c>
      <c r="L1819" t="str">
        <f t="shared" si="115"/>
        <v>No</v>
      </c>
      <c r="M1819">
        <v>0</v>
      </c>
    </row>
    <row r="1820" spans="1:13" x14ac:dyDescent="0.25">
      <c r="A1820" s="1" t="s">
        <v>9</v>
      </c>
      <c r="B1820">
        <v>40</v>
      </c>
      <c r="C1820" t="str">
        <f t="shared" si="112"/>
        <v>Middle Age</v>
      </c>
      <c r="D1820">
        <v>0</v>
      </c>
      <c r="E1820" t="str">
        <f t="shared" si="113"/>
        <v>No</v>
      </c>
      <c r="F1820">
        <v>0</v>
      </c>
      <c r="G1820" t="str">
        <f t="shared" si="114"/>
        <v>No</v>
      </c>
      <c r="H1820" s="1" t="s">
        <v>10</v>
      </c>
      <c r="I1820">
        <v>37.31</v>
      </c>
      <c r="J1820">
        <v>6.2</v>
      </c>
      <c r="K1820">
        <v>140</v>
      </c>
      <c r="L1820" t="str">
        <f t="shared" si="115"/>
        <v>No</v>
      </c>
      <c r="M1820">
        <v>0</v>
      </c>
    </row>
    <row r="1821" spans="1:13" x14ac:dyDescent="0.25">
      <c r="A1821" s="1" t="s">
        <v>9</v>
      </c>
      <c r="B1821">
        <v>28</v>
      </c>
      <c r="C1821" t="str">
        <f t="shared" si="112"/>
        <v>Youth</v>
      </c>
      <c r="D1821">
        <v>0</v>
      </c>
      <c r="E1821" t="str">
        <f t="shared" si="113"/>
        <v>No</v>
      </c>
      <c r="F1821">
        <v>0</v>
      </c>
      <c r="G1821" t="str">
        <f t="shared" si="114"/>
        <v>No</v>
      </c>
      <c r="H1821" s="1" t="s">
        <v>10</v>
      </c>
      <c r="I1821">
        <v>25.04</v>
      </c>
      <c r="J1821">
        <v>5.7</v>
      </c>
      <c r="K1821">
        <v>126</v>
      </c>
      <c r="L1821" t="str">
        <f t="shared" si="115"/>
        <v>No</v>
      </c>
      <c r="M1821">
        <v>0</v>
      </c>
    </row>
    <row r="1822" spans="1:13" x14ac:dyDescent="0.25">
      <c r="A1822" s="1" t="s">
        <v>12</v>
      </c>
      <c r="B1822">
        <v>52</v>
      </c>
      <c r="C1822" t="str">
        <f t="shared" si="112"/>
        <v>Old</v>
      </c>
      <c r="D1822">
        <v>0</v>
      </c>
      <c r="E1822" t="str">
        <f t="shared" si="113"/>
        <v>No</v>
      </c>
      <c r="F1822">
        <v>0</v>
      </c>
      <c r="G1822" t="str">
        <f t="shared" si="114"/>
        <v>No</v>
      </c>
      <c r="H1822" s="1" t="s">
        <v>15</v>
      </c>
      <c r="I1822">
        <v>33.659999999999997</v>
      </c>
      <c r="J1822">
        <v>6.5</v>
      </c>
      <c r="K1822">
        <v>100</v>
      </c>
      <c r="L1822" t="str">
        <f t="shared" si="115"/>
        <v>No</v>
      </c>
      <c r="M1822">
        <v>0</v>
      </c>
    </row>
    <row r="1823" spans="1:13" x14ac:dyDescent="0.25">
      <c r="A1823" s="1" t="s">
        <v>9</v>
      </c>
      <c r="B1823">
        <v>57</v>
      </c>
      <c r="C1823" t="str">
        <f t="shared" si="112"/>
        <v>Old</v>
      </c>
      <c r="D1823">
        <v>0</v>
      </c>
      <c r="E1823" t="str">
        <f t="shared" si="113"/>
        <v>No</v>
      </c>
      <c r="F1823">
        <v>0</v>
      </c>
      <c r="G1823" t="str">
        <f t="shared" si="114"/>
        <v>No</v>
      </c>
      <c r="H1823" s="1" t="s">
        <v>10</v>
      </c>
      <c r="I1823">
        <v>27.32</v>
      </c>
      <c r="J1823">
        <v>4</v>
      </c>
      <c r="K1823">
        <v>85</v>
      </c>
      <c r="L1823" t="str">
        <f t="shared" si="115"/>
        <v>No</v>
      </c>
      <c r="M1823">
        <v>0</v>
      </c>
    </row>
    <row r="1824" spans="1:13" x14ac:dyDescent="0.25">
      <c r="A1824" s="1" t="s">
        <v>9</v>
      </c>
      <c r="B1824">
        <v>9</v>
      </c>
      <c r="C1824" t="str">
        <f t="shared" si="112"/>
        <v>Child</v>
      </c>
      <c r="D1824">
        <v>0</v>
      </c>
      <c r="E1824" t="str">
        <f t="shared" si="113"/>
        <v>No</v>
      </c>
      <c r="F1824">
        <v>0</v>
      </c>
      <c r="G1824" t="str">
        <f t="shared" si="114"/>
        <v>No</v>
      </c>
      <c r="H1824" s="1" t="s">
        <v>11</v>
      </c>
      <c r="I1824">
        <v>23.94</v>
      </c>
      <c r="J1824">
        <v>6.6</v>
      </c>
      <c r="K1824">
        <v>140</v>
      </c>
      <c r="L1824" t="str">
        <f t="shared" si="115"/>
        <v>No</v>
      </c>
      <c r="M1824">
        <v>0</v>
      </c>
    </row>
    <row r="1825" spans="1:13" x14ac:dyDescent="0.25">
      <c r="A1825" s="1" t="s">
        <v>12</v>
      </c>
      <c r="B1825">
        <v>39</v>
      </c>
      <c r="C1825" t="str">
        <f t="shared" si="112"/>
        <v>Middle Age</v>
      </c>
      <c r="D1825">
        <v>0</v>
      </c>
      <c r="E1825" t="str">
        <f t="shared" si="113"/>
        <v>No</v>
      </c>
      <c r="F1825">
        <v>0</v>
      </c>
      <c r="G1825" t="str">
        <f t="shared" si="114"/>
        <v>No</v>
      </c>
      <c r="H1825" s="1" t="s">
        <v>10</v>
      </c>
      <c r="I1825">
        <v>28.9</v>
      </c>
      <c r="J1825">
        <v>3.5</v>
      </c>
      <c r="K1825">
        <v>159</v>
      </c>
      <c r="L1825" t="str">
        <f t="shared" si="115"/>
        <v>No</v>
      </c>
      <c r="M1825">
        <v>0</v>
      </c>
    </row>
    <row r="1826" spans="1:13" x14ac:dyDescent="0.25">
      <c r="A1826" s="1" t="s">
        <v>9</v>
      </c>
      <c r="B1826">
        <v>59</v>
      </c>
      <c r="C1826" t="str">
        <f t="shared" si="112"/>
        <v>Old</v>
      </c>
      <c r="D1826">
        <v>0</v>
      </c>
      <c r="E1826" t="str">
        <f t="shared" si="113"/>
        <v>No</v>
      </c>
      <c r="F1826">
        <v>0</v>
      </c>
      <c r="G1826" t="str">
        <f t="shared" si="114"/>
        <v>No</v>
      </c>
      <c r="H1826" s="1" t="s">
        <v>10</v>
      </c>
      <c r="I1826">
        <v>29.69</v>
      </c>
      <c r="J1826">
        <v>3.5</v>
      </c>
      <c r="K1826">
        <v>80</v>
      </c>
      <c r="L1826" t="str">
        <f t="shared" si="115"/>
        <v>No</v>
      </c>
      <c r="M1826">
        <v>0</v>
      </c>
    </row>
    <row r="1827" spans="1:13" x14ac:dyDescent="0.25">
      <c r="A1827" s="1" t="s">
        <v>12</v>
      </c>
      <c r="B1827">
        <v>66</v>
      </c>
      <c r="C1827" t="str">
        <f t="shared" si="112"/>
        <v>Old</v>
      </c>
      <c r="D1827">
        <v>0</v>
      </c>
      <c r="E1827" t="str">
        <f t="shared" si="113"/>
        <v>No</v>
      </c>
      <c r="F1827">
        <v>0</v>
      </c>
      <c r="G1827" t="str">
        <f t="shared" si="114"/>
        <v>No</v>
      </c>
      <c r="H1827" s="1" t="s">
        <v>10</v>
      </c>
      <c r="I1827">
        <v>37.729999999999997</v>
      </c>
      <c r="J1827">
        <v>6</v>
      </c>
      <c r="K1827">
        <v>260</v>
      </c>
      <c r="L1827" t="str">
        <f t="shared" si="115"/>
        <v>Yes</v>
      </c>
      <c r="M1827">
        <v>1</v>
      </c>
    </row>
    <row r="1828" spans="1:13" x14ac:dyDescent="0.25">
      <c r="A1828" s="1" t="s">
        <v>9</v>
      </c>
      <c r="B1828">
        <v>36</v>
      </c>
      <c r="C1828" t="str">
        <f t="shared" si="112"/>
        <v>Middle Age</v>
      </c>
      <c r="D1828">
        <v>0</v>
      </c>
      <c r="E1828" t="str">
        <f t="shared" si="113"/>
        <v>No</v>
      </c>
      <c r="F1828">
        <v>0</v>
      </c>
      <c r="G1828" t="str">
        <f t="shared" si="114"/>
        <v>No</v>
      </c>
      <c r="H1828" s="1" t="s">
        <v>11</v>
      </c>
      <c r="I1828">
        <v>23.24</v>
      </c>
      <c r="J1828">
        <v>4</v>
      </c>
      <c r="K1828">
        <v>85</v>
      </c>
      <c r="L1828" t="str">
        <f t="shared" si="115"/>
        <v>No</v>
      </c>
      <c r="M1828">
        <v>0</v>
      </c>
    </row>
    <row r="1829" spans="1:13" x14ac:dyDescent="0.25">
      <c r="A1829" s="1" t="s">
        <v>9</v>
      </c>
      <c r="B1829">
        <v>74</v>
      </c>
      <c r="C1829" t="str">
        <f t="shared" si="112"/>
        <v>Old</v>
      </c>
      <c r="D1829">
        <v>0</v>
      </c>
      <c r="E1829" t="str">
        <f t="shared" si="113"/>
        <v>No</v>
      </c>
      <c r="F1829">
        <v>0</v>
      </c>
      <c r="G1829" t="str">
        <f t="shared" si="114"/>
        <v>No</v>
      </c>
      <c r="H1829" s="1" t="s">
        <v>11</v>
      </c>
      <c r="I1829">
        <v>27.32</v>
      </c>
      <c r="J1829">
        <v>5</v>
      </c>
      <c r="K1829">
        <v>200</v>
      </c>
      <c r="L1829" t="str">
        <f t="shared" si="115"/>
        <v>No</v>
      </c>
      <c r="M1829">
        <v>0</v>
      </c>
    </row>
    <row r="1830" spans="1:13" x14ac:dyDescent="0.25">
      <c r="A1830" s="1" t="s">
        <v>9</v>
      </c>
      <c r="B1830">
        <v>60</v>
      </c>
      <c r="C1830" t="str">
        <f t="shared" si="112"/>
        <v>Old</v>
      </c>
      <c r="D1830">
        <v>0</v>
      </c>
      <c r="E1830" t="str">
        <f t="shared" si="113"/>
        <v>No</v>
      </c>
      <c r="F1830">
        <v>0</v>
      </c>
      <c r="G1830" t="str">
        <f t="shared" si="114"/>
        <v>No</v>
      </c>
      <c r="H1830" s="1" t="s">
        <v>16</v>
      </c>
      <c r="I1830">
        <v>44.16</v>
      </c>
      <c r="J1830">
        <v>6.1</v>
      </c>
      <c r="K1830">
        <v>90</v>
      </c>
      <c r="L1830" t="str">
        <f t="shared" si="115"/>
        <v>No</v>
      </c>
      <c r="M1830">
        <v>0</v>
      </c>
    </row>
    <row r="1831" spans="1:13" x14ac:dyDescent="0.25">
      <c r="A1831" s="1" t="s">
        <v>9</v>
      </c>
      <c r="B1831">
        <v>44</v>
      </c>
      <c r="C1831" t="str">
        <f t="shared" si="112"/>
        <v>Middle Age</v>
      </c>
      <c r="D1831">
        <v>0</v>
      </c>
      <c r="E1831" t="str">
        <f t="shared" si="113"/>
        <v>No</v>
      </c>
      <c r="F1831">
        <v>0</v>
      </c>
      <c r="G1831" t="str">
        <f t="shared" si="114"/>
        <v>No</v>
      </c>
      <c r="H1831" s="1" t="s">
        <v>13</v>
      </c>
      <c r="I1831">
        <v>46.32</v>
      </c>
      <c r="J1831">
        <v>3.5</v>
      </c>
      <c r="K1831">
        <v>85</v>
      </c>
      <c r="L1831" t="str">
        <f t="shared" si="115"/>
        <v>No</v>
      </c>
      <c r="M1831">
        <v>0</v>
      </c>
    </row>
    <row r="1832" spans="1:13" x14ac:dyDescent="0.25">
      <c r="A1832" s="1" t="s">
        <v>12</v>
      </c>
      <c r="B1832">
        <v>8</v>
      </c>
      <c r="C1832" t="str">
        <f t="shared" si="112"/>
        <v>Child</v>
      </c>
      <c r="D1832">
        <v>0</v>
      </c>
      <c r="E1832" t="str">
        <f t="shared" si="113"/>
        <v>No</v>
      </c>
      <c r="F1832">
        <v>0</v>
      </c>
      <c r="G1832" t="str">
        <f t="shared" si="114"/>
        <v>No</v>
      </c>
      <c r="H1832" s="1" t="s">
        <v>10</v>
      </c>
      <c r="I1832">
        <v>24.14</v>
      </c>
      <c r="J1832">
        <v>6.6</v>
      </c>
      <c r="K1832">
        <v>126</v>
      </c>
      <c r="L1832" t="str">
        <f t="shared" si="115"/>
        <v>No</v>
      </c>
      <c r="M1832">
        <v>0</v>
      </c>
    </row>
    <row r="1833" spans="1:13" x14ac:dyDescent="0.25">
      <c r="A1833" s="1" t="s">
        <v>12</v>
      </c>
      <c r="B1833">
        <v>2</v>
      </c>
      <c r="C1833" t="str">
        <f t="shared" si="112"/>
        <v>Child</v>
      </c>
      <c r="D1833">
        <v>0</v>
      </c>
      <c r="E1833" t="str">
        <f t="shared" si="113"/>
        <v>No</v>
      </c>
      <c r="F1833">
        <v>0</v>
      </c>
      <c r="G1833" t="str">
        <f t="shared" si="114"/>
        <v>No</v>
      </c>
      <c r="H1833" s="1" t="s">
        <v>11</v>
      </c>
      <c r="I1833">
        <v>17.53</v>
      </c>
      <c r="J1833">
        <v>6.5</v>
      </c>
      <c r="K1833">
        <v>158</v>
      </c>
      <c r="L1833" t="str">
        <f t="shared" si="115"/>
        <v>No</v>
      </c>
      <c r="M1833">
        <v>0</v>
      </c>
    </row>
    <row r="1834" spans="1:13" x14ac:dyDescent="0.25">
      <c r="A1834" s="1" t="s">
        <v>12</v>
      </c>
      <c r="B1834">
        <v>44</v>
      </c>
      <c r="C1834" t="str">
        <f t="shared" si="112"/>
        <v>Middle Age</v>
      </c>
      <c r="D1834">
        <v>1</v>
      </c>
      <c r="E1834" t="str">
        <f t="shared" si="113"/>
        <v>Yes</v>
      </c>
      <c r="F1834">
        <v>0</v>
      </c>
      <c r="G1834" t="str">
        <f t="shared" si="114"/>
        <v>No</v>
      </c>
      <c r="H1834" s="1" t="s">
        <v>11</v>
      </c>
      <c r="I1834">
        <v>27.42</v>
      </c>
      <c r="J1834">
        <v>5</v>
      </c>
      <c r="K1834">
        <v>159</v>
      </c>
      <c r="L1834" t="str">
        <f t="shared" si="115"/>
        <v>No</v>
      </c>
      <c r="M1834">
        <v>0</v>
      </c>
    </row>
    <row r="1835" spans="1:13" x14ac:dyDescent="0.25">
      <c r="A1835" s="1" t="s">
        <v>9</v>
      </c>
      <c r="B1835">
        <v>29</v>
      </c>
      <c r="C1835" t="str">
        <f t="shared" si="112"/>
        <v>Youth</v>
      </c>
      <c r="D1835">
        <v>0</v>
      </c>
      <c r="E1835" t="str">
        <f t="shared" si="113"/>
        <v>No</v>
      </c>
      <c r="F1835">
        <v>0</v>
      </c>
      <c r="G1835" t="str">
        <f t="shared" si="114"/>
        <v>No</v>
      </c>
      <c r="H1835" s="1" t="s">
        <v>10</v>
      </c>
      <c r="I1835">
        <v>25</v>
      </c>
      <c r="J1835">
        <v>6</v>
      </c>
      <c r="K1835">
        <v>140</v>
      </c>
      <c r="L1835" t="str">
        <f t="shared" si="115"/>
        <v>No</v>
      </c>
      <c r="M1835">
        <v>0</v>
      </c>
    </row>
    <row r="1836" spans="1:13" x14ac:dyDescent="0.25">
      <c r="A1836" s="1" t="s">
        <v>9</v>
      </c>
      <c r="B1836">
        <v>31</v>
      </c>
      <c r="C1836" t="str">
        <f t="shared" si="112"/>
        <v>Middle Age</v>
      </c>
      <c r="D1836">
        <v>0</v>
      </c>
      <c r="E1836" t="str">
        <f t="shared" si="113"/>
        <v>No</v>
      </c>
      <c r="F1836">
        <v>0</v>
      </c>
      <c r="G1836" t="str">
        <f t="shared" si="114"/>
        <v>No</v>
      </c>
      <c r="H1836" s="1" t="s">
        <v>10</v>
      </c>
      <c r="I1836">
        <v>18.649999999999999</v>
      </c>
      <c r="J1836">
        <v>4.5</v>
      </c>
      <c r="K1836">
        <v>200</v>
      </c>
      <c r="L1836" t="str">
        <f t="shared" si="115"/>
        <v>No</v>
      </c>
      <c r="M1836">
        <v>0</v>
      </c>
    </row>
    <row r="1837" spans="1:13" x14ac:dyDescent="0.25">
      <c r="A1837" s="1" t="s">
        <v>9</v>
      </c>
      <c r="B1837">
        <v>46</v>
      </c>
      <c r="C1837" t="str">
        <f t="shared" si="112"/>
        <v>Middle Age</v>
      </c>
      <c r="D1837">
        <v>0</v>
      </c>
      <c r="E1837" t="str">
        <f t="shared" si="113"/>
        <v>No</v>
      </c>
      <c r="F1837">
        <v>0</v>
      </c>
      <c r="G1837" t="str">
        <f t="shared" si="114"/>
        <v>No</v>
      </c>
      <c r="H1837" s="1" t="s">
        <v>10</v>
      </c>
      <c r="I1837">
        <v>31.38</v>
      </c>
      <c r="J1837">
        <v>6.5</v>
      </c>
      <c r="K1837">
        <v>200</v>
      </c>
      <c r="L1837" t="str">
        <f t="shared" si="115"/>
        <v>No</v>
      </c>
      <c r="M1837">
        <v>0</v>
      </c>
    </row>
    <row r="1838" spans="1:13" x14ac:dyDescent="0.25">
      <c r="A1838" s="1" t="s">
        <v>9</v>
      </c>
      <c r="B1838">
        <v>50</v>
      </c>
      <c r="C1838" t="str">
        <f t="shared" si="112"/>
        <v>Old</v>
      </c>
      <c r="D1838">
        <v>0</v>
      </c>
      <c r="E1838" t="str">
        <f t="shared" si="113"/>
        <v>No</v>
      </c>
      <c r="F1838">
        <v>0</v>
      </c>
      <c r="G1838" t="str">
        <f t="shared" si="114"/>
        <v>No</v>
      </c>
      <c r="H1838" s="1" t="s">
        <v>14</v>
      </c>
      <c r="I1838">
        <v>54.87</v>
      </c>
      <c r="J1838">
        <v>4.5</v>
      </c>
      <c r="K1838">
        <v>126</v>
      </c>
      <c r="L1838" t="str">
        <f t="shared" si="115"/>
        <v>No</v>
      </c>
      <c r="M1838">
        <v>0</v>
      </c>
    </row>
    <row r="1839" spans="1:13" x14ac:dyDescent="0.25">
      <c r="A1839" s="1" t="s">
        <v>9</v>
      </c>
      <c r="B1839">
        <v>35</v>
      </c>
      <c r="C1839" t="str">
        <f t="shared" si="112"/>
        <v>Middle Age</v>
      </c>
      <c r="D1839">
        <v>0</v>
      </c>
      <c r="E1839" t="str">
        <f t="shared" si="113"/>
        <v>No</v>
      </c>
      <c r="F1839">
        <v>0</v>
      </c>
      <c r="G1839" t="str">
        <f t="shared" si="114"/>
        <v>No</v>
      </c>
      <c r="H1839" s="1" t="s">
        <v>10</v>
      </c>
      <c r="I1839">
        <v>27.32</v>
      </c>
      <c r="J1839">
        <v>4.5</v>
      </c>
      <c r="K1839">
        <v>80</v>
      </c>
      <c r="L1839" t="str">
        <f t="shared" si="115"/>
        <v>No</v>
      </c>
      <c r="M1839">
        <v>0</v>
      </c>
    </row>
    <row r="1840" spans="1:13" x14ac:dyDescent="0.25">
      <c r="A1840" s="1" t="s">
        <v>9</v>
      </c>
      <c r="B1840">
        <v>20</v>
      </c>
      <c r="C1840" t="str">
        <f t="shared" si="112"/>
        <v>Youth</v>
      </c>
      <c r="D1840">
        <v>0</v>
      </c>
      <c r="E1840" t="str">
        <f t="shared" si="113"/>
        <v>No</v>
      </c>
      <c r="F1840">
        <v>0</v>
      </c>
      <c r="G1840" t="str">
        <f t="shared" si="114"/>
        <v>No</v>
      </c>
      <c r="H1840" s="1" t="s">
        <v>10</v>
      </c>
      <c r="I1840">
        <v>28.07</v>
      </c>
      <c r="J1840">
        <v>4.5</v>
      </c>
      <c r="K1840">
        <v>140</v>
      </c>
      <c r="L1840" t="str">
        <f t="shared" si="115"/>
        <v>No</v>
      </c>
      <c r="M1840">
        <v>0</v>
      </c>
    </row>
    <row r="1841" spans="1:13" x14ac:dyDescent="0.25">
      <c r="A1841" s="1" t="s">
        <v>12</v>
      </c>
      <c r="B1841">
        <v>2</v>
      </c>
      <c r="C1841" t="str">
        <f t="shared" si="112"/>
        <v>Child</v>
      </c>
      <c r="D1841">
        <v>0</v>
      </c>
      <c r="E1841" t="str">
        <f t="shared" si="113"/>
        <v>No</v>
      </c>
      <c r="F1841">
        <v>0</v>
      </c>
      <c r="G1841" t="str">
        <f t="shared" si="114"/>
        <v>No</v>
      </c>
      <c r="H1841" s="1" t="s">
        <v>11</v>
      </c>
      <c r="I1841">
        <v>17.22</v>
      </c>
      <c r="J1841">
        <v>3.5</v>
      </c>
      <c r="K1841">
        <v>130</v>
      </c>
      <c r="L1841" t="str">
        <f t="shared" si="115"/>
        <v>No</v>
      </c>
      <c r="M1841">
        <v>0</v>
      </c>
    </row>
    <row r="1842" spans="1:13" x14ac:dyDescent="0.25">
      <c r="A1842" s="1" t="s">
        <v>9</v>
      </c>
      <c r="B1842">
        <v>80</v>
      </c>
      <c r="C1842" t="str">
        <f t="shared" si="112"/>
        <v>Old</v>
      </c>
      <c r="D1842">
        <v>0</v>
      </c>
      <c r="E1842" t="str">
        <f t="shared" si="113"/>
        <v>No</v>
      </c>
      <c r="F1842">
        <v>0</v>
      </c>
      <c r="G1842" t="str">
        <f t="shared" si="114"/>
        <v>No</v>
      </c>
      <c r="H1842" s="1" t="s">
        <v>10</v>
      </c>
      <c r="I1842">
        <v>33.78</v>
      </c>
      <c r="J1842">
        <v>6.6</v>
      </c>
      <c r="K1842">
        <v>145</v>
      </c>
      <c r="L1842" t="str">
        <f t="shared" si="115"/>
        <v>Yes</v>
      </c>
      <c r="M1842">
        <v>1</v>
      </c>
    </row>
    <row r="1843" spans="1:13" x14ac:dyDescent="0.25">
      <c r="A1843" s="1" t="s">
        <v>12</v>
      </c>
      <c r="B1843">
        <v>34</v>
      </c>
      <c r="C1843" t="str">
        <f t="shared" si="112"/>
        <v>Middle Age</v>
      </c>
      <c r="D1843">
        <v>0</v>
      </c>
      <c r="E1843" t="str">
        <f t="shared" si="113"/>
        <v>No</v>
      </c>
      <c r="F1843">
        <v>0</v>
      </c>
      <c r="G1843" t="str">
        <f t="shared" si="114"/>
        <v>No</v>
      </c>
      <c r="H1843" s="1" t="s">
        <v>10</v>
      </c>
      <c r="I1843">
        <v>21.41</v>
      </c>
      <c r="J1843">
        <v>5</v>
      </c>
      <c r="K1843">
        <v>130</v>
      </c>
      <c r="L1843" t="str">
        <f t="shared" si="115"/>
        <v>No</v>
      </c>
      <c r="M1843">
        <v>0</v>
      </c>
    </row>
    <row r="1844" spans="1:13" x14ac:dyDescent="0.25">
      <c r="A1844" s="1" t="s">
        <v>12</v>
      </c>
      <c r="B1844">
        <v>62</v>
      </c>
      <c r="C1844" t="str">
        <f t="shared" si="112"/>
        <v>Old</v>
      </c>
      <c r="D1844">
        <v>1</v>
      </c>
      <c r="E1844" t="str">
        <f t="shared" si="113"/>
        <v>Yes</v>
      </c>
      <c r="F1844">
        <v>1</v>
      </c>
      <c r="G1844" t="str">
        <f t="shared" si="114"/>
        <v>Yes</v>
      </c>
      <c r="H1844" s="1" t="s">
        <v>13</v>
      </c>
      <c r="I1844">
        <v>30.2</v>
      </c>
      <c r="J1844">
        <v>6.5</v>
      </c>
      <c r="K1844">
        <v>159</v>
      </c>
      <c r="L1844" t="str">
        <f t="shared" si="115"/>
        <v>No</v>
      </c>
      <c r="M1844">
        <v>0</v>
      </c>
    </row>
    <row r="1845" spans="1:13" x14ac:dyDescent="0.25">
      <c r="A1845" s="1" t="s">
        <v>9</v>
      </c>
      <c r="B1845">
        <v>55</v>
      </c>
      <c r="C1845" t="str">
        <f t="shared" si="112"/>
        <v>Old</v>
      </c>
      <c r="D1845">
        <v>0</v>
      </c>
      <c r="E1845" t="str">
        <f t="shared" si="113"/>
        <v>No</v>
      </c>
      <c r="F1845">
        <v>0</v>
      </c>
      <c r="G1845" t="str">
        <f t="shared" si="114"/>
        <v>No</v>
      </c>
      <c r="H1845" s="1" t="s">
        <v>11</v>
      </c>
      <c r="I1845">
        <v>25.62</v>
      </c>
      <c r="J1845">
        <v>6.5</v>
      </c>
      <c r="K1845">
        <v>130</v>
      </c>
      <c r="L1845" t="str">
        <f t="shared" si="115"/>
        <v>No</v>
      </c>
      <c r="M1845">
        <v>0</v>
      </c>
    </row>
    <row r="1846" spans="1:13" x14ac:dyDescent="0.25">
      <c r="A1846" s="1" t="s">
        <v>9</v>
      </c>
      <c r="B1846">
        <v>44</v>
      </c>
      <c r="C1846" t="str">
        <f t="shared" si="112"/>
        <v>Middle Age</v>
      </c>
      <c r="D1846">
        <v>0</v>
      </c>
      <c r="E1846" t="str">
        <f t="shared" si="113"/>
        <v>No</v>
      </c>
      <c r="F1846">
        <v>0</v>
      </c>
      <c r="G1846" t="str">
        <f t="shared" si="114"/>
        <v>No</v>
      </c>
      <c r="H1846" s="1" t="s">
        <v>16</v>
      </c>
      <c r="I1846">
        <v>22.14</v>
      </c>
      <c r="J1846">
        <v>5.8</v>
      </c>
      <c r="K1846">
        <v>155</v>
      </c>
      <c r="L1846" t="str">
        <f t="shared" si="115"/>
        <v>No</v>
      </c>
      <c r="M1846">
        <v>0</v>
      </c>
    </row>
    <row r="1847" spans="1:13" x14ac:dyDescent="0.25">
      <c r="A1847" s="1" t="s">
        <v>12</v>
      </c>
      <c r="B1847">
        <v>45</v>
      </c>
      <c r="C1847" t="str">
        <f t="shared" si="112"/>
        <v>Middle Age</v>
      </c>
      <c r="D1847">
        <v>0</v>
      </c>
      <c r="E1847" t="str">
        <f t="shared" si="113"/>
        <v>No</v>
      </c>
      <c r="F1847">
        <v>0</v>
      </c>
      <c r="G1847" t="str">
        <f t="shared" si="114"/>
        <v>No</v>
      </c>
      <c r="H1847" s="1" t="s">
        <v>16</v>
      </c>
      <c r="I1847">
        <v>26.05</v>
      </c>
      <c r="J1847">
        <v>6.1</v>
      </c>
      <c r="K1847">
        <v>80</v>
      </c>
      <c r="L1847" t="str">
        <f t="shared" si="115"/>
        <v>No</v>
      </c>
      <c r="M1847">
        <v>0</v>
      </c>
    </row>
    <row r="1848" spans="1:13" x14ac:dyDescent="0.25">
      <c r="A1848" s="1" t="s">
        <v>9</v>
      </c>
      <c r="B1848">
        <v>53</v>
      </c>
      <c r="C1848" t="str">
        <f t="shared" si="112"/>
        <v>Old</v>
      </c>
      <c r="D1848">
        <v>1</v>
      </c>
      <c r="E1848" t="str">
        <f t="shared" si="113"/>
        <v>Yes</v>
      </c>
      <c r="F1848">
        <v>0</v>
      </c>
      <c r="G1848" t="str">
        <f t="shared" si="114"/>
        <v>No</v>
      </c>
      <c r="H1848" s="1" t="s">
        <v>16</v>
      </c>
      <c r="I1848">
        <v>31.1</v>
      </c>
      <c r="J1848">
        <v>6</v>
      </c>
      <c r="K1848">
        <v>126</v>
      </c>
      <c r="L1848" t="str">
        <f t="shared" si="115"/>
        <v>Yes</v>
      </c>
      <c r="M1848">
        <v>1</v>
      </c>
    </row>
    <row r="1849" spans="1:13" x14ac:dyDescent="0.25">
      <c r="A1849" s="1" t="s">
        <v>9</v>
      </c>
      <c r="B1849">
        <v>28</v>
      </c>
      <c r="C1849" t="str">
        <f t="shared" si="112"/>
        <v>Youth</v>
      </c>
      <c r="D1849">
        <v>0</v>
      </c>
      <c r="E1849" t="str">
        <f t="shared" si="113"/>
        <v>No</v>
      </c>
      <c r="F1849">
        <v>0</v>
      </c>
      <c r="G1849" t="str">
        <f t="shared" si="114"/>
        <v>No</v>
      </c>
      <c r="H1849" s="1" t="s">
        <v>11</v>
      </c>
      <c r="I1849">
        <v>27.32</v>
      </c>
      <c r="J1849">
        <v>6.1</v>
      </c>
      <c r="K1849">
        <v>126</v>
      </c>
      <c r="L1849" t="str">
        <f t="shared" si="115"/>
        <v>No</v>
      </c>
      <c r="M1849">
        <v>0</v>
      </c>
    </row>
    <row r="1850" spans="1:13" x14ac:dyDescent="0.25">
      <c r="A1850" s="1" t="s">
        <v>12</v>
      </c>
      <c r="B1850">
        <v>58</v>
      </c>
      <c r="C1850" t="str">
        <f t="shared" si="112"/>
        <v>Old</v>
      </c>
      <c r="D1850">
        <v>0</v>
      </c>
      <c r="E1850" t="str">
        <f t="shared" si="113"/>
        <v>No</v>
      </c>
      <c r="F1850">
        <v>0</v>
      </c>
      <c r="G1850" t="str">
        <f t="shared" si="114"/>
        <v>No</v>
      </c>
      <c r="H1850" s="1" t="s">
        <v>14</v>
      </c>
      <c r="I1850">
        <v>29.1</v>
      </c>
      <c r="J1850">
        <v>5</v>
      </c>
      <c r="K1850">
        <v>100</v>
      </c>
      <c r="L1850" t="str">
        <f t="shared" si="115"/>
        <v>No</v>
      </c>
      <c r="M1850">
        <v>0</v>
      </c>
    </row>
    <row r="1851" spans="1:13" x14ac:dyDescent="0.25">
      <c r="A1851" s="1" t="s">
        <v>12</v>
      </c>
      <c r="B1851">
        <v>52</v>
      </c>
      <c r="C1851" t="str">
        <f t="shared" si="112"/>
        <v>Old</v>
      </c>
      <c r="D1851">
        <v>0</v>
      </c>
      <c r="E1851" t="str">
        <f t="shared" si="113"/>
        <v>No</v>
      </c>
      <c r="F1851">
        <v>0</v>
      </c>
      <c r="G1851" t="str">
        <f t="shared" si="114"/>
        <v>No</v>
      </c>
      <c r="H1851" s="1" t="s">
        <v>14</v>
      </c>
      <c r="I1851">
        <v>27.32</v>
      </c>
      <c r="J1851">
        <v>6.1</v>
      </c>
      <c r="K1851">
        <v>140</v>
      </c>
      <c r="L1851" t="str">
        <f t="shared" si="115"/>
        <v>No</v>
      </c>
      <c r="M1851">
        <v>0</v>
      </c>
    </row>
    <row r="1852" spans="1:13" x14ac:dyDescent="0.25">
      <c r="A1852" s="1" t="s">
        <v>9</v>
      </c>
      <c r="B1852">
        <v>4</v>
      </c>
      <c r="C1852" t="str">
        <f t="shared" si="112"/>
        <v>Child</v>
      </c>
      <c r="D1852">
        <v>0</v>
      </c>
      <c r="E1852" t="str">
        <f t="shared" si="113"/>
        <v>No</v>
      </c>
      <c r="F1852">
        <v>0</v>
      </c>
      <c r="G1852" t="str">
        <f t="shared" si="114"/>
        <v>No</v>
      </c>
      <c r="H1852" s="1" t="s">
        <v>11</v>
      </c>
      <c r="I1852">
        <v>16.02</v>
      </c>
      <c r="J1852">
        <v>5.8</v>
      </c>
      <c r="K1852">
        <v>85</v>
      </c>
      <c r="L1852" t="str">
        <f t="shared" si="115"/>
        <v>No</v>
      </c>
      <c r="M1852">
        <v>0</v>
      </c>
    </row>
    <row r="1853" spans="1:13" x14ac:dyDescent="0.25">
      <c r="A1853" s="1" t="s">
        <v>9</v>
      </c>
      <c r="B1853">
        <v>38</v>
      </c>
      <c r="C1853" t="str">
        <f t="shared" si="112"/>
        <v>Middle Age</v>
      </c>
      <c r="D1853">
        <v>0</v>
      </c>
      <c r="E1853" t="str">
        <f t="shared" si="113"/>
        <v>No</v>
      </c>
      <c r="F1853">
        <v>0</v>
      </c>
      <c r="G1853" t="str">
        <f t="shared" si="114"/>
        <v>No</v>
      </c>
      <c r="H1853" s="1" t="s">
        <v>13</v>
      </c>
      <c r="I1853">
        <v>27.77</v>
      </c>
      <c r="J1853">
        <v>4</v>
      </c>
      <c r="K1853">
        <v>100</v>
      </c>
      <c r="L1853" t="str">
        <f t="shared" si="115"/>
        <v>No</v>
      </c>
      <c r="M1853">
        <v>0</v>
      </c>
    </row>
    <row r="1854" spans="1:13" x14ac:dyDescent="0.25">
      <c r="A1854" s="1" t="s">
        <v>12</v>
      </c>
      <c r="B1854">
        <v>80</v>
      </c>
      <c r="C1854" t="str">
        <f t="shared" si="112"/>
        <v>Old</v>
      </c>
      <c r="D1854">
        <v>0</v>
      </c>
      <c r="E1854" t="str">
        <f t="shared" si="113"/>
        <v>No</v>
      </c>
      <c r="F1854">
        <v>0</v>
      </c>
      <c r="G1854" t="str">
        <f t="shared" si="114"/>
        <v>No</v>
      </c>
      <c r="H1854" s="1" t="s">
        <v>16</v>
      </c>
      <c r="I1854">
        <v>21.81</v>
      </c>
      <c r="J1854">
        <v>6.5</v>
      </c>
      <c r="K1854">
        <v>80</v>
      </c>
      <c r="L1854" t="str">
        <f t="shared" si="115"/>
        <v>No</v>
      </c>
      <c r="M1854">
        <v>0</v>
      </c>
    </row>
    <row r="1855" spans="1:13" x14ac:dyDescent="0.25">
      <c r="A1855" s="1" t="s">
        <v>12</v>
      </c>
      <c r="B1855">
        <v>25</v>
      </c>
      <c r="C1855" t="str">
        <f t="shared" si="112"/>
        <v>Youth</v>
      </c>
      <c r="D1855">
        <v>0</v>
      </c>
      <c r="E1855" t="str">
        <f t="shared" si="113"/>
        <v>No</v>
      </c>
      <c r="F1855">
        <v>0</v>
      </c>
      <c r="G1855" t="str">
        <f t="shared" si="114"/>
        <v>No</v>
      </c>
      <c r="H1855" s="1" t="s">
        <v>11</v>
      </c>
      <c r="I1855">
        <v>27.32</v>
      </c>
      <c r="J1855">
        <v>5.8</v>
      </c>
      <c r="K1855">
        <v>159</v>
      </c>
      <c r="L1855" t="str">
        <f t="shared" si="115"/>
        <v>No</v>
      </c>
      <c r="M1855">
        <v>0</v>
      </c>
    </row>
    <row r="1856" spans="1:13" x14ac:dyDescent="0.25">
      <c r="A1856" s="1" t="s">
        <v>9</v>
      </c>
      <c r="B1856">
        <v>55</v>
      </c>
      <c r="C1856" t="str">
        <f t="shared" si="112"/>
        <v>Old</v>
      </c>
      <c r="D1856">
        <v>0</v>
      </c>
      <c r="E1856" t="str">
        <f t="shared" si="113"/>
        <v>No</v>
      </c>
      <c r="F1856">
        <v>0</v>
      </c>
      <c r="G1856" t="str">
        <f t="shared" si="114"/>
        <v>No</v>
      </c>
      <c r="H1856" s="1" t="s">
        <v>10</v>
      </c>
      <c r="I1856">
        <v>23.69</v>
      </c>
      <c r="J1856">
        <v>4</v>
      </c>
      <c r="K1856">
        <v>155</v>
      </c>
      <c r="L1856" t="str">
        <f t="shared" si="115"/>
        <v>No</v>
      </c>
      <c r="M1856">
        <v>0</v>
      </c>
    </row>
    <row r="1857" spans="1:13" x14ac:dyDescent="0.25">
      <c r="A1857" s="1" t="s">
        <v>12</v>
      </c>
      <c r="B1857">
        <v>28</v>
      </c>
      <c r="C1857" t="str">
        <f t="shared" si="112"/>
        <v>Youth</v>
      </c>
      <c r="D1857">
        <v>0</v>
      </c>
      <c r="E1857" t="str">
        <f t="shared" si="113"/>
        <v>No</v>
      </c>
      <c r="F1857">
        <v>0</v>
      </c>
      <c r="G1857" t="str">
        <f t="shared" si="114"/>
        <v>No</v>
      </c>
      <c r="H1857" s="1" t="s">
        <v>11</v>
      </c>
      <c r="I1857">
        <v>24.98</v>
      </c>
      <c r="J1857">
        <v>5</v>
      </c>
      <c r="K1857">
        <v>126</v>
      </c>
      <c r="L1857" t="str">
        <f t="shared" si="115"/>
        <v>No</v>
      </c>
      <c r="M1857">
        <v>0</v>
      </c>
    </row>
    <row r="1858" spans="1:13" x14ac:dyDescent="0.25">
      <c r="A1858" s="1" t="s">
        <v>12</v>
      </c>
      <c r="B1858">
        <v>47</v>
      </c>
      <c r="C1858" t="str">
        <f t="shared" ref="C1858:C1921" si="116">IF(B1858&gt;=0, IF(B1858&lt;=9, "Child", IF(B1858&lt;=19, "Teenager", IF(B1858&lt;=29, "Youth", IF(B1858&lt;=49, "Middle Age", "Old")))), "")</f>
        <v>Middle Age</v>
      </c>
      <c r="D1858">
        <v>0</v>
      </c>
      <c r="E1858" t="str">
        <f t="shared" ref="E1858:E1921" si="117">IF(D1858 = 0, "No", "Yes")</f>
        <v>No</v>
      </c>
      <c r="F1858">
        <v>0</v>
      </c>
      <c r="G1858" t="str">
        <f t="shared" ref="G1858:G1921" si="118">IF(F1858 = 0, "No", "Yes")</f>
        <v>No</v>
      </c>
      <c r="H1858" s="1" t="s">
        <v>14</v>
      </c>
      <c r="I1858">
        <v>27.32</v>
      </c>
      <c r="J1858">
        <v>6.2</v>
      </c>
      <c r="K1858">
        <v>145</v>
      </c>
      <c r="L1858" t="str">
        <f t="shared" ref="L1858:L1921" si="119">IF(M1858 = 0, "No", "Yes")</f>
        <v>No</v>
      </c>
      <c r="M1858">
        <v>0</v>
      </c>
    </row>
    <row r="1859" spans="1:13" x14ac:dyDescent="0.25">
      <c r="A1859" s="1" t="s">
        <v>9</v>
      </c>
      <c r="B1859">
        <v>61</v>
      </c>
      <c r="C1859" t="str">
        <f t="shared" si="116"/>
        <v>Old</v>
      </c>
      <c r="D1859">
        <v>0</v>
      </c>
      <c r="E1859" t="str">
        <f t="shared" si="117"/>
        <v>No</v>
      </c>
      <c r="F1859">
        <v>0</v>
      </c>
      <c r="G1859" t="str">
        <f t="shared" si="118"/>
        <v>No</v>
      </c>
      <c r="H1859" s="1" t="s">
        <v>10</v>
      </c>
      <c r="I1859">
        <v>33.75</v>
      </c>
      <c r="J1859">
        <v>6.1</v>
      </c>
      <c r="K1859">
        <v>80</v>
      </c>
      <c r="L1859" t="str">
        <f t="shared" si="119"/>
        <v>No</v>
      </c>
      <c r="M1859">
        <v>0</v>
      </c>
    </row>
    <row r="1860" spans="1:13" x14ac:dyDescent="0.25">
      <c r="A1860" s="1" t="s">
        <v>9</v>
      </c>
      <c r="B1860">
        <v>17</v>
      </c>
      <c r="C1860" t="str">
        <f t="shared" si="116"/>
        <v>Teenager</v>
      </c>
      <c r="D1860">
        <v>0</v>
      </c>
      <c r="E1860" t="str">
        <f t="shared" si="117"/>
        <v>No</v>
      </c>
      <c r="F1860">
        <v>0</v>
      </c>
      <c r="G1860" t="str">
        <f t="shared" si="118"/>
        <v>No</v>
      </c>
      <c r="H1860" s="1" t="s">
        <v>11</v>
      </c>
      <c r="I1860">
        <v>32.729999999999997</v>
      </c>
      <c r="J1860">
        <v>6.6</v>
      </c>
      <c r="K1860">
        <v>160</v>
      </c>
      <c r="L1860" t="str">
        <f t="shared" si="119"/>
        <v>No</v>
      </c>
      <c r="M1860">
        <v>0</v>
      </c>
    </row>
    <row r="1861" spans="1:13" x14ac:dyDescent="0.25">
      <c r="A1861" s="1" t="s">
        <v>9</v>
      </c>
      <c r="B1861">
        <v>80</v>
      </c>
      <c r="C1861" t="str">
        <f t="shared" si="116"/>
        <v>Old</v>
      </c>
      <c r="D1861">
        <v>0</v>
      </c>
      <c r="E1861" t="str">
        <f t="shared" si="117"/>
        <v>No</v>
      </c>
      <c r="F1861">
        <v>0</v>
      </c>
      <c r="G1861" t="str">
        <f t="shared" si="118"/>
        <v>No</v>
      </c>
      <c r="H1861" s="1" t="s">
        <v>15</v>
      </c>
      <c r="I1861">
        <v>23.86</v>
      </c>
      <c r="J1861">
        <v>5.7</v>
      </c>
      <c r="K1861">
        <v>158</v>
      </c>
      <c r="L1861" t="str">
        <f t="shared" si="119"/>
        <v>No</v>
      </c>
      <c r="M1861">
        <v>0</v>
      </c>
    </row>
    <row r="1862" spans="1:13" x14ac:dyDescent="0.25">
      <c r="A1862" s="1" t="s">
        <v>9</v>
      </c>
      <c r="B1862">
        <v>47</v>
      </c>
      <c r="C1862" t="str">
        <f t="shared" si="116"/>
        <v>Middle Age</v>
      </c>
      <c r="D1862">
        <v>0</v>
      </c>
      <c r="E1862" t="str">
        <f t="shared" si="117"/>
        <v>No</v>
      </c>
      <c r="F1862">
        <v>0</v>
      </c>
      <c r="G1862" t="str">
        <f t="shared" si="118"/>
        <v>No</v>
      </c>
      <c r="H1862" s="1" t="s">
        <v>11</v>
      </c>
      <c r="I1862">
        <v>21.85</v>
      </c>
      <c r="J1862">
        <v>4</v>
      </c>
      <c r="K1862">
        <v>80</v>
      </c>
      <c r="L1862" t="str">
        <f t="shared" si="119"/>
        <v>No</v>
      </c>
      <c r="M1862">
        <v>0</v>
      </c>
    </row>
    <row r="1863" spans="1:13" x14ac:dyDescent="0.25">
      <c r="A1863" s="1" t="s">
        <v>9</v>
      </c>
      <c r="B1863">
        <v>26</v>
      </c>
      <c r="C1863" t="str">
        <f t="shared" si="116"/>
        <v>Youth</v>
      </c>
      <c r="D1863">
        <v>0</v>
      </c>
      <c r="E1863" t="str">
        <f t="shared" si="117"/>
        <v>No</v>
      </c>
      <c r="F1863">
        <v>0</v>
      </c>
      <c r="G1863" t="str">
        <f t="shared" si="118"/>
        <v>No</v>
      </c>
      <c r="H1863" s="1" t="s">
        <v>10</v>
      </c>
      <c r="I1863">
        <v>18.489999999999998</v>
      </c>
      <c r="J1863">
        <v>3.5</v>
      </c>
      <c r="K1863">
        <v>90</v>
      </c>
      <c r="L1863" t="str">
        <f t="shared" si="119"/>
        <v>No</v>
      </c>
      <c r="M1863">
        <v>0</v>
      </c>
    </row>
    <row r="1864" spans="1:13" x14ac:dyDescent="0.25">
      <c r="A1864" s="1" t="s">
        <v>9</v>
      </c>
      <c r="B1864">
        <v>63</v>
      </c>
      <c r="C1864" t="str">
        <f t="shared" si="116"/>
        <v>Old</v>
      </c>
      <c r="D1864">
        <v>0</v>
      </c>
      <c r="E1864" t="str">
        <f t="shared" si="117"/>
        <v>No</v>
      </c>
      <c r="F1864">
        <v>0</v>
      </c>
      <c r="G1864" t="str">
        <f t="shared" si="118"/>
        <v>No</v>
      </c>
      <c r="H1864" s="1" t="s">
        <v>10</v>
      </c>
      <c r="I1864">
        <v>51.61</v>
      </c>
      <c r="J1864">
        <v>5.8</v>
      </c>
      <c r="K1864">
        <v>200</v>
      </c>
      <c r="L1864" t="str">
        <f t="shared" si="119"/>
        <v>Yes</v>
      </c>
      <c r="M1864">
        <v>1</v>
      </c>
    </row>
    <row r="1865" spans="1:13" x14ac:dyDescent="0.25">
      <c r="A1865" s="1" t="s">
        <v>9</v>
      </c>
      <c r="B1865">
        <v>38</v>
      </c>
      <c r="C1865" t="str">
        <f t="shared" si="116"/>
        <v>Middle Age</v>
      </c>
      <c r="D1865">
        <v>0</v>
      </c>
      <c r="E1865" t="str">
        <f t="shared" si="117"/>
        <v>No</v>
      </c>
      <c r="F1865">
        <v>0</v>
      </c>
      <c r="G1865" t="str">
        <f t="shared" si="118"/>
        <v>No</v>
      </c>
      <c r="H1865" s="1" t="s">
        <v>10</v>
      </c>
      <c r="I1865">
        <v>44.2</v>
      </c>
      <c r="J1865">
        <v>6</v>
      </c>
      <c r="K1865">
        <v>130</v>
      </c>
      <c r="L1865" t="str">
        <f t="shared" si="119"/>
        <v>No</v>
      </c>
      <c r="M1865">
        <v>0</v>
      </c>
    </row>
    <row r="1866" spans="1:13" x14ac:dyDescent="0.25">
      <c r="A1866" s="1" t="s">
        <v>9</v>
      </c>
      <c r="B1866">
        <v>80</v>
      </c>
      <c r="C1866" t="str">
        <f t="shared" si="116"/>
        <v>Old</v>
      </c>
      <c r="D1866">
        <v>1</v>
      </c>
      <c r="E1866" t="str">
        <f t="shared" si="117"/>
        <v>Yes</v>
      </c>
      <c r="F1866">
        <v>0</v>
      </c>
      <c r="G1866" t="str">
        <f t="shared" si="118"/>
        <v>No</v>
      </c>
      <c r="H1866" s="1" t="s">
        <v>10</v>
      </c>
      <c r="I1866">
        <v>42.49</v>
      </c>
      <c r="J1866">
        <v>5.7</v>
      </c>
      <c r="K1866">
        <v>145</v>
      </c>
      <c r="L1866" t="str">
        <f t="shared" si="119"/>
        <v>Yes</v>
      </c>
      <c r="M1866">
        <v>1</v>
      </c>
    </row>
    <row r="1867" spans="1:13" x14ac:dyDescent="0.25">
      <c r="A1867" s="1" t="s">
        <v>9</v>
      </c>
      <c r="B1867">
        <v>59</v>
      </c>
      <c r="C1867" t="str">
        <f t="shared" si="116"/>
        <v>Old</v>
      </c>
      <c r="D1867">
        <v>0</v>
      </c>
      <c r="E1867" t="str">
        <f t="shared" si="117"/>
        <v>No</v>
      </c>
      <c r="F1867">
        <v>0</v>
      </c>
      <c r="G1867" t="str">
        <f t="shared" si="118"/>
        <v>No</v>
      </c>
      <c r="H1867" s="1" t="s">
        <v>11</v>
      </c>
      <c r="I1867">
        <v>23.59</v>
      </c>
      <c r="J1867">
        <v>4.8</v>
      </c>
      <c r="K1867">
        <v>126</v>
      </c>
      <c r="L1867" t="str">
        <f t="shared" si="119"/>
        <v>No</v>
      </c>
      <c r="M1867">
        <v>0</v>
      </c>
    </row>
    <row r="1868" spans="1:13" x14ac:dyDescent="0.25">
      <c r="A1868" s="1" t="s">
        <v>9</v>
      </c>
      <c r="B1868">
        <v>16</v>
      </c>
      <c r="C1868" t="str">
        <f t="shared" si="116"/>
        <v>Teenager</v>
      </c>
      <c r="D1868">
        <v>0</v>
      </c>
      <c r="E1868" t="str">
        <f t="shared" si="117"/>
        <v>No</v>
      </c>
      <c r="F1868">
        <v>0</v>
      </c>
      <c r="G1868" t="str">
        <f t="shared" si="118"/>
        <v>No</v>
      </c>
      <c r="H1868" s="1" t="s">
        <v>11</v>
      </c>
      <c r="I1868">
        <v>27.8</v>
      </c>
      <c r="J1868">
        <v>3.5</v>
      </c>
      <c r="K1868">
        <v>100</v>
      </c>
      <c r="L1868" t="str">
        <f t="shared" si="119"/>
        <v>No</v>
      </c>
      <c r="M1868">
        <v>0</v>
      </c>
    </row>
    <row r="1869" spans="1:13" x14ac:dyDescent="0.25">
      <c r="A1869" s="1" t="s">
        <v>9</v>
      </c>
      <c r="B1869">
        <v>46</v>
      </c>
      <c r="C1869" t="str">
        <f t="shared" si="116"/>
        <v>Middle Age</v>
      </c>
      <c r="D1869">
        <v>0</v>
      </c>
      <c r="E1869" t="str">
        <f t="shared" si="117"/>
        <v>No</v>
      </c>
      <c r="F1869">
        <v>0</v>
      </c>
      <c r="G1869" t="str">
        <f t="shared" si="118"/>
        <v>No</v>
      </c>
      <c r="H1869" s="1" t="s">
        <v>14</v>
      </c>
      <c r="I1869">
        <v>28.71</v>
      </c>
      <c r="J1869">
        <v>5</v>
      </c>
      <c r="K1869">
        <v>130</v>
      </c>
      <c r="L1869" t="str">
        <f t="shared" si="119"/>
        <v>No</v>
      </c>
      <c r="M1869">
        <v>0</v>
      </c>
    </row>
    <row r="1870" spans="1:13" x14ac:dyDescent="0.25">
      <c r="A1870" s="1" t="s">
        <v>9</v>
      </c>
      <c r="B1870">
        <v>80</v>
      </c>
      <c r="C1870" t="str">
        <f t="shared" si="116"/>
        <v>Old</v>
      </c>
      <c r="D1870">
        <v>0</v>
      </c>
      <c r="E1870" t="str">
        <f t="shared" si="117"/>
        <v>No</v>
      </c>
      <c r="F1870">
        <v>0</v>
      </c>
      <c r="G1870" t="str">
        <f t="shared" si="118"/>
        <v>No</v>
      </c>
      <c r="H1870" s="1" t="s">
        <v>10</v>
      </c>
      <c r="I1870">
        <v>29.26</v>
      </c>
      <c r="J1870">
        <v>5</v>
      </c>
      <c r="K1870">
        <v>158</v>
      </c>
      <c r="L1870" t="str">
        <f t="shared" si="119"/>
        <v>No</v>
      </c>
      <c r="M1870">
        <v>0</v>
      </c>
    </row>
    <row r="1871" spans="1:13" x14ac:dyDescent="0.25">
      <c r="A1871" s="1" t="s">
        <v>12</v>
      </c>
      <c r="B1871">
        <v>80</v>
      </c>
      <c r="C1871" t="str">
        <f t="shared" si="116"/>
        <v>Old</v>
      </c>
      <c r="D1871">
        <v>0</v>
      </c>
      <c r="E1871" t="str">
        <f t="shared" si="117"/>
        <v>No</v>
      </c>
      <c r="F1871">
        <v>0</v>
      </c>
      <c r="G1871" t="str">
        <f t="shared" si="118"/>
        <v>No</v>
      </c>
      <c r="H1871" s="1" t="s">
        <v>11</v>
      </c>
      <c r="I1871">
        <v>27.32</v>
      </c>
      <c r="J1871">
        <v>6.1</v>
      </c>
      <c r="K1871">
        <v>160</v>
      </c>
      <c r="L1871" t="str">
        <f t="shared" si="119"/>
        <v>No</v>
      </c>
      <c r="M1871">
        <v>0</v>
      </c>
    </row>
    <row r="1872" spans="1:13" x14ac:dyDescent="0.25">
      <c r="A1872" s="1" t="s">
        <v>12</v>
      </c>
      <c r="B1872">
        <v>42</v>
      </c>
      <c r="C1872" t="str">
        <f t="shared" si="116"/>
        <v>Middle Age</v>
      </c>
      <c r="D1872">
        <v>0</v>
      </c>
      <c r="E1872" t="str">
        <f t="shared" si="117"/>
        <v>No</v>
      </c>
      <c r="F1872">
        <v>0</v>
      </c>
      <c r="G1872" t="str">
        <f t="shared" si="118"/>
        <v>No</v>
      </c>
      <c r="H1872" s="1" t="s">
        <v>11</v>
      </c>
      <c r="I1872">
        <v>27.32</v>
      </c>
      <c r="J1872">
        <v>6</v>
      </c>
      <c r="K1872">
        <v>100</v>
      </c>
      <c r="L1872" t="str">
        <f t="shared" si="119"/>
        <v>No</v>
      </c>
      <c r="M1872">
        <v>0</v>
      </c>
    </row>
    <row r="1873" spans="1:13" x14ac:dyDescent="0.25">
      <c r="A1873" s="1" t="s">
        <v>9</v>
      </c>
      <c r="B1873">
        <v>71</v>
      </c>
      <c r="C1873" t="str">
        <f t="shared" si="116"/>
        <v>Old</v>
      </c>
      <c r="D1873">
        <v>0</v>
      </c>
      <c r="E1873" t="str">
        <f t="shared" si="117"/>
        <v>No</v>
      </c>
      <c r="F1873">
        <v>0</v>
      </c>
      <c r="G1873" t="str">
        <f t="shared" si="118"/>
        <v>No</v>
      </c>
      <c r="H1873" s="1" t="s">
        <v>10</v>
      </c>
      <c r="I1873">
        <v>24.69</v>
      </c>
      <c r="J1873">
        <v>4.8</v>
      </c>
      <c r="K1873">
        <v>140</v>
      </c>
      <c r="L1873" t="str">
        <f t="shared" si="119"/>
        <v>No</v>
      </c>
      <c r="M1873">
        <v>0</v>
      </c>
    </row>
    <row r="1874" spans="1:13" x14ac:dyDescent="0.25">
      <c r="A1874" s="1" t="s">
        <v>9</v>
      </c>
      <c r="B1874">
        <v>62</v>
      </c>
      <c r="C1874" t="str">
        <f t="shared" si="116"/>
        <v>Old</v>
      </c>
      <c r="D1874">
        <v>0</v>
      </c>
      <c r="E1874" t="str">
        <f t="shared" si="117"/>
        <v>No</v>
      </c>
      <c r="F1874">
        <v>0</v>
      </c>
      <c r="G1874" t="str">
        <f t="shared" si="118"/>
        <v>No</v>
      </c>
      <c r="H1874" s="1" t="s">
        <v>11</v>
      </c>
      <c r="I1874">
        <v>21.45</v>
      </c>
      <c r="J1874">
        <v>6.6</v>
      </c>
      <c r="K1874">
        <v>100</v>
      </c>
      <c r="L1874" t="str">
        <f t="shared" si="119"/>
        <v>No</v>
      </c>
      <c r="M1874">
        <v>0</v>
      </c>
    </row>
    <row r="1875" spans="1:13" x14ac:dyDescent="0.25">
      <c r="A1875" s="1" t="s">
        <v>12</v>
      </c>
      <c r="B1875">
        <v>65</v>
      </c>
      <c r="C1875" t="str">
        <f t="shared" si="116"/>
        <v>Old</v>
      </c>
      <c r="D1875">
        <v>0</v>
      </c>
      <c r="E1875" t="str">
        <f t="shared" si="117"/>
        <v>No</v>
      </c>
      <c r="F1875">
        <v>0</v>
      </c>
      <c r="G1875" t="str">
        <f t="shared" si="118"/>
        <v>No</v>
      </c>
      <c r="H1875" s="1" t="s">
        <v>11</v>
      </c>
      <c r="I1875">
        <v>27.32</v>
      </c>
      <c r="J1875">
        <v>4.5</v>
      </c>
      <c r="K1875">
        <v>145</v>
      </c>
      <c r="L1875" t="str">
        <f t="shared" si="119"/>
        <v>No</v>
      </c>
      <c r="M1875">
        <v>0</v>
      </c>
    </row>
    <row r="1876" spans="1:13" x14ac:dyDescent="0.25">
      <c r="A1876" s="1" t="s">
        <v>9</v>
      </c>
      <c r="B1876">
        <v>47</v>
      </c>
      <c r="C1876" t="str">
        <f t="shared" si="116"/>
        <v>Middle Age</v>
      </c>
      <c r="D1876">
        <v>1</v>
      </c>
      <c r="E1876" t="str">
        <f t="shared" si="117"/>
        <v>Yes</v>
      </c>
      <c r="F1876">
        <v>0</v>
      </c>
      <c r="G1876" t="str">
        <f t="shared" si="118"/>
        <v>No</v>
      </c>
      <c r="H1876" s="1" t="s">
        <v>10</v>
      </c>
      <c r="I1876">
        <v>43.15</v>
      </c>
      <c r="J1876">
        <v>7</v>
      </c>
      <c r="K1876">
        <v>126</v>
      </c>
      <c r="L1876" t="str">
        <f t="shared" si="119"/>
        <v>Yes</v>
      </c>
      <c r="M1876">
        <v>1</v>
      </c>
    </row>
    <row r="1877" spans="1:13" x14ac:dyDescent="0.25">
      <c r="A1877" s="1" t="s">
        <v>9</v>
      </c>
      <c r="B1877">
        <v>67</v>
      </c>
      <c r="C1877" t="str">
        <f t="shared" si="116"/>
        <v>Old</v>
      </c>
      <c r="D1877">
        <v>0</v>
      </c>
      <c r="E1877" t="str">
        <f t="shared" si="117"/>
        <v>No</v>
      </c>
      <c r="F1877">
        <v>1</v>
      </c>
      <c r="G1877" t="str">
        <f t="shared" si="118"/>
        <v>Yes</v>
      </c>
      <c r="H1877" s="1" t="s">
        <v>14</v>
      </c>
      <c r="I1877">
        <v>30.38</v>
      </c>
      <c r="J1877">
        <v>6.5</v>
      </c>
      <c r="K1877">
        <v>160</v>
      </c>
      <c r="L1877" t="str">
        <f t="shared" si="119"/>
        <v>No</v>
      </c>
      <c r="M1877">
        <v>0</v>
      </c>
    </row>
    <row r="1878" spans="1:13" x14ac:dyDescent="0.25">
      <c r="A1878" s="1" t="s">
        <v>9</v>
      </c>
      <c r="B1878">
        <v>18</v>
      </c>
      <c r="C1878" t="str">
        <f t="shared" si="116"/>
        <v>Teenager</v>
      </c>
      <c r="D1878">
        <v>0</v>
      </c>
      <c r="E1878" t="str">
        <f t="shared" si="117"/>
        <v>No</v>
      </c>
      <c r="F1878">
        <v>0</v>
      </c>
      <c r="G1878" t="str">
        <f t="shared" si="118"/>
        <v>No</v>
      </c>
      <c r="H1878" s="1" t="s">
        <v>10</v>
      </c>
      <c r="I1878">
        <v>42.13</v>
      </c>
      <c r="J1878">
        <v>5.8</v>
      </c>
      <c r="K1878">
        <v>80</v>
      </c>
      <c r="L1878" t="str">
        <f t="shared" si="119"/>
        <v>No</v>
      </c>
      <c r="M1878">
        <v>0</v>
      </c>
    </row>
    <row r="1879" spans="1:13" x14ac:dyDescent="0.25">
      <c r="A1879" s="1" t="s">
        <v>9</v>
      </c>
      <c r="B1879">
        <v>38</v>
      </c>
      <c r="C1879" t="str">
        <f t="shared" si="116"/>
        <v>Middle Age</v>
      </c>
      <c r="D1879">
        <v>0</v>
      </c>
      <c r="E1879" t="str">
        <f t="shared" si="117"/>
        <v>No</v>
      </c>
      <c r="F1879">
        <v>0</v>
      </c>
      <c r="G1879" t="str">
        <f t="shared" si="118"/>
        <v>No</v>
      </c>
      <c r="H1879" s="1" t="s">
        <v>10</v>
      </c>
      <c r="I1879">
        <v>30.97</v>
      </c>
      <c r="J1879">
        <v>4.5</v>
      </c>
      <c r="K1879">
        <v>140</v>
      </c>
      <c r="L1879" t="str">
        <f t="shared" si="119"/>
        <v>No</v>
      </c>
      <c r="M1879">
        <v>0</v>
      </c>
    </row>
    <row r="1880" spans="1:13" x14ac:dyDescent="0.25">
      <c r="A1880" s="1" t="s">
        <v>9</v>
      </c>
      <c r="B1880">
        <v>54</v>
      </c>
      <c r="C1880" t="str">
        <f t="shared" si="116"/>
        <v>Old</v>
      </c>
      <c r="D1880">
        <v>0</v>
      </c>
      <c r="E1880" t="str">
        <f t="shared" si="117"/>
        <v>No</v>
      </c>
      <c r="F1880">
        <v>0</v>
      </c>
      <c r="G1880" t="str">
        <f t="shared" si="118"/>
        <v>No</v>
      </c>
      <c r="H1880" s="1" t="s">
        <v>10</v>
      </c>
      <c r="I1880">
        <v>30.61</v>
      </c>
      <c r="J1880">
        <v>9</v>
      </c>
      <c r="K1880">
        <v>126</v>
      </c>
      <c r="L1880" t="str">
        <f t="shared" si="119"/>
        <v>Yes</v>
      </c>
      <c r="M1880">
        <v>1</v>
      </c>
    </row>
    <row r="1881" spans="1:13" x14ac:dyDescent="0.25">
      <c r="A1881" s="1" t="s">
        <v>9</v>
      </c>
      <c r="B1881">
        <v>80</v>
      </c>
      <c r="C1881" t="str">
        <f t="shared" si="116"/>
        <v>Old</v>
      </c>
      <c r="D1881">
        <v>1</v>
      </c>
      <c r="E1881" t="str">
        <f t="shared" si="117"/>
        <v>Yes</v>
      </c>
      <c r="F1881">
        <v>0</v>
      </c>
      <c r="G1881" t="str">
        <f t="shared" si="118"/>
        <v>No</v>
      </c>
      <c r="H1881" s="1" t="s">
        <v>16</v>
      </c>
      <c r="I1881">
        <v>27.32</v>
      </c>
      <c r="J1881">
        <v>5</v>
      </c>
      <c r="K1881">
        <v>158</v>
      </c>
      <c r="L1881" t="str">
        <f t="shared" si="119"/>
        <v>No</v>
      </c>
      <c r="M1881">
        <v>0</v>
      </c>
    </row>
    <row r="1882" spans="1:13" x14ac:dyDescent="0.25">
      <c r="A1882" s="1" t="s">
        <v>12</v>
      </c>
      <c r="B1882">
        <v>79</v>
      </c>
      <c r="C1882" t="str">
        <f t="shared" si="116"/>
        <v>Old</v>
      </c>
      <c r="D1882">
        <v>0</v>
      </c>
      <c r="E1882" t="str">
        <f t="shared" si="117"/>
        <v>No</v>
      </c>
      <c r="F1882">
        <v>0</v>
      </c>
      <c r="G1882" t="str">
        <f t="shared" si="118"/>
        <v>No</v>
      </c>
      <c r="H1882" s="1" t="s">
        <v>16</v>
      </c>
      <c r="I1882">
        <v>27.32</v>
      </c>
      <c r="J1882">
        <v>6.6</v>
      </c>
      <c r="K1882">
        <v>158</v>
      </c>
      <c r="L1882" t="str">
        <f t="shared" si="119"/>
        <v>No</v>
      </c>
      <c r="M1882">
        <v>0</v>
      </c>
    </row>
    <row r="1883" spans="1:13" x14ac:dyDescent="0.25">
      <c r="A1883" s="1" t="s">
        <v>9</v>
      </c>
      <c r="B1883">
        <v>41</v>
      </c>
      <c r="C1883" t="str">
        <f t="shared" si="116"/>
        <v>Middle Age</v>
      </c>
      <c r="D1883">
        <v>0</v>
      </c>
      <c r="E1883" t="str">
        <f t="shared" si="117"/>
        <v>No</v>
      </c>
      <c r="F1883">
        <v>0</v>
      </c>
      <c r="G1883" t="str">
        <f t="shared" si="118"/>
        <v>No</v>
      </c>
      <c r="H1883" s="1" t="s">
        <v>10</v>
      </c>
      <c r="I1883">
        <v>39.69</v>
      </c>
      <c r="J1883">
        <v>5.8</v>
      </c>
      <c r="K1883">
        <v>145</v>
      </c>
      <c r="L1883" t="str">
        <f t="shared" si="119"/>
        <v>No</v>
      </c>
      <c r="M1883">
        <v>0</v>
      </c>
    </row>
    <row r="1884" spans="1:13" x14ac:dyDescent="0.25">
      <c r="A1884" s="1" t="s">
        <v>12</v>
      </c>
      <c r="B1884">
        <v>53</v>
      </c>
      <c r="C1884" t="str">
        <f t="shared" si="116"/>
        <v>Old</v>
      </c>
      <c r="D1884">
        <v>0</v>
      </c>
      <c r="E1884" t="str">
        <f t="shared" si="117"/>
        <v>No</v>
      </c>
      <c r="F1884">
        <v>0</v>
      </c>
      <c r="G1884" t="str">
        <f t="shared" si="118"/>
        <v>No</v>
      </c>
      <c r="H1884" s="1" t="s">
        <v>13</v>
      </c>
      <c r="I1884">
        <v>27.32</v>
      </c>
      <c r="J1884">
        <v>4.5</v>
      </c>
      <c r="K1884">
        <v>155</v>
      </c>
      <c r="L1884" t="str">
        <f t="shared" si="119"/>
        <v>No</v>
      </c>
      <c r="M1884">
        <v>0</v>
      </c>
    </row>
    <row r="1885" spans="1:13" x14ac:dyDescent="0.25">
      <c r="A1885" s="1" t="s">
        <v>9</v>
      </c>
      <c r="B1885">
        <v>38</v>
      </c>
      <c r="C1885" t="str">
        <f t="shared" si="116"/>
        <v>Middle Age</v>
      </c>
      <c r="D1885">
        <v>0</v>
      </c>
      <c r="E1885" t="str">
        <f t="shared" si="117"/>
        <v>No</v>
      </c>
      <c r="F1885">
        <v>0</v>
      </c>
      <c r="G1885" t="str">
        <f t="shared" si="118"/>
        <v>No</v>
      </c>
      <c r="H1885" s="1" t="s">
        <v>10</v>
      </c>
      <c r="I1885">
        <v>28.31</v>
      </c>
      <c r="J1885">
        <v>6.2</v>
      </c>
      <c r="K1885">
        <v>126</v>
      </c>
      <c r="L1885" t="str">
        <f t="shared" si="119"/>
        <v>No</v>
      </c>
      <c r="M1885">
        <v>0</v>
      </c>
    </row>
    <row r="1886" spans="1:13" x14ac:dyDescent="0.25">
      <c r="A1886" s="1" t="s">
        <v>9</v>
      </c>
      <c r="B1886">
        <v>34</v>
      </c>
      <c r="C1886" t="str">
        <f t="shared" si="116"/>
        <v>Middle Age</v>
      </c>
      <c r="D1886">
        <v>0</v>
      </c>
      <c r="E1886" t="str">
        <f t="shared" si="117"/>
        <v>No</v>
      </c>
      <c r="F1886">
        <v>0</v>
      </c>
      <c r="G1886" t="str">
        <f t="shared" si="118"/>
        <v>No</v>
      </c>
      <c r="H1886" s="1" t="s">
        <v>10</v>
      </c>
      <c r="I1886">
        <v>27.32</v>
      </c>
      <c r="J1886">
        <v>6</v>
      </c>
      <c r="K1886">
        <v>158</v>
      </c>
      <c r="L1886" t="str">
        <f t="shared" si="119"/>
        <v>No</v>
      </c>
      <c r="M1886">
        <v>0</v>
      </c>
    </row>
    <row r="1887" spans="1:13" x14ac:dyDescent="0.25">
      <c r="A1887" s="1" t="s">
        <v>12</v>
      </c>
      <c r="B1887">
        <v>63</v>
      </c>
      <c r="C1887" t="str">
        <f t="shared" si="116"/>
        <v>Old</v>
      </c>
      <c r="D1887">
        <v>0</v>
      </c>
      <c r="E1887" t="str">
        <f t="shared" si="117"/>
        <v>No</v>
      </c>
      <c r="F1887">
        <v>0</v>
      </c>
      <c r="G1887" t="str">
        <f t="shared" si="118"/>
        <v>No</v>
      </c>
      <c r="H1887" s="1" t="s">
        <v>10</v>
      </c>
      <c r="I1887">
        <v>27.94</v>
      </c>
      <c r="J1887">
        <v>5</v>
      </c>
      <c r="K1887">
        <v>159</v>
      </c>
      <c r="L1887" t="str">
        <f t="shared" si="119"/>
        <v>No</v>
      </c>
      <c r="M1887">
        <v>0</v>
      </c>
    </row>
    <row r="1888" spans="1:13" x14ac:dyDescent="0.25">
      <c r="A1888" s="1" t="s">
        <v>12</v>
      </c>
      <c r="B1888">
        <v>11</v>
      </c>
      <c r="C1888" t="str">
        <f t="shared" si="116"/>
        <v>Teenager</v>
      </c>
      <c r="D1888">
        <v>0</v>
      </c>
      <c r="E1888" t="str">
        <f t="shared" si="117"/>
        <v>No</v>
      </c>
      <c r="F1888">
        <v>0</v>
      </c>
      <c r="G1888" t="str">
        <f t="shared" si="118"/>
        <v>No</v>
      </c>
      <c r="H1888" s="1" t="s">
        <v>11</v>
      </c>
      <c r="I1888">
        <v>23.9</v>
      </c>
      <c r="J1888">
        <v>5.7</v>
      </c>
      <c r="K1888">
        <v>145</v>
      </c>
      <c r="L1888" t="str">
        <f t="shared" si="119"/>
        <v>No</v>
      </c>
      <c r="M1888">
        <v>0</v>
      </c>
    </row>
    <row r="1889" spans="1:13" x14ac:dyDescent="0.25">
      <c r="A1889" s="1" t="s">
        <v>12</v>
      </c>
      <c r="B1889">
        <v>14</v>
      </c>
      <c r="C1889" t="str">
        <f t="shared" si="116"/>
        <v>Teenager</v>
      </c>
      <c r="D1889">
        <v>0</v>
      </c>
      <c r="E1889" t="str">
        <f t="shared" si="117"/>
        <v>No</v>
      </c>
      <c r="F1889">
        <v>0</v>
      </c>
      <c r="G1889" t="str">
        <f t="shared" si="118"/>
        <v>No</v>
      </c>
      <c r="H1889" s="1" t="s">
        <v>11</v>
      </c>
      <c r="I1889">
        <v>25.37</v>
      </c>
      <c r="J1889">
        <v>5.7</v>
      </c>
      <c r="K1889">
        <v>80</v>
      </c>
      <c r="L1889" t="str">
        <f t="shared" si="119"/>
        <v>No</v>
      </c>
      <c r="M1889">
        <v>0</v>
      </c>
    </row>
    <row r="1890" spans="1:13" x14ac:dyDescent="0.25">
      <c r="A1890" s="1" t="s">
        <v>9</v>
      </c>
      <c r="B1890">
        <v>1.56</v>
      </c>
      <c r="C1890" t="str">
        <f t="shared" si="116"/>
        <v>Child</v>
      </c>
      <c r="D1890">
        <v>0</v>
      </c>
      <c r="E1890" t="str">
        <f t="shared" si="117"/>
        <v>No</v>
      </c>
      <c r="F1890">
        <v>0</v>
      </c>
      <c r="G1890" t="str">
        <f t="shared" si="118"/>
        <v>No</v>
      </c>
      <c r="H1890" s="1" t="s">
        <v>11</v>
      </c>
      <c r="I1890">
        <v>13.67</v>
      </c>
      <c r="J1890">
        <v>6.1</v>
      </c>
      <c r="K1890">
        <v>145</v>
      </c>
      <c r="L1890" t="str">
        <f t="shared" si="119"/>
        <v>No</v>
      </c>
      <c r="M1890">
        <v>0</v>
      </c>
    </row>
    <row r="1891" spans="1:13" x14ac:dyDescent="0.25">
      <c r="A1891" s="1" t="s">
        <v>9</v>
      </c>
      <c r="B1891">
        <v>69</v>
      </c>
      <c r="C1891" t="str">
        <f t="shared" si="116"/>
        <v>Old</v>
      </c>
      <c r="D1891">
        <v>0</v>
      </c>
      <c r="E1891" t="str">
        <f t="shared" si="117"/>
        <v>No</v>
      </c>
      <c r="F1891">
        <v>0</v>
      </c>
      <c r="G1891" t="str">
        <f t="shared" si="118"/>
        <v>No</v>
      </c>
      <c r="H1891" s="1" t="s">
        <v>10</v>
      </c>
      <c r="I1891">
        <v>43.29</v>
      </c>
      <c r="J1891">
        <v>7.5</v>
      </c>
      <c r="K1891">
        <v>159</v>
      </c>
      <c r="L1891" t="str">
        <f t="shared" si="119"/>
        <v>Yes</v>
      </c>
      <c r="M1891">
        <v>1</v>
      </c>
    </row>
    <row r="1892" spans="1:13" x14ac:dyDescent="0.25">
      <c r="A1892" s="1" t="s">
        <v>12</v>
      </c>
      <c r="B1892">
        <v>66</v>
      </c>
      <c r="C1892" t="str">
        <f t="shared" si="116"/>
        <v>Old</v>
      </c>
      <c r="D1892">
        <v>0</v>
      </c>
      <c r="E1892" t="str">
        <f t="shared" si="117"/>
        <v>No</v>
      </c>
      <c r="F1892">
        <v>0</v>
      </c>
      <c r="G1892" t="str">
        <f t="shared" si="118"/>
        <v>No</v>
      </c>
      <c r="H1892" s="1" t="s">
        <v>11</v>
      </c>
      <c r="I1892">
        <v>24.14</v>
      </c>
      <c r="J1892">
        <v>4.5</v>
      </c>
      <c r="K1892">
        <v>100</v>
      </c>
      <c r="L1892" t="str">
        <f t="shared" si="119"/>
        <v>No</v>
      </c>
      <c r="M1892">
        <v>0</v>
      </c>
    </row>
    <row r="1893" spans="1:13" x14ac:dyDescent="0.25">
      <c r="A1893" s="1" t="s">
        <v>9</v>
      </c>
      <c r="B1893">
        <v>56</v>
      </c>
      <c r="C1893" t="str">
        <f t="shared" si="116"/>
        <v>Old</v>
      </c>
      <c r="D1893">
        <v>0</v>
      </c>
      <c r="E1893" t="str">
        <f t="shared" si="117"/>
        <v>No</v>
      </c>
      <c r="F1893">
        <v>0</v>
      </c>
      <c r="G1893" t="str">
        <f t="shared" si="118"/>
        <v>No</v>
      </c>
      <c r="H1893" s="1" t="s">
        <v>16</v>
      </c>
      <c r="I1893">
        <v>19.39</v>
      </c>
      <c r="J1893">
        <v>6.2</v>
      </c>
      <c r="K1893">
        <v>145</v>
      </c>
      <c r="L1893" t="str">
        <f t="shared" si="119"/>
        <v>No</v>
      </c>
      <c r="M1893">
        <v>0</v>
      </c>
    </row>
    <row r="1894" spans="1:13" x14ac:dyDescent="0.25">
      <c r="A1894" s="1" t="s">
        <v>12</v>
      </c>
      <c r="B1894">
        <v>29</v>
      </c>
      <c r="C1894" t="str">
        <f t="shared" si="116"/>
        <v>Youth</v>
      </c>
      <c r="D1894">
        <v>1</v>
      </c>
      <c r="E1894" t="str">
        <f t="shared" si="117"/>
        <v>Yes</v>
      </c>
      <c r="F1894">
        <v>0</v>
      </c>
      <c r="G1894" t="str">
        <f t="shared" si="118"/>
        <v>No</v>
      </c>
      <c r="H1894" s="1" t="s">
        <v>13</v>
      </c>
      <c r="I1894">
        <v>44.62</v>
      </c>
      <c r="J1894">
        <v>5.7</v>
      </c>
      <c r="K1894">
        <v>155</v>
      </c>
      <c r="L1894" t="str">
        <f t="shared" si="119"/>
        <v>No</v>
      </c>
      <c r="M1894">
        <v>0</v>
      </c>
    </row>
    <row r="1895" spans="1:13" x14ac:dyDescent="0.25">
      <c r="A1895" s="1" t="s">
        <v>12</v>
      </c>
      <c r="B1895">
        <v>37</v>
      </c>
      <c r="C1895" t="str">
        <f t="shared" si="116"/>
        <v>Middle Age</v>
      </c>
      <c r="D1895">
        <v>0</v>
      </c>
      <c r="E1895" t="str">
        <f t="shared" si="117"/>
        <v>No</v>
      </c>
      <c r="F1895">
        <v>0</v>
      </c>
      <c r="G1895" t="str">
        <f t="shared" si="118"/>
        <v>No</v>
      </c>
      <c r="H1895" s="1" t="s">
        <v>10</v>
      </c>
      <c r="I1895">
        <v>27.32</v>
      </c>
      <c r="J1895">
        <v>3.5</v>
      </c>
      <c r="K1895">
        <v>100</v>
      </c>
      <c r="L1895" t="str">
        <f t="shared" si="119"/>
        <v>No</v>
      </c>
      <c r="M1895">
        <v>0</v>
      </c>
    </row>
    <row r="1896" spans="1:13" x14ac:dyDescent="0.25">
      <c r="A1896" s="1" t="s">
        <v>9</v>
      </c>
      <c r="B1896">
        <v>11</v>
      </c>
      <c r="C1896" t="str">
        <f t="shared" si="116"/>
        <v>Teenager</v>
      </c>
      <c r="D1896">
        <v>0</v>
      </c>
      <c r="E1896" t="str">
        <f t="shared" si="117"/>
        <v>No</v>
      </c>
      <c r="F1896">
        <v>0</v>
      </c>
      <c r="G1896" t="str">
        <f t="shared" si="118"/>
        <v>No</v>
      </c>
      <c r="H1896" s="1" t="s">
        <v>10</v>
      </c>
      <c r="I1896">
        <v>19.059999999999999</v>
      </c>
      <c r="J1896">
        <v>5</v>
      </c>
      <c r="K1896">
        <v>155</v>
      </c>
      <c r="L1896" t="str">
        <f t="shared" si="119"/>
        <v>No</v>
      </c>
      <c r="M1896">
        <v>0</v>
      </c>
    </row>
    <row r="1897" spans="1:13" x14ac:dyDescent="0.25">
      <c r="A1897" s="1" t="s">
        <v>9</v>
      </c>
      <c r="B1897">
        <v>2</v>
      </c>
      <c r="C1897" t="str">
        <f t="shared" si="116"/>
        <v>Child</v>
      </c>
      <c r="D1897">
        <v>0</v>
      </c>
      <c r="E1897" t="str">
        <f t="shared" si="117"/>
        <v>No</v>
      </c>
      <c r="F1897">
        <v>0</v>
      </c>
      <c r="G1897" t="str">
        <f t="shared" si="118"/>
        <v>No</v>
      </c>
      <c r="H1897" s="1" t="s">
        <v>11</v>
      </c>
      <c r="I1897">
        <v>15.48</v>
      </c>
      <c r="J1897">
        <v>6.6</v>
      </c>
      <c r="K1897">
        <v>155</v>
      </c>
      <c r="L1897" t="str">
        <f t="shared" si="119"/>
        <v>No</v>
      </c>
      <c r="M1897">
        <v>0</v>
      </c>
    </row>
    <row r="1898" spans="1:13" x14ac:dyDescent="0.25">
      <c r="A1898" s="1" t="s">
        <v>12</v>
      </c>
      <c r="B1898">
        <v>8</v>
      </c>
      <c r="C1898" t="str">
        <f t="shared" si="116"/>
        <v>Child</v>
      </c>
      <c r="D1898">
        <v>0</v>
      </c>
      <c r="E1898" t="str">
        <f t="shared" si="117"/>
        <v>No</v>
      </c>
      <c r="F1898">
        <v>0</v>
      </c>
      <c r="G1898" t="str">
        <f t="shared" si="118"/>
        <v>No</v>
      </c>
      <c r="H1898" s="1" t="s">
        <v>11</v>
      </c>
      <c r="I1898">
        <v>27.32</v>
      </c>
      <c r="J1898">
        <v>6.1</v>
      </c>
      <c r="K1898">
        <v>100</v>
      </c>
      <c r="L1898" t="str">
        <f t="shared" si="119"/>
        <v>No</v>
      </c>
      <c r="M1898">
        <v>0</v>
      </c>
    </row>
    <row r="1899" spans="1:13" x14ac:dyDescent="0.25">
      <c r="A1899" s="1" t="s">
        <v>9</v>
      </c>
      <c r="B1899">
        <v>55</v>
      </c>
      <c r="C1899" t="str">
        <f t="shared" si="116"/>
        <v>Old</v>
      </c>
      <c r="D1899">
        <v>0</v>
      </c>
      <c r="E1899" t="str">
        <f t="shared" si="117"/>
        <v>No</v>
      </c>
      <c r="F1899">
        <v>0</v>
      </c>
      <c r="G1899" t="str">
        <f t="shared" si="118"/>
        <v>No</v>
      </c>
      <c r="H1899" s="1" t="s">
        <v>10</v>
      </c>
      <c r="I1899">
        <v>30.81</v>
      </c>
      <c r="J1899">
        <v>6</v>
      </c>
      <c r="K1899">
        <v>160</v>
      </c>
      <c r="L1899" t="str">
        <f t="shared" si="119"/>
        <v>No</v>
      </c>
      <c r="M1899">
        <v>0</v>
      </c>
    </row>
    <row r="1900" spans="1:13" x14ac:dyDescent="0.25">
      <c r="A1900" s="1" t="s">
        <v>9</v>
      </c>
      <c r="B1900">
        <v>46</v>
      </c>
      <c r="C1900" t="str">
        <f t="shared" si="116"/>
        <v>Middle Age</v>
      </c>
      <c r="D1900">
        <v>0</v>
      </c>
      <c r="E1900" t="str">
        <f t="shared" si="117"/>
        <v>No</v>
      </c>
      <c r="F1900">
        <v>0</v>
      </c>
      <c r="G1900" t="str">
        <f t="shared" si="118"/>
        <v>No</v>
      </c>
      <c r="H1900" s="1" t="s">
        <v>11</v>
      </c>
      <c r="I1900">
        <v>27.32</v>
      </c>
      <c r="J1900">
        <v>5</v>
      </c>
      <c r="K1900">
        <v>90</v>
      </c>
      <c r="L1900" t="str">
        <f t="shared" si="119"/>
        <v>No</v>
      </c>
      <c r="M1900">
        <v>0</v>
      </c>
    </row>
    <row r="1901" spans="1:13" x14ac:dyDescent="0.25">
      <c r="A1901" s="1" t="s">
        <v>9</v>
      </c>
      <c r="B1901">
        <v>80</v>
      </c>
      <c r="C1901" t="str">
        <f t="shared" si="116"/>
        <v>Old</v>
      </c>
      <c r="D1901">
        <v>0</v>
      </c>
      <c r="E1901" t="str">
        <f t="shared" si="117"/>
        <v>No</v>
      </c>
      <c r="F1901">
        <v>0</v>
      </c>
      <c r="G1901" t="str">
        <f t="shared" si="118"/>
        <v>No</v>
      </c>
      <c r="H1901" s="1" t="s">
        <v>11</v>
      </c>
      <c r="I1901">
        <v>27.32</v>
      </c>
      <c r="J1901">
        <v>4.8</v>
      </c>
      <c r="K1901">
        <v>100</v>
      </c>
      <c r="L1901" t="str">
        <f t="shared" si="119"/>
        <v>No</v>
      </c>
      <c r="M1901">
        <v>0</v>
      </c>
    </row>
    <row r="1902" spans="1:13" x14ac:dyDescent="0.25">
      <c r="A1902" s="1" t="s">
        <v>12</v>
      </c>
      <c r="B1902">
        <v>47</v>
      </c>
      <c r="C1902" t="str">
        <f t="shared" si="116"/>
        <v>Middle Age</v>
      </c>
      <c r="D1902">
        <v>0</v>
      </c>
      <c r="E1902" t="str">
        <f t="shared" si="117"/>
        <v>No</v>
      </c>
      <c r="F1902">
        <v>0</v>
      </c>
      <c r="G1902" t="str">
        <f t="shared" si="118"/>
        <v>No</v>
      </c>
      <c r="H1902" s="1" t="s">
        <v>13</v>
      </c>
      <c r="I1902">
        <v>26.85</v>
      </c>
      <c r="J1902">
        <v>6</v>
      </c>
      <c r="K1902">
        <v>200</v>
      </c>
      <c r="L1902" t="str">
        <f t="shared" si="119"/>
        <v>No</v>
      </c>
      <c r="M1902">
        <v>0</v>
      </c>
    </row>
    <row r="1903" spans="1:13" x14ac:dyDescent="0.25">
      <c r="A1903" s="1" t="s">
        <v>9</v>
      </c>
      <c r="B1903">
        <v>7</v>
      </c>
      <c r="C1903" t="str">
        <f t="shared" si="116"/>
        <v>Child</v>
      </c>
      <c r="D1903">
        <v>0</v>
      </c>
      <c r="E1903" t="str">
        <f t="shared" si="117"/>
        <v>No</v>
      </c>
      <c r="F1903">
        <v>0</v>
      </c>
      <c r="G1903" t="str">
        <f t="shared" si="118"/>
        <v>No</v>
      </c>
      <c r="H1903" s="1" t="s">
        <v>11</v>
      </c>
      <c r="I1903">
        <v>16.399999999999999</v>
      </c>
      <c r="J1903">
        <v>5.8</v>
      </c>
      <c r="K1903">
        <v>155</v>
      </c>
      <c r="L1903" t="str">
        <f t="shared" si="119"/>
        <v>No</v>
      </c>
      <c r="M1903">
        <v>0</v>
      </c>
    </row>
    <row r="1904" spans="1:13" x14ac:dyDescent="0.25">
      <c r="A1904" s="1" t="s">
        <v>12</v>
      </c>
      <c r="B1904">
        <v>0.48</v>
      </c>
      <c r="C1904" t="str">
        <f t="shared" si="116"/>
        <v>Child</v>
      </c>
      <c r="D1904">
        <v>0</v>
      </c>
      <c r="E1904" t="str">
        <f t="shared" si="117"/>
        <v>No</v>
      </c>
      <c r="F1904">
        <v>0</v>
      </c>
      <c r="G1904" t="str">
        <f t="shared" si="118"/>
        <v>No</v>
      </c>
      <c r="H1904" s="1" t="s">
        <v>11</v>
      </c>
      <c r="I1904">
        <v>17.170000000000002</v>
      </c>
      <c r="J1904">
        <v>6.1</v>
      </c>
      <c r="K1904">
        <v>100</v>
      </c>
      <c r="L1904" t="str">
        <f t="shared" si="119"/>
        <v>No</v>
      </c>
      <c r="M1904">
        <v>0</v>
      </c>
    </row>
    <row r="1905" spans="1:13" x14ac:dyDescent="0.25">
      <c r="A1905" s="1" t="s">
        <v>9</v>
      </c>
      <c r="B1905">
        <v>59</v>
      </c>
      <c r="C1905" t="str">
        <f t="shared" si="116"/>
        <v>Old</v>
      </c>
      <c r="D1905">
        <v>1</v>
      </c>
      <c r="E1905" t="str">
        <f t="shared" si="117"/>
        <v>Yes</v>
      </c>
      <c r="F1905">
        <v>0</v>
      </c>
      <c r="G1905" t="str">
        <f t="shared" si="118"/>
        <v>No</v>
      </c>
      <c r="H1905" s="1" t="s">
        <v>10</v>
      </c>
      <c r="I1905">
        <v>37.51</v>
      </c>
      <c r="J1905">
        <v>7.5</v>
      </c>
      <c r="K1905">
        <v>159</v>
      </c>
      <c r="L1905" t="str">
        <f t="shared" si="119"/>
        <v>Yes</v>
      </c>
      <c r="M1905">
        <v>1</v>
      </c>
    </row>
    <row r="1906" spans="1:13" x14ac:dyDescent="0.25">
      <c r="A1906" s="1" t="s">
        <v>12</v>
      </c>
      <c r="B1906">
        <v>37</v>
      </c>
      <c r="C1906" t="str">
        <f t="shared" si="116"/>
        <v>Middle Age</v>
      </c>
      <c r="D1906">
        <v>0</v>
      </c>
      <c r="E1906" t="str">
        <f t="shared" si="117"/>
        <v>No</v>
      </c>
      <c r="F1906">
        <v>0</v>
      </c>
      <c r="G1906" t="str">
        <f t="shared" si="118"/>
        <v>No</v>
      </c>
      <c r="H1906" s="1" t="s">
        <v>11</v>
      </c>
      <c r="I1906">
        <v>27.32</v>
      </c>
      <c r="J1906">
        <v>3.5</v>
      </c>
      <c r="K1906">
        <v>158</v>
      </c>
      <c r="L1906" t="str">
        <f t="shared" si="119"/>
        <v>No</v>
      </c>
      <c r="M1906">
        <v>0</v>
      </c>
    </row>
    <row r="1907" spans="1:13" x14ac:dyDescent="0.25">
      <c r="A1907" s="1" t="s">
        <v>12</v>
      </c>
      <c r="B1907">
        <v>63</v>
      </c>
      <c r="C1907" t="str">
        <f t="shared" si="116"/>
        <v>Old</v>
      </c>
      <c r="D1907">
        <v>0</v>
      </c>
      <c r="E1907" t="str">
        <f t="shared" si="117"/>
        <v>No</v>
      </c>
      <c r="F1907">
        <v>0</v>
      </c>
      <c r="G1907" t="str">
        <f t="shared" si="118"/>
        <v>No</v>
      </c>
      <c r="H1907" s="1" t="s">
        <v>15</v>
      </c>
      <c r="I1907">
        <v>29.91</v>
      </c>
      <c r="J1907">
        <v>5.7</v>
      </c>
      <c r="K1907">
        <v>159</v>
      </c>
      <c r="L1907" t="str">
        <f t="shared" si="119"/>
        <v>Yes</v>
      </c>
      <c r="M1907">
        <v>1</v>
      </c>
    </row>
    <row r="1908" spans="1:13" x14ac:dyDescent="0.25">
      <c r="A1908" s="1" t="s">
        <v>9</v>
      </c>
      <c r="B1908">
        <v>47</v>
      </c>
      <c r="C1908" t="str">
        <f t="shared" si="116"/>
        <v>Middle Age</v>
      </c>
      <c r="D1908">
        <v>0</v>
      </c>
      <c r="E1908" t="str">
        <f t="shared" si="117"/>
        <v>No</v>
      </c>
      <c r="F1908">
        <v>0</v>
      </c>
      <c r="G1908" t="str">
        <f t="shared" si="118"/>
        <v>No</v>
      </c>
      <c r="H1908" s="1" t="s">
        <v>10</v>
      </c>
      <c r="I1908">
        <v>27.32</v>
      </c>
      <c r="J1908">
        <v>3.5</v>
      </c>
      <c r="K1908">
        <v>90</v>
      </c>
      <c r="L1908" t="str">
        <f t="shared" si="119"/>
        <v>No</v>
      </c>
      <c r="M1908">
        <v>0</v>
      </c>
    </row>
    <row r="1909" spans="1:13" x14ac:dyDescent="0.25">
      <c r="A1909" s="1" t="s">
        <v>9</v>
      </c>
      <c r="B1909">
        <v>13</v>
      </c>
      <c r="C1909" t="str">
        <f t="shared" si="116"/>
        <v>Teenager</v>
      </c>
      <c r="D1909">
        <v>0</v>
      </c>
      <c r="E1909" t="str">
        <f t="shared" si="117"/>
        <v>No</v>
      </c>
      <c r="F1909">
        <v>0</v>
      </c>
      <c r="G1909" t="str">
        <f t="shared" si="118"/>
        <v>No</v>
      </c>
      <c r="H1909" s="1" t="s">
        <v>11</v>
      </c>
      <c r="I1909">
        <v>27.32</v>
      </c>
      <c r="J1909">
        <v>8.1999999999999993</v>
      </c>
      <c r="K1909">
        <v>160</v>
      </c>
      <c r="L1909" t="str">
        <f t="shared" si="119"/>
        <v>Yes</v>
      </c>
      <c r="M1909">
        <v>1</v>
      </c>
    </row>
    <row r="1910" spans="1:13" x14ac:dyDescent="0.25">
      <c r="A1910" s="1" t="s">
        <v>12</v>
      </c>
      <c r="B1910">
        <v>62</v>
      </c>
      <c r="C1910" t="str">
        <f t="shared" si="116"/>
        <v>Old</v>
      </c>
      <c r="D1910">
        <v>0</v>
      </c>
      <c r="E1910" t="str">
        <f t="shared" si="117"/>
        <v>No</v>
      </c>
      <c r="F1910">
        <v>0</v>
      </c>
      <c r="G1910" t="str">
        <f t="shared" si="118"/>
        <v>No</v>
      </c>
      <c r="H1910" s="1" t="s">
        <v>10</v>
      </c>
      <c r="I1910">
        <v>22.73</v>
      </c>
      <c r="J1910">
        <v>5.7</v>
      </c>
      <c r="K1910">
        <v>158</v>
      </c>
      <c r="L1910" t="str">
        <f t="shared" si="119"/>
        <v>No</v>
      </c>
      <c r="M1910">
        <v>0</v>
      </c>
    </row>
    <row r="1911" spans="1:13" x14ac:dyDescent="0.25">
      <c r="A1911" s="1" t="s">
        <v>12</v>
      </c>
      <c r="B1911">
        <v>37</v>
      </c>
      <c r="C1911" t="str">
        <f t="shared" si="116"/>
        <v>Middle Age</v>
      </c>
      <c r="D1911">
        <v>0</v>
      </c>
      <c r="E1911" t="str">
        <f t="shared" si="117"/>
        <v>No</v>
      </c>
      <c r="F1911">
        <v>0</v>
      </c>
      <c r="G1911" t="str">
        <f t="shared" si="118"/>
        <v>No</v>
      </c>
      <c r="H1911" s="1" t="s">
        <v>15</v>
      </c>
      <c r="I1911">
        <v>33.5</v>
      </c>
      <c r="J1911">
        <v>5.8</v>
      </c>
      <c r="K1911">
        <v>85</v>
      </c>
      <c r="L1911" t="str">
        <f t="shared" si="119"/>
        <v>No</v>
      </c>
      <c r="M1911">
        <v>0</v>
      </c>
    </row>
    <row r="1912" spans="1:13" x14ac:dyDescent="0.25">
      <c r="A1912" s="1" t="s">
        <v>9</v>
      </c>
      <c r="B1912">
        <v>52</v>
      </c>
      <c r="C1912" t="str">
        <f t="shared" si="116"/>
        <v>Old</v>
      </c>
      <c r="D1912">
        <v>0</v>
      </c>
      <c r="E1912" t="str">
        <f t="shared" si="117"/>
        <v>No</v>
      </c>
      <c r="F1912">
        <v>0</v>
      </c>
      <c r="G1912" t="str">
        <f t="shared" si="118"/>
        <v>No</v>
      </c>
      <c r="H1912" s="1" t="s">
        <v>10</v>
      </c>
      <c r="I1912">
        <v>27.32</v>
      </c>
      <c r="J1912">
        <v>5.8</v>
      </c>
      <c r="K1912">
        <v>130</v>
      </c>
      <c r="L1912" t="str">
        <f t="shared" si="119"/>
        <v>No</v>
      </c>
      <c r="M1912">
        <v>0</v>
      </c>
    </row>
    <row r="1913" spans="1:13" x14ac:dyDescent="0.25">
      <c r="A1913" s="1" t="s">
        <v>12</v>
      </c>
      <c r="B1913">
        <v>14</v>
      </c>
      <c r="C1913" t="str">
        <f t="shared" si="116"/>
        <v>Teenager</v>
      </c>
      <c r="D1913">
        <v>0</v>
      </c>
      <c r="E1913" t="str">
        <f t="shared" si="117"/>
        <v>No</v>
      </c>
      <c r="F1913">
        <v>0</v>
      </c>
      <c r="G1913" t="str">
        <f t="shared" si="118"/>
        <v>No</v>
      </c>
      <c r="H1913" s="1" t="s">
        <v>11</v>
      </c>
      <c r="I1913">
        <v>17.12</v>
      </c>
      <c r="J1913">
        <v>6.5</v>
      </c>
      <c r="K1913">
        <v>126</v>
      </c>
      <c r="L1913" t="str">
        <f t="shared" si="119"/>
        <v>No</v>
      </c>
      <c r="M1913">
        <v>0</v>
      </c>
    </row>
    <row r="1914" spans="1:13" x14ac:dyDescent="0.25">
      <c r="A1914" s="1" t="s">
        <v>9</v>
      </c>
      <c r="B1914">
        <v>71</v>
      </c>
      <c r="C1914" t="str">
        <f t="shared" si="116"/>
        <v>Old</v>
      </c>
      <c r="D1914">
        <v>0</v>
      </c>
      <c r="E1914" t="str">
        <f t="shared" si="117"/>
        <v>No</v>
      </c>
      <c r="F1914">
        <v>0</v>
      </c>
      <c r="G1914" t="str">
        <f t="shared" si="118"/>
        <v>No</v>
      </c>
      <c r="H1914" s="1" t="s">
        <v>11</v>
      </c>
      <c r="I1914">
        <v>27.32</v>
      </c>
      <c r="J1914">
        <v>6.2</v>
      </c>
      <c r="K1914">
        <v>85</v>
      </c>
      <c r="L1914" t="str">
        <f t="shared" si="119"/>
        <v>No</v>
      </c>
      <c r="M1914">
        <v>0</v>
      </c>
    </row>
    <row r="1915" spans="1:13" x14ac:dyDescent="0.25">
      <c r="A1915" s="1" t="s">
        <v>12</v>
      </c>
      <c r="B1915">
        <v>53</v>
      </c>
      <c r="C1915" t="str">
        <f t="shared" si="116"/>
        <v>Old</v>
      </c>
      <c r="D1915">
        <v>0</v>
      </c>
      <c r="E1915" t="str">
        <f t="shared" si="117"/>
        <v>No</v>
      </c>
      <c r="F1915">
        <v>0</v>
      </c>
      <c r="G1915" t="str">
        <f t="shared" si="118"/>
        <v>No</v>
      </c>
      <c r="H1915" s="1" t="s">
        <v>11</v>
      </c>
      <c r="I1915">
        <v>25.84</v>
      </c>
      <c r="J1915">
        <v>4</v>
      </c>
      <c r="K1915">
        <v>158</v>
      </c>
      <c r="L1915" t="str">
        <f t="shared" si="119"/>
        <v>No</v>
      </c>
      <c r="M1915">
        <v>0</v>
      </c>
    </row>
    <row r="1916" spans="1:13" x14ac:dyDescent="0.25">
      <c r="A1916" s="1" t="s">
        <v>12</v>
      </c>
      <c r="B1916">
        <v>10</v>
      </c>
      <c r="C1916" t="str">
        <f t="shared" si="116"/>
        <v>Teenager</v>
      </c>
      <c r="D1916">
        <v>0</v>
      </c>
      <c r="E1916" t="str">
        <f t="shared" si="117"/>
        <v>No</v>
      </c>
      <c r="F1916">
        <v>0</v>
      </c>
      <c r="G1916" t="str">
        <f t="shared" si="118"/>
        <v>No</v>
      </c>
      <c r="H1916" s="1" t="s">
        <v>11</v>
      </c>
      <c r="I1916">
        <v>21.65</v>
      </c>
      <c r="J1916">
        <v>6.1</v>
      </c>
      <c r="K1916">
        <v>155</v>
      </c>
      <c r="L1916" t="str">
        <f t="shared" si="119"/>
        <v>No</v>
      </c>
      <c r="M1916">
        <v>0</v>
      </c>
    </row>
    <row r="1917" spans="1:13" x14ac:dyDescent="0.25">
      <c r="A1917" s="1" t="s">
        <v>9</v>
      </c>
      <c r="B1917">
        <v>43</v>
      </c>
      <c r="C1917" t="str">
        <f t="shared" si="116"/>
        <v>Middle Age</v>
      </c>
      <c r="D1917">
        <v>0</v>
      </c>
      <c r="E1917" t="str">
        <f t="shared" si="117"/>
        <v>No</v>
      </c>
      <c r="F1917">
        <v>0</v>
      </c>
      <c r="G1917" t="str">
        <f t="shared" si="118"/>
        <v>No</v>
      </c>
      <c r="H1917" s="1" t="s">
        <v>11</v>
      </c>
      <c r="I1917">
        <v>27.32</v>
      </c>
      <c r="J1917">
        <v>4.5</v>
      </c>
      <c r="K1917">
        <v>200</v>
      </c>
      <c r="L1917" t="str">
        <f t="shared" si="119"/>
        <v>No</v>
      </c>
      <c r="M1917">
        <v>0</v>
      </c>
    </row>
    <row r="1918" spans="1:13" x14ac:dyDescent="0.25">
      <c r="A1918" s="1" t="s">
        <v>12</v>
      </c>
      <c r="B1918">
        <v>2</v>
      </c>
      <c r="C1918" t="str">
        <f t="shared" si="116"/>
        <v>Child</v>
      </c>
      <c r="D1918">
        <v>0</v>
      </c>
      <c r="E1918" t="str">
        <f t="shared" si="117"/>
        <v>No</v>
      </c>
      <c r="F1918">
        <v>0</v>
      </c>
      <c r="G1918" t="str">
        <f t="shared" si="118"/>
        <v>No</v>
      </c>
      <c r="H1918" s="1" t="s">
        <v>11</v>
      </c>
      <c r="I1918">
        <v>14.5</v>
      </c>
      <c r="J1918">
        <v>6.5</v>
      </c>
      <c r="K1918">
        <v>85</v>
      </c>
      <c r="L1918" t="str">
        <f t="shared" si="119"/>
        <v>No</v>
      </c>
      <c r="M1918">
        <v>0</v>
      </c>
    </row>
    <row r="1919" spans="1:13" x14ac:dyDescent="0.25">
      <c r="A1919" s="1" t="s">
        <v>12</v>
      </c>
      <c r="B1919">
        <v>45</v>
      </c>
      <c r="C1919" t="str">
        <f t="shared" si="116"/>
        <v>Middle Age</v>
      </c>
      <c r="D1919">
        <v>0</v>
      </c>
      <c r="E1919" t="str">
        <f t="shared" si="117"/>
        <v>No</v>
      </c>
      <c r="F1919">
        <v>0</v>
      </c>
      <c r="G1919" t="str">
        <f t="shared" si="118"/>
        <v>No</v>
      </c>
      <c r="H1919" s="1" t="s">
        <v>10</v>
      </c>
      <c r="I1919">
        <v>32.31</v>
      </c>
      <c r="J1919">
        <v>6</v>
      </c>
      <c r="K1919">
        <v>160</v>
      </c>
      <c r="L1919" t="str">
        <f t="shared" si="119"/>
        <v>No</v>
      </c>
      <c r="M1919">
        <v>0</v>
      </c>
    </row>
    <row r="1920" spans="1:13" x14ac:dyDescent="0.25">
      <c r="A1920" s="1" t="s">
        <v>9</v>
      </c>
      <c r="B1920">
        <v>42</v>
      </c>
      <c r="C1920" t="str">
        <f t="shared" si="116"/>
        <v>Middle Age</v>
      </c>
      <c r="D1920">
        <v>0</v>
      </c>
      <c r="E1920" t="str">
        <f t="shared" si="117"/>
        <v>No</v>
      </c>
      <c r="F1920">
        <v>0</v>
      </c>
      <c r="G1920" t="str">
        <f t="shared" si="118"/>
        <v>No</v>
      </c>
      <c r="H1920" s="1" t="s">
        <v>10</v>
      </c>
      <c r="I1920">
        <v>33.520000000000003</v>
      </c>
      <c r="J1920">
        <v>6.6</v>
      </c>
      <c r="K1920">
        <v>80</v>
      </c>
      <c r="L1920" t="str">
        <f t="shared" si="119"/>
        <v>No</v>
      </c>
      <c r="M1920">
        <v>0</v>
      </c>
    </row>
    <row r="1921" spans="1:13" x14ac:dyDescent="0.25">
      <c r="A1921" s="1" t="s">
        <v>12</v>
      </c>
      <c r="B1921">
        <v>22</v>
      </c>
      <c r="C1921" t="str">
        <f t="shared" si="116"/>
        <v>Youth</v>
      </c>
      <c r="D1921">
        <v>0</v>
      </c>
      <c r="E1921" t="str">
        <f t="shared" si="117"/>
        <v>No</v>
      </c>
      <c r="F1921">
        <v>0</v>
      </c>
      <c r="G1921" t="str">
        <f t="shared" si="118"/>
        <v>No</v>
      </c>
      <c r="H1921" s="1" t="s">
        <v>11</v>
      </c>
      <c r="I1921">
        <v>27.02</v>
      </c>
      <c r="J1921">
        <v>4.5</v>
      </c>
      <c r="K1921">
        <v>100</v>
      </c>
      <c r="L1921" t="str">
        <f t="shared" si="119"/>
        <v>No</v>
      </c>
      <c r="M1921">
        <v>0</v>
      </c>
    </row>
    <row r="1922" spans="1:13" x14ac:dyDescent="0.25">
      <c r="A1922" s="1" t="s">
        <v>9</v>
      </c>
      <c r="B1922">
        <v>64</v>
      </c>
      <c r="C1922" t="str">
        <f t="shared" ref="C1922:C1985" si="120">IF(B1922&gt;=0, IF(B1922&lt;=9, "Child", IF(B1922&lt;=19, "Teenager", IF(B1922&lt;=29, "Youth", IF(B1922&lt;=49, "Middle Age", "Old")))), "")</f>
        <v>Old</v>
      </c>
      <c r="D1922">
        <v>0</v>
      </c>
      <c r="E1922" t="str">
        <f t="shared" ref="E1922:E1985" si="121">IF(D1922 = 0, "No", "Yes")</f>
        <v>No</v>
      </c>
      <c r="F1922">
        <v>0</v>
      </c>
      <c r="G1922" t="str">
        <f t="shared" ref="G1922:G1985" si="122">IF(F1922 = 0, "No", "Yes")</f>
        <v>No</v>
      </c>
      <c r="H1922" s="1" t="s">
        <v>10</v>
      </c>
      <c r="I1922">
        <v>31.39</v>
      </c>
      <c r="J1922">
        <v>4.5</v>
      </c>
      <c r="K1922">
        <v>160</v>
      </c>
      <c r="L1922" t="str">
        <f t="shared" ref="L1922:L1985" si="123">IF(M1922 = 0, "No", "Yes")</f>
        <v>No</v>
      </c>
      <c r="M1922">
        <v>0</v>
      </c>
    </row>
    <row r="1923" spans="1:13" x14ac:dyDescent="0.25">
      <c r="A1923" s="1" t="s">
        <v>9</v>
      </c>
      <c r="B1923">
        <v>38</v>
      </c>
      <c r="C1923" t="str">
        <f t="shared" si="120"/>
        <v>Middle Age</v>
      </c>
      <c r="D1923">
        <v>0</v>
      </c>
      <c r="E1923" t="str">
        <f t="shared" si="121"/>
        <v>No</v>
      </c>
      <c r="F1923">
        <v>0</v>
      </c>
      <c r="G1923" t="str">
        <f t="shared" si="122"/>
        <v>No</v>
      </c>
      <c r="H1923" s="1" t="s">
        <v>10</v>
      </c>
      <c r="I1923">
        <v>21.2</v>
      </c>
      <c r="J1923">
        <v>4.8</v>
      </c>
      <c r="K1923">
        <v>80</v>
      </c>
      <c r="L1923" t="str">
        <f t="shared" si="123"/>
        <v>No</v>
      </c>
      <c r="M1923">
        <v>0</v>
      </c>
    </row>
    <row r="1924" spans="1:13" x14ac:dyDescent="0.25">
      <c r="A1924" s="1" t="s">
        <v>12</v>
      </c>
      <c r="B1924">
        <v>62</v>
      </c>
      <c r="C1924" t="str">
        <f t="shared" si="120"/>
        <v>Old</v>
      </c>
      <c r="D1924">
        <v>0</v>
      </c>
      <c r="E1924" t="str">
        <f t="shared" si="121"/>
        <v>No</v>
      </c>
      <c r="F1924">
        <v>1</v>
      </c>
      <c r="G1924" t="str">
        <f t="shared" si="122"/>
        <v>Yes</v>
      </c>
      <c r="H1924" s="1" t="s">
        <v>11</v>
      </c>
      <c r="I1924">
        <v>27.32</v>
      </c>
      <c r="J1924">
        <v>5</v>
      </c>
      <c r="K1924">
        <v>126</v>
      </c>
      <c r="L1924" t="str">
        <f t="shared" si="123"/>
        <v>No</v>
      </c>
      <c r="M1924">
        <v>0</v>
      </c>
    </row>
    <row r="1925" spans="1:13" x14ac:dyDescent="0.25">
      <c r="A1925" s="1" t="s">
        <v>9</v>
      </c>
      <c r="B1925">
        <v>19</v>
      </c>
      <c r="C1925" t="str">
        <f t="shared" si="120"/>
        <v>Teenager</v>
      </c>
      <c r="D1925">
        <v>0</v>
      </c>
      <c r="E1925" t="str">
        <f t="shared" si="121"/>
        <v>No</v>
      </c>
      <c r="F1925">
        <v>0</v>
      </c>
      <c r="G1925" t="str">
        <f t="shared" si="122"/>
        <v>No</v>
      </c>
      <c r="H1925" s="1" t="s">
        <v>13</v>
      </c>
      <c r="I1925">
        <v>29.86</v>
      </c>
      <c r="J1925">
        <v>6.2</v>
      </c>
      <c r="K1925">
        <v>130</v>
      </c>
      <c r="L1925" t="str">
        <f t="shared" si="123"/>
        <v>No</v>
      </c>
      <c r="M1925">
        <v>0</v>
      </c>
    </row>
    <row r="1926" spans="1:13" x14ac:dyDescent="0.25">
      <c r="A1926" s="1" t="s">
        <v>12</v>
      </c>
      <c r="B1926">
        <v>11</v>
      </c>
      <c r="C1926" t="str">
        <f t="shared" si="120"/>
        <v>Teenager</v>
      </c>
      <c r="D1926">
        <v>0</v>
      </c>
      <c r="E1926" t="str">
        <f t="shared" si="121"/>
        <v>No</v>
      </c>
      <c r="F1926">
        <v>0</v>
      </c>
      <c r="G1926" t="str">
        <f t="shared" si="122"/>
        <v>No</v>
      </c>
      <c r="H1926" s="1" t="s">
        <v>11</v>
      </c>
      <c r="I1926">
        <v>17.73</v>
      </c>
      <c r="J1926">
        <v>4</v>
      </c>
      <c r="K1926">
        <v>140</v>
      </c>
      <c r="L1926" t="str">
        <f t="shared" si="123"/>
        <v>No</v>
      </c>
      <c r="M1926">
        <v>0</v>
      </c>
    </row>
    <row r="1927" spans="1:13" x14ac:dyDescent="0.25">
      <c r="A1927" s="1" t="s">
        <v>12</v>
      </c>
      <c r="B1927">
        <v>43</v>
      </c>
      <c r="C1927" t="str">
        <f t="shared" si="120"/>
        <v>Middle Age</v>
      </c>
      <c r="D1927">
        <v>1</v>
      </c>
      <c r="E1927" t="str">
        <f t="shared" si="121"/>
        <v>Yes</v>
      </c>
      <c r="F1927">
        <v>0</v>
      </c>
      <c r="G1927" t="str">
        <f t="shared" si="122"/>
        <v>No</v>
      </c>
      <c r="H1927" s="1" t="s">
        <v>10</v>
      </c>
      <c r="I1927">
        <v>29.25</v>
      </c>
      <c r="J1927">
        <v>5.7</v>
      </c>
      <c r="K1927">
        <v>145</v>
      </c>
      <c r="L1927" t="str">
        <f t="shared" si="123"/>
        <v>Yes</v>
      </c>
      <c r="M1927">
        <v>1</v>
      </c>
    </row>
    <row r="1928" spans="1:13" x14ac:dyDescent="0.25">
      <c r="A1928" s="1" t="s">
        <v>12</v>
      </c>
      <c r="B1928">
        <v>49</v>
      </c>
      <c r="C1928" t="str">
        <f t="shared" si="120"/>
        <v>Middle Age</v>
      </c>
      <c r="D1928">
        <v>0</v>
      </c>
      <c r="E1928" t="str">
        <f t="shared" si="121"/>
        <v>No</v>
      </c>
      <c r="F1928">
        <v>0</v>
      </c>
      <c r="G1928" t="str">
        <f t="shared" si="122"/>
        <v>No</v>
      </c>
      <c r="H1928" s="1" t="s">
        <v>11</v>
      </c>
      <c r="I1928">
        <v>30.98</v>
      </c>
      <c r="J1928">
        <v>5</v>
      </c>
      <c r="K1928">
        <v>80</v>
      </c>
      <c r="L1928" t="str">
        <f t="shared" si="123"/>
        <v>No</v>
      </c>
      <c r="M1928">
        <v>0</v>
      </c>
    </row>
    <row r="1929" spans="1:13" x14ac:dyDescent="0.25">
      <c r="A1929" s="1" t="s">
        <v>9</v>
      </c>
      <c r="B1929">
        <v>43</v>
      </c>
      <c r="C1929" t="str">
        <f t="shared" si="120"/>
        <v>Middle Age</v>
      </c>
      <c r="D1929">
        <v>0</v>
      </c>
      <c r="E1929" t="str">
        <f t="shared" si="121"/>
        <v>No</v>
      </c>
      <c r="F1929">
        <v>0</v>
      </c>
      <c r="G1929" t="str">
        <f t="shared" si="122"/>
        <v>No</v>
      </c>
      <c r="H1929" s="1" t="s">
        <v>11</v>
      </c>
      <c r="I1929">
        <v>27.32</v>
      </c>
      <c r="J1929">
        <v>3.5</v>
      </c>
      <c r="K1929">
        <v>200</v>
      </c>
      <c r="L1929" t="str">
        <f t="shared" si="123"/>
        <v>No</v>
      </c>
      <c r="M1929">
        <v>0</v>
      </c>
    </row>
    <row r="1930" spans="1:13" x14ac:dyDescent="0.25">
      <c r="A1930" s="1" t="s">
        <v>9</v>
      </c>
      <c r="B1930">
        <v>18</v>
      </c>
      <c r="C1930" t="str">
        <f t="shared" si="120"/>
        <v>Teenager</v>
      </c>
      <c r="D1930">
        <v>0</v>
      </c>
      <c r="E1930" t="str">
        <f t="shared" si="121"/>
        <v>No</v>
      </c>
      <c r="F1930">
        <v>0</v>
      </c>
      <c r="G1930" t="str">
        <f t="shared" si="122"/>
        <v>No</v>
      </c>
      <c r="H1930" s="1" t="s">
        <v>11</v>
      </c>
      <c r="I1930">
        <v>25.08</v>
      </c>
      <c r="J1930">
        <v>5.8</v>
      </c>
      <c r="K1930">
        <v>80</v>
      </c>
      <c r="L1930" t="str">
        <f t="shared" si="123"/>
        <v>No</v>
      </c>
      <c r="M1930">
        <v>0</v>
      </c>
    </row>
    <row r="1931" spans="1:13" x14ac:dyDescent="0.25">
      <c r="A1931" s="1" t="s">
        <v>9</v>
      </c>
      <c r="B1931">
        <v>9</v>
      </c>
      <c r="C1931" t="str">
        <f t="shared" si="120"/>
        <v>Child</v>
      </c>
      <c r="D1931">
        <v>0</v>
      </c>
      <c r="E1931" t="str">
        <f t="shared" si="121"/>
        <v>No</v>
      </c>
      <c r="F1931">
        <v>0</v>
      </c>
      <c r="G1931" t="str">
        <f t="shared" si="122"/>
        <v>No</v>
      </c>
      <c r="H1931" s="1" t="s">
        <v>11</v>
      </c>
      <c r="I1931">
        <v>16.760000000000002</v>
      </c>
      <c r="J1931">
        <v>3.5</v>
      </c>
      <c r="K1931">
        <v>100</v>
      </c>
      <c r="L1931" t="str">
        <f t="shared" si="123"/>
        <v>No</v>
      </c>
      <c r="M1931">
        <v>0</v>
      </c>
    </row>
    <row r="1932" spans="1:13" x14ac:dyDescent="0.25">
      <c r="A1932" s="1" t="s">
        <v>12</v>
      </c>
      <c r="B1932">
        <v>38</v>
      </c>
      <c r="C1932" t="str">
        <f t="shared" si="120"/>
        <v>Middle Age</v>
      </c>
      <c r="D1932">
        <v>0</v>
      </c>
      <c r="E1932" t="str">
        <f t="shared" si="121"/>
        <v>No</v>
      </c>
      <c r="F1932">
        <v>0</v>
      </c>
      <c r="G1932" t="str">
        <f t="shared" si="122"/>
        <v>No</v>
      </c>
      <c r="H1932" s="1" t="s">
        <v>14</v>
      </c>
      <c r="I1932">
        <v>24.5</v>
      </c>
      <c r="J1932">
        <v>4.8</v>
      </c>
      <c r="K1932">
        <v>130</v>
      </c>
      <c r="L1932" t="str">
        <f t="shared" si="123"/>
        <v>No</v>
      </c>
      <c r="M1932">
        <v>0</v>
      </c>
    </row>
    <row r="1933" spans="1:13" x14ac:dyDescent="0.25">
      <c r="A1933" s="1" t="s">
        <v>12</v>
      </c>
      <c r="B1933">
        <v>2</v>
      </c>
      <c r="C1933" t="str">
        <f t="shared" si="120"/>
        <v>Child</v>
      </c>
      <c r="D1933">
        <v>0</v>
      </c>
      <c r="E1933" t="str">
        <f t="shared" si="121"/>
        <v>No</v>
      </c>
      <c r="F1933">
        <v>0</v>
      </c>
      <c r="G1933" t="str">
        <f t="shared" si="122"/>
        <v>No</v>
      </c>
      <c r="H1933" s="1" t="s">
        <v>10</v>
      </c>
      <c r="I1933">
        <v>16.55</v>
      </c>
      <c r="J1933">
        <v>3.5</v>
      </c>
      <c r="K1933">
        <v>85</v>
      </c>
      <c r="L1933" t="str">
        <f t="shared" si="123"/>
        <v>No</v>
      </c>
      <c r="M1933">
        <v>0</v>
      </c>
    </row>
    <row r="1934" spans="1:13" x14ac:dyDescent="0.25">
      <c r="A1934" s="1" t="s">
        <v>9</v>
      </c>
      <c r="B1934">
        <v>65</v>
      </c>
      <c r="C1934" t="str">
        <f t="shared" si="120"/>
        <v>Old</v>
      </c>
      <c r="D1934">
        <v>0</v>
      </c>
      <c r="E1934" t="str">
        <f t="shared" si="121"/>
        <v>No</v>
      </c>
      <c r="F1934">
        <v>1</v>
      </c>
      <c r="G1934" t="str">
        <f t="shared" si="122"/>
        <v>Yes</v>
      </c>
      <c r="H1934" s="1" t="s">
        <v>10</v>
      </c>
      <c r="I1934">
        <v>31.32</v>
      </c>
      <c r="J1934">
        <v>5.8</v>
      </c>
      <c r="K1934">
        <v>160</v>
      </c>
      <c r="L1934" t="str">
        <f t="shared" si="123"/>
        <v>Yes</v>
      </c>
      <c r="M1934">
        <v>1</v>
      </c>
    </row>
    <row r="1935" spans="1:13" x14ac:dyDescent="0.25">
      <c r="A1935" s="1" t="s">
        <v>12</v>
      </c>
      <c r="B1935">
        <v>41</v>
      </c>
      <c r="C1935" t="str">
        <f t="shared" si="120"/>
        <v>Middle Age</v>
      </c>
      <c r="D1935">
        <v>0</v>
      </c>
      <c r="E1935" t="str">
        <f t="shared" si="121"/>
        <v>No</v>
      </c>
      <c r="F1935">
        <v>0</v>
      </c>
      <c r="G1935" t="str">
        <f t="shared" si="122"/>
        <v>No</v>
      </c>
      <c r="H1935" s="1" t="s">
        <v>10</v>
      </c>
      <c r="I1935">
        <v>35.020000000000003</v>
      </c>
      <c r="J1935">
        <v>4</v>
      </c>
      <c r="K1935">
        <v>159</v>
      </c>
      <c r="L1935" t="str">
        <f t="shared" si="123"/>
        <v>No</v>
      </c>
      <c r="M1935">
        <v>0</v>
      </c>
    </row>
    <row r="1936" spans="1:13" x14ac:dyDescent="0.25">
      <c r="A1936" s="1" t="s">
        <v>9</v>
      </c>
      <c r="B1936">
        <v>43</v>
      </c>
      <c r="C1936" t="str">
        <f t="shared" si="120"/>
        <v>Middle Age</v>
      </c>
      <c r="D1936">
        <v>0</v>
      </c>
      <c r="E1936" t="str">
        <f t="shared" si="121"/>
        <v>No</v>
      </c>
      <c r="F1936">
        <v>0</v>
      </c>
      <c r="G1936" t="str">
        <f t="shared" si="122"/>
        <v>No</v>
      </c>
      <c r="H1936" s="1" t="s">
        <v>10</v>
      </c>
      <c r="I1936">
        <v>24.06</v>
      </c>
      <c r="J1936">
        <v>5</v>
      </c>
      <c r="K1936">
        <v>159</v>
      </c>
      <c r="L1936" t="str">
        <f t="shared" si="123"/>
        <v>No</v>
      </c>
      <c r="M1936">
        <v>0</v>
      </c>
    </row>
    <row r="1937" spans="1:13" x14ac:dyDescent="0.25">
      <c r="A1937" s="1" t="s">
        <v>9</v>
      </c>
      <c r="B1937">
        <v>63</v>
      </c>
      <c r="C1937" t="str">
        <f t="shared" si="120"/>
        <v>Old</v>
      </c>
      <c r="D1937">
        <v>0</v>
      </c>
      <c r="E1937" t="str">
        <f t="shared" si="121"/>
        <v>No</v>
      </c>
      <c r="F1937">
        <v>0</v>
      </c>
      <c r="G1937" t="str">
        <f t="shared" si="122"/>
        <v>No</v>
      </c>
      <c r="H1937" s="1" t="s">
        <v>11</v>
      </c>
      <c r="I1937">
        <v>27.32</v>
      </c>
      <c r="J1937">
        <v>5.8</v>
      </c>
      <c r="K1937">
        <v>158</v>
      </c>
      <c r="L1937" t="str">
        <f t="shared" si="123"/>
        <v>No</v>
      </c>
      <c r="M1937">
        <v>0</v>
      </c>
    </row>
    <row r="1938" spans="1:13" x14ac:dyDescent="0.25">
      <c r="A1938" s="1" t="s">
        <v>9</v>
      </c>
      <c r="B1938">
        <v>62</v>
      </c>
      <c r="C1938" t="str">
        <f t="shared" si="120"/>
        <v>Old</v>
      </c>
      <c r="D1938">
        <v>0</v>
      </c>
      <c r="E1938" t="str">
        <f t="shared" si="121"/>
        <v>No</v>
      </c>
      <c r="F1938">
        <v>0</v>
      </c>
      <c r="G1938" t="str">
        <f t="shared" si="122"/>
        <v>No</v>
      </c>
      <c r="H1938" s="1" t="s">
        <v>11</v>
      </c>
      <c r="I1938">
        <v>27.32</v>
      </c>
      <c r="J1938">
        <v>8.1999999999999993</v>
      </c>
      <c r="K1938">
        <v>220</v>
      </c>
      <c r="L1938" t="str">
        <f t="shared" si="123"/>
        <v>Yes</v>
      </c>
      <c r="M1938">
        <v>1</v>
      </c>
    </row>
    <row r="1939" spans="1:13" x14ac:dyDescent="0.25">
      <c r="A1939" s="1" t="s">
        <v>12</v>
      </c>
      <c r="B1939">
        <v>74</v>
      </c>
      <c r="C1939" t="str">
        <f t="shared" si="120"/>
        <v>Old</v>
      </c>
      <c r="D1939">
        <v>0</v>
      </c>
      <c r="E1939" t="str">
        <f t="shared" si="121"/>
        <v>No</v>
      </c>
      <c r="F1939">
        <v>1</v>
      </c>
      <c r="G1939" t="str">
        <f t="shared" si="122"/>
        <v>Yes</v>
      </c>
      <c r="H1939" s="1" t="s">
        <v>16</v>
      </c>
      <c r="I1939">
        <v>28.73</v>
      </c>
      <c r="J1939">
        <v>7</v>
      </c>
      <c r="K1939">
        <v>220</v>
      </c>
      <c r="L1939" t="str">
        <f t="shared" si="123"/>
        <v>Yes</v>
      </c>
      <c r="M1939">
        <v>1</v>
      </c>
    </row>
    <row r="1940" spans="1:13" x14ac:dyDescent="0.25">
      <c r="A1940" s="1" t="s">
        <v>12</v>
      </c>
      <c r="B1940">
        <v>57</v>
      </c>
      <c r="C1940" t="str">
        <f t="shared" si="120"/>
        <v>Old</v>
      </c>
      <c r="D1940">
        <v>1</v>
      </c>
      <c r="E1940" t="str">
        <f t="shared" si="121"/>
        <v>Yes</v>
      </c>
      <c r="F1940">
        <v>0</v>
      </c>
      <c r="G1940" t="str">
        <f t="shared" si="122"/>
        <v>No</v>
      </c>
      <c r="H1940" s="1" t="s">
        <v>16</v>
      </c>
      <c r="I1940">
        <v>25.03</v>
      </c>
      <c r="J1940">
        <v>6.1</v>
      </c>
      <c r="K1940">
        <v>126</v>
      </c>
      <c r="L1940" t="str">
        <f t="shared" si="123"/>
        <v>No</v>
      </c>
      <c r="M1940">
        <v>0</v>
      </c>
    </row>
    <row r="1941" spans="1:13" x14ac:dyDescent="0.25">
      <c r="A1941" s="1" t="s">
        <v>12</v>
      </c>
      <c r="B1941">
        <v>44</v>
      </c>
      <c r="C1941" t="str">
        <f t="shared" si="120"/>
        <v>Middle Age</v>
      </c>
      <c r="D1941">
        <v>0</v>
      </c>
      <c r="E1941" t="str">
        <f t="shared" si="121"/>
        <v>No</v>
      </c>
      <c r="F1941">
        <v>0</v>
      </c>
      <c r="G1941" t="str">
        <f t="shared" si="122"/>
        <v>No</v>
      </c>
      <c r="H1941" s="1" t="s">
        <v>14</v>
      </c>
      <c r="I1941">
        <v>23.18</v>
      </c>
      <c r="J1941">
        <v>6.1</v>
      </c>
      <c r="K1941">
        <v>130</v>
      </c>
      <c r="L1941" t="str">
        <f t="shared" si="123"/>
        <v>No</v>
      </c>
      <c r="M1941">
        <v>0</v>
      </c>
    </row>
    <row r="1942" spans="1:13" x14ac:dyDescent="0.25">
      <c r="A1942" s="1" t="s">
        <v>9</v>
      </c>
      <c r="B1942">
        <v>76</v>
      </c>
      <c r="C1942" t="str">
        <f t="shared" si="120"/>
        <v>Old</v>
      </c>
      <c r="D1942">
        <v>0</v>
      </c>
      <c r="E1942" t="str">
        <f t="shared" si="121"/>
        <v>No</v>
      </c>
      <c r="F1942">
        <v>0</v>
      </c>
      <c r="G1942" t="str">
        <f t="shared" si="122"/>
        <v>No</v>
      </c>
      <c r="H1942" s="1" t="s">
        <v>10</v>
      </c>
      <c r="I1942">
        <v>24.4</v>
      </c>
      <c r="J1942">
        <v>6.6</v>
      </c>
      <c r="K1942">
        <v>159</v>
      </c>
      <c r="L1942" t="str">
        <f t="shared" si="123"/>
        <v>No</v>
      </c>
      <c r="M1942">
        <v>0</v>
      </c>
    </row>
    <row r="1943" spans="1:13" x14ac:dyDescent="0.25">
      <c r="A1943" s="1" t="s">
        <v>12</v>
      </c>
      <c r="B1943">
        <v>27</v>
      </c>
      <c r="C1943" t="str">
        <f t="shared" si="120"/>
        <v>Youth</v>
      </c>
      <c r="D1943">
        <v>0</v>
      </c>
      <c r="E1943" t="str">
        <f t="shared" si="121"/>
        <v>No</v>
      </c>
      <c r="F1943">
        <v>0</v>
      </c>
      <c r="G1943" t="str">
        <f t="shared" si="122"/>
        <v>No</v>
      </c>
      <c r="H1943" s="1" t="s">
        <v>11</v>
      </c>
      <c r="I1943">
        <v>30.83</v>
      </c>
      <c r="J1943">
        <v>5.8</v>
      </c>
      <c r="K1943">
        <v>140</v>
      </c>
      <c r="L1943" t="str">
        <f t="shared" si="123"/>
        <v>No</v>
      </c>
      <c r="M1943">
        <v>0</v>
      </c>
    </row>
    <row r="1944" spans="1:13" x14ac:dyDescent="0.25">
      <c r="A1944" s="1" t="s">
        <v>12</v>
      </c>
      <c r="B1944">
        <v>72</v>
      </c>
      <c r="C1944" t="str">
        <f t="shared" si="120"/>
        <v>Old</v>
      </c>
      <c r="D1944">
        <v>1</v>
      </c>
      <c r="E1944" t="str">
        <f t="shared" si="121"/>
        <v>Yes</v>
      </c>
      <c r="F1944">
        <v>1</v>
      </c>
      <c r="G1944" t="str">
        <f t="shared" si="122"/>
        <v>Yes</v>
      </c>
      <c r="H1944" s="1" t="s">
        <v>10</v>
      </c>
      <c r="I1944">
        <v>33.450000000000003</v>
      </c>
      <c r="J1944">
        <v>8.1999999999999993</v>
      </c>
      <c r="K1944">
        <v>240</v>
      </c>
      <c r="L1944" t="str">
        <f t="shared" si="123"/>
        <v>Yes</v>
      </c>
      <c r="M1944">
        <v>1</v>
      </c>
    </row>
    <row r="1945" spans="1:13" x14ac:dyDescent="0.25">
      <c r="A1945" s="1" t="s">
        <v>12</v>
      </c>
      <c r="B1945">
        <v>58</v>
      </c>
      <c r="C1945" t="str">
        <f t="shared" si="120"/>
        <v>Old</v>
      </c>
      <c r="D1945">
        <v>1</v>
      </c>
      <c r="E1945" t="str">
        <f t="shared" si="121"/>
        <v>Yes</v>
      </c>
      <c r="F1945">
        <v>0</v>
      </c>
      <c r="G1945" t="str">
        <f t="shared" si="122"/>
        <v>No</v>
      </c>
      <c r="H1945" s="1" t="s">
        <v>14</v>
      </c>
      <c r="I1945">
        <v>29.7</v>
      </c>
      <c r="J1945">
        <v>5.8</v>
      </c>
      <c r="K1945">
        <v>158</v>
      </c>
      <c r="L1945" t="str">
        <f t="shared" si="123"/>
        <v>No</v>
      </c>
      <c r="M1945">
        <v>0</v>
      </c>
    </row>
    <row r="1946" spans="1:13" x14ac:dyDescent="0.25">
      <c r="A1946" s="1" t="s">
        <v>9</v>
      </c>
      <c r="B1946">
        <v>39</v>
      </c>
      <c r="C1946" t="str">
        <f t="shared" si="120"/>
        <v>Middle Age</v>
      </c>
      <c r="D1946">
        <v>0</v>
      </c>
      <c r="E1946" t="str">
        <f t="shared" si="121"/>
        <v>No</v>
      </c>
      <c r="F1946">
        <v>0</v>
      </c>
      <c r="G1946" t="str">
        <f t="shared" si="122"/>
        <v>No</v>
      </c>
      <c r="H1946" s="1" t="s">
        <v>11</v>
      </c>
      <c r="I1946">
        <v>27.32</v>
      </c>
      <c r="J1946">
        <v>6.5</v>
      </c>
      <c r="K1946">
        <v>159</v>
      </c>
      <c r="L1946" t="str">
        <f t="shared" si="123"/>
        <v>No</v>
      </c>
      <c r="M1946">
        <v>0</v>
      </c>
    </row>
    <row r="1947" spans="1:13" x14ac:dyDescent="0.25">
      <c r="A1947" s="1" t="s">
        <v>9</v>
      </c>
      <c r="B1947">
        <v>18</v>
      </c>
      <c r="C1947" t="str">
        <f t="shared" si="120"/>
        <v>Teenager</v>
      </c>
      <c r="D1947">
        <v>0</v>
      </c>
      <c r="E1947" t="str">
        <f t="shared" si="121"/>
        <v>No</v>
      </c>
      <c r="F1947">
        <v>0</v>
      </c>
      <c r="G1947" t="str">
        <f t="shared" si="122"/>
        <v>No</v>
      </c>
      <c r="H1947" s="1" t="s">
        <v>11</v>
      </c>
      <c r="I1947">
        <v>22.13</v>
      </c>
      <c r="J1947">
        <v>4.8</v>
      </c>
      <c r="K1947">
        <v>140</v>
      </c>
      <c r="L1947" t="str">
        <f t="shared" si="123"/>
        <v>No</v>
      </c>
      <c r="M1947">
        <v>0</v>
      </c>
    </row>
    <row r="1948" spans="1:13" x14ac:dyDescent="0.25">
      <c r="A1948" s="1" t="s">
        <v>9</v>
      </c>
      <c r="B1948">
        <v>9</v>
      </c>
      <c r="C1948" t="str">
        <f t="shared" si="120"/>
        <v>Child</v>
      </c>
      <c r="D1948">
        <v>0</v>
      </c>
      <c r="E1948" t="str">
        <f t="shared" si="121"/>
        <v>No</v>
      </c>
      <c r="F1948">
        <v>0</v>
      </c>
      <c r="G1948" t="str">
        <f t="shared" si="122"/>
        <v>No</v>
      </c>
      <c r="H1948" s="1" t="s">
        <v>11</v>
      </c>
      <c r="I1948">
        <v>16.329999999999998</v>
      </c>
      <c r="J1948">
        <v>5.7</v>
      </c>
      <c r="K1948">
        <v>85</v>
      </c>
      <c r="L1948" t="str">
        <f t="shared" si="123"/>
        <v>No</v>
      </c>
      <c r="M1948">
        <v>0</v>
      </c>
    </row>
    <row r="1949" spans="1:13" x14ac:dyDescent="0.25">
      <c r="A1949" s="1" t="s">
        <v>9</v>
      </c>
      <c r="B1949">
        <v>41</v>
      </c>
      <c r="C1949" t="str">
        <f t="shared" si="120"/>
        <v>Middle Age</v>
      </c>
      <c r="D1949">
        <v>0</v>
      </c>
      <c r="E1949" t="str">
        <f t="shared" si="121"/>
        <v>No</v>
      </c>
      <c r="F1949">
        <v>0</v>
      </c>
      <c r="G1949" t="str">
        <f t="shared" si="122"/>
        <v>No</v>
      </c>
      <c r="H1949" s="1" t="s">
        <v>10</v>
      </c>
      <c r="I1949">
        <v>45.16</v>
      </c>
      <c r="J1949">
        <v>5.7</v>
      </c>
      <c r="K1949">
        <v>140</v>
      </c>
      <c r="L1949" t="str">
        <f t="shared" si="123"/>
        <v>No</v>
      </c>
      <c r="M1949">
        <v>0</v>
      </c>
    </row>
    <row r="1950" spans="1:13" x14ac:dyDescent="0.25">
      <c r="A1950" s="1" t="s">
        <v>12</v>
      </c>
      <c r="B1950">
        <v>36</v>
      </c>
      <c r="C1950" t="str">
        <f t="shared" si="120"/>
        <v>Middle Age</v>
      </c>
      <c r="D1950">
        <v>0</v>
      </c>
      <c r="E1950" t="str">
        <f t="shared" si="121"/>
        <v>No</v>
      </c>
      <c r="F1950">
        <v>0</v>
      </c>
      <c r="G1950" t="str">
        <f t="shared" si="122"/>
        <v>No</v>
      </c>
      <c r="H1950" s="1" t="s">
        <v>13</v>
      </c>
      <c r="I1950">
        <v>27.33</v>
      </c>
      <c r="J1950">
        <v>6.5</v>
      </c>
      <c r="K1950">
        <v>90</v>
      </c>
      <c r="L1950" t="str">
        <f t="shared" si="123"/>
        <v>No</v>
      </c>
      <c r="M1950">
        <v>0</v>
      </c>
    </row>
    <row r="1951" spans="1:13" x14ac:dyDescent="0.25">
      <c r="A1951" s="1" t="s">
        <v>9</v>
      </c>
      <c r="B1951">
        <v>80</v>
      </c>
      <c r="C1951" t="str">
        <f t="shared" si="120"/>
        <v>Old</v>
      </c>
      <c r="D1951">
        <v>1</v>
      </c>
      <c r="E1951" t="str">
        <f t="shared" si="121"/>
        <v>Yes</v>
      </c>
      <c r="F1951">
        <v>0</v>
      </c>
      <c r="G1951" t="str">
        <f t="shared" si="122"/>
        <v>No</v>
      </c>
      <c r="H1951" s="1" t="s">
        <v>10</v>
      </c>
      <c r="I1951">
        <v>21.08</v>
      </c>
      <c r="J1951">
        <v>5.7</v>
      </c>
      <c r="K1951">
        <v>140</v>
      </c>
      <c r="L1951" t="str">
        <f t="shared" si="123"/>
        <v>No</v>
      </c>
      <c r="M1951">
        <v>0</v>
      </c>
    </row>
    <row r="1952" spans="1:13" x14ac:dyDescent="0.25">
      <c r="A1952" s="1" t="s">
        <v>9</v>
      </c>
      <c r="B1952">
        <v>76</v>
      </c>
      <c r="C1952" t="str">
        <f t="shared" si="120"/>
        <v>Old</v>
      </c>
      <c r="D1952">
        <v>0</v>
      </c>
      <c r="E1952" t="str">
        <f t="shared" si="121"/>
        <v>No</v>
      </c>
      <c r="F1952">
        <v>0</v>
      </c>
      <c r="G1952" t="str">
        <f t="shared" si="122"/>
        <v>No</v>
      </c>
      <c r="H1952" s="1" t="s">
        <v>11</v>
      </c>
      <c r="I1952">
        <v>27.32</v>
      </c>
      <c r="J1952">
        <v>7.5</v>
      </c>
      <c r="K1952">
        <v>159</v>
      </c>
      <c r="L1952" t="str">
        <f t="shared" si="123"/>
        <v>Yes</v>
      </c>
      <c r="M1952">
        <v>1</v>
      </c>
    </row>
    <row r="1953" spans="1:13" x14ac:dyDescent="0.25">
      <c r="A1953" s="1" t="s">
        <v>9</v>
      </c>
      <c r="B1953">
        <v>28</v>
      </c>
      <c r="C1953" t="str">
        <f t="shared" si="120"/>
        <v>Youth</v>
      </c>
      <c r="D1953">
        <v>0</v>
      </c>
      <c r="E1953" t="str">
        <f t="shared" si="121"/>
        <v>No</v>
      </c>
      <c r="F1953">
        <v>0</v>
      </c>
      <c r="G1953" t="str">
        <f t="shared" si="122"/>
        <v>No</v>
      </c>
      <c r="H1953" s="1" t="s">
        <v>11</v>
      </c>
      <c r="I1953">
        <v>19.37</v>
      </c>
      <c r="J1953">
        <v>5</v>
      </c>
      <c r="K1953">
        <v>159</v>
      </c>
      <c r="L1953" t="str">
        <f t="shared" si="123"/>
        <v>No</v>
      </c>
      <c r="M1953">
        <v>0</v>
      </c>
    </row>
    <row r="1954" spans="1:13" x14ac:dyDescent="0.25">
      <c r="A1954" s="1" t="s">
        <v>9</v>
      </c>
      <c r="B1954">
        <v>25</v>
      </c>
      <c r="C1954" t="str">
        <f t="shared" si="120"/>
        <v>Youth</v>
      </c>
      <c r="D1954">
        <v>0</v>
      </c>
      <c r="E1954" t="str">
        <f t="shared" si="121"/>
        <v>No</v>
      </c>
      <c r="F1954">
        <v>0</v>
      </c>
      <c r="G1954" t="str">
        <f t="shared" si="122"/>
        <v>No</v>
      </c>
      <c r="H1954" s="1" t="s">
        <v>10</v>
      </c>
      <c r="I1954">
        <v>34.5</v>
      </c>
      <c r="J1954">
        <v>4</v>
      </c>
      <c r="K1954">
        <v>145</v>
      </c>
      <c r="L1954" t="str">
        <f t="shared" si="123"/>
        <v>No</v>
      </c>
      <c r="M1954">
        <v>0</v>
      </c>
    </row>
    <row r="1955" spans="1:13" x14ac:dyDescent="0.25">
      <c r="A1955" s="1" t="s">
        <v>9</v>
      </c>
      <c r="B1955">
        <v>55</v>
      </c>
      <c r="C1955" t="str">
        <f t="shared" si="120"/>
        <v>Old</v>
      </c>
      <c r="D1955">
        <v>0</v>
      </c>
      <c r="E1955" t="str">
        <f t="shared" si="121"/>
        <v>No</v>
      </c>
      <c r="F1955">
        <v>0</v>
      </c>
      <c r="G1955" t="str">
        <f t="shared" si="122"/>
        <v>No</v>
      </c>
      <c r="H1955" s="1" t="s">
        <v>11</v>
      </c>
      <c r="I1955">
        <v>27.32</v>
      </c>
      <c r="J1955">
        <v>6.5</v>
      </c>
      <c r="K1955">
        <v>159</v>
      </c>
      <c r="L1955" t="str">
        <f t="shared" si="123"/>
        <v>No</v>
      </c>
      <c r="M1955">
        <v>0</v>
      </c>
    </row>
    <row r="1956" spans="1:13" x14ac:dyDescent="0.25">
      <c r="A1956" s="1" t="s">
        <v>12</v>
      </c>
      <c r="B1956">
        <v>37</v>
      </c>
      <c r="C1956" t="str">
        <f t="shared" si="120"/>
        <v>Middle Age</v>
      </c>
      <c r="D1956">
        <v>0</v>
      </c>
      <c r="E1956" t="str">
        <f t="shared" si="121"/>
        <v>No</v>
      </c>
      <c r="F1956">
        <v>0</v>
      </c>
      <c r="G1956" t="str">
        <f t="shared" si="122"/>
        <v>No</v>
      </c>
      <c r="H1956" s="1" t="s">
        <v>13</v>
      </c>
      <c r="I1956">
        <v>39.909999999999997</v>
      </c>
      <c r="J1956">
        <v>4</v>
      </c>
      <c r="K1956">
        <v>155</v>
      </c>
      <c r="L1956" t="str">
        <f t="shared" si="123"/>
        <v>No</v>
      </c>
      <c r="M1956">
        <v>0</v>
      </c>
    </row>
    <row r="1957" spans="1:13" x14ac:dyDescent="0.25">
      <c r="A1957" s="1" t="s">
        <v>9</v>
      </c>
      <c r="B1957">
        <v>44</v>
      </c>
      <c r="C1957" t="str">
        <f t="shared" si="120"/>
        <v>Middle Age</v>
      </c>
      <c r="D1957">
        <v>0</v>
      </c>
      <c r="E1957" t="str">
        <f t="shared" si="121"/>
        <v>No</v>
      </c>
      <c r="F1957">
        <v>0</v>
      </c>
      <c r="G1957" t="str">
        <f t="shared" si="122"/>
        <v>No</v>
      </c>
      <c r="H1957" s="1" t="s">
        <v>11</v>
      </c>
      <c r="I1957">
        <v>27.32</v>
      </c>
      <c r="J1957">
        <v>6.6</v>
      </c>
      <c r="K1957">
        <v>126</v>
      </c>
      <c r="L1957" t="str">
        <f t="shared" si="123"/>
        <v>No</v>
      </c>
      <c r="M1957">
        <v>0</v>
      </c>
    </row>
    <row r="1958" spans="1:13" x14ac:dyDescent="0.25">
      <c r="A1958" s="1" t="s">
        <v>12</v>
      </c>
      <c r="B1958">
        <v>77</v>
      </c>
      <c r="C1958" t="str">
        <f t="shared" si="120"/>
        <v>Old</v>
      </c>
      <c r="D1958">
        <v>0</v>
      </c>
      <c r="E1958" t="str">
        <f t="shared" si="121"/>
        <v>No</v>
      </c>
      <c r="F1958">
        <v>0</v>
      </c>
      <c r="G1958" t="str">
        <f t="shared" si="122"/>
        <v>No</v>
      </c>
      <c r="H1958" s="1" t="s">
        <v>14</v>
      </c>
      <c r="I1958">
        <v>24.1</v>
      </c>
      <c r="J1958">
        <v>3.5</v>
      </c>
      <c r="K1958">
        <v>160</v>
      </c>
      <c r="L1958" t="str">
        <f t="shared" si="123"/>
        <v>No</v>
      </c>
      <c r="M1958">
        <v>0</v>
      </c>
    </row>
    <row r="1959" spans="1:13" x14ac:dyDescent="0.25">
      <c r="A1959" s="1" t="s">
        <v>12</v>
      </c>
      <c r="B1959">
        <v>72</v>
      </c>
      <c r="C1959" t="str">
        <f t="shared" si="120"/>
        <v>Old</v>
      </c>
      <c r="D1959">
        <v>0</v>
      </c>
      <c r="E1959" t="str">
        <f t="shared" si="121"/>
        <v>No</v>
      </c>
      <c r="F1959">
        <v>1</v>
      </c>
      <c r="G1959" t="str">
        <f t="shared" si="122"/>
        <v>Yes</v>
      </c>
      <c r="H1959" s="1" t="s">
        <v>15</v>
      </c>
      <c r="I1959">
        <v>23.54</v>
      </c>
      <c r="J1959">
        <v>6.6</v>
      </c>
      <c r="K1959">
        <v>300</v>
      </c>
      <c r="L1959" t="str">
        <f t="shared" si="123"/>
        <v>Yes</v>
      </c>
      <c r="M1959">
        <v>1</v>
      </c>
    </row>
    <row r="1960" spans="1:13" x14ac:dyDescent="0.25">
      <c r="A1960" s="1" t="s">
        <v>9</v>
      </c>
      <c r="B1960">
        <v>74</v>
      </c>
      <c r="C1960" t="str">
        <f t="shared" si="120"/>
        <v>Old</v>
      </c>
      <c r="D1960">
        <v>0</v>
      </c>
      <c r="E1960" t="str">
        <f t="shared" si="121"/>
        <v>No</v>
      </c>
      <c r="F1960">
        <v>0</v>
      </c>
      <c r="G1960" t="str">
        <f t="shared" si="122"/>
        <v>No</v>
      </c>
      <c r="H1960" s="1" t="s">
        <v>16</v>
      </c>
      <c r="I1960">
        <v>30.18</v>
      </c>
      <c r="J1960">
        <v>3.5</v>
      </c>
      <c r="K1960">
        <v>90</v>
      </c>
      <c r="L1960" t="str">
        <f t="shared" si="123"/>
        <v>No</v>
      </c>
      <c r="M1960">
        <v>0</v>
      </c>
    </row>
    <row r="1961" spans="1:13" x14ac:dyDescent="0.25">
      <c r="A1961" s="1" t="s">
        <v>12</v>
      </c>
      <c r="B1961">
        <v>40</v>
      </c>
      <c r="C1961" t="str">
        <f t="shared" si="120"/>
        <v>Middle Age</v>
      </c>
      <c r="D1961">
        <v>0</v>
      </c>
      <c r="E1961" t="str">
        <f t="shared" si="121"/>
        <v>No</v>
      </c>
      <c r="F1961">
        <v>0</v>
      </c>
      <c r="G1961" t="str">
        <f t="shared" si="122"/>
        <v>No</v>
      </c>
      <c r="H1961" s="1" t="s">
        <v>11</v>
      </c>
      <c r="I1961">
        <v>26.17</v>
      </c>
      <c r="J1961">
        <v>5.8</v>
      </c>
      <c r="K1961">
        <v>160</v>
      </c>
      <c r="L1961" t="str">
        <f t="shared" si="123"/>
        <v>No</v>
      </c>
      <c r="M1961">
        <v>0</v>
      </c>
    </row>
    <row r="1962" spans="1:13" x14ac:dyDescent="0.25">
      <c r="A1962" s="1" t="s">
        <v>9</v>
      </c>
      <c r="B1962">
        <v>4</v>
      </c>
      <c r="C1962" t="str">
        <f t="shared" si="120"/>
        <v>Child</v>
      </c>
      <c r="D1962">
        <v>0</v>
      </c>
      <c r="E1962" t="str">
        <f t="shared" si="121"/>
        <v>No</v>
      </c>
      <c r="F1962">
        <v>0</v>
      </c>
      <c r="G1962" t="str">
        <f t="shared" si="122"/>
        <v>No</v>
      </c>
      <c r="H1962" s="1" t="s">
        <v>11</v>
      </c>
      <c r="I1962">
        <v>27.32</v>
      </c>
      <c r="J1962">
        <v>6.6</v>
      </c>
      <c r="K1962">
        <v>140</v>
      </c>
      <c r="L1962" t="str">
        <f t="shared" si="123"/>
        <v>No</v>
      </c>
      <c r="M1962">
        <v>0</v>
      </c>
    </row>
    <row r="1963" spans="1:13" x14ac:dyDescent="0.25">
      <c r="A1963" s="1" t="s">
        <v>9</v>
      </c>
      <c r="B1963">
        <v>49</v>
      </c>
      <c r="C1963" t="str">
        <f t="shared" si="120"/>
        <v>Middle Age</v>
      </c>
      <c r="D1963">
        <v>0</v>
      </c>
      <c r="E1963" t="str">
        <f t="shared" si="121"/>
        <v>No</v>
      </c>
      <c r="F1963">
        <v>0</v>
      </c>
      <c r="G1963" t="str">
        <f t="shared" si="122"/>
        <v>No</v>
      </c>
      <c r="H1963" s="1" t="s">
        <v>15</v>
      </c>
      <c r="I1963">
        <v>27.32</v>
      </c>
      <c r="J1963">
        <v>6.1</v>
      </c>
      <c r="K1963">
        <v>160</v>
      </c>
      <c r="L1963" t="str">
        <f t="shared" si="123"/>
        <v>Yes</v>
      </c>
      <c r="M1963">
        <v>1</v>
      </c>
    </row>
    <row r="1964" spans="1:13" x14ac:dyDescent="0.25">
      <c r="A1964" s="1" t="s">
        <v>9</v>
      </c>
      <c r="B1964">
        <v>45</v>
      </c>
      <c r="C1964" t="str">
        <f t="shared" si="120"/>
        <v>Middle Age</v>
      </c>
      <c r="D1964">
        <v>0</v>
      </c>
      <c r="E1964" t="str">
        <f t="shared" si="121"/>
        <v>No</v>
      </c>
      <c r="F1964">
        <v>0</v>
      </c>
      <c r="G1964" t="str">
        <f t="shared" si="122"/>
        <v>No</v>
      </c>
      <c r="H1964" s="1" t="s">
        <v>14</v>
      </c>
      <c r="I1964">
        <v>24.72</v>
      </c>
      <c r="J1964">
        <v>6.2</v>
      </c>
      <c r="K1964">
        <v>90</v>
      </c>
      <c r="L1964" t="str">
        <f t="shared" si="123"/>
        <v>No</v>
      </c>
      <c r="M1964">
        <v>0</v>
      </c>
    </row>
    <row r="1965" spans="1:13" x14ac:dyDescent="0.25">
      <c r="A1965" s="1" t="s">
        <v>9</v>
      </c>
      <c r="B1965">
        <v>31</v>
      </c>
      <c r="C1965" t="str">
        <f t="shared" si="120"/>
        <v>Middle Age</v>
      </c>
      <c r="D1965">
        <v>0</v>
      </c>
      <c r="E1965" t="str">
        <f t="shared" si="121"/>
        <v>No</v>
      </c>
      <c r="F1965">
        <v>0</v>
      </c>
      <c r="G1965" t="str">
        <f t="shared" si="122"/>
        <v>No</v>
      </c>
      <c r="H1965" s="1" t="s">
        <v>10</v>
      </c>
      <c r="I1965">
        <v>22.79</v>
      </c>
      <c r="J1965">
        <v>6.1</v>
      </c>
      <c r="K1965">
        <v>80</v>
      </c>
      <c r="L1965" t="str">
        <f t="shared" si="123"/>
        <v>No</v>
      </c>
      <c r="M1965">
        <v>0</v>
      </c>
    </row>
    <row r="1966" spans="1:13" x14ac:dyDescent="0.25">
      <c r="A1966" s="1" t="s">
        <v>9</v>
      </c>
      <c r="B1966">
        <v>50</v>
      </c>
      <c r="C1966" t="str">
        <f t="shared" si="120"/>
        <v>Old</v>
      </c>
      <c r="D1966">
        <v>0</v>
      </c>
      <c r="E1966" t="str">
        <f t="shared" si="121"/>
        <v>No</v>
      </c>
      <c r="F1966">
        <v>0</v>
      </c>
      <c r="G1966" t="str">
        <f t="shared" si="122"/>
        <v>No</v>
      </c>
      <c r="H1966" s="1" t="s">
        <v>13</v>
      </c>
      <c r="I1966">
        <v>22.76</v>
      </c>
      <c r="J1966">
        <v>6.1</v>
      </c>
      <c r="K1966">
        <v>126</v>
      </c>
      <c r="L1966" t="str">
        <f t="shared" si="123"/>
        <v>No</v>
      </c>
      <c r="M1966">
        <v>0</v>
      </c>
    </row>
    <row r="1967" spans="1:13" x14ac:dyDescent="0.25">
      <c r="A1967" s="1" t="s">
        <v>12</v>
      </c>
      <c r="B1967">
        <v>25</v>
      </c>
      <c r="C1967" t="str">
        <f t="shared" si="120"/>
        <v>Youth</v>
      </c>
      <c r="D1967">
        <v>0</v>
      </c>
      <c r="E1967" t="str">
        <f t="shared" si="121"/>
        <v>No</v>
      </c>
      <c r="F1967">
        <v>0</v>
      </c>
      <c r="G1967" t="str">
        <f t="shared" si="122"/>
        <v>No</v>
      </c>
      <c r="H1967" s="1" t="s">
        <v>11</v>
      </c>
      <c r="I1967">
        <v>27.32</v>
      </c>
      <c r="J1967">
        <v>6.6</v>
      </c>
      <c r="K1967">
        <v>140</v>
      </c>
      <c r="L1967" t="str">
        <f t="shared" si="123"/>
        <v>No</v>
      </c>
      <c r="M1967">
        <v>0</v>
      </c>
    </row>
    <row r="1968" spans="1:13" x14ac:dyDescent="0.25">
      <c r="A1968" s="1" t="s">
        <v>12</v>
      </c>
      <c r="B1968">
        <v>16</v>
      </c>
      <c r="C1968" t="str">
        <f t="shared" si="120"/>
        <v>Teenager</v>
      </c>
      <c r="D1968">
        <v>0</v>
      </c>
      <c r="E1968" t="str">
        <f t="shared" si="121"/>
        <v>No</v>
      </c>
      <c r="F1968">
        <v>0</v>
      </c>
      <c r="G1968" t="str">
        <f t="shared" si="122"/>
        <v>No</v>
      </c>
      <c r="H1968" s="1" t="s">
        <v>11</v>
      </c>
      <c r="I1968">
        <v>26.72</v>
      </c>
      <c r="J1968">
        <v>6.1</v>
      </c>
      <c r="K1968">
        <v>85</v>
      </c>
      <c r="L1968" t="str">
        <f t="shared" si="123"/>
        <v>No</v>
      </c>
      <c r="M1968">
        <v>0</v>
      </c>
    </row>
    <row r="1969" spans="1:13" x14ac:dyDescent="0.25">
      <c r="A1969" s="1" t="s">
        <v>12</v>
      </c>
      <c r="B1969">
        <v>8</v>
      </c>
      <c r="C1969" t="str">
        <f t="shared" si="120"/>
        <v>Child</v>
      </c>
      <c r="D1969">
        <v>0</v>
      </c>
      <c r="E1969" t="str">
        <f t="shared" si="121"/>
        <v>No</v>
      </c>
      <c r="F1969">
        <v>0</v>
      </c>
      <c r="G1969" t="str">
        <f t="shared" si="122"/>
        <v>No</v>
      </c>
      <c r="H1969" s="1" t="s">
        <v>11</v>
      </c>
      <c r="I1969">
        <v>27.32</v>
      </c>
      <c r="J1969">
        <v>5.8</v>
      </c>
      <c r="K1969">
        <v>140</v>
      </c>
      <c r="L1969" t="str">
        <f t="shared" si="123"/>
        <v>No</v>
      </c>
      <c r="M1969">
        <v>0</v>
      </c>
    </row>
    <row r="1970" spans="1:13" x14ac:dyDescent="0.25">
      <c r="A1970" s="1" t="s">
        <v>12</v>
      </c>
      <c r="B1970">
        <v>41</v>
      </c>
      <c r="C1970" t="str">
        <f t="shared" si="120"/>
        <v>Middle Age</v>
      </c>
      <c r="D1970">
        <v>0</v>
      </c>
      <c r="E1970" t="str">
        <f t="shared" si="121"/>
        <v>No</v>
      </c>
      <c r="F1970">
        <v>0</v>
      </c>
      <c r="G1970" t="str">
        <f t="shared" si="122"/>
        <v>No</v>
      </c>
      <c r="H1970" s="1" t="s">
        <v>10</v>
      </c>
      <c r="I1970">
        <v>24.65</v>
      </c>
      <c r="J1970">
        <v>4.8</v>
      </c>
      <c r="K1970">
        <v>90</v>
      </c>
      <c r="L1970" t="str">
        <f t="shared" si="123"/>
        <v>No</v>
      </c>
      <c r="M1970">
        <v>0</v>
      </c>
    </row>
    <row r="1971" spans="1:13" x14ac:dyDescent="0.25">
      <c r="A1971" s="1" t="s">
        <v>12</v>
      </c>
      <c r="B1971">
        <v>5</v>
      </c>
      <c r="C1971" t="str">
        <f t="shared" si="120"/>
        <v>Child</v>
      </c>
      <c r="D1971">
        <v>0</v>
      </c>
      <c r="E1971" t="str">
        <f t="shared" si="121"/>
        <v>No</v>
      </c>
      <c r="F1971">
        <v>0</v>
      </c>
      <c r="G1971" t="str">
        <f t="shared" si="122"/>
        <v>No</v>
      </c>
      <c r="H1971" s="1" t="s">
        <v>11</v>
      </c>
      <c r="I1971">
        <v>27.32</v>
      </c>
      <c r="J1971">
        <v>4.8</v>
      </c>
      <c r="K1971">
        <v>130</v>
      </c>
      <c r="L1971" t="str">
        <f t="shared" si="123"/>
        <v>No</v>
      </c>
      <c r="M1971">
        <v>0</v>
      </c>
    </row>
    <row r="1972" spans="1:13" x14ac:dyDescent="0.25">
      <c r="A1972" s="1" t="s">
        <v>9</v>
      </c>
      <c r="B1972">
        <v>11</v>
      </c>
      <c r="C1972" t="str">
        <f t="shared" si="120"/>
        <v>Teenager</v>
      </c>
      <c r="D1972">
        <v>0</v>
      </c>
      <c r="E1972" t="str">
        <f t="shared" si="121"/>
        <v>No</v>
      </c>
      <c r="F1972">
        <v>0</v>
      </c>
      <c r="G1972" t="str">
        <f t="shared" si="122"/>
        <v>No</v>
      </c>
      <c r="H1972" s="1" t="s">
        <v>11</v>
      </c>
      <c r="I1972">
        <v>27.32</v>
      </c>
      <c r="J1972">
        <v>3.5</v>
      </c>
      <c r="K1972">
        <v>155</v>
      </c>
      <c r="L1972" t="str">
        <f t="shared" si="123"/>
        <v>No</v>
      </c>
      <c r="M1972">
        <v>0</v>
      </c>
    </row>
    <row r="1973" spans="1:13" x14ac:dyDescent="0.25">
      <c r="A1973" s="1" t="s">
        <v>9</v>
      </c>
      <c r="B1973">
        <v>55</v>
      </c>
      <c r="C1973" t="str">
        <f t="shared" si="120"/>
        <v>Old</v>
      </c>
      <c r="D1973">
        <v>0</v>
      </c>
      <c r="E1973" t="str">
        <f t="shared" si="121"/>
        <v>No</v>
      </c>
      <c r="F1973">
        <v>0</v>
      </c>
      <c r="G1973" t="str">
        <f t="shared" si="122"/>
        <v>No</v>
      </c>
      <c r="H1973" s="1" t="s">
        <v>10</v>
      </c>
      <c r="I1973">
        <v>26.15</v>
      </c>
      <c r="J1973">
        <v>4.5</v>
      </c>
      <c r="K1973">
        <v>145</v>
      </c>
      <c r="L1973" t="str">
        <f t="shared" si="123"/>
        <v>No</v>
      </c>
      <c r="M1973">
        <v>0</v>
      </c>
    </row>
    <row r="1974" spans="1:13" x14ac:dyDescent="0.25">
      <c r="A1974" s="1" t="s">
        <v>9</v>
      </c>
      <c r="B1974">
        <v>26</v>
      </c>
      <c r="C1974" t="str">
        <f t="shared" si="120"/>
        <v>Youth</v>
      </c>
      <c r="D1974">
        <v>0</v>
      </c>
      <c r="E1974" t="str">
        <f t="shared" si="121"/>
        <v>No</v>
      </c>
      <c r="F1974">
        <v>0</v>
      </c>
      <c r="G1974" t="str">
        <f t="shared" si="122"/>
        <v>No</v>
      </c>
      <c r="H1974" s="1" t="s">
        <v>10</v>
      </c>
      <c r="I1974">
        <v>39.93</v>
      </c>
      <c r="J1974">
        <v>4</v>
      </c>
      <c r="K1974">
        <v>160</v>
      </c>
      <c r="L1974" t="str">
        <f t="shared" si="123"/>
        <v>No</v>
      </c>
      <c r="M1974">
        <v>0</v>
      </c>
    </row>
    <row r="1975" spans="1:13" x14ac:dyDescent="0.25">
      <c r="A1975" s="1" t="s">
        <v>12</v>
      </c>
      <c r="B1975">
        <v>55</v>
      </c>
      <c r="C1975" t="str">
        <f t="shared" si="120"/>
        <v>Old</v>
      </c>
      <c r="D1975">
        <v>0</v>
      </c>
      <c r="E1975" t="str">
        <f t="shared" si="121"/>
        <v>No</v>
      </c>
      <c r="F1975">
        <v>0</v>
      </c>
      <c r="G1975" t="str">
        <f t="shared" si="122"/>
        <v>No</v>
      </c>
      <c r="H1975" s="1" t="s">
        <v>10</v>
      </c>
      <c r="I1975">
        <v>27.32</v>
      </c>
      <c r="J1975">
        <v>6.6</v>
      </c>
      <c r="K1975">
        <v>140</v>
      </c>
      <c r="L1975" t="str">
        <f t="shared" si="123"/>
        <v>No</v>
      </c>
      <c r="M1975">
        <v>0</v>
      </c>
    </row>
    <row r="1976" spans="1:13" x14ac:dyDescent="0.25">
      <c r="A1976" s="1" t="s">
        <v>9</v>
      </c>
      <c r="B1976">
        <v>6</v>
      </c>
      <c r="C1976" t="str">
        <f t="shared" si="120"/>
        <v>Child</v>
      </c>
      <c r="D1976">
        <v>0</v>
      </c>
      <c r="E1976" t="str">
        <f t="shared" si="121"/>
        <v>No</v>
      </c>
      <c r="F1976">
        <v>0</v>
      </c>
      <c r="G1976" t="str">
        <f t="shared" si="122"/>
        <v>No</v>
      </c>
      <c r="H1976" s="1" t="s">
        <v>11</v>
      </c>
      <c r="I1976">
        <v>16.34</v>
      </c>
      <c r="J1976">
        <v>4.8</v>
      </c>
      <c r="K1976">
        <v>140</v>
      </c>
      <c r="L1976" t="str">
        <f t="shared" si="123"/>
        <v>No</v>
      </c>
      <c r="M1976">
        <v>0</v>
      </c>
    </row>
    <row r="1977" spans="1:13" x14ac:dyDescent="0.25">
      <c r="A1977" s="1" t="s">
        <v>9</v>
      </c>
      <c r="B1977">
        <v>29</v>
      </c>
      <c r="C1977" t="str">
        <f t="shared" si="120"/>
        <v>Youth</v>
      </c>
      <c r="D1977">
        <v>0</v>
      </c>
      <c r="E1977" t="str">
        <f t="shared" si="121"/>
        <v>No</v>
      </c>
      <c r="F1977">
        <v>0</v>
      </c>
      <c r="G1977" t="str">
        <f t="shared" si="122"/>
        <v>No</v>
      </c>
      <c r="H1977" s="1" t="s">
        <v>13</v>
      </c>
      <c r="I1977">
        <v>27.32</v>
      </c>
      <c r="J1977">
        <v>6.6</v>
      </c>
      <c r="K1977">
        <v>140</v>
      </c>
      <c r="L1977" t="str">
        <f t="shared" si="123"/>
        <v>No</v>
      </c>
      <c r="M1977">
        <v>0</v>
      </c>
    </row>
    <row r="1978" spans="1:13" x14ac:dyDescent="0.25">
      <c r="A1978" s="1" t="s">
        <v>9</v>
      </c>
      <c r="B1978">
        <v>79</v>
      </c>
      <c r="C1978" t="str">
        <f t="shared" si="120"/>
        <v>Old</v>
      </c>
      <c r="D1978">
        <v>0</v>
      </c>
      <c r="E1978" t="str">
        <f t="shared" si="121"/>
        <v>No</v>
      </c>
      <c r="F1978">
        <v>0</v>
      </c>
      <c r="G1978" t="str">
        <f t="shared" si="122"/>
        <v>No</v>
      </c>
      <c r="H1978" s="1" t="s">
        <v>11</v>
      </c>
      <c r="I1978">
        <v>31.88</v>
      </c>
      <c r="J1978">
        <v>6.1</v>
      </c>
      <c r="K1978">
        <v>159</v>
      </c>
      <c r="L1978" t="str">
        <f t="shared" si="123"/>
        <v>No</v>
      </c>
      <c r="M1978">
        <v>0</v>
      </c>
    </row>
    <row r="1979" spans="1:13" x14ac:dyDescent="0.25">
      <c r="A1979" s="1" t="s">
        <v>9</v>
      </c>
      <c r="B1979">
        <v>45</v>
      </c>
      <c r="C1979" t="str">
        <f t="shared" si="120"/>
        <v>Middle Age</v>
      </c>
      <c r="D1979">
        <v>0</v>
      </c>
      <c r="E1979" t="str">
        <f t="shared" si="121"/>
        <v>No</v>
      </c>
      <c r="F1979">
        <v>0</v>
      </c>
      <c r="G1979" t="str">
        <f t="shared" si="122"/>
        <v>No</v>
      </c>
      <c r="H1979" s="1" t="s">
        <v>10</v>
      </c>
      <c r="I1979">
        <v>38.17</v>
      </c>
      <c r="J1979">
        <v>6.5</v>
      </c>
      <c r="K1979">
        <v>85</v>
      </c>
      <c r="L1979" t="str">
        <f t="shared" si="123"/>
        <v>No</v>
      </c>
      <c r="M1979">
        <v>0</v>
      </c>
    </row>
    <row r="1980" spans="1:13" x14ac:dyDescent="0.25">
      <c r="A1980" s="1" t="s">
        <v>9</v>
      </c>
      <c r="B1980">
        <v>52</v>
      </c>
      <c r="C1980" t="str">
        <f t="shared" si="120"/>
        <v>Old</v>
      </c>
      <c r="D1980">
        <v>0</v>
      </c>
      <c r="E1980" t="str">
        <f t="shared" si="121"/>
        <v>No</v>
      </c>
      <c r="F1980">
        <v>0</v>
      </c>
      <c r="G1980" t="str">
        <f t="shared" si="122"/>
        <v>No</v>
      </c>
      <c r="H1980" s="1" t="s">
        <v>10</v>
      </c>
      <c r="I1980">
        <v>49.17</v>
      </c>
      <c r="J1980">
        <v>6.1</v>
      </c>
      <c r="K1980">
        <v>80</v>
      </c>
      <c r="L1980" t="str">
        <f t="shared" si="123"/>
        <v>No</v>
      </c>
      <c r="M1980">
        <v>0</v>
      </c>
    </row>
    <row r="1981" spans="1:13" x14ac:dyDescent="0.25">
      <c r="A1981" s="1" t="s">
        <v>9</v>
      </c>
      <c r="B1981">
        <v>36</v>
      </c>
      <c r="C1981" t="str">
        <f t="shared" si="120"/>
        <v>Middle Age</v>
      </c>
      <c r="D1981">
        <v>0</v>
      </c>
      <c r="E1981" t="str">
        <f t="shared" si="121"/>
        <v>No</v>
      </c>
      <c r="F1981">
        <v>0</v>
      </c>
      <c r="G1981" t="str">
        <f t="shared" si="122"/>
        <v>No</v>
      </c>
      <c r="H1981" s="1" t="s">
        <v>13</v>
      </c>
      <c r="I1981">
        <v>27.32</v>
      </c>
      <c r="J1981">
        <v>6.6</v>
      </c>
      <c r="K1981">
        <v>100</v>
      </c>
      <c r="L1981" t="str">
        <f t="shared" si="123"/>
        <v>No</v>
      </c>
      <c r="M1981">
        <v>0</v>
      </c>
    </row>
    <row r="1982" spans="1:13" x14ac:dyDescent="0.25">
      <c r="A1982" s="1" t="s">
        <v>12</v>
      </c>
      <c r="B1982">
        <v>41</v>
      </c>
      <c r="C1982" t="str">
        <f t="shared" si="120"/>
        <v>Middle Age</v>
      </c>
      <c r="D1982">
        <v>0</v>
      </c>
      <c r="E1982" t="str">
        <f t="shared" si="121"/>
        <v>No</v>
      </c>
      <c r="F1982">
        <v>0</v>
      </c>
      <c r="G1982" t="str">
        <f t="shared" si="122"/>
        <v>No</v>
      </c>
      <c r="H1982" s="1" t="s">
        <v>10</v>
      </c>
      <c r="I1982">
        <v>28</v>
      </c>
      <c r="J1982">
        <v>6.5</v>
      </c>
      <c r="K1982">
        <v>158</v>
      </c>
      <c r="L1982" t="str">
        <f t="shared" si="123"/>
        <v>No</v>
      </c>
      <c r="M1982">
        <v>0</v>
      </c>
    </row>
    <row r="1983" spans="1:13" x14ac:dyDescent="0.25">
      <c r="A1983" s="1" t="s">
        <v>12</v>
      </c>
      <c r="B1983">
        <v>47</v>
      </c>
      <c r="C1983" t="str">
        <f t="shared" si="120"/>
        <v>Middle Age</v>
      </c>
      <c r="D1983">
        <v>0</v>
      </c>
      <c r="E1983" t="str">
        <f t="shared" si="121"/>
        <v>No</v>
      </c>
      <c r="F1983">
        <v>0</v>
      </c>
      <c r="G1983" t="str">
        <f t="shared" si="122"/>
        <v>No</v>
      </c>
      <c r="H1983" s="1" t="s">
        <v>11</v>
      </c>
      <c r="I1983">
        <v>24.14</v>
      </c>
      <c r="J1983">
        <v>5.8</v>
      </c>
      <c r="K1983">
        <v>158</v>
      </c>
      <c r="L1983" t="str">
        <f t="shared" si="123"/>
        <v>No</v>
      </c>
      <c r="M1983">
        <v>0</v>
      </c>
    </row>
    <row r="1984" spans="1:13" x14ac:dyDescent="0.25">
      <c r="A1984" s="1" t="s">
        <v>12</v>
      </c>
      <c r="B1984">
        <v>33</v>
      </c>
      <c r="C1984" t="str">
        <f t="shared" si="120"/>
        <v>Middle Age</v>
      </c>
      <c r="D1984">
        <v>0</v>
      </c>
      <c r="E1984" t="str">
        <f t="shared" si="121"/>
        <v>No</v>
      </c>
      <c r="F1984">
        <v>0</v>
      </c>
      <c r="G1984" t="str">
        <f t="shared" si="122"/>
        <v>No</v>
      </c>
      <c r="H1984" s="1" t="s">
        <v>13</v>
      </c>
      <c r="I1984">
        <v>30.53</v>
      </c>
      <c r="J1984">
        <v>4.5</v>
      </c>
      <c r="K1984">
        <v>140</v>
      </c>
      <c r="L1984" t="str">
        <f t="shared" si="123"/>
        <v>No</v>
      </c>
      <c r="M1984">
        <v>0</v>
      </c>
    </row>
    <row r="1985" spans="1:13" x14ac:dyDescent="0.25">
      <c r="A1985" s="1" t="s">
        <v>12</v>
      </c>
      <c r="B1985">
        <v>37</v>
      </c>
      <c r="C1985" t="str">
        <f t="shared" si="120"/>
        <v>Middle Age</v>
      </c>
      <c r="D1985">
        <v>0</v>
      </c>
      <c r="E1985" t="str">
        <f t="shared" si="121"/>
        <v>No</v>
      </c>
      <c r="F1985">
        <v>0</v>
      </c>
      <c r="G1985" t="str">
        <f t="shared" si="122"/>
        <v>No</v>
      </c>
      <c r="H1985" s="1" t="s">
        <v>11</v>
      </c>
      <c r="I1985">
        <v>48.72</v>
      </c>
      <c r="J1985">
        <v>6.2</v>
      </c>
      <c r="K1985">
        <v>159</v>
      </c>
      <c r="L1985" t="str">
        <f t="shared" si="123"/>
        <v>No</v>
      </c>
      <c r="M1985">
        <v>0</v>
      </c>
    </row>
    <row r="1986" spans="1:13" x14ac:dyDescent="0.25">
      <c r="A1986" s="1" t="s">
        <v>9</v>
      </c>
      <c r="B1986">
        <v>0.56000000000000005</v>
      </c>
      <c r="C1986" t="str">
        <f t="shared" ref="C1986:C2049" si="124">IF(B1986&gt;=0, IF(B1986&lt;=9, "Child", IF(B1986&lt;=19, "Teenager", IF(B1986&lt;=29, "Youth", IF(B1986&lt;=49, "Middle Age", "Old")))), "")</f>
        <v>Child</v>
      </c>
      <c r="D1986">
        <v>0</v>
      </c>
      <c r="E1986" t="str">
        <f t="shared" ref="E1986:E2049" si="125">IF(D1986 = 0, "No", "Yes")</f>
        <v>No</v>
      </c>
      <c r="F1986">
        <v>0</v>
      </c>
      <c r="G1986" t="str">
        <f t="shared" ref="G1986:G2049" si="126">IF(F1986 = 0, "No", "Yes")</f>
        <v>No</v>
      </c>
      <c r="H1986" s="1" t="s">
        <v>11</v>
      </c>
      <c r="I1986">
        <v>19.13</v>
      </c>
      <c r="J1986">
        <v>5.7</v>
      </c>
      <c r="K1986">
        <v>90</v>
      </c>
      <c r="L1986" t="str">
        <f t="shared" ref="L1986:L2049" si="127">IF(M1986 = 0, "No", "Yes")</f>
        <v>No</v>
      </c>
      <c r="M1986">
        <v>0</v>
      </c>
    </row>
    <row r="1987" spans="1:13" x14ac:dyDescent="0.25">
      <c r="A1987" s="1" t="s">
        <v>12</v>
      </c>
      <c r="B1987">
        <v>35</v>
      </c>
      <c r="C1987" t="str">
        <f t="shared" si="124"/>
        <v>Middle Age</v>
      </c>
      <c r="D1987">
        <v>0</v>
      </c>
      <c r="E1987" t="str">
        <f t="shared" si="125"/>
        <v>No</v>
      </c>
      <c r="F1987">
        <v>0</v>
      </c>
      <c r="G1987" t="str">
        <f t="shared" si="126"/>
        <v>No</v>
      </c>
      <c r="H1987" s="1" t="s">
        <v>14</v>
      </c>
      <c r="I1987">
        <v>27.32</v>
      </c>
      <c r="J1987">
        <v>5.8</v>
      </c>
      <c r="K1987">
        <v>155</v>
      </c>
      <c r="L1987" t="str">
        <f t="shared" si="127"/>
        <v>No</v>
      </c>
      <c r="M1987">
        <v>0</v>
      </c>
    </row>
    <row r="1988" spans="1:13" x14ac:dyDescent="0.25">
      <c r="A1988" s="1" t="s">
        <v>9</v>
      </c>
      <c r="B1988">
        <v>1.24</v>
      </c>
      <c r="C1988" t="str">
        <f t="shared" si="124"/>
        <v>Child</v>
      </c>
      <c r="D1988">
        <v>0</v>
      </c>
      <c r="E1988" t="str">
        <f t="shared" si="125"/>
        <v>No</v>
      </c>
      <c r="F1988">
        <v>0</v>
      </c>
      <c r="G1988" t="str">
        <f t="shared" si="126"/>
        <v>No</v>
      </c>
      <c r="H1988" s="1" t="s">
        <v>11</v>
      </c>
      <c r="I1988">
        <v>18.829999999999998</v>
      </c>
      <c r="J1988">
        <v>5.7</v>
      </c>
      <c r="K1988">
        <v>85</v>
      </c>
      <c r="L1988" t="str">
        <f t="shared" si="127"/>
        <v>No</v>
      </c>
      <c r="M1988">
        <v>0</v>
      </c>
    </row>
    <row r="1989" spans="1:13" x14ac:dyDescent="0.25">
      <c r="A1989" s="1" t="s">
        <v>12</v>
      </c>
      <c r="B1989">
        <v>10</v>
      </c>
      <c r="C1989" t="str">
        <f t="shared" si="124"/>
        <v>Teenager</v>
      </c>
      <c r="D1989">
        <v>0</v>
      </c>
      <c r="E1989" t="str">
        <f t="shared" si="125"/>
        <v>No</v>
      </c>
      <c r="F1989">
        <v>0</v>
      </c>
      <c r="G1989" t="str">
        <f t="shared" si="126"/>
        <v>No</v>
      </c>
      <c r="H1989" s="1" t="s">
        <v>11</v>
      </c>
      <c r="I1989">
        <v>21.1</v>
      </c>
      <c r="J1989">
        <v>6</v>
      </c>
      <c r="K1989">
        <v>90</v>
      </c>
      <c r="L1989" t="str">
        <f t="shared" si="127"/>
        <v>No</v>
      </c>
      <c r="M1989">
        <v>0</v>
      </c>
    </row>
    <row r="1990" spans="1:13" x14ac:dyDescent="0.25">
      <c r="A1990" s="1" t="s">
        <v>9</v>
      </c>
      <c r="B1990">
        <v>80</v>
      </c>
      <c r="C1990" t="str">
        <f t="shared" si="124"/>
        <v>Old</v>
      </c>
      <c r="D1990">
        <v>0</v>
      </c>
      <c r="E1990" t="str">
        <f t="shared" si="125"/>
        <v>No</v>
      </c>
      <c r="F1990">
        <v>0</v>
      </c>
      <c r="G1990" t="str">
        <f t="shared" si="126"/>
        <v>No</v>
      </c>
      <c r="H1990" s="1" t="s">
        <v>14</v>
      </c>
      <c r="I1990">
        <v>21.52</v>
      </c>
      <c r="J1990">
        <v>5.8</v>
      </c>
      <c r="K1990">
        <v>130</v>
      </c>
      <c r="L1990" t="str">
        <f t="shared" si="127"/>
        <v>No</v>
      </c>
      <c r="M1990">
        <v>0</v>
      </c>
    </row>
    <row r="1991" spans="1:13" x14ac:dyDescent="0.25">
      <c r="A1991" s="1" t="s">
        <v>12</v>
      </c>
      <c r="B1991">
        <v>29</v>
      </c>
      <c r="C1991" t="str">
        <f t="shared" si="124"/>
        <v>Youth</v>
      </c>
      <c r="D1991">
        <v>0</v>
      </c>
      <c r="E1991" t="str">
        <f t="shared" si="125"/>
        <v>No</v>
      </c>
      <c r="F1991">
        <v>0</v>
      </c>
      <c r="G1991" t="str">
        <f t="shared" si="126"/>
        <v>No</v>
      </c>
      <c r="H1991" s="1" t="s">
        <v>10</v>
      </c>
      <c r="I1991">
        <v>27.32</v>
      </c>
      <c r="J1991">
        <v>6.6</v>
      </c>
      <c r="K1991">
        <v>126</v>
      </c>
      <c r="L1991" t="str">
        <f t="shared" si="127"/>
        <v>No</v>
      </c>
      <c r="M1991">
        <v>0</v>
      </c>
    </row>
    <row r="1992" spans="1:13" x14ac:dyDescent="0.25">
      <c r="A1992" s="1" t="s">
        <v>9</v>
      </c>
      <c r="B1992">
        <v>80</v>
      </c>
      <c r="C1992" t="str">
        <f t="shared" si="124"/>
        <v>Old</v>
      </c>
      <c r="D1992">
        <v>0</v>
      </c>
      <c r="E1992" t="str">
        <f t="shared" si="125"/>
        <v>No</v>
      </c>
      <c r="F1992">
        <v>0</v>
      </c>
      <c r="G1992" t="str">
        <f t="shared" si="126"/>
        <v>No</v>
      </c>
      <c r="H1992" s="1" t="s">
        <v>11</v>
      </c>
      <c r="I1992">
        <v>27.32</v>
      </c>
      <c r="J1992">
        <v>4</v>
      </c>
      <c r="K1992">
        <v>85</v>
      </c>
      <c r="L1992" t="str">
        <f t="shared" si="127"/>
        <v>No</v>
      </c>
      <c r="M1992">
        <v>0</v>
      </c>
    </row>
    <row r="1993" spans="1:13" x14ac:dyDescent="0.25">
      <c r="A1993" s="1" t="s">
        <v>9</v>
      </c>
      <c r="B1993">
        <v>51</v>
      </c>
      <c r="C1993" t="str">
        <f t="shared" si="124"/>
        <v>Old</v>
      </c>
      <c r="D1993">
        <v>0</v>
      </c>
      <c r="E1993" t="str">
        <f t="shared" si="125"/>
        <v>No</v>
      </c>
      <c r="F1993">
        <v>0</v>
      </c>
      <c r="G1993" t="str">
        <f t="shared" si="126"/>
        <v>No</v>
      </c>
      <c r="H1993" s="1" t="s">
        <v>10</v>
      </c>
      <c r="I1993">
        <v>24.62</v>
      </c>
      <c r="J1993">
        <v>3.5</v>
      </c>
      <c r="K1993">
        <v>155</v>
      </c>
      <c r="L1993" t="str">
        <f t="shared" si="127"/>
        <v>No</v>
      </c>
      <c r="M1993">
        <v>0</v>
      </c>
    </row>
    <row r="1994" spans="1:13" x14ac:dyDescent="0.25">
      <c r="A1994" s="1" t="s">
        <v>12</v>
      </c>
      <c r="B1994">
        <v>57</v>
      </c>
      <c r="C1994" t="str">
        <f t="shared" si="124"/>
        <v>Old</v>
      </c>
      <c r="D1994">
        <v>0</v>
      </c>
      <c r="E1994" t="str">
        <f t="shared" si="125"/>
        <v>No</v>
      </c>
      <c r="F1994">
        <v>0</v>
      </c>
      <c r="G1994" t="str">
        <f t="shared" si="126"/>
        <v>No</v>
      </c>
      <c r="H1994" s="1" t="s">
        <v>10</v>
      </c>
      <c r="I1994">
        <v>27.32</v>
      </c>
      <c r="J1994">
        <v>6.1</v>
      </c>
      <c r="K1994">
        <v>158</v>
      </c>
      <c r="L1994" t="str">
        <f t="shared" si="127"/>
        <v>No</v>
      </c>
      <c r="M1994">
        <v>0</v>
      </c>
    </row>
    <row r="1995" spans="1:13" x14ac:dyDescent="0.25">
      <c r="A1995" s="1" t="s">
        <v>9</v>
      </c>
      <c r="B1995">
        <v>49</v>
      </c>
      <c r="C1995" t="str">
        <f t="shared" si="124"/>
        <v>Middle Age</v>
      </c>
      <c r="D1995">
        <v>0</v>
      </c>
      <c r="E1995" t="str">
        <f t="shared" si="125"/>
        <v>No</v>
      </c>
      <c r="F1995">
        <v>0</v>
      </c>
      <c r="G1995" t="str">
        <f t="shared" si="126"/>
        <v>No</v>
      </c>
      <c r="H1995" s="1" t="s">
        <v>10</v>
      </c>
      <c r="I1995">
        <v>21.25</v>
      </c>
      <c r="J1995">
        <v>5.7</v>
      </c>
      <c r="K1995">
        <v>140</v>
      </c>
      <c r="L1995" t="str">
        <f t="shared" si="127"/>
        <v>No</v>
      </c>
      <c r="M1995">
        <v>0</v>
      </c>
    </row>
    <row r="1996" spans="1:13" x14ac:dyDescent="0.25">
      <c r="A1996" s="1" t="s">
        <v>12</v>
      </c>
      <c r="B1996">
        <v>28</v>
      </c>
      <c r="C1996" t="str">
        <f t="shared" si="124"/>
        <v>Youth</v>
      </c>
      <c r="D1996">
        <v>0</v>
      </c>
      <c r="E1996" t="str">
        <f t="shared" si="125"/>
        <v>No</v>
      </c>
      <c r="F1996">
        <v>0</v>
      </c>
      <c r="G1996" t="str">
        <f t="shared" si="126"/>
        <v>No</v>
      </c>
      <c r="H1996" s="1" t="s">
        <v>11</v>
      </c>
      <c r="I1996">
        <v>37.75</v>
      </c>
      <c r="J1996">
        <v>3.5</v>
      </c>
      <c r="K1996">
        <v>100</v>
      </c>
      <c r="L1996" t="str">
        <f t="shared" si="127"/>
        <v>No</v>
      </c>
      <c r="M1996">
        <v>0</v>
      </c>
    </row>
    <row r="1997" spans="1:13" x14ac:dyDescent="0.25">
      <c r="A1997" s="1" t="s">
        <v>9</v>
      </c>
      <c r="B1997">
        <v>53</v>
      </c>
      <c r="C1997" t="str">
        <f t="shared" si="124"/>
        <v>Old</v>
      </c>
      <c r="D1997">
        <v>1</v>
      </c>
      <c r="E1997" t="str">
        <f t="shared" si="125"/>
        <v>Yes</v>
      </c>
      <c r="F1997">
        <v>0</v>
      </c>
      <c r="G1997" t="str">
        <f t="shared" si="126"/>
        <v>No</v>
      </c>
      <c r="H1997" s="1" t="s">
        <v>10</v>
      </c>
      <c r="I1997">
        <v>26.39</v>
      </c>
      <c r="J1997">
        <v>5.8</v>
      </c>
      <c r="K1997">
        <v>140</v>
      </c>
      <c r="L1997" t="str">
        <f t="shared" si="127"/>
        <v>No</v>
      </c>
      <c r="M1997">
        <v>0</v>
      </c>
    </row>
    <row r="1998" spans="1:13" x14ac:dyDescent="0.25">
      <c r="A1998" s="1" t="s">
        <v>9</v>
      </c>
      <c r="B1998">
        <v>43</v>
      </c>
      <c r="C1998" t="str">
        <f t="shared" si="124"/>
        <v>Middle Age</v>
      </c>
      <c r="D1998">
        <v>0</v>
      </c>
      <c r="E1998" t="str">
        <f t="shared" si="125"/>
        <v>No</v>
      </c>
      <c r="F1998">
        <v>0</v>
      </c>
      <c r="G1998" t="str">
        <f t="shared" si="126"/>
        <v>No</v>
      </c>
      <c r="H1998" s="1" t="s">
        <v>11</v>
      </c>
      <c r="I1998">
        <v>27.32</v>
      </c>
      <c r="J1998">
        <v>5.7</v>
      </c>
      <c r="K1998">
        <v>159</v>
      </c>
      <c r="L1998" t="str">
        <f t="shared" si="127"/>
        <v>No</v>
      </c>
      <c r="M1998">
        <v>0</v>
      </c>
    </row>
    <row r="1999" spans="1:13" x14ac:dyDescent="0.25">
      <c r="A1999" s="1" t="s">
        <v>9</v>
      </c>
      <c r="B1999">
        <v>80</v>
      </c>
      <c r="C1999" t="str">
        <f t="shared" si="124"/>
        <v>Old</v>
      </c>
      <c r="D1999">
        <v>0</v>
      </c>
      <c r="E1999" t="str">
        <f t="shared" si="125"/>
        <v>No</v>
      </c>
      <c r="F1999">
        <v>0</v>
      </c>
      <c r="G1999" t="str">
        <f t="shared" si="126"/>
        <v>No</v>
      </c>
      <c r="H1999" s="1" t="s">
        <v>10</v>
      </c>
      <c r="I1999">
        <v>27.32</v>
      </c>
      <c r="J1999">
        <v>6.6</v>
      </c>
      <c r="K1999">
        <v>100</v>
      </c>
      <c r="L1999" t="str">
        <f t="shared" si="127"/>
        <v>No</v>
      </c>
      <c r="M1999">
        <v>0</v>
      </c>
    </row>
    <row r="2000" spans="1:13" x14ac:dyDescent="0.25">
      <c r="A2000" s="1" t="s">
        <v>12</v>
      </c>
      <c r="B2000">
        <v>71</v>
      </c>
      <c r="C2000" t="str">
        <f t="shared" si="124"/>
        <v>Old</v>
      </c>
      <c r="D2000">
        <v>0</v>
      </c>
      <c r="E2000" t="str">
        <f t="shared" si="125"/>
        <v>No</v>
      </c>
      <c r="F2000">
        <v>0</v>
      </c>
      <c r="G2000" t="str">
        <f t="shared" si="126"/>
        <v>No</v>
      </c>
      <c r="H2000" s="1" t="s">
        <v>11</v>
      </c>
      <c r="I2000">
        <v>27.32</v>
      </c>
      <c r="J2000">
        <v>6</v>
      </c>
      <c r="K2000">
        <v>155</v>
      </c>
      <c r="L2000" t="str">
        <f t="shared" si="127"/>
        <v>No</v>
      </c>
      <c r="M2000">
        <v>0</v>
      </c>
    </row>
    <row r="2001" spans="1:13" x14ac:dyDescent="0.25">
      <c r="A2001" s="1" t="s">
        <v>12</v>
      </c>
      <c r="B2001">
        <v>60</v>
      </c>
      <c r="C2001" t="str">
        <f t="shared" si="124"/>
        <v>Old</v>
      </c>
      <c r="D2001">
        <v>0</v>
      </c>
      <c r="E2001" t="str">
        <f t="shared" si="125"/>
        <v>No</v>
      </c>
      <c r="F2001">
        <v>0</v>
      </c>
      <c r="G2001" t="str">
        <f t="shared" si="126"/>
        <v>No</v>
      </c>
      <c r="H2001" s="1" t="s">
        <v>14</v>
      </c>
      <c r="I2001">
        <v>29.62</v>
      </c>
      <c r="J2001">
        <v>3.5</v>
      </c>
      <c r="K2001">
        <v>158</v>
      </c>
      <c r="L2001" t="str">
        <f t="shared" si="127"/>
        <v>No</v>
      </c>
      <c r="M2001">
        <v>0</v>
      </c>
    </row>
    <row r="2002" spans="1:13" x14ac:dyDescent="0.25">
      <c r="A2002" s="1" t="s">
        <v>9</v>
      </c>
      <c r="B2002">
        <v>52</v>
      </c>
      <c r="C2002" t="str">
        <f t="shared" si="124"/>
        <v>Old</v>
      </c>
      <c r="D2002">
        <v>0</v>
      </c>
      <c r="E2002" t="str">
        <f t="shared" si="125"/>
        <v>No</v>
      </c>
      <c r="F2002">
        <v>0</v>
      </c>
      <c r="G2002" t="str">
        <f t="shared" si="126"/>
        <v>No</v>
      </c>
      <c r="H2002" s="1" t="s">
        <v>16</v>
      </c>
      <c r="I2002">
        <v>23.17</v>
      </c>
      <c r="J2002">
        <v>5.7</v>
      </c>
      <c r="K2002">
        <v>85</v>
      </c>
      <c r="L2002" t="str">
        <f t="shared" si="127"/>
        <v>No</v>
      </c>
      <c r="M2002">
        <v>0</v>
      </c>
    </row>
    <row r="2003" spans="1:13" x14ac:dyDescent="0.25">
      <c r="A2003" s="1" t="s">
        <v>12</v>
      </c>
      <c r="B2003">
        <v>23</v>
      </c>
      <c r="C2003" t="str">
        <f t="shared" si="124"/>
        <v>Youth</v>
      </c>
      <c r="D2003">
        <v>0</v>
      </c>
      <c r="E2003" t="str">
        <f t="shared" si="125"/>
        <v>No</v>
      </c>
      <c r="F2003">
        <v>0</v>
      </c>
      <c r="G2003" t="str">
        <f t="shared" si="126"/>
        <v>No</v>
      </c>
      <c r="H2003" s="1" t="s">
        <v>13</v>
      </c>
      <c r="I2003">
        <v>27.32</v>
      </c>
      <c r="J2003">
        <v>4.8</v>
      </c>
      <c r="K2003">
        <v>90</v>
      </c>
      <c r="L2003" t="str">
        <f t="shared" si="127"/>
        <v>No</v>
      </c>
      <c r="M2003">
        <v>0</v>
      </c>
    </row>
    <row r="2004" spans="1:13" x14ac:dyDescent="0.25">
      <c r="A2004" s="1" t="s">
        <v>9</v>
      </c>
      <c r="B2004">
        <v>64</v>
      </c>
      <c r="C2004" t="str">
        <f t="shared" si="124"/>
        <v>Old</v>
      </c>
      <c r="D2004">
        <v>0</v>
      </c>
      <c r="E2004" t="str">
        <f t="shared" si="125"/>
        <v>No</v>
      </c>
      <c r="F2004">
        <v>0</v>
      </c>
      <c r="G2004" t="str">
        <f t="shared" si="126"/>
        <v>No</v>
      </c>
      <c r="H2004" s="1" t="s">
        <v>10</v>
      </c>
      <c r="I2004">
        <v>22.35</v>
      </c>
      <c r="J2004">
        <v>5.8</v>
      </c>
      <c r="K2004">
        <v>130</v>
      </c>
      <c r="L2004" t="str">
        <f t="shared" si="127"/>
        <v>No</v>
      </c>
      <c r="M2004">
        <v>0</v>
      </c>
    </row>
    <row r="2005" spans="1:13" x14ac:dyDescent="0.25">
      <c r="A2005" s="1" t="s">
        <v>9</v>
      </c>
      <c r="B2005">
        <v>28</v>
      </c>
      <c r="C2005" t="str">
        <f t="shared" si="124"/>
        <v>Youth</v>
      </c>
      <c r="D2005">
        <v>0</v>
      </c>
      <c r="E2005" t="str">
        <f t="shared" si="125"/>
        <v>No</v>
      </c>
      <c r="F2005">
        <v>0</v>
      </c>
      <c r="G2005" t="str">
        <f t="shared" si="126"/>
        <v>No</v>
      </c>
      <c r="H2005" s="1" t="s">
        <v>16</v>
      </c>
      <c r="I2005">
        <v>41.66</v>
      </c>
      <c r="J2005">
        <v>6.1</v>
      </c>
      <c r="K2005">
        <v>155</v>
      </c>
      <c r="L2005" t="str">
        <f t="shared" si="127"/>
        <v>No</v>
      </c>
      <c r="M2005">
        <v>0</v>
      </c>
    </row>
    <row r="2006" spans="1:13" x14ac:dyDescent="0.25">
      <c r="A2006" s="1" t="s">
        <v>12</v>
      </c>
      <c r="B2006">
        <v>58</v>
      </c>
      <c r="C2006" t="str">
        <f t="shared" si="124"/>
        <v>Old</v>
      </c>
      <c r="D2006">
        <v>0</v>
      </c>
      <c r="E2006" t="str">
        <f t="shared" si="125"/>
        <v>No</v>
      </c>
      <c r="F2006">
        <v>0</v>
      </c>
      <c r="G2006" t="str">
        <f t="shared" si="126"/>
        <v>No</v>
      </c>
      <c r="H2006" s="1" t="s">
        <v>11</v>
      </c>
      <c r="I2006">
        <v>27.32</v>
      </c>
      <c r="J2006">
        <v>5</v>
      </c>
      <c r="K2006">
        <v>130</v>
      </c>
      <c r="L2006" t="str">
        <f t="shared" si="127"/>
        <v>No</v>
      </c>
      <c r="M2006">
        <v>0</v>
      </c>
    </row>
    <row r="2007" spans="1:13" x14ac:dyDescent="0.25">
      <c r="A2007" s="1" t="s">
        <v>12</v>
      </c>
      <c r="B2007">
        <v>0.24</v>
      </c>
      <c r="C2007" t="str">
        <f t="shared" si="124"/>
        <v>Child</v>
      </c>
      <c r="D2007">
        <v>0</v>
      </c>
      <c r="E2007" t="str">
        <f t="shared" si="125"/>
        <v>No</v>
      </c>
      <c r="F2007">
        <v>0</v>
      </c>
      <c r="G2007" t="str">
        <f t="shared" si="126"/>
        <v>No</v>
      </c>
      <c r="H2007" s="1" t="s">
        <v>11</v>
      </c>
      <c r="I2007">
        <v>18.7</v>
      </c>
      <c r="J2007">
        <v>6.5</v>
      </c>
      <c r="K2007">
        <v>90</v>
      </c>
      <c r="L2007" t="str">
        <f t="shared" si="127"/>
        <v>No</v>
      </c>
      <c r="M2007">
        <v>0</v>
      </c>
    </row>
    <row r="2008" spans="1:13" x14ac:dyDescent="0.25">
      <c r="A2008" s="1" t="s">
        <v>9</v>
      </c>
      <c r="B2008">
        <v>75</v>
      </c>
      <c r="C2008" t="str">
        <f t="shared" si="124"/>
        <v>Old</v>
      </c>
      <c r="D2008">
        <v>0</v>
      </c>
      <c r="E2008" t="str">
        <f t="shared" si="125"/>
        <v>No</v>
      </c>
      <c r="F2008">
        <v>1</v>
      </c>
      <c r="G2008" t="str">
        <f t="shared" si="126"/>
        <v>Yes</v>
      </c>
      <c r="H2008" s="1" t="s">
        <v>13</v>
      </c>
      <c r="I2008">
        <v>28.25</v>
      </c>
      <c r="J2008">
        <v>4</v>
      </c>
      <c r="K2008">
        <v>160</v>
      </c>
      <c r="L2008" t="str">
        <f t="shared" si="127"/>
        <v>No</v>
      </c>
      <c r="M2008">
        <v>0</v>
      </c>
    </row>
    <row r="2009" spans="1:13" x14ac:dyDescent="0.25">
      <c r="A2009" s="1" t="s">
        <v>9</v>
      </c>
      <c r="B2009">
        <v>62</v>
      </c>
      <c r="C2009" t="str">
        <f t="shared" si="124"/>
        <v>Old</v>
      </c>
      <c r="D2009">
        <v>0</v>
      </c>
      <c r="E2009" t="str">
        <f t="shared" si="125"/>
        <v>No</v>
      </c>
      <c r="F2009">
        <v>0</v>
      </c>
      <c r="G2009" t="str">
        <f t="shared" si="126"/>
        <v>No</v>
      </c>
      <c r="H2009" s="1" t="s">
        <v>14</v>
      </c>
      <c r="I2009">
        <v>27.32</v>
      </c>
      <c r="J2009">
        <v>6.1</v>
      </c>
      <c r="K2009">
        <v>159</v>
      </c>
      <c r="L2009" t="str">
        <f t="shared" si="127"/>
        <v>No</v>
      </c>
      <c r="M2009">
        <v>0</v>
      </c>
    </row>
    <row r="2010" spans="1:13" x14ac:dyDescent="0.25">
      <c r="A2010" s="1" t="s">
        <v>12</v>
      </c>
      <c r="B2010">
        <v>66</v>
      </c>
      <c r="C2010" t="str">
        <f t="shared" si="124"/>
        <v>Old</v>
      </c>
      <c r="D2010">
        <v>1</v>
      </c>
      <c r="E2010" t="str">
        <f t="shared" si="125"/>
        <v>Yes</v>
      </c>
      <c r="F2010">
        <v>0</v>
      </c>
      <c r="G2010" t="str">
        <f t="shared" si="126"/>
        <v>No</v>
      </c>
      <c r="H2010" s="1" t="s">
        <v>10</v>
      </c>
      <c r="I2010">
        <v>25.9</v>
      </c>
      <c r="J2010">
        <v>6.5</v>
      </c>
      <c r="K2010">
        <v>130</v>
      </c>
      <c r="L2010" t="str">
        <f t="shared" si="127"/>
        <v>Yes</v>
      </c>
      <c r="M2010">
        <v>1</v>
      </c>
    </row>
    <row r="2011" spans="1:13" x14ac:dyDescent="0.25">
      <c r="A2011" s="1" t="s">
        <v>9</v>
      </c>
      <c r="B2011">
        <v>55</v>
      </c>
      <c r="C2011" t="str">
        <f t="shared" si="124"/>
        <v>Old</v>
      </c>
      <c r="D2011">
        <v>0</v>
      </c>
      <c r="E2011" t="str">
        <f t="shared" si="125"/>
        <v>No</v>
      </c>
      <c r="F2011">
        <v>0</v>
      </c>
      <c r="G2011" t="str">
        <f t="shared" si="126"/>
        <v>No</v>
      </c>
      <c r="H2011" s="1" t="s">
        <v>14</v>
      </c>
      <c r="I2011">
        <v>27.32</v>
      </c>
      <c r="J2011">
        <v>6.5</v>
      </c>
      <c r="K2011">
        <v>80</v>
      </c>
      <c r="L2011" t="str">
        <f t="shared" si="127"/>
        <v>No</v>
      </c>
      <c r="M2011">
        <v>0</v>
      </c>
    </row>
    <row r="2012" spans="1:13" x14ac:dyDescent="0.25">
      <c r="A2012" s="1" t="s">
        <v>9</v>
      </c>
      <c r="B2012">
        <v>19</v>
      </c>
      <c r="C2012" t="str">
        <f t="shared" si="124"/>
        <v>Teenager</v>
      </c>
      <c r="D2012">
        <v>0</v>
      </c>
      <c r="E2012" t="str">
        <f t="shared" si="125"/>
        <v>No</v>
      </c>
      <c r="F2012">
        <v>0</v>
      </c>
      <c r="G2012" t="str">
        <f t="shared" si="126"/>
        <v>No</v>
      </c>
      <c r="H2012" s="1" t="s">
        <v>10</v>
      </c>
      <c r="I2012">
        <v>27.32</v>
      </c>
      <c r="J2012">
        <v>3.5</v>
      </c>
      <c r="K2012">
        <v>126</v>
      </c>
      <c r="L2012" t="str">
        <f t="shared" si="127"/>
        <v>No</v>
      </c>
      <c r="M2012">
        <v>0</v>
      </c>
    </row>
    <row r="2013" spans="1:13" x14ac:dyDescent="0.25">
      <c r="A2013" s="1" t="s">
        <v>9</v>
      </c>
      <c r="B2013">
        <v>15</v>
      </c>
      <c r="C2013" t="str">
        <f t="shared" si="124"/>
        <v>Teenager</v>
      </c>
      <c r="D2013">
        <v>0</v>
      </c>
      <c r="E2013" t="str">
        <f t="shared" si="125"/>
        <v>No</v>
      </c>
      <c r="F2013">
        <v>0</v>
      </c>
      <c r="G2013" t="str">
        <f t="shared" si="126"/>
        <v>No</v>
      </c>
      <c r="H2013" s="1" t="s">
        <v>10</v>
      </c>
      <c r="I2013">
        <v>31.29</v>
      </c>
      <c r="J2013">
        <v>6.1</v>
      </c>
      <c r="K2013">
        <v>145</v>
      </c>
      <c r="L2013" t="str">
        <f t="shared" si="127"/>
        <v>No</v>
      </c>
      <c r="M2013">
        <v>0</v>
      </c>
    </row>
    <row r="2014" spans="1:13" x14ac:dyDescent="0.25">
      <c r="A2014" s="1" t="s">
        <v>12</v>
      </c>
      <c r="B2014">
        <v>9</v>
      </c>
      <c r="C2014" t="str">
        <f t="shared" si="124"/>
        <v>Child</v>
      </c>
      <c r="D2014">
        <v>0</v>
      </c>
      <c r="E2014" t="str">
        <f t="shared" si="125"/>
        <v>No</v>
      </c>
      <c r="F2014">
        <v>0</v>
      </c>
      <c r="G2014" t="str">
        <f t="shared" si="126"/>
        <v>No</v>
      </c>
      <c r="H2014" s="1" t="s">
        <v>11</v>
      </c>
      <c r="I2014">
        <v>27.32</v>
      </c>
      <c r="J2014">
        <v>6.6</v>
      </c>
      <c r="K2014">
        <v>159</v>
      </c>
      <c r="L2014" t="str">
        <f t="shared" si="127"/>
        <v>No</v>
      </c>
      <c r="M2014">
        <v>0</v>
      </c>
    </row>
    <row r="2015" spans="1:13" x14ac:dyDescent="0.25">
      <c r="A2015" s="1" t="s">
        <v>12</v>
      </c>
      <c r="B2015">
        <v>45</v>
      </c>
      <c r="C2015" t="str">
        <f t="shared" si="124"/>
        <v>Middle Age</v>
      </c>
      <c r="D2015">
        <v>0</v>
      </c>
      <c r="E2015" t="str">
        <f t="shared" si="125"/>
        <v>No</v>
      </c>
      <c r="F2015">
        <v>0</v>
      </c>
      <c r="G2015" t="str">
        <f t="shared" si="126"/>
        <v>No</v>
      </c>
      <c r="H2015" s="1" t="s">
        <v>15</v>
      </c>
      <c r="I2015">
        <v>21.42</v>
      </c>
      <c r="J2015">
        <v>6.1</v>
      </c>
      <c r="K2015">
        <v>155</v>
      </c>
      <c r="L2015" t="str">
        <f t="shared" si="127"/>
        <v>No</v>
      </c>
      <c r="M2015">
        <v>0</v>
      </c>
    </row>
    <row r="2016" spans="1:13" x14ac:dyDescent="0.25">
      <c r="A2016" s="1" t="s">
        <v>9</v>
      </c>
      <c r="B2016">
        <v>42</v>
      </c>
      <c r="C2016" t="str">
        <f t="shared" si="124"/>
        <v>Middle Age</v>
      </c>
      <c r="D2016">
        <v>0</v>
      </c>
      <c r="E2016" t="str">
        <f t="shared" si="125"/>
        <v>No</v>
      </c>
      <c r="F2016">
        <v>0</v>
      </c>
      <c r="G2016" t="str">
        <f t="shared" si="126"/>
        <v>No</v>
      </c>
      <c r="H2016" s="1" t="s">
        <v>10</v>
      </c>
      <c r="I2016">
        <v>31.91</v>
      </c>
      <c r="J2016">
        <v>5.8</v>
      </c>
      <c r="K2016">
        <v>200</v>
      </c>
      <c r="L2016" t="str">
        <f t="shared" si="127"/>
        <v>No</v>
      </c>
      <c r="M2016">
        <v>0</v>
      </c>
    </row>
    <row r="2017" spans="1:13" x14ac:dyDescent="0.25">
      <c r="A2017" s="1" t="s">
        <v>9</v>
      </c>
      <c r="B2017">
        <v>28</v>
      </c>
      <c r="C2017" t="str">
        <f t="shared" si="124"/>
        <v>Youth</v>
      </c>
      <c r="D2017">
        <v>0</v>
      </c>
      <c r="E2017" t="str">
        <f t="shared" si="125"/>
        <v>No</v>
      </c>
      <c r="F2017">
        <v>0</v>
      </c>
      <c r="G2017" t="str">
        <f t="shared" si="126"/>
        <v>No</v>
      </c>
      <c r="H2017" s="1" t="s">
        <v>15</v>
      </c>
      <c r="I2017">
        <v>26.76</v>
      </c>
      <c r="J2017">
        <v>4.5</v>
      </c>
      <c r="K2017">
        <v>160</v>
      </c>
      <c r="L2017" t="str">
        <f t="shared" si="127"/>
        <v>No</v>
      </c>
      <c r="M2017">
        <v>0</v>
      </c>
    </row>
    <row r="2018" spans="1:13" x14ac:dyDescent="0.25">
      <c r="A2018" s="1" t="s">
        <v>9</v>
      </c>
      <c r="B2018">
        <v>31</v>
      </c>
      <c r="C2018" t="str">
        <f t="shared" si="124"/>
        <v>Middle Age</v>
      </c>
      <c r="D2018">
        <v>0</v>
      </c>
      <c r="E2018" t="str">
        <f t="shared" si="125"/>
        <v>No</v>
      </c>
      <c r="F2018">
        <v>0</v>
      </c>
      <c r="G2018" t="str">
        <f t="shared" si="126"/>
        <v>No</v>
      </c>
      <c r="H2018" s="1" t="s">
        <v>14</v>
      </c>
      <c r="I2018">
        <v>26.31</v>
      </c>
      <c r="J2018">
        <v>5</v>
      </c>
      <c r="K2018">
        <v>158</v>
      </c>
      <c r="L2018" t="str">
        <f t="shared" si="127"/>
        <v>No</v>
      </c>
      <c r="M2018">
        <v>0</v>
      </c>
    </row>
    <row r="2019" spans="1:13" x14ac:dyDescent="0.25">
      <c r="A2019" s="1" t="s">
        <v>9</v>
      </c>
      <c r="B2019">
        <v>76</v>
      </c>
      <c r="C2019" t="str">
        <f t="shared" si="124"/>
        <v>Old</v>
      </c>
      <c r="D2019">
        <v>1</v>
      </c>
      <c r="E2019" t="str">
        <f t="shared" si="125"/>
        <v>Yes</v>
      </c>
      <c r="F2019">
        <v>0</v>
      </c>
      <c r="G2019" t="str">
        <f t="shared" si="126"/>
        <v>No</v>
      </c>
      <c r="H2019" s="1" t="s">
        <v>10</v>
      </c>
      <c r="I2019">
        <v>32.01</v>
      </c>
      <c r="J2019">
        <v>4.5</v>
      </c>
      <c r="K2019">
        <v>130</v>
      </c>
      <c r="L2019" t="str">
        <f t="shared" si="127"/>
        <v>No</v>
      </c>
      <c r="M2019">
        <v>0</v>
      </c>
    </row>
    <row r="2020" spans="1:13" x14ac:dyDescent="0.25">
      <c r="A2020" s="1" t="s">
        <v>12</v>
      </c>
      <c r="B2020">
        <v>17</v>
      </c>
      <c r="C2020" t="str">
        <f t="shared" si="124"/>
        <v>Teenager</v>
      </c>
      <c r="D2020">
        <v>0</v>
      </c>
      <c r="E2020" t="str">
        <f t="shared" si="125"/>
        <v>No</v>
      </c>
      <c r="F2020">
        <v>0</v>
      </c>
      <c r="G2020" t="str">
        <f t="shared" si="126"/>
        <v>No</v>
      </c>
      <c r="H2020" s="1" t="s">
        <v>10</v>
      </c>
      <c r="I2020">
        <v>20.91</v>
      </c>
      <c r="J2020">
        <v>5</v>
      </c>
      <c r="K2020">
        <v>140</v>
      </c>
      <c r="L2020" t="str">
        <f t="shared" si="127"/>
        <v>No</v>
      </c>
      <c r="M2020">
        <v>0</v>
      </c>
    </row>
    <row r="2021" spans="1:13" x14ac:dyDescent="0.25">
      <c r="A2021" s="1" t="s">
        <v>9</v>
      </c>
      <c r="B2021">
        <v>80</v>
      </c>
      <c r="C2021" t="str">
        <f t="shared" si="124"/>
        <v>Old</v>
      </c>
      <c r="D2021">
        <v>0</v>
      </c>
      <c r="E2021" t="str">
        <f t="shared" si="125"/>
        <v>No</v>
      </c>
      <c r="F2021">
        <v>0</v>
      </c>
      <c r="G2021" t="str">
        <f t="shared" si="126"/>
        <v>No</v>
      </c>
      <c r="H2021" s="1" t="s">
        <v>11</v>
      </c>
      <c r="I2021">
        <v>23.56</v>
      </c>
      <c r="J2021">
        <v>5.7</v>
      </c>
      <c r="K2021">
        <v>159</v>
      </c>
      <c r="L2021" t="str">
        <f t="shared" si="127"/>
        <v>No</v>
      </c>
      <c r="M2021">
        <v>0</v>
      </c>
    </row>
    <row r="2022" spans="1:13" x14ac:dyDescent="0.25">
      <c r="A2022" s="1" t="s">
        <v>9</v>
      </c>
      <c r="B2022">
        <v>28</v>
      </c>
      <c r="C2022" t="str">
        <f t="shared" si="124"/>
        <v>Youth</v>
      </c>
      <c r="D2022">
        <v>0</v>
      </c>
      <c r="E2022" t="str">
        <f t="shared" si="125"/>
        <v>No</v>
      </c>
      <c r="F2022">
        <v>0</v>
      </c>
      <c r="G2022" t="str">
        <f t="shared" si="126"/>
        <v>No</v>
      </c>
      <c r="H2022" s="1" t="s">
        <v>10</v>
      </c>
      <c r="I2022">
        <v>26.09</v>
      </c>
      <c r="J2022">
        <v>4.8</v>
      </c>
      <c r="K2022">
        <v>90</v>
      </c>
      <c r="L2022" t="str">
        <f t="shared" si="127"/>
        <v>No</v>
      </c>
      <c r="M2022">
        <v>0</v>
      </c>
    </row>
    <row r="2023" spans="1:13" x14ac:dyDescent="0.25">
      <c r="A2023" s="1" t="s">
        <v>12</v>
      </c>
      <c r="B2023">
        <v>29</v>
      </c>
      <c r="C2023" t="str">
        <f t="shared" si="124"/>
        <v>Youth</v>
      </c>
      <c r="D2023">
        <v>0</v>
      </c>
      <c r="E2023" t="str">
        <f t="shared" si="125"/>
        <v>No</v>
      </c>
      <c r="F2023">
        <v>0</v>
      </c>
      <c r="G2023" t="str">
        <f t="shared" si="126"/>
        <v>No</v>
      </c>
      <c r="H2023" s="1" t="s">
        <v>11</v>
      </c>
      <c r="I2023">
        <v>27.32</v>
      </c>
      <c r="J2023">
        <v>6.1</v>
      </c>
      <c r="K2023">
        <v>80</v>
      </c>
      <c r="L2023" t="str">
        <f t="shared" si="127"/>
        <v>No</v>
      </c>
      <c r="M2023">
        <v>0</v>
      </c>
    </row>
    <row r="2024" spans="1:13" x14ac:dyDescent="0.25">
      <c r="A2024" s="1" t="s">
        <v>9</v>
      </c>
      <c r="B2024">
        <v>36</v>
      </c>
      <c r="C2024" t="str">
        <f t="shared" si="124"/>
        <v>Middle Age</v>
      </c>
      <c r="D2024">
        <v>0</v>
      </c>
      <c r="E2024" t="str">
        <f t="shared" si="125"/>
        <v>No</v>
      </c>
      <c r="F2024">
        <v>0</v>
      </c>
      <c r="G2024" t="str">
        <f t="shared" si="126"/>
        <v>No</v>
      </c>
      <c r="H2024" s="1" t="s">
        <v>16</v>
      </c>
      <c r="I2024">
        <v>19.3</v>
      </c>
      <c r="J2024">
        <v>6.2</v>
      </c>
      <c r="K2024">
        <v>80</v>
      </c>
      <c r="L2024" t="str">
        <f t="shared" si="127"/>
        <v>No</v>
      </c>
      <c r="M2024">
        <v>0</v>
      </c>
    </row>
    <row r="2025" spans="1:13" x14ac:dyDescent="0.25">
      <c r="A2025" s="1" t="s">
        <v>12</v>
      </c>
      <c r="B2025">
        <v>44</v>
      </c>
      <c r="C2025" t="str">
        <f t="shared" si="124"/>
        <v>Middle Age</v>
      </c>
      <c r="D2025">
        <v>0</v>
      </c>
      <c r="E2025" t="str">
        <f t="shared" si="125"/>
        <v>No</v>
      </c>
      <c r="F2025">
        <v>0</v>
      </c>
      <c r="G2025" t="str">
        <f t="shared" si="126"/>
        <v>No</v>
      </c>
      <c r="H2025" s="1" t="s">
        <v>10</v>
      </c>
      <c r="I2025">
        <v>27.32</v>
      </c>
      <c r="J2025">
        <v>4</v>
      </c>
      <c r="K2025">
        <v>160</v>
      </c>
      <c r="L2025" t="str">
        <f t="shared" si="127"/>
        <v>No</v>
      </c>
      <c r="M2025">
        <v>0</v>
      </c>
    </row>
    <row r="2026" spans="1:13" x14ac:dyDescent="0.25">
      <c r="A2026" s="1" t="s">
        <v>12</v>
      </c>
      <c r="B2026">
        <v>15</v>
      </c>
      <c r="C2026" t="str">
        <f t="shared" si="124"/>
        <v>Teenager</v>
      </c>
      <c r="D2026">
        <v>0</v>
      </c>
      <c r="E2026" t="str">
        <f t="shared" si="125"/>
        <v>No</v>
      </c>
      <c r="F2026">
        <v>0</v>
      </c>
      <c r="G2026" t="str">
        <f t="shared" si="126"/>
        <v>No</v>
      </c>
      <c r="H2026" s="1" t="s">
        <v>10</v>
      </c>
      <c r="I2026">
        <v>19.71</v>
      </c>
      <c r="J2026">
        <v>5.8</v>
      </c>
      <c r="K2026">
        <v>80</v>
      </c>
      <c r="L2026" t="str">
        <f t="shared" si="127"/>
        <v>No</v>
      </c>
      <c r="M2026">
        <v>0</v>
      </c>
    </row>
    <row r="2027" spans="1:13" x14ac:dyDescent="0.25">
      <c r="A2027" s="1" t="s">
        <v>9</v>
      </c>
      <c r="B2027">
        <v>26</v>
      </c>
      <c r="C2027" t="str">
        <f t="shared" si="124"/>
        <v>Youth</v>
      </c>
      <c r="D2027">
        <v>0</v>
      </c>
      <c r="E2027" t="str">
        <f t="shared" si="125"/>
        <v>No</v>
      </c>
      <c r="F2027">
        <v>0</v>
      </c>
      <c r="G2027" t="str">
        <f t="shared" si="126"/>
        <v>No</v>
      </c>
      <c r="H2027" s="1" t="s">
        <v>10</v>
      </c>
      <c r="I2027">
        <v>37.549999999999997</v>
      </c>
      <c r="J2027">
        <v>3.5</v>
      </c>
      <c r="K2027">
        <v>159</v>
      </c>
      <c r="L2027" t="str">
        <f t="shared" si="127"/>
        <v>No</v>
      </c>
      <c r="M2027">
        <v>0</v>
      </c>
    </row>
    <row r="2028" spans="1:13" x14ac:dyDescent="0.25">
      <c r="A2028" s="1" t="s">
        <v>9</v>
      </c>
      <c r="B2028">
        <v>23</v>
      </c>
      <c r="C2028" t="str">
        <f t="shared" si="124"/>
        <v>Youth</v>
      </c>
      <c r="D2028">
        <v>0</v>
      </c>
      <c r="E2028" t="str">
        <f t="shared" si="125"/>
        <v>No</v>
      </c>
      <c r="F2028">
        <v>0</v>
      </c>
      <c r="G2028" t="str">
        <f t="shared" si="126"/>
        <v>No</v>
      </c>
      <c r="H2028" s="1" t="s">
        <v>11</v>
      </c>
      <c r="I2028">
        <v>27.32</v>
      </c>
      <c r="J2028">
        <v>4.5</v>
      </c>
      <c r="K2028">
        <v>200</v>
      </c>
      <c r="L2028" t="str">
        <f t="shared" si="127"/>
        <v>No</v>
      </c>
      <c r="M2028">
        <v>0</v>
      </c>
    </row>
    <row r="2029" spans="1:13" x14ac:dyDescent="0.25">
      <c r="A2029" s="1" t="s">
        <v>9</v>
      </c>
      <c r="B2029">
        <v>4</v>
      </c>
      <c r="C2029" t="str">
        <f t="shared" si="124"/>
        <v>Child</v>
      </c>
      <c r="D2029">
        <v>0</v>
      </c>
      <c r="E2029" t="str">
        <f t="shared" si="125"/>
        <v>No</v>
      </c>
      <c r="F2029">
        <v>0</v>
      </c>
      <c r="G2029" t="str">
        <f t="shared" si="126"/>
        <v>No</v>
      </c>
      <c r="H2029" s="1" t="s">
        <v>11</v>
      </c>
      <c r="I2029">
        <v>17.14</v>
      </c>
      <c r="J2029">
        <v>6.6</v>
      </c>
      <c r="K2029">
        <v>140</v>
      </c>
      <c r="L2029" t="str">
        <f t="shared" si="127"/>
        <v>No</v>
      </c>
      <c r="M2029">
        <v>0</v>
      </c>
    </row>
    <row r="2030" spans="1:13" x14ac:dyDescent="0.25">
      <c r="A2030" s="1" t="s">
        <v>9</v>
      </c>
      <c r="B2030">
        <v>61</v>
      </c>
      <c r="C2030" t="str">
        <f t="shared" si="124"/>
        <v>Old</v>
      </c>
      <c r="D2030">
        <v>0</v>
      </c>
      <c r="E2030" t="str">
        <f t="shared" si="125"/>
        <v>No</v>
      </c>
      <c r="F2030">
        <v>0</v>
      </c>
      <c r="G2030" t="str">
        <f t="shared" si="126"/>
        <v>No</v>
      </c>
      <c r="H2030" s="1" t="s">
        <v>10</v>
      </c>
      <c r="I2030">
        <v>27.32</v>
      </c>
      <c r="J2030">
        <v>5.8</v>
      </c>
      <c r="K2030">
        <v>130</v>
      </c>
      <c r="L2030" t="str">
        <f t="shared" si="127"/>
        <v>No</v>
      </c>
      <c r="M2030">
        <v>0</v>
      </c>
    </row>
    <row r="2031" spans="1:13" x14ac:dyDescent="0.25">
      <c r="A2031" s="1" t="s">
        <v>9</v>
      </c>
      <c r="B2031">
        <v>23</v>
      </c>
      <c r="C2031" t="str">
        <f t="shared" si="124"/>
        <v>Youth</v>
      </c>
      <c r="D2031">
        <v>0</v>
      </c>
      <c r="E2031" t="str">
        <f t="shared" si="125"/>
        <v>No</v>
      </c>
      <c r="F2031">
        <v>0</v>
      </c>
      <c r="G2031" t="str">
        <f t="shared" si="126"/>
        <v>No</v>
      </c>
      <c r="H2031" s="1" t="s">
        <v>11</v>
      </c>
      <c r="I2031">
        <v>27.32</v>
      </c>
      <c r="J2031">
        <v>6.6</v>
      </c>
      <c r="K2031">
        <v>159</v>
      </c>
      <c r="L2031" t="str">
        <f t="shared" si="127"/>
        <v>No</v>
      </c>
      <c r="M2031">
        <v>0</v>
      </c>
    </row>
    <row r="2032" spans="1:13" x14ac:dyDescent="0.25">
      <c r="A2032" s="1" t="s">
        <v>9</v>
      </c>
      <c r="B2032">
        <v>1.8</v>
      </c>
      <c r="C2032" t="str">
        <f t="shared" si="124"/>
        <v>Child</v>
      </c>
      <c r="D2032">
        <v>0</v>
      </c>
      <c r="E2032" t="str">
        <f t="shared" si="125"/>
        <v>No</v>
      </c>
      <c r="F2032">
        <v>0</v>
      </c>
      <c r="G2032" t="str">
        <f t="shared" si="126"/>
        <v>No</v>
      </c>
      <c r="H2032" s="1" t="s">
        <v>11</v>
      </c>
      <c r="I2032">
        <v>15.74</v>
      </c>
      <c r="J2032">
        <v>4</v>
      </c>
      <c r="K2032">
        <v>200</v>
      </c>
      <c r="L2032" t="str">
        <f t="shared" si="127"/>
        <v>No</v>
      </c>
      <c r="M2032">
        <v>0</v>
      </c>
    </row>
    <row r="2033" spans="1:13" x14ac:dyDescent="0.25">
      <c r="A2033" s="1" t="s">
        <v>9</v>
      </c>
      <c r="B2033">
        <v>72</v>
      </c>
      <c r="C2033" t="str">
        <f t="shared" si="124"/>
        <v>Old</v>
      </c>
      <c r="D2033">
        <v>1</v>
      </c>
      <c r="E2033" t="str">
        <f t="shared" si="125"/>
        <v>Yes</v>
      </c>
      <c r="F2033">
        <v>0</v>
      </c>
      <c r="G2033" t="str">
        <f t="shared" si="126"/>
        <v>No</v>
      </c>
      <c r="H2033" s="1" t="s">
        <v>13</v>
      </c>
      <c r="I2033">
        <v>27.32</v>
      </c>
      <c r="J2033">
        <v>6.2</v>
      </c>
      <c r="K2033">
        <v>155</v>
      </c>
      <c r="L2033" t="str">
        <f t="shared" si="127"/>
        <v>No</v>
      </c>
      <c r="M2033">
        <v>0</v>
      </c>
    </row>
    <row r="2034" spans="1:13" x14ac:dyDescent="0.25">
      <c r="A2034" s="1" t="s">
        <v>9</v>
      </c>
      <c r="B2034">
        <v>50</v>
      </c>
      <c r="C2034" t="str">
        <f t="shared" si="124"/>
        <v>Old</v>
      </c>
      <c r="D2034">
        <v>0</v>
      </c>
      <c r="E2034" t="str">
        <f t="shared" si="125"/>
        <v>No</v>
      </c>
      <c r="F2034">
        <v>0</v>
      </c>
      <c r="G2034" t="str">
        <f t="shared" si="126"/>
        <v>No</v>
      </c>
      <c r="H2034" s="1" t="s">
        <v>14</v>
      </c>
      <c r="I2034">
        <v>23.51</v>
      </c>
      <c r="J2034">
        <v>4.5</v>
      </c>
      <c r="K2034">
        <v>155</v>
      </c>
      <c r="L2034" t="str">
        <f t="shared" si="127"/>
        <v>No</v>
      </c>
      <c r="M2034">
        <v>0</v>
      </c>
    </row>
    <row r="2035" spans="1:13" x14ac:dyDescent="0.25">
      <c r="A2035" s="1" t="s">
        <v>12</v>
      </c>
      <c r="B2035">
        <v>28</v>
      </c>
      <c r="C2035" t="str">
        <f t="shared" si="124"/>
        <v>Youth</v>
      </c>
      <c r="D2035">
        <v>0</v>
      </c>
      <c r="E2035" t="str">
        <f t="shared" si="125"/>
        <v>No</v>
      </c>
      <c r="F2035">
        <v>0</v>
      </c>
      <c r="G2035" t="str">
        <f t="shared" si="126"/>
        <v>No</v>
      </c>
      <c r="H2035" s="1" t="s">
        <v>14</v>
      </c>
      <c r="I2035">
        <v>23.89</v>
      </c>
      <c r="J2035">
        <v>6.1</v>
      </c>
      <c r="K2035">
        <v>155</v>
      </c>
      <c r="L2035" t="str">
        <f t="shared" si="127"/>
        <v>No</v>
      </c>
      <c r="M2035">
        <v>0</v>
      </c>
    </row>
    <row r="2036" spans="1:13" x14ac:dyDescent="0.25">
      <c r="A2036" s="1" t="s">
        <v>12</v>
      </c>
      <c r="B2036">
        <v>28</v>
      </c>
      <c r="C2036" t="str">
        <f t="shared" si="124"/>
        <v>Youth</v>
      </c>
      <c r="D2036">
        <v>0</v>
      </c>
      <c r="E2036" t="str">
        <f t="shared" si="125"/>
        <v>No</v>
      </c>
      <c r="F2036">
        <v>0</v>
      </c>
      <c r="G2036" t="str">
        <f t="shared" si="126"/>
        <v>No</v>
      </c>
      <c r="H2036" s="1" t="s">
        <v>10</v>
      </c>
      <c r="I2036">
        <v>39.58</v>
      </c>
      <c r="J2036">
        <v>3.5</v>
      </c>
      <c r="K2036">
        <v>200</v>
      </c>
      <c r="L2036" t="str">
        <f t="shared" si="127"/>
        <v>No</v>
      </c>
      <c r="M2036">
        <v>0</v>
      </c>
    </row>
    <row r="2037" spans="1:13" x14ac:dyDescent="0.25">
      <c r="A2037" s="1" t="s">
        <v>9</v>
      </c>
      <c r="B2037">
        <v>17</v>
      </c>
      <c r="C2037" t="str">
        <f t="shared" si="124"/>
        <v>Teenager</v>
      </c>
      <c r="D2037">
        <v>0</v>
      </c>
      <c r="E2037" t="str">
        <f t="shared" si="125"/>
        <v>No</v>
      </c>
      <c r="F2037">
        <v>0</v>
      </c>
      <c r="G2037" t="str">
        <f t="shared" si="126"/>
        <v>No</v>
      </c>
      <c r="H2037" s="1" t="s">
        <v>11</v>
      </c>
      <c r="I2037">
        <v>24.14</v>
      </c>
      <c r="J2037">
        <v>6</v>
      </c>
      <c r="K2037">
        <v>85</v>
      </c>
      <c r="L2037" t="str">
        <f t="shared" si="127"/>
        <v>No</v>
      </c>
      <c r="M2037">
        <v>0</v>
      </c>
    </row>
    <row r="2038" spans="1:13" x14ac:dyDescent="0.25">
      <c r="A2038" s="1" t="s">
        <v>9</v>
      </c>
      <c r="B2038">
        <v>10</v>
      </c>
      <c r="C2038" t="str">
        <f t="shared" si="124"/>
        <v>Teenager</v>
      </c>
      <c r="D2038">
        <v>0</v>
      </c>
      <c r="E2038" t="str">
        <f t="shared" si="125"/>
        <v>No</v>
      </c>
      <c r="F2038">
        <v>0</v>
      </c>
      <c r="G2038" t="str">
        <f t="shared" si="126"/>
        <v>No</v>
      </c>
      <c r="H2038" s="1" t="s">
        <v>11</v>
      </c>
      <c r="I2038">
        <v>24.78</v>
      </c>
      <c r="J2038">
        <v>6.5</v>
      </c>
      <c r="K2038">
        <v>126</v>
      </c>
      <c r="L2038" t="str">
        <f t="shared" si="127"/>
        <v>No</v>
      </c>
      <c r="M2038">
        <v>0</v>
      </c>
    </row>
    <row r="2039" spans="1:13" x14ac:dyDescent="0.25">
      <c r="A2039" s="1" t="s">
        <v>12</v>
      </c>
      <c r="B2039">
        <v>41</v>
      </c>
      <c r="C2039" t="str">
        <f t="shared" si="124"/>
        <v>Middle Age</v>
      </c>
      <c r="D2039">
        <v>0</v>
      </c>
      <c r="E2039" t="str">
        <f t="shared" si="125"/>
        <v>No</v>
      </c>
      <c r="F2039">
        <v>0</v>
      </c>
      <c r="G2039" t="str">
        <f t="shared" si="126"/>
        <v>No</v>
      </c>
      <c r="H2039" s="1" t="s">
        <v>13</v>
      </c>
      <c r="I2039">
        <v>35.53</v>
      </c>
      <c r="J2039">
        <v>4.5</v>
      </c>
      <c r="K2039">
        <v>80</v>
      </c>
      <c r="L2039" t="str">
        <f t="shared" si="127"/>
        <v>No</v>
      </c>
      <c r="M2039">
        <v>0</v>
      </c>
    </row>
    <row r="2040" spans="1:13" x14ac:dyDescent="0.25">
      <c r="A2040" s="1" t="s">
        <v>9</v>
      </c>
      <c r="B2040">
        <v>24</v>
      </c>
      <c r="C2040" t="str">
        <f t="shared" si="124"/>
        <v>Youth</v>
      </c>
      <c r="D2040">
        <v>0</v>
      </c>
      <c r="E2040" t="str">
        <f t="shared" si="125"/>
        <v>No</v>
      </c>
      <c r="F2040">
        <v>0</v>
      </c>
      <c r="G2040" t="str">
        <f t="shared" si="126"/>
        <v>No</v>
      </c>
      <c r="H2040" s="1" t="s">
        <v>11</v>
      </c>
      <c r="I2040">
        <v>28.24</v>
      </c>
      <c r="J2040">
        <v>6.6</v>
      </c>
      <c r="K2040">
        <v>145</v>
      </c>
      <c r="L2040" t="str">
        <f t="shared" si="127"/>
        <v>No</v>
      </c>
      <c r="M2040">
        <v>0</v>
      </c>
    </row>
    <row r="2041" spans="1:13" x14ac:dyDescent="0.25">
      <c r="A2041" s="1" t="s">
        <v>9</v>
      </c>
      <c r="B2041">
        <v>13</v>
      </c>
      <c r="C2041" t="str">
        <f t="shared" si="124"/>
        <v>Teenager</v>
      </c>
      <c r="D2041">
        <v>0</v>
      </c>
      <c r="E2041" t="str">
        <f t="shared" si="125"/>
        <v>No</v>
      </c>
      <c r="F2041">
        <v>0</v>
      </c>
      <c r="G2041" t="str">
        <f t="shared" si="126"/>
        <v>No</v>
      </c>
      <c r="H2041" s="1" t="s">
        <v>16</v>
      </c>
      <c r="I2041">
        <v>22.4</v>
      </c>
      <c r="J2041">
        <v>6.2</v>
      </c>
      <c r="K2041">
        <v>145</v>
      </c>
      <c r="L2041" t="str">
        <f t="shared" si="127"/>
        <v>No</v>
      </c>
      <c r="M2041">
        <v>0</v>
      </c>
    </row>
    <row r="2042" spans="1:13" x14ac:dyDescent="0.25">
      <c r="A2042" s="1" t="s">
        <v>9</v>
      </c>
      <c r="B2042">
        <v>28</v>
      </c>
      <c r="C2042" t="str">
        <f t="shared" si="124"/>
        <v>Youth</v>
      </c>
      <c r="D2042">
        <v>0</v>
      </c>
      <c r="E2042" t="str">
        <f t="shared" si="125"/>
        <v>No</v>
      </c>
      <c r="F2042">
        <v>0</v>
      </c>
      <c r="G2042" t="str">
        <f t="shared" si="126"/>
        <v>No</v>
      </c>
      <c r="H2042" s="1" t="s">
        <v>14</v>
      </c>
      <c r="I2042">
        <v>25.48</v>
      </c>
      <c r="J2042">
        <v>6.1</v>
      </c>
      <c r="K2042">
        <v>159</v>
      </c>
      <c r="L2042" t="str">
        <f t="shared" si="127"/>
        <v>No</v>
      </c>
      <c r="M2042">
        <v>0</v>
      </c>
    </row>
    <row r="2043" spans="1:13" x14ac:dyDescent="0.25">
      <c r="A2043" s="1" t="s">
        <v>12</v>
      </c>
      <c r="B2043">
        <v>3</v>
      </c>
      <c r="C2043" t="str">
        <f t="shared" si="124"/>
        <v>Child</v>
      </c>
      <c r="D2043">
        <v>0</v>
      </c>
      <c r="E2043" t="str">
        <f t="shared" si="125"/>
        <v>No</v>
      </c>
      <c r="F2043">
        <v>0</v>
      </c>
      <c r="G2043" t="str">
        <f t="shared" si="126"/>
        <v>No</v>
      </c>
      <c r="H2043" s="1" t="s">
        <v>11</v>
      </c>
      <c r="I2043">
        <v>22</v>
      </c>
      <c r="J2043">
        <v>6.6</v>
      </c>
      <c r="K2043">
        <v>145</v>
      </c>
      <c r="L2043" t="str">
        <f t="shared" si="127"/>
        <v>No</v>
      </c>
      <c r="M2043">
        <v>0</v>
      </c>
    </row>
    <row r="2044" spans="1:13" x14ac:dyDescent="0.25">
      <c r="A2044" s="1" t="s">
        <v>9</v>
      </c>
      <c r="B2044">
        <v>8</v>
      </c>
      <c r="C2044" t="str">
        <f t="shared" si="124"/>
        <v>Child</v>
      </c>
      <c r="D2044">
        <v>0</v>
      </c>
      <c r="E2044" t="str">
        <f t="shared" si="125"/>
        <v>No</v>
      </c>
      <c r="F2044">
        <v>0</v>
      </c>
      <c r="G2044" t="str">
        <f t="shared" si="126"/>
        <v>No</v>
      </c>
      <c r="H2044" s="1" t="s">
        <v>11</v>
      </c>
      <c r="I2044">
        <v>18.38</v>
      </c>
      <c r="J2044">
        <v>5</v>
      </c>
      <c r="K2044">
        <v>85</v>
      </c>
      <c r="L2044" t="str">
        <f t="shared" si="127"/>
        <v>No</v>
      </c>
      <c r="M2044">
        <v>0</v>
      </c>
    </row>
    <row r="2045" spans="1:13" x14ac:dyDescent="0.25">
      <c r="A2045" s="1" t="s">
        <v>12</v>
      </c>
      <c r="B2045">
        <v>14</v>
      </c>
      <c r="C2045" t="str">
        <f t="shared" si="124"/>
        <v>Teenager</v>
      </c>
      <c r="D2045">
        <v>0</v>
      </c>
      <c r="E2045" t="str">
        <f t="shared" si="125"/>
        <v>No</v>
      </c>
      <c r="F2045">
        <v>0</v>
      </c>
      <c r="G2045" t="str">
        <f t="shared" si="126"/>
        <v>No</v>
      </c>
      <c r="H2045" s="1" t="s">
        <v>11</v>
      </c>
      <c r="I2045">
        <v>19.91</v>
      </c>
      <c r="J2045">
        <v>6.2</v>
      </c>
      <c r="K2045">
        <v>85</v>
      </c>
      <c r="L2045" t="str">
        <f t="shared" si="127"/>
        <v>No</v>
      </c>
      <c r="M2045">
        <v>0</v>
      </c>
    </row>
    <row r="2046" spans="1:13" x14ac:dyDescent="0.25">
      <c r="A2046" s="1" t="s">
        <v>12</v>
      </c>
      <c r="B2046">
        <v>69</v>
      </c>
      <c r="C2046" t="str">
        <f t="shared" si="124"/>
        <v>Old</v>
      </c>
      <c r="D2046">
        <v>0</v>
      </c>
      <c r="E2046" t="str">
        <f t="shared" si="125"/>
        <v>No</v>
      </c>
      <c r="F2046">
        <v>1</v>
      </c>
      <c r="G2046" t="str">
        <f t="shared" si="126"/>
        <v>Yes</v>
      </c>
      <c r="H2046" s="1" t="s">
        <v>16</v>
      </c>
      <c r="I2046">
        <v>28.99</v>
      </c>
      <c r="J2046">
        <v>4.8</v>
      </c>
      <c r="K2046">
        <v>145</v>
      </c>
      <c r="L2046" t="str">
        <f t="shared" si="127"/>
        <v>No</v>
      </c>
      <c r="M2046">
        <v>0</v>
      </c>
    </row>
    <row r="2047" spans="1:13" x14ac:dyDescent="0.25">
      <c r="A2047" s="1" t="s">
        <v>12</v>
      </c>
      <c r="B2047">
        <v>66</v>
      </c>
      <c r="C2047" t="str">
        <f t="shared" si="124"/>
        <v>Old</v>
      </c>
      <c r="D2047">
        <v>0</v>
      </c>
      <c r="E2047" t="str">
        <f t="shared" si="125"/>
        <v>No</v>
      </c>
      <c r="F2047">
        <v>0</v>
      </c>
      <c r="G2047" t="str">
        <f t="shared" si="126"/>
        <v>No</v>
      </c>
      <c r="H2047" s="1" t="s">
        <v>14</v>
      </c>
      <c r="I2047">
        <v>34.03</v>
      </c>
      <c r="J2047">
        <v>5.8</v>
      </c>
      <c r="K2047">
        <v>145</v>
      </c>
      <c r="L2047" t="str">
        <f t="shared" si="127"/>
        <v>No</v>
      </c>
      <c r="M2047">
        <v>0</v>
      </c>
    </row>
    <row r="2048" spans="1:13" x14ac:dyDescent="0.25">
      <c r="A2048" s="1" t="s">
        <v>12</v>
      </c>
      <c r="B2048">
        <v>34</v>
      </c>
      <c r="C2048" t="str">
        <f t="shared" si="124"/>
        <v>Middle Age</v>
      </c>
      <c r="D2048">
        <v>0</v>
      </c>
      <c r="E2048" t="str">
        <f t="shared" si="125"/>
        <v>No</v>
      </c>
      <c r="F2048">
        <v>0</v>
      </c>
      <c r="G2048" t="str">
        <f t="shared" si="126"/>
        <v>No</v>
      </c>
      <c r="H2048" s="1" t="s">
        <v>13</v>
      </c>
      <c r="I2048">
        <v>27.32</v>
      </c>
      <c r="J2048">
        <v>6.6</v>
      </c>
      <c r="K2048">
        <v>155</v>
      </c>
      <c r="L2048" t="str">
        <f t="shared" si="127"/>
        <v>No</v>
      </c>
      <c r="M2048">
        <v>0</v>
      </c>
    </row>
    <row r="2049" spans="1:13" x14ac:dyDescent="0.25">
      <c r="A2049" s="1" t="s">
        <v>12</v>
      </c>
      <c r="B2049">
        <v>16</v>
      </c>
      <c r="C2049" t="str">
        <f t="shared" si="124"/>
        <v>Teenager</v>
      </c>
      <c r="D2049">
        <v>0</v>
      </c>
      <c r="E2049" t="str">
        <f t="shared" si="125"/>
        <v>No</v>
      </c>
      <c r="F2049">
        <v>0</v>
      </c>
      <c r="G2049" t="str">
        <f t="shared" si="126"/>
        <v>No</v>
      </c>
      <c r="H2049" s="1" t="s">
        <v>11</v>
      </c>
      <c r="I2049">
        <v>23.91</v>
      </c>
      <c r="J2049">
        <v>6.5</v>
      </c>
      <c r="K2049">
        <v>85</v>
      </c>
      <c r="L2049" t="str">
        <f t="shared" si="127"/>
        <v>No</v>
      </c>
      <c r="M2049">
        <v>0</v>
      </c>
    </row>
    <row r="2050" spans="1:13" x14ac:dyDescent="0.25">
      <c r="A2050" s="1" t="s">
        <v>9</v>
      </c>
      <c r="B2050">
        <v>62</v>
      </c>
      <c r="C2050" t="str">
        <f t="shared" ref="C2050:C2113" si="128">IF(B2050&gt;=0, IF(B2050&lt;=9, "Child", IF(B2050&lt;=19, "Teenager", IF(B2050&lt;=29, "Youth", IF(B2050&lt;=49, "Middle Age", "Old")))), "")</f>
        <v>Old</v>
      </c>
      <c r="D2050">
        <v>0</v>
      </c>
      <c r="E2050" t="str">
        <f t="shared" ref="E2050:E2113" si="129">IF(D2050 = 0, "No", "Yes")</f>
        <v>No</v>
      </c>
      <c r="F2050">
        <v>1</v>
      </c>
      <c r="G2050" t="str">
        <f t="shared" ref="G2050:G2113" si="130">IF(F2050 = 0, "No", "Yes")</f>
        <v>Yes</v>
      </c>
      <c r="H2050" s="1" t="s">
        <v>11</v>
      </c>
      <c r="I2050">
        <v>27.32</v>
      </c>
      <c r="J2050">
        <v>6.2</v>
      </c>
      <c r="K2050">
        <v>80</v>
      </c>
      <c r="L2050" t="str">
        <f t="shared" ref="L2050:L2113" si="131">IF(M2050 = 0, "No", "Yes")</f>
        <v>No</v>
      </c>
      <c r="M2050">
        <v>0</v>
      </c>
    </row>
    <row r="2051" spans="1:13" x14ac:dyDescent="0.25">
      <c r="A2051" s="1" t="s">
        <v>9</v>
      </c>
      <c r="B2051">
        <v>0.08</v>
      </c>
      <c r="C2051" t="str">
        <f t="shared" si="128"/>
        <v>Child</v>
      </c>
      <c r="D2051">
        <v>0</v>
      </c>
      <c r="E2051" t="str">
        <f t="shared" si="129"/>
        <v>No</v>
      </c>
      <c r="F2051">
        <v>0</v>
      </c>
      <c r="G2051" t="str">
        <f t="shared" si="130"/>
        <v>No</v>
      </c>
      <c r="H2051" s="1" t="s">
        <v>11</v>
      </c>
      <c r="I2051">
        <v>13.35</v>
      </c>
      <c r="J2051">
        <v>3.5</v>
      </c>
      <c r="K2051">
        <v>145</v>
      </c>
      <c r="L2051" t="str">
        <f t="shared" si="131"/>
        <v>No</v>
      </c>
      <c r="M2051">
        <v>0</v>
      </c>
    </row>
    <row r="2052" spans="1:13" x14ac:dyDescent="0.25">
      <c r="A2052" s="1" t="s">
        <v>9</v>
      </c>
      <c r="B2052">
        <v>53</v>
      </c>
      <c r="C2052" t="str">
        <f t="shared" si="128"/>
        <v>Old</v>
      </c>
      <c r="D2052">
        <v>0</v>
      </c>
      <c r="E2052" t="str">
        <f t="shared" si="129"/>
        <v>No</v>
      </c>
      <c r="F2052">
        <v>0</v>
      </c>
      <c r="G2052" t="str">
        <f t="shared" si="130"/>
        <v>No</v>
      </c>
      <c r="H2052" s="1" t="s">
        <v>11</v>
      </c>
      <c r="I2052">
        <v>33.28</v>
      </c>
      <c r="J2052">
        <v>5.8</v>
      </c>
      <c r="K2052">
        <v>126</v>
      </c>
      <c r="L2052" t="str">
        <f t="shared" si="131"/>
        <v>No</v>
      </c>
      <c r="M2052">
        <v>0</v>
      </c>
    </row>
    <row r="2053" spans="1:13" x14ac:dyDescent="0.25">
      <c r="A2053" s="1" t="s">
        <v>12</v>
      </c>
      <c r="B2053">
        <v>0.64</v>
      </c>
      <c r="C2053" t="str">
        <f t="shared" si="128"/>
        <v>Child</v>
      </c>
      <c r="D2053">
        <v>0</v>
      </c>
      <c r="E2053" t="str">
        <f t="shared" si="129"/>
        <v>No</v>
      </c>
      <c r="F2053">
        <v>0</v>
      </c>
      <c r="G2053" t="str">
        <f t="shared" si="130"/>
        <v>No</v>
      </c>
      <c r="H2053" s="1" t="s">
        <v>11</v>
      </c>
      <c r="I2053">
        <v>19.04</v>
      </c>
      <c r="J2053">
        <v>4.8</v>
      </c>
      <c r="K2053">
        <v>126</v>
      </c>
      <c r="L2053" t="str">
        <f t="shared" si="131"/>
        <v>No</v>
      </c>
      <c r="M2053">
        <v>0</v>
      </c>
    </row>
    <row r="2054" spans="1:13" x14ac:dyDescent="0.25">
      <c r="A2054" s="1" t="s">
        <v>12</v>
      </c>
      <c r="B2054">
        <v>64</v>
      </c>
      <c r="C2054" t="str">
        <f t="shared" si="128"/>
        <v>Old</v>
      </c>
      <c r="D2054">
        <v>0</v>
      </c>
      <c r="E2054" t="str">
        <f t="shared" si="129"/>
        <v>No</v>
      </c>
      <c r="F2054">
        <v>0</v>
      </c>
      <c r="G2054" t="str">
        <f t="shared" si="130"/>
        <v>No</v>
      </c>
      <c r="H2054" s="1" t="s">
        <v>11</v>
      </c>
      <c r="I2054">
        <v>27.32</v>
      </c>
      <c r="J2054">
        <v>3.5</v>
      </c>
      <c r="K2054">
        <v>159</v>
      </c>
      <c r="L2054" t="str">
        <f t="shared" si="131"/>
        <v>No</v>
      </c>
      <c r="M2054">
        <v>0</v>
      </c>
    </row>
    <row r="2055" spans="1:13" x14ac:dyDescent="0.25">
      <c r="A2055" s="1" t="s">
        <v>9</v>
      </c>
      <c r="B2055">
        <v>67</v>
      </c>
      <c r="C2055" t="str">
        <f t="shared" si="128"/>
        <v>Old</v>
      </c>
      <c r="D2055">
        <v>0</v>
      </c>
      <c r="E2055" t="str">
        <f t="shared" si="129"/>
        <v>No</v>
      </c>
      <c r="F2055">
        <v>0</v>
      </c>
      <c r="G2055" t="str">
        <f t="shared" si="130"/>
        <v>No</v>
      </c>
      <c r="H2055" s="1" t="s">
        <v>11</v>
      </c>
      <c r="I2055">
        <v>37.369999999999997</v>
      </c>
      <c r="J2055">
        <v>4</v>
      </c>
      <c r="K2055">
        <v>100</v>
      </c>
      <c r="L2055" t="str">
        <f t="shared" si="131"/>
        <v>No</v>
      </c>
      <c r="M2055">
        <v>0</v>
      </c>
    </row>
    <row r="2056" spans="1:13" x14ac:dyDescent="0.25">
      <c r="A2056" s="1" t="s">
        <v>9</v>
      </c>
      <c r="B2056">
        <v>59</v>
      </c>
      <c r="C2056" t="str">
        <f t="shared" si="128"/>
        <v>Old</v>
      </c>
      <c r="D2056">
        <v>0</v>
      </c>
      <c r="E2056" t="str">
        <f t="shared" si="129"/>
        <v>No</v>
      </c>
      <c r="F2056">
        <v>0</v>
      </c>
      <c r="G2056" t="str">
        <f t="shared" si="130"/>
        <v>No</v>
      </c>
      <c r="H2056" s="1" t="s">
        <v>11</v>
      </c>
      <c r="I2056">
        <v>27.32</v>
      </c>
      <c r="J2056">
        <v>4.5</v>
      </c>
      <c r="K2056">
        <v>140</v>
      </c>
      <c r="L2056" t="str">
        <f t="shared" si="131"/>
        <v>No</v>
      </c>
      <c r="M2056">
        <v>0</v>
      </c>
    </row>
    <row r="2057" spans="1:13" x14ac:dyDescent="0.25">
      <c r="A2057" s="1" t="s">
        <v>9</v>
      </c>
      <c r="B2057">
        <v>2</v>
      </c>
      <c r="C2057" t="str">
        <f t="shared" si="128"/>
        <v>Child</v>
      </c>
      <c r="D2057">
        <v>0</v>
      </c>
      <c r="E2057" t="str">
        <f t="shared" si="129"/>
        <v>No</v>
      </c>
      <c r="F2057">
        <v>0</v>
      </c>
      <c r="G2057" t="str">
        <f t="shared" si="130"/>
        <v>No</v>
      </c>
      <c r="H2057" s="1" t="s">
        <v>11</v>
      </c>
      <c r="I2057">
        <v>15.56</v>
      </c>
      <c r="J2057">
        <v>6.1</v>
      </c>
      <c r="K2057">
        <v>90</v>
      </c>
      <c r="L2057" t="str">
        <f t="shared" si="131"/>
        <v>No</v>
      </c>
      <c r="M2057">
        <v>0</v>
      </c>
    </row>
    <row r="2058" spans="1:13" x14ac:dyDescent="0.25">
      <c r="A2058" s="1" t="s">
        <v>9</v>
      </c>
      <c r="B2058">
        <v>40</v>
      </c>
      <c r="C2058" t="str">
        <f t="shared" si="128"/>
        <v>Middle Age</v>
      </c>
      <c r="D2058">
        <v>0</v>
      </c>
      <c r="E2058" t="str">
        <f t="shared" si="129"/>
        <v>No</v>
      </c>
      <c r="F2058">
        <v>0</v>
      </c>
      <c r="G2058" t="str">
        <f t="shared" si="130"/>
        <v>No</v>
      </c>
      <c r="H2058" s="1" t="s">
        <v>13</v>
      </c>
      <c r="I2058">
        <v>33.72</v>
      </c>
      <c r="J2058">
        <v>6.6</v>
      </c>
      <c r="K2058">
        <v>159</v>
      </c>
      <c r="L2058" t="str">
        <f t="shared" si="131"/>
        <v>No</v>
      </c>
      <c r="M2058">
        <v>0</v>
      </c>
    </row>
    <row r="2059" spans="1:13" x14ac:dyDescent="0.25">
      <c r="A2059" s="1" t="s">
        <v>12</v>
      </c>
      <c r="B2059">
        <v>18</v>
      </c>
      <c r="C2059" t="str">
        <f t="shared" si="128"/>
        <v>Teenager</v>
      </c>
      <c r="D2059">
        <v>0</v>
      </c>
      <c r="E2059" t="str">
        <f t="shared" si="129"/>
        <v>No</v>
      </c>
      <c r="F2059">
        <v>0</v>
      </c>
      <c r="G2059" t="str">
        <f t="shared" si="130"/>
        <v>No</v>
      </c>
      <c r="H2059" s="1" t="s">
        <v>10</v>
      </c>
      <c r="I2059">
        <v>21.3</v>
      </c>
      <c r="J2059">
        <v>6</v>
      </c>
      <c r="K2059">
        <v>155</v>
      </c>
      <c r="L2059" t="str">
        <f t="shared" si="131"/>
        <v>No</v>
      </c>
      <c r="M2059">
        <v>0</v>
      </c>
    </row>
    <row r="2060" spans="1:13" x14ac:dyDescent="0.25">
      <c r="A2060" s="1" t="s">
        <v>9</v>
      </c>
      <c r="B2060">
        <v>80</v>
      </c>
      <c r="C2060" t="str">
        <f t="shared" si="128"/>
        <v>Old</v>
      </c>
      <c r="D2060">
        <v>0</v>
      </c>
      <c r="E2060" t="str">
        <f t="shared" si="129"/>
        <v>No</v>
      </c>
      <c r="F2060">
        <v>0</v>
      </c>
      <c r="G2060" t="str">
        <f t="shared" si="130"/>
        <v>No</v>
      </c>
      <c r="H2060" s="1" t="s">
        <v>15</v>
      </c>
      <c r="I2060">
        <v>27.32</v>
      </c>
      <c r="J2060">
        <v>6.6</v>
      </c>
      <c r="K2060">
        <v>85</v>
      </c>
      <c r="L2060" t="str">
        <f t="shared" si="131"/>
        <v>No</v>
      </c>
      <c r="M2060">
        <v>0</v>
      </c>
    </row>
    <row r="2061" spans="1:13" x14ac:dyDescent="0.25">
      <c r="A2061" s="1" t="s">
        <v>9</v>
      </c>
      <c r="B2061">
        <v>58</v>
      </c>
      <c r="C2061" t="str">
        <f t="shared" si="128"/>
        <v>Old</v>
      </c>
      <c r="D2061">
        <v>0</v>
      </c>
      <c r="E2061" t="str">
        <f t="shared" si="129"/>
        <v>No</v>
      </c>
      <c r="F2061">
        <v>0</v>
      </c>
      <c r="G2061" t="str">
        <f t="shared" si="130"/>
        <v>No</v>
      </c>
      <c r="H2061" s="1" t="s">
        <v>14</v>
      </c>
      <c r="I2061">
        <v>52.67</v>
      </c>
      <c r="J2061">
        <v>6.6</v>
      </c>
      <c r="K2061">
        <v>158</v>
      </c>
      <c r="L2061" t="str">
        <f t="shared" si="131"/>
        <v>No</v>
      </c>
      <c r="M2061">
        <v>0</v>
      </c>
    </row>
    <row r="2062" spans="1:13" x14ac:dyDescent="0.25">
      <c r="A2062" s="1" t="s">
        <v>9</v>
      </c>
      <c r="B2062">
        <v>36</v>
      </c>
      <c r="C2062" t="str">
        <f t="shared" si="128"/>
        <v>Middle Age</v>
      </c>
      <c r="D2062">
        <v>0</v>
      </c>
      <c r="E2062" t="str">
        <f t="shared" si="129"/>
        <v>No</v>
      </c>
      <c r="F2062">
        <v>0</v>
      </c>
      <c r="G2062" t="str">
        <f t="shared" si="130"/>
        <v>No</v>
      </c>
      <c r="H2062" s="1" t="s">
        <v>14</v>
      </c>
      <c r="I2062">
        <v>41.97</v>
      </c>
      <c r="J2062">
        <v>5.7</v>
      </c>
      <c r="K2062">
        <v>90</v>
      </c>
      <c r="L2062" t="str">
        <f t="shared" si="131"/>
        <v>No</v>
      </c>
      <c r="M2062">
        <v>0</v>
      </c>
    </row>
    <row r="2063" spans="1:13" x14ac:dyDescent="0.25">
      <c r="A2063" s="1" t="s">
        <v>12</v>
      </c>
      <c r="B2063">
        <v>40</v>
      </c>
      <c r="C2063" t="str">
        <f t="shared" si="128"/>
        <v>Middle Age</v>
      </c>
      <c r="D2063">
        <v>0</v>
      </c>
      <c r="E2063" t="str">
        <f t="shared" si="129"/>
        <v>No</v>
      </c>
      <c r="F2063">
        <v>0</v>
      </c>
      <c r="G2063" t="str">
        <f t="shared" si="130"/>
        <v>No</v>
      </c>
      <c r="H2063" s="1" t="s">
        <v>10</v>
      </c>
      <c r="I2063">
        <v>27.32</v>
      </c>
      <c r="J2063">
        <v>4</v>
      </c>
      <c r="K2063">
        <v>158</v>
      </c>
      <c r="L2063" t="str">
        <f t="shared" si="131"/>
        <v>No</v>
      </c>
      <c r="M2063">
        <v>0</v>
      </c>
    </row>
    <row r="2064" spans="1:13" x14ac:dyDescent="0.25">
      <c r="A2064" s="1" t="s">
        <v>9</v>
      </c>
      <c r="B2064">
        <v>37</v>
      </c>
      <c r="C2064" t="str">
        <f t="shared" si="128"/>
        <v>Middle Age</v>
      </c>
      <c r="D2064">
        <v>0</v>
      </c>
      <c r="E2064" t="str">
        <f t="shared" si="129"/>
        <v>No</v>
      </c>
      <c r="F2064">
        <v>0</v>
      </c>
      <c r="G2064" t="str">
        <f t="shared" si="130"/>
        <v>No</v>
      </c>
      <c r="H2064" s="1" t="s">
        <v>14</v>
      </c>
      <c r="I2064">
        <v>41.78</v>
      </c>
      <c r="J2064">
        <v>6.6</v>
      </c>
      <c r="K2064">
        <v>158</v>
      </c>
      <c r="L2064" t="str">
        <f t="shared" si="131"/>
        <v>No</v>
      </c>
      <c r="M2064">
        <v>0</v>
      </c>
    </row>
    <row r="2065" spans="1:13" x14ac:dyDescent="0.25">
      <c r="A2065" s="1" t="s">
        <v>9</v>
      </c>
      <c r="B2065">
        <v>49</v>
      </c>
      <c r="C2065" t="str">
        <f t="shared" si="128"/>
        <v>Middle Age</v>
      </c>
      <c r="D2065">
        <v>0</v>
      </c>
      <c r="E2065" t="str">
        <f t="shared" si="129"/>
        <v>No</v>
      </c>
      <c r="F2065">
        <v>0</v>
      </c>
      <c r="G2065" t="str">
        <f t="shared" si="130"/>
        <v>No</v>
      </c>
      <c r="H2065" s="1" t="s">
        <v>10</v>
      </c>
      <c r="I2065">
        <v>26.72</v>
      </c>
      <c r="J2065">
        <v>8.1999999999999993</v>
      </c>
      <c r="K2065">
        <v>220</v>
      </c>
      <c r="L2065" t="str">
        <f t="shared" si="131"/>
        <v>Yes</v>
      </c>
      <c r="M2065">
        <v>1</v>
      </c>
    </row>
    <row r="2066" spans="1:13" x14ac:dyDescent="0.25">
      <c r="A2066" s="1" t="s">
        <v>9</v>
      </c>
      <c r="B2066">
        <v>16</v>
      </c>
      <c r="C2066" t="str">
        <f t="shared" si="128"/>
        <v>Teenager</v>
      </c>
      <c r="D2066">
        <v>0</v>
      </c>
      <c r="E2066" t="str">
        <f t="shared" si="129"/>
        <v>No</v>
      </c>
      <c r="F2066">
        <v>0</v>
      </c>
      <c r="G2066" t="str">
        <f t="shared" si="130"/>
        <v>No</v>
      </c>
      <c r="H2066" s="1" t="s">
        <v>11</v>
      </c>
      <c r="I2066">
        <v>17.510000000000002</v>
      </c>
      <c r="J2066">
        <v>4.5</v>
      </c>
      <c r="K2066">
        <v>85</v>
      </c>
      <c r="L2066" t="str">
        <f t="shared" si="131"/>
        <v>No</v>
      </c>
      <c r="M2066">
        <v>0</v>
      </c>
    </row>
    <row r="2067" spans="1:13" x14ac:dyDescent="0.25">
      <c r="A2067" s="1" t="s">
        <v>9</v>
      </c>
      <c r="B2067">
        <v>48</v>
      </c>
      <c r="C2067" t="str">
        <f t="shared" si="128"/>
        <v>Middle Age</v>
      </c>
      <c r="D2067">
        <v>0</v>
      </c>
      <c r="E2067" t="str">
        <f t="shared" si="129"/>
        <v>No</v>
      </c>
      <c r="F2067">
        <v>0</v>
      </c>
      <c r="G2067" t="str">
        <f t="shared" si="130"/>
        <v>No</v>
      </c>
      <c r="H2067" s="1" t="s">
        <v>10</v>
      </c>
      <c r="I2067">
        <v>27.8</v>
      </c>
      <c r="J2067">
        <v>6.1</v>
      </c>
      <c r="K2067">
        <v>90</v>
      </c>
      <c r="L2067" t="str">
        <f t="shared" si="131"/>
        <v>No</v>
      </c>
      <c r="M2067">
        <v>0</v>
      </c>
    </row>
    <row r="2068" spans="1:13" x14ac:dyDescent="0.25">
      <c r="A2068" s="1" t="s">
        <v>9</v>
      </c>
      <c r="B2068">
        <v>29</v>
      </c>
      <c r="C2068" t="str">
        <f t="shared" si="128"/>
        <v>Youth</v>
      </c>
      <c r="D2068">
        <v>0</v>
      </c>
      <c r="E2068" t="str">
        <f t="shared" si="129"/>
        <v>No</v>
      </c>
      <c r="F2068">
        <v>0</v>
      </c>
      <c r="G2068" t="str">
        <f t="shared" si="130"/>
        <v>No</v>
      </c>
      <c r="H2068" s="1" t="s">
        <v>11</v>
      </c>
      <c r="I2068">
        <v>27.32</v>
      </c>
      <c r="J2068">
        <v>6.2</v>
      </c>
      <c r="K2068">
        <v>159</v>
      </c>
      <c r="L2068" t="str">
        <f t="shared" si="131"/>
        <v>No</v>
      </c>
      <c r="M2068">
        <v>0</v>
      </c>
    </row>
    <row r="2069" spans="1:13" x14ac:dyDescent="0.25">
      <c r="A2069" s="1" t="s">
        <v>12</v>
      </c>
      <c r="B2069">
        <v>74</v>
      </c>
      <c r="C2069" t="str">
        <f t="shared" si="128"/>
        <v>Old</v>
      </c>
      <c r="D2069">
        <v>0</v>
      </c>
      <c r="E2069" t="str">
        <f t="shared" si="129"/>
        <v>No</v>
      </c>
      <c r="F2069">
        <v>0</v>
      </c>
      <c r="G2069" t="str">
        <f t="shared" si="130"/>
        <v>No</v>
      </c>
      <c r="H2069" s="1" t="s">
        <v>16</v>
      </c>
      <c r="I2069">
        <v>37.729999999999997</v>
      </c>
      <c r="J2069">
        <v>6.6</v>
      </c>
      <c r="K2069">
        <v>160</v>
      </c>
      <c r="L2069" t="str">
        <f t="shared" si="131"/>
        <v>No</v>
      </c>
      <c r="M2069">
        <v>0</v>
      </c>
    </row>
    <row r="2070" spans="1:13" x14ac:dyDescent="0.25">
      <c r="A2070" s="1" t="s">
        <v>12</v>
      </c>
      <c r="B2070">
        <v>35</v>
      </c>
      <c r="C2070" t="str">
        <f t="shared" si="128"/>
        <v>Middle Age</v>
      </c>
      <c r="D2070">
        <v>1</v>
      </c>
      <c r="E2070" t="str">
        <f t="shared" si="129"/>
        <v>Yes</v>
      </c>
      <c r="F2070">
        <v>0</v>
      </c>
      <c r="G2070" t="str">
        <f t="shared" si="130"/>
        <v>No</v>
      </c>
      <c r="H2070" s="1" t="s">
        <v>10</v>
      </c>
      <c r="I2070">
        <v>35.799999999999997</v>
      </c>
      <c r="J2070">
        <v>4</v>
      </c>
      <c r="K2070">
        <v>145</v>
      </c>
      <c r="L2070" t="str">
        <f t="shared" si="131"/>
        <v>No</v>
      </c>
      <c r="M2070">
        <v>0</v>
      </c>
    </row>
    <row r="2071" spans="1:13" x14ac:dyDescent="0.25">
      <c r="A2071" s="1" t="s">
        <v>12</v>
      </c>
      <c r="B2071">
        <v>71</v>
      </c>
      <c r="C2071" t="str">
        <f t="shared" si="128"/>
        <v>Old</v>
      </c>
      <c r="D2071">
        <v>0</v>
      </c>
      <c r="E2071" t="str">
        <f t="shared" si="129"/>
        <v>No</v>
      </c>
      <c r="F2071">
        <v>0</v>
      </c>
      <c r="G2071" t="str">
        <f t="shared" si="130"/>
        <v>No</v>
      </c>
      <c r="H2071" s="1" t="s">
        <v>15</v>
      </c>
      <c r="I2071">
        <v>27.32</v>
      </c>
      <c r="J2071">
        <v>7.5</v>
      </c>
      <c r="K2071">
        <v>140</v>
      </c>
      <c r="L2071" t="str">
        <f t="shared" si="131"/>
        <v>Yes</v>
      </c>
      <c r="M2071">
        <v>1</v>
      </c>
    </row>
    <row r="2072" spans="1:13" x14ac:dyDescent="0.25">
      <c r="A2072" s="1" t="s">
        <v>12</v>
      </c>
      <c r="B2072">
        <v>38</v>
      </c>
      <c r="C2072" t="str">
        <f t="shared" si="128"/>
        <v>Middle Age</v>
      </c>
      <c r="D2072">
        <v>0</v>
      </c>
      <c r="E2072" t="str">
        <f t="shared" si="129"/>
        <v>No</v>
      </c>
      <c r="F2072">
        <v>0</v>
      </c>
      <c r="G2072" t="str">
        <f t="shared" si="130"/>
        <v>No</v>
      </c>
      <c r="H2072" s="1" t="s">
        <v>10</v>
      </c>
      <c r="I2072">
        <v>28.86</v>
      </c>
      <c r="J2072">
        <v>6.5</v>
      </c>
      <c r="K2072">
        <v>159</v>
      </c>
      <c r="L2072" t="str">
        <f t="shared" si="131"/>
        <v>No</v>
      </c>
      <c r="M2072">
        <v>0</v>
      </c>
    </row>
    <row r="2073" spans="1:13" x14ac:dyDescent="0.25">
      <c r="A2073" s="1" t="s">
        <v>12</v>
      </c>
      <c r="B2073">
        <v>40</v>
      </c>
      <c r="C2073" t="str">
        <f t="shared" si="128"/>
        <v>Middle Age</v>
      </c>
      <c r="D2073">
        <v>0</v>
      </c>
      <c r="E2073" t="str">
        <f t="shared" si="129"/>
        <v>No</v>
      </c>
      <c r="F2073">
        <v>0</v>
      </c>
      <c r="G2073" t="str">
        <f t="shared" si="130"/>
        <v>No</v>
      </c>
      <c r="H2073" s="1" t="s">
        <v>10</v>
      </c>
      <c r="I2073">
        <v>26.04</v>
      </c>
      <c r="J2073">
        <v>5.7</v>
      </c>
      <c r="K2073">
        <v>140</v>
      </c>
      <c r="L2073" t="str">
        <f t="shared" si="131"/>
        <v>No</v>
      </c>
      <c r="M2073">
        <v>0</v>
      </c>
    </row>
    <row r="2074" spans="1:13" x14ac:dyDescent="0.25">
      <c r="A2074" s="1" t="s">
        <v>12</v>
      </c>
      <c r="B2074">
        <v>18</v>
      </c>
      <c r="C2074" t="str">
        <f t="shared" si="128"/>
        <v>Teenager</v>
      </c>
      <c r="D2074">
        <v>0</v>
      </c>
      <c r="E2074" t="str">
        <f t="shared" si="129"/>
        <v>No</v>
      </c>
      <c r="F2074">
        <v>0</v>
      </c>
      <c r="G2074" t="str">
        <f t="shared" si="130"/>
        <v>No</v>
      </c>
      <c r="H2074" s="1" t="s">
        <v>13</v>
      </c>
      <c r="I2074">
        <v>65.930000000000007</v>
      </c>
      <c r="J2074">
        <v>6</v>
      </c>
      <c r="K2074">
        <v>200</v>
      </c>
      <c r="L2074" t="str">
        <f t="shared" si="131"/>
        <v>No</v>
      </c>
      <c r="M2074">
        <v>0</v>
      </c>
    </row>
    <row r="2075" spans="1:13" x14ac:dyDescent="0.25">
      <c r="A2075" s="1" t="s">
        <v>12</v>
      </c>
      <c r="B2075">
        <v>53</v>
      </c>
      <c r="C2075" t="str">
        <f t="shared" si="128"/>
        <v>Old</v>
      </c>
      <c r="D2075">
        <v>0</v>
      </c>
      <c r="E2075" t="str">
        <f t="shared" si="129"/>
        <v>No</v>
      </c>
      <c r="F2075">
        <v>0</v>
      </c>
      <c r="G2075" t="str">
        <f t="shared" si="130"/>
        <v>No</v>
      </c>
      <c r="H2075" s="1" t="s">
        <v>14</v>
      </c>
      <c r="I2075">
        <v>38.520000000000003</v>
      </c>
      <c r="J2075">
        <v>6.5</v>
      </c>
      <c r="K2075">
        <v>160</v>
      </c>
      <c r="L2075" t="str">
        <f t="shared" si="131"/>
        <v>No</v>
      </c>
      <c r="M2075">
        <v>0</v>
      </c>
    </row>
    <row r="2076" spans="1:13" x14ac:dyDescent="0.25">
      <c r="A2076" s="1" t="s">
        <v>12</v>
      </c>
      <c r="B2076">
        <v>21</v>
      </c>
      <c r="C2076" t="str">
        <f t="shared" si="128"/>
        <v>Youth</v>
      </c>
      <c r="D2076">
        <v>0</v>
      </c>
      <c r="E2076" t="str">
        <f t="shared" si="129"/>
        <v>No</v>
      </c>
      <c r="F2076">
        <v>0</v>
      </c>
      <c r="G2076" t="str">
        <f t="shared" si="130"/>
        <v>No</v>
      </c>
      <c r="H2076" s="1" t="s">
        <v>10</v>
      </c>
      <c r="I2076">
        <v>23.34</v>
      </c>
      <c r="J2076">
        <v>6</v>
      </c>
      <c r="K2076">
        <v>200</v>
      </c>
      <c r="L2076" t="str">
        <f t="shared" si="131"/>
        <v>No</v>
      </c>
      <c r="M2076">
        <v>0</v>
      </c>
    </row>
    <row r="2077" spans="1:13" x14ac:dyDescent="0.25">
      <c r="A2077" s="1" t="s">
        <v>9</v>
      </c>
      <c r="B2077">
        <v>30</v>
      </c>
      <c r="C2077" t="str">
        <f t="shared" si="128"/>
        <v>Middle Age</v>
      </c>
      <c r="D2077">
        <v>0</v>
      </c>
      <c r="E2077" t="str">
        <f t="shared" si="129"/>
        <v>No</v>
      </c>
      <c r="F2077">
        <v>0</v>
      </c>
      <c r="G2077" t="str">
        <f t="shared" si="130"/>
        <v>No</v>
      </c>
      <c r="H2077" s="1" t="s">
        <v>10</v>
      </c>
      <c r="I2077">
        <v>20.3</v>
      </c>
      <c r="J2077">
        <v>5.8</v>
      </c>
      <c r="K2077">
        <v>155</v>
      </c>
      <c r="L2077" t="str">
        <f t="shared" si="131"/>
        <v>No</v>
      </c>
      <c r="M2077">
        <v>0</v>
      </c>
    </row>
    <row r="2078" spans="1:13" x14ac:dyDescent="0.25">
      <c r="A2078" s="1" t="s">
        <v>9</v>
      </c>
      <c r="B2078">
        <v>37</v>
      </c>
      <c r="C2078" t="str">
        <f t="shared" si="128"/>
        <v>Middle Age</v>
      </c>
      <c r="D2078">
        <v>0</v>
      </c>
      <c r="E2078" t="str">
        <f t="shared" si="129"/>
        <v>No</v>
      </c>
      <c r="F2078">
        <v>0</v>
      </c>
      <c r="G2078" t="str">
        <f t="shared" si="130"/>
        <v>No</v>
      </c>
      <c r="H2078" s="1" t="s">
        <v>13</v>
      </c>
      <c r="I2078">
        <v>37.82</v>
      </c>
      <c r="J2078">
        <v>5.7</v>
      </c>
      <c r="K2078">
        <v>158</v>
      </c>
      <c r="L2078" t="str">
        <f t="shared" si="131"/>
        <v>No</v>
      </c>
      <c r="M2078">
        <v>0</v>
      </c>
    </row>
    <row r="2079" spans="1:13" x14ac:dyDescent="0.25">
      <c r="A2079" s="1" t="s">
        <v>9</v>
      </c>
      <c r="B2079">
        <v>52</v>
      </c>
      <c r="C2079" t="str">
        <f t="shared" si="128"/>
        <v>Old</v>
      </c>
      <c r="D2079">
        <v>0</v>
      </c>
      <c r="E2079" t="str">
        <f t="shared" si="129"/>
        <v>No</v>
      </c>
      <c r="F2079">
        <v>0</v>
      </c>
      <c r="G2079" t="str">
        <f t="shared" si="130"/>
        <v>No</v>
      </c>
      <c r="H2079" s="1" t="s">
        <v>15</v>
      </c>
      <c r="I2079">
        <v>29.7</v>
      </c>
      <c r="J2079">
        <v>5.7</v>
      </c>
      <c r="K2079">
        <v>200</v>
      </c>
      <c r="L2079" t="str">
        <f t="shared" si="131"/>
        <v>No</v>
      </c>
      <c r="M2079">
        <v>0</v>
      </c>
    </row>
    <row r="2080" spans="1:13" x14ac:dyDescent="0.25">
      <c r="A2080" s="1" t="s">
        <v>12</v>
      </c>
      <c r="B2080">
        <v>48</v>
      </c>
      <c r="C2080" t="str">
        <f t="shared" si="128"/>
        <v>Middle Age</v>
      </c>
      <c r="D2080">
        <v>0</v>
      </c>
      <c r="E2080" t="str">
        <f t="shared" si="129"/>
        <v>No</v>
      </c>
      <c r="F2080">
        <v>0</v>
      </c>
      <c r="G2080" t="str">
        <f t="shared" si="130"/>
        <v>No</v>
      </c>
      <c r="H2080" s="1" t="s">
        <v>11</v>
      </c>
      <c r="I2080">
        <v>27.32</v>
      </c>
      <c r="J2080">
        <v>6</v>
      </c>
      <c r="K2080">
        <v>160</v>
      </c>
      <c r="L2080" t="str">
        <f t="shared" si="131"/>
        <v>No</v>
      </c>
      <c r="M2080">
        <v>0</v>
      </c>
    </row>
    <row r="2081" spans="1:13" x14ac:dyDescent="0.25">
      <c r="A2081" s="1" t="s">
        <v>12</v>
      </c>
      <c r="B2081">
        <v>22</v>
      </c>
      <c r="C2081" t="str">
        <f t="shared" si="128"/>
        <v>Youth</v>
      </c>
      <c r="D2081">
        <v>0</v>
      </c>
      <c r="E2081" t="str">
        <f t="shared" si="129"/>
        <v>No</v>
      </c>
      <c r="F2081">
        <v>0</v>
      </c>
      <c r="G2081" t="str">
        <f t="shared" si="130"/>
        <v>No</v>
      </c>
      <c r="H2081" s="1" t="s">
        <v>13</v>
      </c>
      <c r="I2081">
        <v>27.32</v>
      </c>
      <c r="J2081">
        <v>5</v>
      </c>
      <c r="K2081">
        <v>200</v>
      </c>
      <c r="L2081" t="str">
        <f t="shared" si="131"/>
        <v>No</v>
      </c>
      <c r="M2081">
        <v>0</v>
      </c>
    </row>
    <row r="2082" spans="1:13" x14ac:dyDescent="0.25">
      <c r="A2082" s="1" t="s">
        <v>9</v>
      </c>
      <c r="B2082">
        <v>31</v>
      </c>
      <c r="C2082" t="str">
        <f t="shared" si="128"/>
        <v>Middle Age</v>
      </c>
      <c r="D2082">
        <v>0</v>
      </c>
      <c r="E2082" t="str">
        <f t="shared" si="129"/>
        <v>No</v>
      </c>
      <c r="F2082">
        <v>0</v>
      </c>
      <c r="G2082" t="str">
        <f t="shared" si="130"/>
        <v>No</v>
      </c>
      <c r="H2082" s="1" t="s">
        <v>10</v>
      </c>
      <c r="I2082">
        <v>31.44</v>
      </c>
      <c r="J2082">
        <v>6</v>
      </c>
      <c r="K2082">
        <v>155</v>
      </c>
      <c r="L2082" t="str">
        <f t="shared" si="131"/>
        <v>No</v>
      </c>
      <c r="M2082">
        <v>0</v>
      </c>
    </row>
    <row r="2083" spans="1:13" x14ac:dyDescent="0.25">
      <c r="A2083" s="1" t="s">
        <v>9</v>
      </c>
      <c r="B2083">
        <v>80</v>
      </c>
      <c r="C2083" t="str">
        <f t="shared" si="128"/>
        <v>Old</v>
      </c>
      <c r="D2083">
        <v>1</v>
      </c>
      <c r="E2083" t="str">
        <f t="shared" si="129"/>
        <v>Yes</v>
      </c>
      <c r="F2083">
        <v>0</v>
      </c>
      <c r="G2083" t="str">
        <f t="shared" si="130"/>
        <v>No</v>
      </c>
      <c r="H2083" s="1" t="s">
        <v>14</v>
      </c>
      <c r="I2083">
        <v>22.3</v>
      </c>
      <c r="J2083">
        <v>4.8</v>
      </c>
      <c r="K2083">
        <v>158</v>
      </c>
      <c r="L2083" t="str">
        <f t="shared" si="131"/>
        <v>No</v>
      </c>
      <c r="M2083">
        <v>0</v>
      </c>
    </row>
    <row r="2084" spans="1:13" x14ac:dyDescent="0.25">
      <c r="A2084" s="1" t="s">
        <v>12</v>
      </c>
      <c r="B2084">
        <v>71</v>
      </c>
      <c r="C2084" t="str">
        <f t="shared" si="128"/>
        <v>Old</v>
      </c>
      <c r="D2084">
        <v>0</v>
      </c>
      <c r="E2084" t="str">
        <f t="shared" si="129"/>
        <v>No</v>
      </c>
      <c r="F2084">
        <v>0</v>
      </c>
      <c r="G2084" t="str">
        <f t="shared" si="130"/>
        <v>No</v>
      </c>
      <c r="H2084" s="1" t="s">
        <v>10</v>
      </c>
      <c r="I2084">
        <v>31.43</v>
      </c>
      <c r="J2084">
        <v>5.8</v>
      </c>
      <c r="K2084">
        <v>90</v>
      </c>
      <c r="L2084" t="str">
        <f t="shared" si="131"/>
        <v>No</v>
      </c>
      <c r="M2084">
        <v>0</v>
      </c>
    </row>
    <row r="2085" spans="1:13" x14ac:dyDescent="0.25">
      <c r="A2085" s="1" t="s">
        <v>12</v>
      </c>
      <c r="B2085">
        <v>15</v>
      </c>
      <c r="C2085" t="str">
        <f t="shared" si="128"/>
        <v>Teenager</v>
      </c>
      <c r="D2085">
        <v>0</v>
      </c>
      <c r="E2085" t="str">
        <f t="shared" si="129"/>
        <v>No</v>
      </c>
      <c r="F2085">
        <v>0</v>
      </c>
      <c r="G2085" t="str">
        <f t="shared" si="130"/>
        <v>No</v>
      </c>
      <c r="H2085" s="1" t="s">
        <v>10</v>
      </c>
      <c r="I2085">
        <v>23.4</v>
      </c>
      <c r="J2085">
        <v>6.1</v>
      </c>
      <c r="K2085">
        <v>155</v>
      </c>
      <c r="L2085" t="str">
        <f t="shared" si="131"/>
        <v>No</v>
      </c>
      <c r="M2085">
        <v>0</v>
      </c>
    </row>
    <row r="2086" spans="1:13" x14ac:dyDescent="0.25">
      <c r="A2086" s="1" t="s">
        <v>9</v>
      </c>
      <c r="B2086">
        <v>48</v>
      </c>
      <c r="C2086" t="str">
        <f t="shared" si="128"/>
        <v>Middle Age</v>
      </c>
      <c r="D2086">
        <v>0</v>
      </c>
      <c r="E2086" t="str">
        <f t="shared" si="129"/>
        <v>No</v>
      </c>
      <c r="F2086">
        <v>0</v>
      </c>
      <c r="G2086" t="str">
        <f t="shared" si="130"/>
        <v>No</v>
      </c>
      <c r="H2086" s="1" t="s">
        <v>10</v>
      </c>
      <c r="I2086">
        <v>27.32</v>
      </c>
      <c r="J2086">
        <v>6.6</v>
      </c>
      <c r="K2086">
        <v>90</v>
      </c>
      <c r="L2086" t="str">
        <f t="shared" si="131"/>
        <v>No</v>
      </c>
      <c r="M2086">
        <v>0</v>
      </c>
    </row>
    <row r="2087" spans="1:13" x14ac:dyDescent="0.25">
      <c r="A2087" s="1" t="s">
        <v>9</v>
      </c>
      <c r="B2087">
        <v>26</v>
      </c>
      <c r="C2087" t="str">
        <f t="shared" si="128"/>
        <v>Youth</v>
      </c>
      <c r="D2087">
        <v>0</v>
      </c>
      <c r="E2087" t="str">
        <f t="shared" si="129"/>
        <v>No</v>
      </c>
      <c r="F2087">
        <v>0</v>
      </c>
      <c r="G2087" t="str">
        <f t="shared" si="130"/>
        <v>No</v>
      </c>
      <c r="H2087" s="1" t="s">
        <v>10</v>
      </c>
      <c r="I2087">
        <v>27.32</v>
      </c>
      <c r="J2087">
        <v>6.2</v>
      </c>
      <c r="K2087">
        <v>160</v>
      </c>
      <c r="L2087" t="str">
        <f t="shared" si="131"/>
        <v>No</v>
      </c>
      <c r="M2087">
        <v>0</v>
      </c>
    </row>
    <row r="2088" spans="1:13" x14ac:dyDescent="0.25">
      <c r="A2088" s="1" t="s">
        <v>9</v>
      </c>
      <c r="B2088">
        <v>18</v>
      </c>
      <c r="C2088" t="str">
        <f t="shared" si="128"/>
        <v>Teenager</v>
      </c>
      <c r="D2088">
        <v>0</v>
      </c>
      <c r="E2088" t="str">
        <f t="shared" si="129"/>
        <v>No</v>
      </c>
      <c r="F2088">
        <v>0</v>
      </c>
      <c r="G2088" t="str">
        <f t="shared" si="130"/>
        <v>No</v>
      </c>
      <c r="H2088" s="1" t="s">
        <v>10</v>
      </c>
      <c r="I2088">
        <v>19.89</v>
      </c>
      <c r="J2088">
        <v>4.8</v>
      </c>
      <c r="K2088">
        <v>155</v>
      </c>
      <c r="L2088" t="str">
        <f t="shared" si="131"/>
        <v>No</v>
      </c>
      <c r="M2088">
        <v>0</v>
      </c>
    </row>
    <row r="2089" spans="1:13" x14ac:dyDescent="0.25">
      <c r="A2089" s="1" t="s">
        <v>12</v>
      </c>
      <c r="B2089">
        <v>18</v>
      </c>
      <c r="C2089" t="str">
        <f t="shared" si="128"/>
        <v>Teenager</v>
      </c>
      <c r="D2089">
        <v>0</v>
      </c>
      <c r="E2089" t="str">
        <f t="shared" si="129"/>
        <v>No</v>
      </c>
      <c r="F2089">
        <v>0</v>
      </c>
      <c r="G2089" t="str">
        <f t="shared" si="130"/>
        <v>No</v>
      </c>
      <c r="H2089" s="1" t="s">
        <v>11</v>
      </c>
      <c r="I2089">
        <v>20.75</v>
      </c>
      <c r="J2089">
        <v>6.6</v>
      </c>
      <c r="K2089">
        <v>126</v>
      </c>
      <c r="L2089" t="str">
        <f t="shared" si="131"/>
        <v>No</v>
      </c>
      <c r="M2089">
        <v>0</v>
      </c>
    </row>
    <row r="2090" spans="1:13" x14ac:dyDescent="0.25">
      <c r="A2090" s="1" t="s">
        <v>9</v>
      </c>
      <c r="B2090">
        <v>3</v>
      </c>
      <c r="C2090" t="str">
        <f t="shared" si="128"/>
        <v>Child</v>
      </c>
      <c r="D2090">
        <v>0</v>
      </c>
      <c r="E2090" t="str">
        <f t="shared" si="129"/>
        <v>No</v>
      </c>
      <c r="F2090">
        <v>0</v>
      </c>
      <c r="G2090" t="str">
        <f t="shared" si="130"/>
        <v>No</v>
      </c>
      <c r="H2090" s="1" t="s">
        <v>11</v>
      </c>
      <c r="I2090">
        <v>16.77</v>
      </c>
      <c r="J2090">
        <v>6</v>
      </c>
      <c r="K2090">
        <v>155</v>
      </c>
      <c r="L2090" t="str">
        <f t="shared" si="131"/>
        <v>No</v>
      </c>
      <c r="M2090">
        <v>0</v>
      </c>
    </row>
    <row r="2091" spans="1:13" x14ac:dyDescent="0.25">
      <c r="A2091" s="1" t="s">
        <v>9</v>
      </c>
      <c r="B2091">
        <v>30</v>
      </c>
      <c r="C2091" t="str">
        <f t="shared" si="128"/>
        <v>Middle Age</v>
      </c>
      <c r="D2091">
        <v>0</v>
      </c>
      <c r="E2091" t="str">
        <f t="shared" si="129"/>
        <v>No</v>
      </c>
      <c r="F2091">
        <v>0</v>
      </c>
      <c r="G2091" t="str">
        <f t="shared" si="130"/>
        <v>No</v>
      </c>
      <c r="H2091" s="1" t="s">
        <v>10</v>
      </c>
      <c r="I2091">
        <v>25.16</v>
      </c>
      <c r="J2091">
        <v>5.8</v>
      </c>
      <c r="K2091">
        <v>158</v>
      </c>
      <c r="L2091" t="str">
        <f t="shared" si="131"/>
        <v>No</v>
      </c>
      <c r="M2091">
        <v>0</v>
      </c>
    </row>
    <row r="2092" spans="1:13" x14ac:dyDescent="0.25">
      <c r="A2092" s="1" t="s">
        <v>9</v>
      </c>
      <c r="B2092">
        <v>28</v>
      </c>
      <c r="C2092" t="str">
        <f t="shared" si="128"/>
        <v>Youth</v>
      </c>
      <c r="D2092">
        <v>0</v>
      </c>
      <c r="E2092" t="str">
        <f t="shared" si="129"/>
        <v>No</v>
      </c>
      <c r="F2092">
        <v>0</v>
      </c>
      <c r="G2092" t="str">
        <f t="shared" si="130"/>
        <v>No</v>
      </c>
      <c r="H2092" s="1" t="s">
        <v>10</v>
      </c>
      <c r="I2092">
        <v>30.11</v>
      </c>
      <c r="J2092">
        <v>6.5</v>
      </c>
      <c r="K2092">
        <v>126</v>
      </c>
      <c r="L2092" t="str">
        <f t="shared" si="131"/>
        <v>No</v>
      </c>
      <c r="M2092">
        <v>0</v>
      </c>
    </row>
    <row r="2093" spans="1:13" x14ac:dyDescent="0.25">
      <c r="A2093" s="1" t="s">
        <v>9</v>
      </c>
      <c r="B2093">
        <v>48</v>
      </c>
      <c r="C2093" t="str">
        <f t="shared" si="128"/>
        <v>Middle Age</v>
      </c>
      <c r="D2093">
        <v>0</v>
      </c>
      <c r="E2093" t="str">
        <f t="shared" si="129"/>
        <v>No</v>
      </c>
      <c r="F2093">
        <v>0</v>
      </c>
      <c r="G2093" t="str">
        <f t="shared" si="130"/>
        <v>No</v>
      </c>
      <c r="H2093" s="1" t="s">
        <v>11</v>
      </c>
      <c r="I2093">
        <v>29.01</v>
      </c>
      <c r="J2093">
        <v>5.7</v>
      </c>
      <c r="K2093">
        <v>145</v>
      </c>
      <c r="L2093" t="str">
        <f t="shared" si="131"/>
        <v>No</v>
      </c>
      <c r="M2093">
        <v>0</v>
      </c>
    </row>
    <row r="2094" spans="1:13" x14ac:dyDescent="0.25">
      <c r="A2094" s="1" t="s">
        <v>12</v>
      </c>
      <c r="B2094">
        <v>13</v>
      </c>
      <c r="C2094" t="str">
        <f t="shared" si="128"/>
        <v>Teenager</v>
      </c>
      <c r="D2094">
        <v>0</v>
      </c>
      <c r="E2094" t="str">
        <f t="shared" si="129"/>
        <v>No</v>
      </c>
      <c r="F2094">
        <v>0</v>
      </c>
      <c r="G2094" t="str">
        <f t="shared" si="130"/>
        <v>No</v>
      </c>
      <c r="H2094" s="1" t="s">
        <v>11</v>
      </c>
      <c r="I2094">
        <v>22.68</v>
      </c>
      <c r="J2094">
        <v>4</v>
      </c>
      <c r="K2094">
        <v>140</v>
      </c>
      <c r="L2094" t="str">
        <f t="shared" si="131"/>
        <v>No</v>
      </c>
      <c r="M2094">
        <v>0</v>
      </c>
    </row>
    <row r="2095" spans="1:13" x14ac:dyDescent="0.25">
      <c r="A2095" s="1" t="s">
        <v>9</v>
      </c>
      <c r="B2095">
        <v>17</v>
      </c>
      <c r="C2095" t="str">
        <f t="shared" si="128"/>
        <v>Teenager</v>
      </c>
      <c r="D2095">
        <v>0</v>
      </c>
      <c r="E2095" t="str">
        <f t="shared" si="129"/>
        <v>No</v>
      </c>
      <c r="F2095">
        <v>0</v>
      </c>
      <c r="G2095" t="str">
        <f t="shared" si="130"/>
        <v>No</v>
      </c>
      <c r="H2095" s="1" t="s">
        <v>11</v>
      </c>
      <c r="I2095">
        <v>21.06</v>
      </c>
      <c r="J2095">
        <v>6.5</v>
      </c>
      <c r="K2095">
        <v>200</v>
      </c>
      <c r="L2095" t="str">
        <f t="shared" si="131"/>
        <v>No</v>
      </c>
      <c r="M2095">
        <v>0</v>
      </c>
    </row>
    <row r="2096" spans="1:13" x14ac:dyDescent="0.25">
      <c r="A2096" s="1" t="s">
        <v>12</v>
      </c>
      <c r="B2096">
        <v>54</v>
      </c>
      <c r="C2096" t="str">
        <f t="shared" si="128"/>
        <v>Old</v>
      </c>
      <c r="D2096">
        <v>0</v>
      </c>
      <c r="E2096" t="str">
        <f t="shared" si="129"/>
        <v>No</v>
      </c>
      <c r="F2096">
        <v>0</v>
      </c>
      <c r="G2096" t="str">
        <f t="shared" si="130"/>
        <v>No</v>
      </c>
      <c r="H2096" s="1" t="s">
        <v>10</v>
      </c>
      <c r="I2096">
        <v>27.32</v>
      </c>
      <c r="J2096">
        <v>3.5</v>
      </c>
      <c r="K2096">
        <v>200</v>
      </c>
      <c r="L2096" t="str">
        <f t="shared" si="131"/>
        <v>No</v>
      </c>
      <c r="M2096">
        <v>0</v>
      </c>
    </row>
    <row r="2097" spans="1:13" x14ac:dyDescent="0.25">
      <c r="A2097" s="1" t="s">
        <v>9</v>
      </c>
      <c r="B2097">
        <v>59</v>
      </c>
      <c r="C2097" t="str">
        <f t="shared" si="128"/>
        <v>Old</v>
      </c>
      <c r="D2097">
        <v>0</v>
      </c>
      <c r="E2097" t="str">
        <f t="shared" si="129"/>
        <v>No</v>
      </c>
      <c r="F2097">
        <v>0</v>
      </c>
      <c r="G2097" t="str">
        <f t="shared" si="130"/>
        <v>No</v>
      </c>
      <c r="H2097" s="1" t="s">
        <v>10</v>
      </c>
      <c r="I2097">
        <v>24.3</v>
      </c>
      <c r="J2097">
        <v>6.5</v>
      </c>
      <c r="K2097">
        <v>159</v>
      </c>
      <c r="L2097" t="str">
        <f t="shared" si="131"/>
        <v>No</v>
      </c>
      <c r="M2097">
        <v>0</v>
      </c>
    </row>
    <row r="2098" spans="1:13" x14ac:dyDescent="0.25">
      <c r="A2098" s="1" t="s">
        <v>12</v>
      </c>
      <c r="B2098">
        <v>72</v>
      </c>
      <c r="C2098" t="str">
        <f t="shared" si="128"/>
        <v>Old</v>
      </c>
      <c r="D2098">
        <v>1</v>
      </c>
      <c r="E2098" t="str">
        <f t="shared" si="129"/>
        <v>Yes</v>
      </c>
      <c r="F2098">
        <v>0</v>
      </c>
      <c r="G2098" t="str">
        <f t="shared" si="130"/>
        <v>No</v>
      </c>
      <c r="H2098" s="1" t="s">
        <v>14</v>
      </c>
      <c r="I2098">
        <v>27.32</v>
      </c>
      <c r="J2098">
        <v>6.2</v>
      </c>
      <c r="K2098">
        <v>280</v>
      </c>
      <c r="L2098" t="str">
        <f t="shared" si="131"/>
        <v>Yes</v>
      </c>
      <c r="M2098">
        <v>1</v>
      </c>
    </row>
    <row r="2099" spans="1:13" x14ac:dyDescent="0.25">
      <c r="A2099" s="1" t="s">
        <v>9</v>
      </c>
      <c r="B2099">
        <v>45</v>
      </c>
      <c r="C2099" t="str">
        <f t="shared" si="128"/>
        <v>Middle Age</v>
      </c>
      <c r="D2099">
        <v>0</v>
      </c>
      <c r="E2099" t="str">
        <f t="shared" si="129"/>
        <v>No</v>
      </c>
      <c r="F2099">
        <v>0</v>
      </c>
      <c r="G2099" t="str">
        <f t="shared" si="130"/>
        <v>No</v>
      </c>
      <c r="H2099" s="1" t="s">
        <v>11</v>
      </c>
      <c r="I2099">
        <v>27.32</v>
      </c>
      <c r="J2099">
        <v>6.5</v>
      </c>
      <c r="K2099">
        <v>126</v>
      </c>
      <c r="L2099" t="str">
        <f t="shared" si="131"/>
        <v>No</v>
      </c>
      <c r="M2099">
        <v>0</v>
      </c>
    </row>
    <row r="2100" spans="1:13" x14ac:dyDescent="0.25">
      <c r="A2100" s="1" t="s">
        <v>12</v>
      </c>
      <c r="B2100">
        <v>46</v>
      </c>
      <c r="C2100" t="str">
        <f t="shared" si="128"/>
        <v>Middle Age</v>
      </c>
      <c r="D2100">
        <v>0</v>
      </c>
      <c r="E2100" t="str">
        <f t="shared" si="129"/>
        <v>No</v>
      </c>
      <c r="F2100">
        <v>0</v>
      </c>
      <c r="G2100" t="str">
        <f t="shared" si="130"/>
        <v>No</v>
      </c>
      <c r="H2100" s="1" t="s">
        <v>13</v>
      </c>
      <c r="I2100">
        <v>27.12</v>
      </c>
      <c r="J2100">
        <v>3.5</v>
      </c>
      <c r="K2100">
        <v>85</v>
      </c>
      <c r="L2100" t="str">
        <f t="shared" si="131"/>
        <v>No</v>
      </c>
      <c r="M2100">
        <v>0</v>
      </c>
    </row>
    <row r="2101" spans="1:13" x14ac:dyDescent="0.25">
      <c r="A2101" s="1" t="s">
        <v>12</v>
      </c>
      <c r="B2101">
        <v>40</v>
      </c>
      <c r="C2101" t="str">
        <f t="shared" si="128"/>
        <v>Middle Age</v>
      </c>
      <c r="D2101">
        <v>0</v>
      </c>
      <c r="E2101" t="str">
        <f t="shared" si="129"/>
        <v>No</v>
      </c>
      <c r="F2101">
        <v>0</v>
      </c>
      <c r="G2101" t="str">
        <f t="shared" si="130"/>
        <v>No</v>
      </c>
      <c r="H2101" s="1" t="s">
        <v>10</v>
      </c>
      <c r="I2101">
        <v>27.32</v>
      </c>
      <c r="J2101">
        <v>6.5</v>
      </c>
      <c r="K2101">
        <v>159</v>
      </c>
      <c r="L2101" t="str">
        <f t="shared" si="131"/>
        <v>No</v>
      </c>
      <c r="M2101">
        <v>0</v>
      </c>
    </row>
    <row r="2102" spans="1:13" x14ac:dyDescent="0.25">
      <c r="A2102" s="1" t="s">
        <v>12</v>
      </c>
      <c r="B2102">
        <v>19</v>
      </c>
      <c r="C2102" t="str">
        <f t="shared" si="128"/>
        <v>Teenager</v>
      </c>
      <c r="D2102">
        <v>0</v>
      </c>
      <c r="E2102" t="str">
        <f t="shared" si="129"/>
        <v>No</v>
      </c>
      <c r="F2102">
        <v>0</v>
      </c>
      <c r="G2102" t="str">
        <f t="shared" si="130"/>
        <v>No</v>
      </c>
      <c r="H2102" s="1" t="s">
        <v>10</v>
      </c>
      <c r="I2102">
        <v>20.59</v>
      </c>
      <c r="J2102">
        <v>6.2</v>
      </c>
      <c r="K2102">
        <v>126</v>
      </c>
      <c r="L2102" t="str">
        <f t="shared" si="131"/>
        <v>No</v>
      </c>
      <c r="M2102">
        <v>0</v>
      </c>
    </row>
    <row r="2103" spans="1:13" x14ac:dyDescent="0.25">
      <c r="A2103" s="1" t="s">
        <v>12</v>
      </c>
      <c r="B2103">
        <v>11</v>
      </c>
      <c r="C2103" t="str">
        <f t="shared" si="128"/>
        <v>Teenager</v>
      </c>
      <c r="D2103">
        <v>0</v>
      </c>
      <c r="E2103" t="str">
        <f t="shared" si="129"/>
        <v>No</v>
      </c>
      <c r="F2103">
        <v>0</v>
      </c>
      <c r="G2103" t="str">
        <f t="shared" si="130"/>
        <v>No</v>
      </c>
      <c r="H2103" s="1" t="s">
        <v>11</v>
      </c>
      <c r="I2103">
        <v>16.41</v>
      </c>
      <c r="J2103">
        <v>6.1</v>
      </c>
      <c r="K2103">
        <v>158</v>
      </c>
      <c r="L2103" t="str">
        <f t="shared" si="131"/>
        <v>No</v>
      </c>
      <c r="M2103">
        <v>0</v>
      </c>
    </row>
    <row r="2104" spans="1:13" x14ac:dyDescent="0.25">
      <c r="A2104" s="1" t="s">
        <v>9</v>
      </c>
      <c r="B2104">
        <v>4</v>
      </c>
      <c r="C2104" t="str">
        <f t="shared" si="128"/>
        <v>Child</v>
      </c>
      <c r="D2104">
        <v>0</v>
      </c>
      <c r="E2104" t="str">
        <f t="shared" si="129"/>
        <v>No</v>
      </c>
      <c r="F2104">
        <v>0</v>
      </c>
      <c r="G2104" t="str">
        <f t="shared" si="130"/>
        <v>No</v>
      </c>
      <c r="H2104" s="1" t="s">
        <v>10</v>
      </c>
      <c r="I2104">
        <v>18.78</v>
      </c>
      <c r="J2104">
        <v>5</v>
      </c>
      <c r="K2104">
        <v>100</v>
      </c>
      <c r="L2104" t="str">
        <f t="shared" si="131"/>
        <v>No</v>
      </c>
      <c r="M2104">
        <v>0</v>
      </c>
    </row>
    <row r="2105" spans="1:13" x14ac:dyDescent="0.25">
      <c r="A2105" s="1" t="s">
        <v>12</v>
      </c>
      <c r="B2105">
        <v>47</v>
      </c>
      <c r="C2105" t="str">
        <f t="shared" si="128"/>
        <v>Middle Age</v>
      </c>
      <c r="D2105">
        <v>0</v>
      </c>
      <c r="E2105" t="str">
        <f t="shared" si="129"/>
        <v>No</v>
      </c>
      <c r="F2105">
        <v>0</v>
      </c>
      <c r="G2105" t="str">
        <f t="shared" si="130"/>
        <v>No</v>
      </c>
      <c r="H2105" s="1" t="s">
        <v>10</v>
      </c>
      <c r="I2105">
        <v>27.72</v>
      </c>
      <c r="J2105">
        <v>6.6</v>
      </c>
      <c r="K2105">
        <v>80</v>
      </c>
      <c r="L2105" t="str">
        <f t="shared" si="131"/>
        <v>No</v>
      </c>
      <c r="M2105">
        <v>0</v>
      </c>
    </row>
    <row r="2106" spans="1:13" x14ac:dyDescent="0.25">
      <c r="A2106" s="1" t="s">
        <v>12</v>
      </c>
      <c r="B2106">
        <v>64</v>
      </c>
      <c r="C2106" t="str">
        <f t="shared" si="128"/>
        <v>Old</v>
      </c>
      <c r="D2106">
        <v>0</v>
      </c>
      <c r="E2106" t="str">
        <f t="shared" si="129"/>
        <v>No</v>
      </c>
      <c r="F2106">
        <v>0</v>
      </c>
      <c r="G2106" t="str">
        <f t="shared" si="130"/>
        <v>No</v>
      </c>
      <c r="H2106" s="1" t="s">
        <v>11</v>
      </c>
      <c r="I2106">
        <v>27.32</v>
      </c>
      <c r="J2106">
        <v>6.6</v>
      </c>
      <c r="K2106">
        <v>155</v>
      </c>
      <c r="L2106" t="str">
        <f t="shared" si="131"/>
        <v>Yes</v>
      </c>
      <c r="M2106">
        <v>1</v>
      </c>
    </row>
    <row r="2107" spans="1:13" x14ac:dyDescent="0.25">
      <c r="A2107" s="1" t="s">
        <v>9</v>
      </c>
      <c r="B2107">
        <v>3</v>
      </c>
      <c r="C2107" t="str">
        <f t="shared" si="128"/>
        <v>Child</v>
      </c>
      <c r="D2107">
        <v>0</v>
      </c>
      <c r="E2107" t="str">
        <f t="shared" si="129"/>
        <v>No</v>
      </c>
      <c r="F2107">
        <v>0</v>
      </c>
      <c r="G2107" t="str">
        <f t="shared" si="130"/>
        <v>No</v>
      </c>
      <c r="H2107" s="1" t="s">
        <v>11</v>
      </c>
      <c r="I2107">
        <v>19.25</v>
      </c>
      <c r="J2107">
        <v>6.1</v>
      </c>
      <c r="K2107">
        <v>85</v>
      </c>
      <c r="L2107" t="str">
        <f t="shared" si="131"/>
        <v>No</v>
      </c>
      <c r="M2107">
        <v>0</v>
      </c>
    </row>
    <row r="2108" spans="1:13" x14ac:dyDescent="0.25">
      <c r="A2108" s="1" t="s">
        <v>9</v>
      </c>
      <c r="B2108">
        <v>35</v>
      </c>
      <c r="C2108" t="str">
        <f t="shared" si="128"/>
        <v>Middle Age</v>
      </c>
      <c r="D2108">
        <v>0</v>
      </c>
      <c r="E2108" t="str">
        <f t="shared" si="129"/>
        <v>No</v>
      </c>
      <c r="F2108">
        <v>0</v>
      </c>
      <c r="G2108" t="str">
        <f t="shared" si="130"/>
        <v>No</v>
      </c>
      <c r="H2108" s="1" t="s">
        <v>10</v>
      </c>
      <c r="I2108">
        <v>30.4</v>
      </c>
      <c r="J2108">
        <v>6.2</v>
      </c>
      <c r="K2108">
        <v>100</v>
      </c>
      <c r="L2108" t="str">
        <f t="shared" si="131"/>
        <v>No</v>
      </c>
      <c r="M2108">
        <v>0</v>
      </c>
    </row>
    <row r="2109" spans="1:13" x14ac:dyDescent="0.25">
      <c r="A2109" s="1" t="s">
        <v>12</v>
      </c>
      <c r="B2109">
        <v>30</v>
      </c>
      <c r="C2109" t="str">
        <f t="shared" si="128"/>
        <v>Middle Age</v>
      </c>
      <c r="D2109">
        <v>0</v>
      </c>
      <c r="E2109" t="str">
        <f t="shared" si="129"/>
        <v>No</v>
      </c>
      <c r="F2109">
        <v>0</v>
      </c>
      <c r="G2109" t="str">
        <f t="shared" si="130"/>
        <v>No</v>
      </c>
      <c r="H2109" s="1" t="s">
        <v>10</v>
      </c>
      <c r="I2109">
        <v>27.32</v>
      </c>
      <c r="J2109">
        <v>6.2</v>
      </c>
      <c r="K2109">
        <v>158</v>
      </c>
      <c r="L2109" t="str">
        <f t="shared" si="131"/>
        <v>No</v>
      </c>
      <c r="M2109">
        <v>0</v>
      </c>
    </row>
    <row r="2110" spans="1:13" x14ac:dyDescent="0.25">
      <c r="A2110" s="1" t="s">
        <v>9</v>
      </c>
      <c r="B2110">
        <v>13</v>
      </c>
      <c r="C2110" t="str">
        <f t="shared" si="128"/>
        <v>Teenager</v>
      </c>
      <c r="D2110">
        <v>0</v>
      </c>
      <c r="E2110" t="str">
        <f t="shared" si="129"/>
        <v>No</v>
      </c>
      <c r="F2110">
        <v>0</v>
      </c>
      <c r="G2110" t="str">
        <f t="shared" si="130"/>
        <v>No</v>
      </c>
      <c r="H2110" s="1" t="s">
        <v>11</v>
      </c>
      <c r="I2110">
        <v>19.48</v>
      </c>
      <c r="J2110">
        <v>6.1</v>
      </c>
      <c r="K2110">
        <v>126</v>
      </c>
      <c r="L2110" t="str">
        <f t="shared" si="131"/>
        <v>No</v>
      </c>
      <c r="M2110">
        <v>0</v>
      </c>
    </row>
    <row r="2111" spans="1:13" x14ac:dyDescent="0.25">
      <c r="A2111" s="1" t="s">
        <v>9</v>
      </c>
      <c r="B2111">
        <v>42</v>
      </c>
      <c r="C2111" t="str">
        <f t="shared" si="128"/>
        <v>Middle Age</v>
      </c>
      <c r="D2111">
        <v>0</v>
      </c>
      <c r="E2111" t="str">
        <f t="shared" si="129"/>
        <v>No</v>
      </c>
      <c r="F2111">
        <v>0</v>
      </c>
      <c r="G2111" t="str">
        <f t="shared" si="130"/>
        <v>No</v>
      </c>
      <c r="H2111" s="1" t="s">
        <v>10</v>
      </c>
      <c r="I2111">
        <v>22.67</v>
      </c>
      <c r="J2111">
        <v>5.7</v>
      </c>
      <c r="K2111">
        <v>145</v>
      </c>
      <c r="L2111" t="str">
        <f t="shared" si="131"/>
        <v>No</v>
      </c>
      <c r="M2111">
        <v>0</v>
      </c>
    </row>
    <row r="2112" spans="1:13" x14ac:dyDescent="0.25">
      <c r="A2112" s="1" t="s">
        <v>9</v>
      </c>
      <c r="B2112">
        <v>71</v>
      </c>
      <c r="C2112" t="str">
        <f t="shared" si="128"/>
        <v>Old</v>
      </c>
      <c r="D2112">
        <v>0</v>
      </c>
      <c r="E2112" t="str">
        <f t="shared" si="129"/>
        <v>No</v>
      </c>
      <c r="F2112">
        <v>0</v>
      </c>
      <c r="G2112" t="str">
        <f t="shared" si="130"/>
        <v>No</v>
      </c>
      <c r="H2112" s="1" t="s">
        <v>10</v>
      </c>
      <c r="I2112">
        <v>27.72</v>
      </c>
      <c r="J2112">
        <v>6</v>
      </c>
      <c r="K2112">
        <v>80</v>
      </c>
      <c r="L2112" t="str">
        <f t="shared" si="131"/>
        <v>No</v>
      </c>
      <c r="M2112">
        <v>0</v>
      </c>
    </row>
    <row r="2113" spans="1:13" x14ac:dyDescent="0.25">
      <c r="A2113" s="1" t="s">
        <v>12</v>
      </c>
      <c r="B2113">
        <v>16</v>
      </c>
      <c r="C2113" t="str">
        <f t="shared" si="128"/>
        <v>Teenager</v>
      </c>
      <c r="D2113">
        <v>0</v>
      </c>
      <c r="E2113" t="str">
        <f t="shared" si="129"/>
        <v>No</v>
      </c>
      <c r="F2113">
        <v>0</v>
      </c>
      <c r="G2113" t="str">
        <f t="shared" si="130"/>
        <v>No</v>
      </c>
      <c r="H2113" s="1" t="s">
        <v>16</v>
      </c>
      <c r="I2113">
        <v>27.32</v>
      </c>
      <c r="J2113">
        <v>6.2</v>
      </c>
      <c r="K2113">
        <v>126</v>
      </c>
      <c r="L2113" t="str">
        <f t="shared" si="131"/>
        <v>No</v>
      </c>
      <c r="M2113">
        <v>0</v>
      </c>
    </row>
    <row r="2114" spans="1:13" x14ac:dyDescent="0.25">
      <c r="A2114" s="1" t="s">
        <v>12</v>
      </c>
      <c r="B2114">
        <v>29</v>
      </c>
      <c r="C2114" t="str">
        <f t="shared" ref="C2114:C2177" si="132">IF(B2114&gt;=0, IF(B2114&lt;=9, "Child", IF(B2114&lt;=19, "Teenager", IF(B2114&lt;=29, "Youth", IF(B2114&lt;=49, "Middle Age", "Old")))), "")</f>
        <v>Youth</v>
      </c>
      <c r="D2114">
        <v>0</v>
      </c>
      <c r="E2114" t="str">
        <f t="shared" ref="E2114:E2177" si="133">IF(D2114 = 0, "No", "Yes")</f>
        <v>No</v>
      </c>
      <c r="F2114">
        <v>0</v>
      </c>
      <c r="G2114" t="str">
        <f t="shared" ref="G2114:G2177" si="134">IF(F2114 = 0, "No", "Yes")</f>
        <v>No</v>
      </c>
      <c r="H2114" s="1" t="s">
        <v>13</v>
      </c>
      <c r="I2114">
        <v>24.43</v>
      </c>
      <c r="J2114">
        <v>6.5</v>
      </c>
      <c r="K2114">
        <v>130</v>
      </c>
      <c r="L2114" t="str">
        <f t="shared" ref="L2114:L2177" si="135">IF(M2114 = 0, "No", "Yes")</f>
        <v>No</v>
      </c>
      <c r="M2114">
        <v>0</v>
      </c>
    </row>
    <row r="2115" spans="1:13" x14ac:dyDescent="0.25">
      <c r="A2115" s="1" t="s">
        <v>9</v>
      </c>
      <c r="B2115">
        <v>59</v>
      </c>
      <c r="C2115" t="str">
        <f t="shared" si="132"/>
        <v>Old</v>
      </c>
      <c r="D2115">
        <v>0</v>
      </c>
      <c r="E2115" t="str">
        <f t="shared" si="133"/>
        <v>No</v>
      </c>
      <c r="F2115">
        <v>0</v>
      </c>
      <c r="G2115" t="str">
        <f t="shared" si="134"/>
        <v>No</v>
      </c>
      <c r="H2115" s="1" t="s">
        <v>15</v>
      </c>
      <c r="I2115">
        <v>59.03</v>
      </c>
      <c r="J2115">
        <v>6.1</v>
      </c>
      <c r="K2115">
        <v>200</v>
      </c>
      <c r="L2115" t="str">
        <f t="shared" si="135"/>
        <v>Yes</v>
      </c>
      <c r="M2115">
        <v>1</v>
      </c>
    </row>
    <row r="2116" spans="1:13" x14ac:dyDescent="0.25">
      <c r="A2116" s="1" t="s">
        <v>9</v>
      </c>
      <c r="B2116">
        <v>23</v>
      </c>
      <c r="C2116" t="str">
        <f t="shared" si="132"/>
        <v>Youth</v>
      </c>
      <c r="D2116">
        <v>0</v>
      </c>
      <c r="E2116" t="str">
        <f t="shared" si="133"/>
        <v>No</v>
      </c>
      <c r="F2116">
        <v>0</v>
      </c>
      <c r="G2116" t="str">
        <f t="shared" si="134"/>
        <v>No</v>
      </c>
      <c r="H2116" s="1" t="s">
        <v>10</v>
      </c>
      <c r="I2116">
        <v>28.36</v>
      </c>
      <c r="J2116">
        <v>6.6</v>
      </c>
      <c r="K2116">
        <v>159</v>
      </c>
      <c r="L2116" t="str">
        <f t="shared" si="135"/>
        <v>No</v>
      </c>
      <c r="M2116">
        <v>0</v>
      </c>
    </row>
    <row r="2117" spans="1:13" x14ac:dyDescent="0.25">
      <c r="A2117" s="1" t="s">
        <v>9</v>
      </c>
      <c r="B2117">
        <v>54</v>
      </c>
      <c r="C2117" t="str">
        <f t="shared" si="132"/>
        <v>Old</v>
      </c>
      <c r="D2117">
        <v>0</v>
      </c>
      <c r="E2117" t="str">
        <f t="shared" si="133"/>
        <v>No</v>
      </c>
      <c r="F2117">
        <v>0</v>
      </c>
      <c r="G2117" t="str">
        <f t="shared" si="134"/>
        <v>No</v>
      </c>
      <c r="H2117" s="1" t="s">
        <v>14</v>
      </c>
      <c r="I2117">
        <v>44.1</v>
      </c>
      <c r="J2117">
        <v>7</v>
      </c>
      <c r="K2117">
        <v>159</v>
      </c>
      <c r="L2117" t="str">
        <f t="shared" si="135"/>
        <v>Yes</v>
      </c>
      <c r="M2117">
        <v>1</v>
      </c>
    </row>
    <row r="2118" spans="1:13" x14ac:dyDescent="0.25">
      <c r="A2118" s="1" t="s">
        <v>9</v>
      </c>
      <c r="B2118">
        <v>40</v>
      </c>
      <c r="C2118" t="str">
        <f t="shared" si="132"/>
        <v>Middle Age</v>
      </c>
      <c r="D2118">
        <v>1</v>
      </c>
      <c r="E2118" t="str">
        <f t="shared" si="133"/>
        <v>Yes</v>
      </c>
      <c r="F2118">
        <v>0</v>
      </c>
      <c r="G2118" t="str">
        <f t="shared" si="134"/>
        <v>No</v>
      </c>
      <c r="H2118" s="1" t="s">
        <v>10</v>
      </c>
      <c r="I2118">
        <v>30.4</v>
      </c>
      <c r="J2118">
        <v>3.5</v>
      </c>
      <c r="K2118">
        <v>160</v>
      </c>
      <c r="L2118" t="str">
        <f t="shared" si="135"/>
        <v>No</v>
      </c>
      <c r="M2118">
        <v>0</v>
      </c>
    </row>
    <row r="2119" spans="1:13" x14ac:dyDescent="0.25">
      <c r="A2119" s="1" t="s">
        <v>12</v>
      </c>
      <c r="B2119">
        <v>43</v>
      </c>
      <c r="C2119" t="str">
        <f t="shared" si="132"/>
        <v>Middle Age</v>
      </c>
      <c r="D2119">
        <v>0</v>
      </c>
      <c r="E2119" t="str">
        <f t="shared" si="133"/>
        <v>No</v>
      </c>
      <c r="F2119">
        <v>0</v>
      </c>
      <c r="G2119" t="str">
        <f t="shared" si="134"/>
        <v>No</v>
      </c>
      <c r="H2119" s="1" t="s">
        <v>10</v>
      </c>
      <c r="I2119">
        <v>27.25</v>
      </c>
      <c r="J2119">
        <v>4.5</v>
      </c>
      <c r="K2119">
        <v>159</v>
      </c>
      <c r="L2119" t="str">
        <f t="shared" si="135"/>
        <v>No</v>
      </c>
      <c r="M2119">
        <v>0</v>
      </c>
    </row>
    <row r="2120" spans="1:13" x14ac:dyDescent="0.25">
      <c r="A2120" s="1" t="s">
        <v>9</v>
      </c>
      <c r="B2120">
        <v>29</v>
      </c>
      <c r="C2120" t="str">
        <f t="shared" si="132"/>
        <v>Youth</v>
      </c>
      <c r="D2120">
        <v>0</v>
      </c>
      <c r="E2120" t="str">
        <f t="shared" si="133"/>
        <v>No</v>
      </c>
      <c r="F2120">
        <v>0</v>
      </c>
      <c r="G2120" t="str">
        <f t="shared" si="134"/>
        <v>No</v>
      </c>
      <c r="H2120" s="1" t="s">
        <v>10</v>
      </c>
      <c r="I2120">
        <v>33.32</v>
      </c>
      <c r="J2120">
        <v>3.5</v>
      </c>
      <c r="K2120">
        <v>90</v>
      </c>
      <c r="L2120" t="str">
        <f t="shared" si="135"/>
        <v>No</v>
      </c>
      <c r="M2120">
        <v>0</v>
      </c>
    </row>
    <row r="2121" spans="1:13" x14ac:dyDescent="0.25">
      <c r="A2121" s="1" t="s">
        <v>12</v>
      </c>
      <c r="B2121">
        <v>42</v>
      </c>
      <c r="C2121" t="str">
        <f t="shared" si="132"/>
        <v>Middle Age</v>
      </c>
      <c r="D2121">
        <v>0</v>
      </c>
      <c r="E2121" t="str">
        <f t="shared" si="133"/>
        <v>No</v>
      </c>
      <c r="F2121">
        <v>0</v>
      </c>
      <c r="G2121" t="str">
        <f t="shared" si="134"/>
        <v>No</v>
      </c>
      <c r="H2121" s="1" t="s">
        <v>16</v>
      </c>
      <c r="I2121">
        <v>27.32</v>
      </c>
      <c r="J2121">
        <v>5.8</v>
      </c>
      <c r="K2121">
        <v>200</v>
      </c>
      <c r="L2121" t="str">
        <f t="shared" si="135"/>
        <v>No</v>
      </c>
      <c r="M2121">
        <v>0</v>
      </c>
    </row>
    <row r="2122" spans="1:13" x14ac:dyDescent="0.25">
      <c r="A2122" s="1" t="s">
        <v>12</v>
      </c>
      <c r="B2122">
        <v>12</v>
      </c>
      <c r="C2122" t="str">
        <f t="shared" si="132"/>
        <v>Teenager</v>
      </c>
      <c r="D2122">
        <v>0</v>
      </c>
      <c r="E2122" t="str">
        <f t="shared" si="133"/>
        <v>No</v>
      </c>
      <c r="F2122">
        <v>0</v>
      </c>
      <c r="G2122" t="str">
        <f t="shared" si="134"/>
        <v>No</v>
      </c>
      <c r="H2122" s="1" t="s">
        <v>10</v>
      </c>
      <c r="I2122">
        <v>18.8</v>
      </c>
      <c r="J2122">
        <v>6</v>
      </c>
      <c r="K2122">
        <v>130</v>
      </c>
      <c r="L2122" t="str">
        <f t="shared" si="135"/>
        <v>No</v>
      </c>
      <c r="M2122">
        <v>0</v>
      </c>
    </row>
    <row r="2123" spans="1:13" x14ac:dyDescent="0.25">
      <c r="A2123" s="1" t="s">
        <v>9</v>
      </c>
      <c r="B2123">
        <v>17</v>
      </c>
      <c r="C2123" t="str">
        <f t="shared" si="132"/>
        <v>Teenager</v>
      </c>
      <c r="D2123">
        <v>0</v>
      </c>
      <c r="E2123" t="str">
        <f t="shared" si="133"/>
        <v>No</v>
      </c>
      <c r="F2123">
        <v>0</v>
      </c>
      <c r="G2123" t="str">
        <f t="shared" si="134"/>
        <v>No</v>
      </c>
      <c r="H2123" s="1" t="s">
        <v>11</v>
      </c>
      <c r="I2123">
        <v>17.77</v>
      </c>
      <c r="J2123">
        <v>4.8</v>
      </c>
      <c r="K2123">
        <v>160</v>
      </c>
      <c r="L2123" t="str">
        <f t="shared" si="135"/>
        <v>No</v>
      </c>
      <c r="M2123">
        <v>0</v>
      </c>
    </row>
    <row r="2124" spans="1:13" x14ac:dyDescent="0.25">
      <c r="A2124" s="1" t="s">
        <v>12</v>
      </c>
      <c r="B2124">
        <v>27</v>
      </c>
      <c r="C2124" t="str">
        <f t="shared" si="132"/>
        <v>Youth</v>
      </c>
      <c r="D2124">
        <v>0</v>
      </c>
      <c r="E2124" t="str">
        <f t="shared" si="133"/>
        <v>No</v>
      </c>
      <c r="F2124">
        <v>0</v>
      </c>
      <c r="G2124" t="str">
        <f t="shared" si="134"/>
        <v>No</v>
      </c>
      <c r="H2124" s="1" t="s">
        <v>13</v>
      </c>
      <c r="I2124">
        <v>26.55</v>
      </c>
      <c r="J2124">
        <v>3.5</v>
      </c>
      <c r="K2124">
        <v>145</v>
      </c>
      <c r="L2124" t="str">
        <f t="shared" si="135"/>
        <v>No</v>
      </c>
      <c r="M2124">
        <v>0</v>
      </c>
    </row>
    <row r="2125" spans="1:13" x14ac:dyDescent="0.25">
      <c r="A2125" s="1" t="s">
        <v>9</v>
      </c>
      <c r="B2125">
        <v>59</v>
      </c>
      <c r="C2125" t="str">
        <f t="shared" si="132"/>
        <v>Old</v>
      </c>
      <c r="D2125">
        <v>0</v>
      </c>
      <c r="E2125" t="str">
        <f t="shared" si="133"/>
        <v>No</v>
      </c>
      <c r="F2125">
        <v>0</v>
      </c>
      <c r="G2125" t="str">
        <f t="shared" si="134"/>
        <v>No</v>
      </c>
      <c r="H2125" s="1" t="s">
        <v>10</v>
      </c>
      <c r="I2125">
        <v>24.95</v>
      </c>
      <c r="J2125">
        <v>4.5</v>
      </c>
      <c r="K2125">
        <v>90</v>
      </c>
      <c r="L2125" t="str">
        <f t="shared" si="135"/>
        <v>No</v>
      </c>
      <c r="M2125">
        <v>0</v>
      </c>
    </row>
    <row r="2126" spans="1:13" x14ac:dyDescent="0.25">
      <c r="A2126" s="1" t="s">
        <v>9</v>
      </c>
      <c r="B2126">
        <v>0.72</v>
      </c>
      <c r="C2126" t="str">
        <f t="shared" si="132"/>
        <v>Child</v>
      </c>
      <c r="D2126">
        <v>0</v>
      </c>
      <c r="E2126" t="str">
        <f t="shared" si="133"/>
        <v>No</v>
      </c>
      <c r="F2126">
        <v>0</v>
      </c>
      <c r="G2126" t="str">
        <f t="shared" si="134"/>
        <v>No</v>
      </c>
      <c r="H2126" s="1" t="s">
        <v>11</v>
      </c>
      <c r="I2126">
        <v>18.38</v>
      </c>
      <c r="J2126">
        <v>6.2</v>
      </c>
      <c r="K2126">
        <v>145</v>
      </c>
      <c r="L2126" t="str">
        <f t="shared" si="135"/>
        <v>No</v>
      </c>
      <c r="M2126">
        <v>0</v>
      </c>
    </row>
    <row r="2127" spans="1:13" x14ac:dyDescent="0.25">
      <c r="A2127" s="1" t="s">
        <v>9</v>
      </c>
      <c r="B2127">
        <v>49</v>
      </c>
      <c r="C2127" t="str">
        <f t="shared" si="132"/>
        <v>Middle Age</v>
      </c>
      <c r="D2127">
        <v>0</v>
      </c>
      <c r="E2127" t="str">
        <f t="shared" si="133"/>
        <v>No</v>
      </c>
      <c r="F2127">
        <v>0</v>
      </c>
      <c r="G2127" t="str">
        <f t="shared" si="134"/>
        <v>No</v>
      </c>
      <c r="H2127" s="1" t="s">
        <v>10</v>
      </c>
      <c r="I2127">
        <v>30.61</v>
      </c>
      <c r="J2127">
        <v>6</v>
      </c>
      <c r="K2127">
        <v>155</v>
      </c>
      <c r="L2127" t="str">
        <f t="shared" si="135"/>
        <v>No</v>
      </c>
      <c r="M2127">
        <v>0</v>
      </c>
    </row>
    <row r="2128" spans="1:13" x14ac:dyDescent="0.25">
      <c r="A2128" s="1" t="s">
        <v>9</v>
      </c>
      <c r="B2128">
        <v>36</v>
      </c>
      <c r="C2128" t="str">
        <f t="shared" si="132"/>
        <v>Middle Age</v>
      </c>
      <c r="D2128">
        <v>0</v>
      </c>
      <c r="E2128" t="str">
        <f t="shared" si="133"/>
        <v>No</v>
      </c>
      <c r="F2128">
        <v>0</v>
      </c>
      <c r="G2128" t="str">
        <f t="shared" si="134"/>
        <v>No</v>
      </c>
      <c r="H2128" s="1" t="s">
        <v>14</v>
      </c>
      <c r="I2128">
        <v>31.4</v>
      </c>
      <c r="J2128">
        <v>5.7</v>
      </c>
      <c r="K2128">
        <v>145</v>
      </c>
      <c r="L2128" t="str">
        <f t="shared" si="135"/>
        <v>No</v>
      </c>
      <c r="M2128">
        <v>0</v>
      </c>
    </row>
    <row r="2129" spans="1:13" x14ac:dyDescent="0.25">
      <c r="A2129" s="1" t="s">
        <v>12</v>
      </c>
      <c r="B2129">
        <v>52</v>
      </c>
      <c r="C2129" t="str">
        <f t="shared" si="132"/>
        <v>Old</v>
      </c>
      <c r="D2129">
        <v>0</v>
      </c>
      <c r="E2129" t="str">
        <f t="shared" si="133"/>
        <v>No</v>
      </c>
      <c r="F2129">
        <v>0</v>
      </c>
      <c r="G2129" t="str">
        <f t="shared" si="134"/>
        <v>No</v>
      </c>
      <c r="H2129" s="1" t="s">
        <v>14</v>
      </c>
      <c r="I2129">
        <v>25.9</v>
      </c>
      <c r="J2129">
        <v>4.8</v>
      </c>
      <c r="K2129">
        <v>160</v>
      </c>
      <c r="L2129" t="str">
        <f t="shared" si="135"/>
        <v>No</v>
      </c>
      <c r="M2129">
        <v>0</v>
      </c>
    </row>
    <row r="2130" spans="1:13" x14ac:dyDescent="0.25">
      <c r="A2130" s="1" t="s">
        <v>9</v>
      </c>
      <c r="B2130">
        <v>70</v>
      </c>
      <c r="C2130" t="str">
        <f t="shared" si="132"/>
        <v>Old</v>
      </c>
      <c r="D2130">
        <v>0</v>
      </c>
      <c r="E2130" t="str">
        <f t="shared" si="133"/>
        <v>No</v>
      </c>
      <c r="F2130">
        <v>0</v>
      </c>
      <c r="G2130" t="str">
        <f t="shared" si="134"/>
        <v>No</v>
      </c>
      <c r="H2130" s="1" t="s">
        <v>10</v>
      </c>
      <c r="I2130">
        <v>35.72</v>
      </c>
      <c r="J2130">
        <v>6.2</v>
      </c>
      <c r="K2130">
        <v>140</v>
      </c>
      <c r="L2130" t="str">
        <f t="shared" si="135"/>
        <v>No</v>
      </c>
      <c r="M2130">
        <v>0</v>
      </c>
    </row>
    <row r="2131" spans="1:13" x14ac:dyDescent="0.25">
      <c r="A2131" s="1" t="s">
        <v>12</v>
      </c>
      <c r="B2131">
        <v>5</v>
      </c>
      <c r="C2131" t="str">
        <f t="shared" si="132"/>
        <v>Child</v>
      </c>
      <c r="D2131">
        <v>0</v>
      </c>
      <c r="E2131" t="str">
        <f t="shared" si="133"/>
        <v>No</v>
      </c>
      <c r="F2131">
        <v>0</v>
      </c>
      <c r="G2131" t="str">
        <f t="shared" si="134"/>
        <v>No</v>
      </c>
      <c r="H2131" s="1" t="s">
        <v>11</v>
      </c>
      <c r="I2131">
        <v>16.170000000000002</v>
      </c>
      <c r="J2131">
        <v>3.5</v>
      </c>
      <c r="K2131">
        <v>80</v>
      </c>
      <c r="L2131" t="str">
        <f t="shared" si="135"/>
        <v>No</v>
      </c>
      <c r="M2131">
        <v>0</v>
      </c>
    </row>
    <row r="2132" spans="1:13" x14ac:dyDescent="0.25">
      <c r="A2132" s="1" t="s">
        <v>12</v>
      </c>
      <c r="B2132">
        <v>9</v>
      </c>
      <c r="C2132" t="str">
        <f t="shared" si="132"/>
        <v>Child</v>
      </c>
      <c r="D2132">
        <v>0</v>
      </c>
      <c r="E2132" t="str">
        <f t="shared" si="133"/>
        <v>No</v>
      </c>
      <c r="F2132">
        <v>0</v>
      </c>
      <c r="G2132" t="str">
        <f t="shared" si="134"/>
        <v>No</v>
      </c>
      <c r="H2132" s="1" t="s">
        <v>11</v>
      </c>
      <c r="I2132">
        <v>21.72</v>
      </c>
      <c r="J2132">
        <v>5</v>
      </c>
      <c r="K2132">
        <v>160</v>
      </c>
      <c r="L2132" t="str">
        <f t="shared" si="135"/>
        <v>No</v>
      </c>
      <c r="M2132">
        <v>0</v>
      </c>
    </row>
    <row r="2133" spans="1:13" x14ac:dyDescent="0.25">
      <c r="A2133" s="1" t="s">
        <v>12</v>
      </c>
      <c r="B2133">
        <v>47</v>
      </c>
      <c r="C2133" t="str">
        <f t="shared" si="132"/>
        <v>Middle Age</v>
      </c>
      <c r="D2133">
        <v>0</v>
      </c>
      <c r="E2133" t="str">
        <f t="shared" si="133"/>
        <v>No</v>
      </c>
      <c r="F2133">
        <v>0</v>
      </c>
      <c r="G2133" t="str">
        <f t="shared" si="134"/>
        <v>No</v>
      </c>
      <c r="H2133" s="1" t="s">
        <v>11</v>
      </c>
      <c r="I2133">
        <v>27.99</v>
      </c>
      <c r="J2133">
        <v>6.6</v>
      </c>
      <c r="K2133">
        <v>100</v>
      </c>
      <c r="L2133" t="str">
        <f t="shared" si="135"/>
        <v>No</v>
      </c>
      <c r="M2133">
        <v>0</v>
      </c>
    </row>
    <row r="2134" spans="1:13" x14ac:dyDescent="0.25">
      <c r="A2134" s="1" t="s">
        <v>9</v>
      </c>
      <c r="B2134">
        <v>30</v>
      </c>
      <c r="C2134" t="str">
        <f t="shared" si="132"/>
        <v>Middle Age</v>
      </c>
      <c r="D2134">
        <v>0</v>
      </c>
      <c r="E2134" t="str">
        <f t="shared" si="133"/>
        <v>No</v>
      </c>
      <c r="F2134">
        <v>0</v>
      </c>
      <c r="G2134" t="str">
        <f t="shared" si="134"/>
        <v>No</v>
      </c>
      <c r="H2134" s="1" t="s">
        <v>15</v>
      </c>
      <c r="I2134">
        <v>24.8</v>
      </c>
      <c r="J2134">
        <v>5.7</v>
      </c>
      <c r="K2134">
        <v>100</v>
      </c>
      <c r="L2134" t="str">
        <f t="shared" si="135"/>
        <v>No</v>
      </c>
      <c r="M2134">
        <v>0</v>
      </c>
    </row>
    <row r="2135" spans="1:13" x14ac:dyDescent="0.25">
      <c r="A2135" s="1" t="s">
        <v>9</v>
      </c>
      <c r="B2135">
        <v>54</v>
      </c>
      <c r="C2135" t="str">
        <f t="shared" si="132"/>
        <v>Old</v>
      </c>
      <c r="D2135">
        <v>0</v>
      </c>
      <c r="E2135" t="str">
        <f t="shared" si="133"/>
        <v>No</v>
      </c>
      <c r="F2135">
        <v>0</v>
      </c>
      <c r="G2135" t="str">
        <f t="shared" si="134"/>
        <v>No</v>
      </c>
      <c r="H2135" s="1" t="s">
        <v>11</v>
      </c>
      <c r="I2135">
        <v>27.73</v>
      </c>
      <c r="J2135">
        <v>6</v>
      </c>
      <c r="K2135">
        <v>240</v>
      </c>
      <c r="L2135" t="str">
        <f t="shared" si="135"/>
        <v>Yes</v>
      </c>
      <c r="M2135">
        <v>1</v>
      </c>
    </row>
    <row r="2136" spans="1:13" x14ac:dyDescent="0.25">
      <c r="A2136" s="1" t="s">
        <v>9</v>
      </c>
      <c r="B2136">
        <v>61</v>
      </c>
      <c r="C2136" t="str">
        <f t="shared" si="132"/>
        <v>Old</v>
      </c>
      <c r="D2136">
        <v>1</v>
      </c>
      <c r="E2136" t="str">
        <f t="shared" si="133"/>
        <v>Yes</v>
      </c>
      <c r="F2136">
        <v>0</v>
      </c>
      <c r="G2136" t="str">
        <f t="shared" si="134"/>
        <v>No</v>
      </c>
      <c r="H2136" s="1" t="s">
        <v>10</v>
      </c>
      <c r="I2136">
        <v>28.62</v>
      </c>
      <c r="J2136">
        <v>6.1</v>
      </c>
      <c r="K2136">
        <v>80</v>
      </c>
      <c r="L2136" t="str">
        <f t="shared" si="135"/>
        <v>No</v>
      </c>
      <c r="M2136">
        <v>0</v>
      </c>
    </row>
    <row r="2137" spans="1:13" x14ac:dyDescent="0.25">
      <c r="A2137" s="1" t="s">
        <v>12</v>
      </c>
      <c r="B2137">
        <v>67</v>
      </c>
      <c r="C2137" t="str">
        <f t="shared" si="132"/>
        <v>Old</v>
      </c>
      <c r="D2137">
        <v>0</v>
      </c>
      <c r="E2137" t="str">
        <f t="shared" si="133"/>
        <v>No</v>
      </c>
      <c r="F2137">
        <v>0</v>
      </c>
      <c r="G2137" t="str">
        <f t="shared" si="134"/>
        <v>No</v>
      </c>
      <c r="H2137" s="1" t="s">
        <v>14</v>
      </c>
      <c r="I2137">
        <v>32.21</v>
      </c>
      <c r="J2137">
        <v>4</v>
      </c>
      <c r="K2137">
        <v>80</v>
      </c>
      <c r="L2137" t="str">
        <f t="shared" si="135"/>
        <v>No</v>
      </c>
      <c r="M2137">
        <v>0</v>
      </c>
    </row>
    <row r="2138" spans="1:13" x14ac:dyDescent="0.25">
      <c r="A2138" s="1" t="s">
        <v>12</v>
      </c>
      <c r="B2138">
        <v>0.88</v>
      </c>
      <c r="C2138" t="str">
        <f t="shared" si="132"/>
        <v>Child</v>
      </c>
      <c r="D2138">
        <v>0</v>
      </c>
      <c r="E2138" t="str">
        <f t="shared" si="133"/>
        <v>No</v>
      </c>
      <c r="F2138">
        <v>0</v>
      </c>
      <c r="G2138" t="str">
        <f t="shared" si="134"/>
        <v>No</v>
      </c>
      <c r="H2138" s="1" t="s">
        <v>11</v>
      </c>
      <c r="I2138">
        <v>18.149999999999999</v>
      </c>
      <c r="J2138">
        <v>3.5</v>
      </c>
      <c r="K2138">
        <v>126</v>
      </c>
      <c r="L2138" t="str">
        <f t="shared" si="135"/>
        <v>No</v>
      </c>
      <c r="M2138">
        <v>0</v>
      </c>
    </row>
    <row r="2139" spans="1:13" x14ac:dyDescent="0.25">
      <c r="A2139" s="1" t="s">
        <v>12</v>
      </c>
      <c r="B2139">
        <v>22</v>
      </c>
      <c r="C2139" t="str">
        <f t="shared" si="132"/>
        <v>Youth</v>
      </c>
      <c r="D2139">
        <v>0</v>
      </c>
      <c r="E2139" t="str">
        <f t="shared" si="133"/>
        <v>No</v>
      </c>
      <c r="F2139">
        <v>0</v>
      </c>
      <c r="G2139" t="str">
        <f t="shared" si="134"/>
        <v>No</v>
      </c>
      <c r="H2139" s="1" t="s">
        <v>10</v>
      </c>
      <c r="I2139">
        <v>20.52</v>
      </c>
      <c r="J2139">
        <v>4.5</v>
      </c>
      <c r="K2139">
        <v>200</v>
      </c>
      <c r="L2139" t="str">
        <f t="shared" si="135"/>
        <v>No</v>
      </c>
      <c r="M2139">
        <v>0</v>
      </c>
    </row>
    <row r="2140" spans="1:13" x14ac:dyDescent="0.25">
      <c r="A2140" s="1" t="s">
        <v>12</v>
      </c>
      <c r="B2140">
        <v>11</v>
      </c>
      <c r="C2140" t="str">
        <f t="shared" si="132"/>
        <v>Teenager</v>
      </c>
      <c r="D2140">
        <v>0</v>
      </c>
      <c r="E2140" t="str">
        <f t="shared" si="133"/>
        <v>No</v>
      </c>
      <c r="F2140">
        <v>0</v>
      </c>
      <c r="G2140" t="str">
        <f t="shared" si="134"/>
        <v>No</v>
      </c>
      <c r="H2140" s="1" t="s">
        <v>11</v>
      </c>
      <c r="I2140">
        <v>30.01</v>
      </c>
      <c r="J2140">
        <v>6.5</v>
      </c>
      <c r="K2140">
        <v>90</v>
      </c>
      <c r="L2140" t="str">
        <f t="shared" si="135"/>
        <v>No</v>
      </c>
      <c r="M2140">
        <v>0</v>
      </c>
    </row>
    <row r="2141" spans="1:13" x14ac:dyDescent="0.25">
      <c r="A2141" s="1" t="s">
        <v>9</v>
      </c>
      <c r="B2141">
        <v>38</v>
      </c>
      <c r="C2141" t="str">
        <f t="shared" si="132"/>
        <v>Middle Age</v>
      </c>
      <c r="D2141">
        <v>0</v>
      </c>
      <c r="E2141" t="str">
        <f t="shared" si="133"/>
        <v>No</v>
      </c>
      <c r="F2141">
        <v>0</v>
      </c>
      <c r="G2141" t="str">
        <f t="shared" si="134"/>
        <v>No</v>
      </c>
      <c r="H2141" s="1" t="s">
        <v>11</v>
      </c>
      <c r="I2141">
        <v>29.94</v>
      </c>
      <c r="J2141">
        <v>6.5</v>
      </c>
      <c r="K2141">
        <v>160</v>
      </c>
      <c r="L2141" t="str">
        <f t="shared" si="135"/>
        <v>No</v>
      </c>
      <c r="M2141">
        <v>0</v>
      </c>
    </row>
    <row r="2142" spans="1:13" x14ac:dyDescent="0.25">
      <c r="A2142" s="1" t="s">
        <v>9</v>
      </c>
      <c r="B2142">
        <v>37</v>
      </c>
      <c r="C2142" t="str">
        <f t="shared" si="132"/>
        <v>Middle Age</v>
      </c>
      <c r="D2142">
        <v>0</v>
      </c>
      <c r="E2142" t="str">
        <f t="shared" si="133"/>
        <v>No</v>
      </c>
      <c r="F2142">
        <v>0</v>
      </c>
      <c r="G2142" t="str">
        <f t="shared" si="134"/>
        <v>No</v>
      </c>
      <c r="H2142" s="1" t="s">
        <v>10</v>
      </c>
      <c r="I2142">
        <v>29.97</v>
      </c>
      <c r="J2142">
        <v>5.7</v>
      </c>
      <c r="K2142">
        <v>158</v>
      </c>
      <c r="L2142" t="str">
        <f t="shared" si="135"/>
        <v>No</v>
      </c>
      <c r="M2142">
        <v>0</v>
      </c>
    </row>
    <row r="2143" spans="1:13" x14ac:dyDescent="0.25">
      <c r="A2143" s="1" t="s">
        <v>9</v>
      </c>
      <c r="B2143">
        <v>48</v>
      </c>
      <c r="C2143" t="str">
        <f t="shared" si="132"/>
        <v>Middle Age</v>
      </c>
      <c r="D2143">
        <v>1</v>
      </c>
      <c r="E2143" t="str">
        <f t="shared" si="133"/>
        <v>Yes</v>
      </c>
      <c r="F2143">
        <v>0</v>
      </c>
      <c r="G2143" t="str">
        <f t="shared" si="134"/>
        <v>No</v>
      </c>
      <c r="H2143" s="1" t="s">
        <v>10</v>
      </c>
      <c r="I2143">
        <v>47</v>
      </c>
      <c r="J2143">
        <v>6.5</v>
      </c>
      <c r="K2143">
        <v>240</v>
      </c>
      <c r="L2143" t="str">
        <f t="shared" si="135"/>
        <v>Yes</v>
      </c>
      <c r="M2143">
        <v>1</v>
      </c>
    </row>
    <row r="2144" spans="1:13" x14ac:dyDescent="0.25">
      <c r="A2144" s="1" t="s">
        <v>9</v>
      </c>
      <c r="B2144">
        <v>30</v>
      </c>
      <c r="C2144" t="str">
        <f t="shared" si="132"/>
        <v>Middle Age</v>
      </c>
      <c r="D2144">
        <v>0</v>
      </c>
      <c r="E2144" t="str">
        <f t="shared" si="133"/>
        <v>No</v>
      </c>
      <c r="F2144">
        <v>0</v>
      </c>
      <c r="G2144" t="str">
        <f t="shared" si="134"/>
        <v>No</v>
      </c>
      <c r="H2144" s="1" t="s">
        <v>10</v>
      </c>
      <c r="I2144">
        <v>25.98</v>
      </c>
      <c r="J2144">
        <v>6</v>
      </c>
      <c r="K2144">
        <v>140</v>
      </c>
      <c r="L2144" t="str">
        <f t="shared" si="135"/>
        <v>No</v>
      </c>
      <c r="M2144">
        <v>0</v>
      </c>
    </row>
    <row r="2145" spans="1:13" x14ac:dyDescent="0.25">
      <c r="A2145" s="1" t="s">
        <v>9</v>
      </c>
      <c r="B2145">
        <v>37</v>
      </c>
      <c r="C2145" t="str">
        <f t="shared" si="132"/>
        <v>Middle Age</v>
      </c>
      <c r="D2145">
        <v>0</v>
      </c>
      <c r="E2145" t="str">
        <f t="shared" si="133"/>
        <v>No</v>
      </c>
      <c r="F2145">
        <v>0</v>
      </c>
      <c r="G2145" t="str">
        <f t="shared" si="134"/>
        <v>No</v>
      </c>
      <c r="H2145" s="1" t="s">
        <v>10</v>
      </c>
      <c r="I2145">
        <v>24.73</v>
      </c>
      <c r="J2145">
        <v>6.1</v>
      </c>
      <c r="K2145">
        <v>80</v>
      </c>
      <c r="L2145" t="str">
        <f t="shared" si="135"/>
        <v>No</v>
      </c>
      <c r="M2145">
        <v>0</v>
      </c>
    </row>
    <row r="2146" spans="1:13" x14ac:dyDescent="0.25">
      <c r="A2146" s="1" t="s">
        <v>9</v>
      </c>
      <c r="B2146">
        <v>80</v>
      </c>
      <c r="C2146" t="str">
        <f t="shared" si="132"/>
        <v>Old</v>
      </c>
      <c r="D2146">
        <v>1</v>
      </c>
      <c r="E2146" t="str">
        <f t="shared" si="133"/>
        <v>Yes</v>
      </c>
      <c r="F2146">
        <v>0</v>
      </c>
      <c r="G2146" t="str">
        <f t="shared" si="134"/>
        <v>No</v>
      </c>
      <c r="H2146" s="1" t="s">
        <v>10</v>
      </c>
      <c r="I2146">
        <v>27.17</v>
      </c>
      <c r="J2146">
        <v>6.5</v>
      </c>
      <c r="K2146">
        <v>85</v>
      </c>
      <c r="L2146" t="str">
        <f t="shared" si="135"/>
        <v>No</v>
      </c>
      <c r="M2146">
        <v>0</v>
      </c>
    </row>
    <row r="2147" spans="1:13" x14ac:dyDescent="0.25">
      <c r="A2147" s="1" t="s">
        <v>12</v>
      </c>
      <c r="B2147">
        <v>1.4</v>
      </c>
      <c r="C2147" t="str">
        <f t="shared" si="132"/>
        <v>Child</v>
      </c>
      <c r="D2147">
        <v>0</v>
      </c>
      <c r="E2147" t="str">
        <f t="shared" si="133"/>
        <v>No</v>
      </c>
      <c r="F2147">
        <v>0</v>
      </c>
      <c r="G2147" t="str">
        <f t="shared" si="134"/>
        <v>No</v>
      </c>
      <c r="H2147" s="1" t="s">
        <v>11</v>
      </c>
      <c r="I2147">
        <v>17.920000000000002</v>
      </c>
      <c r="J2147">
        <v>5.8</v>
      </c>
      <c r="K2147">
        <v>126</v>
      </c>
      <c r="L2147" t="str">
        <f t="shared" si="135"/>
        <v>No</v>
      </c>
      <c r="M2147">
        <v>0</v>
      </c>
    </row>
    <row r="2148" spans="1:13" x14ac:dyDescent="0.25">
      <c r="A2148" s="1" t="s">
        <v>12</v>
      </c>
      <c r="B2148">
        <v>61</v>
      </c>
      <c r="C2148" t="str">
        <f t="shared" si="132"/>
        <v>Old</v>
      </c>
      <c r="D2148">
        <v>1</v>
      </c>
      <c r="E2148" t="str">
        <f t="shared" si="133"/>
        <v>Yes</v>
      </c>
      <c r="F2148">
        <v>0</v>
      </c>
      <c r="G2148" t="str">
        <f t="shared" si="134"/>
        <v>No</v>
      </c>
      <c r="H2148" s="1" t="s">
        <v>10</v>
      </c>
      <c r="I2148">
        <v>29.52</v>
      </c>
      <c r="J2148">
        <v>4.8</v>
      </c>
      <c r="K2148">
        <v>160</v>
      </c>
      <c r="L2148" t="str">
        <f t="shared" si="135"/>
        <v>No</v>
      </c>
      <c r="M2148">
        <v>0</v>
      </c>
    </row>
    <row r="2149" spans="1:13" x14ac:dyDescent="0.25">
      <c r="A2149" s="1" t="s">
        <v>12</v>
      </c>
      <c r="B2149">
        <v>51</v>
      </c>
      <c r="C2149" t="str">
        <f t="shared" si="132"/>
        <v>Old</v>
      </c>
      <c r="D2149">
        <v>0</v>
      </c>
      <c r="E2149" t="str">
        <f t="shared" si="133"/>
        <v>No</v>
      </c>
      <c r="F2149">
        <v>0</v>
      </c>
      <c r="G2149" t="str">
        <f t="shared" si="134"/>
        <v>No</v>
      </c>
      <c r="H2149" s="1" t="s">
        <v>10</v>
      </c>
      <c r="I2149">
        <v>27.32</v>
      </c>
      <c r="J2149">
        <v>4.5</v>
      </c>
      <c r="K2149">
        <v>160</v>
      </c>
      <c r="L2149" t="str">
        <f t="shared" si="135"/>
        <v>No</v>
      </c>
      <c r="M2149">
        <v>0</v>
      </c>
    </row>
    <row r="2150" spans="1:13" x14ac:dyDescent="0.25">
      <c r="A2150" s="1" t="s">
        <v>12</v>
      </c>
      <c r="B2150">
        <v>54</v>
      </c>
      <c r="C2150" t="str">
        <f t="shared" si="132"/>
        <v>Old</v>
      </c>
      <c r="D2150">
        <v>0</v>
      </c>
      <c r="E2150" t="str">
        <f t="shared" si="133"/>
        <v>No</v>
      </c>
      <c r="F2150">
        <v>0</v>
      </c>
      <c r="G2150" t="str">
        <f t="shared" si="134"/>
        <v>No</v>
      </c>
      <c r="H2150" s="1" t="s">
        <v>10</v>
      </c>
      <c r="I2150">
        <v>26.3</v>
      </c>
      <c r="J2150">
        <v>6.1</v>
      </c>
      <c r="K2150">
        <v>155</v>
      </c>
      <c r="L2150" t="str">
        <f t="shared" si="135"/>
        <v>No</v>
      </c>
      <c r="M2150">
        <v>0</v>
      </c>
    </row>
    <row r="2151" spans="1:13" x14ac:dyDescent="0.25">
      <c r="A2151" s="1" t="s">
        <v>9</v>
      </c>
      <c r="B2151">
        <v>16</v>
      </c>
      <c r="C2151" t="str">
        <f t="shared" si="132"/>
        <v>Teenager</v>
      </c>
      <c r="D2151">
        <v>0</v>
      </c>
      <c r="E2151" t="str">
        <f t="shared" si="133"/>
        <v>No</v>
      </c>
      <c r="F2151">
        <v>0</v>
      </c>
      <c r="G2151" t="str">
        <f t="shared" si="134"/>
        <v>No</v>
      </c>
      <c r="H2151" s="1" t="s">
        <v>10</v>
      </c>
      <c r="I2151">
        <v>22.43</v>
      </c>
      <c r="J2151">
        <v>5.8</v>
      </c>
      <c r="K2151">
        <v>140</v>
      </c>
      <c r="L2151" t="str">
        <f t="shared" si="135"/>
        <v>No</v>
      </c>
      <c r="M2151">
        <v>0</v>
      </c>
    </row>
    <row r="2152" spans="1:13" x14ac:dyDescent="0.25">
      <c r="A2152" s="1" t="s">
        <v>12</v>
      </c>
      <c r="B2152">
        <v>54</v>
      </c>
      <c r="C2152" t="str">
        <f t="shared" si="132"/>
        <v>Old</v>
      </c>
      <c r="D2152">
        <v>0</v>
      </c>
      <c r="E2152" t="str">
        <f t="shared" si="133"/>
        <v>No</v>
      </c>
      <c r="F2152">
        <v>0</v>
      </c>
      <c r="G2152" t="str">
        <f t="shared" si="134"/>
        <v>No</v>
      </c>
      <c r="H2152" s="1" t="s">
        <v>10</v>
      </c>
      <c r="I2152">
        <v>47.64</v>
      </c>
      <c r="J2152">
        <v>8.8000000000000007</v>
      </c>
      <c r="K2152">
        <v>130</v>
      </c>
      <c r="L2152" t="str">
        <f t="shared" si="135"/>
        <v>Yes</v>
      </c>
      <c r="M2152">
        <v>1</v>
      </c>
    </row>
    <row r="2153" spans="1:13" x14ac:dyDescent="0.25">
      <c r="A2153" s="1" t="s">
        <v>9</v>
      </c>
      <c r="B2153">
        <v>33</v>
      </c>
      <c r="C2153" t="str">
        <f t="shared" si="132"/>
        <v>Middle Age</v>
      </c>
      <c r="D2153">
        <v>0</v>
      </c>
      <c r="E2153" t="str">
        <f t="shared" si="133"/>
        <v>No</v>
      </c>
      <c r="F2153">
        <v>0</v>
      </c>
      <c r="G2153" t="str">
        <f t="shared" si="134"/>
        <v>No</v>
      </c>
      <c r="H2153" s="1" t="s">
        <v>10</v>
      </c>
      <c r="I2153">
        <v>47.7</v>
      </c>
      <c r="J2153">
        <v>6.2</v>
      </c>
      <c r="K2153">
        <v>145</v>
      </c>
      <c r="L2153" t="str">
        <f t="shared" si="135"/>
        <v>No</v>
      </c>
      <c r="M2153">
        <v>0</v>
      </c>
    </row>
    <row r="2154" spans="1:13" x14ac:dyDescent="0.25">
      <c r="A2154" s="1" t="s">
        <v>9</v>
      </c>
      <c r="B2154">
        <v>36</v>
      </c>
      <c r="C2154" t="str">
        <f t="shared" si="132"/>
        <v>Middle Age</v>
      </c>
      <c r="D2154">
        <v>1</v>
      </c>
      <c r="E2154" t="str">
        <f t="shared" si="133"/>
        <v>Yes</v>
      </c>
      <c r="F2154">
        <v>0</v>
      </c>
      <c r="G2154" t="str">
        <f t="shared" si="134"/>
        <v>No</v>
      </c>
      <c r="H2154" s="1" t="s">
        <v>16</v>
      </c>
      <c r="I2154">
        <v>40.46</v>
      </c>
      <c r="J2154">
        <v>6.6</v>
      </c>
      <c r="K2154">
        <v>130</v>
      </c>
      <c r="L2154" t="str">
        <f t="shared" si="135"/>
        <v>No</v>
      </c>
      <c r="M2154">
        <v>0</v>
      </c>
    </row>
    <row r="2155" spans="1:13" x14ac:dyDescent="0.25">
      <c r="A2155" s="1" t="s">
        <v>12</v>
      </c>
      <c r="B2155">
        <v>56</v>
      </c>
      <c r="C2155" t="str">
        <f t="shared" si="132"/>
        <v>Old</v>
      </c>
      <c r="D2155">
        <v>0</v>
      </c>
      <c r="E2155" t="str">
        <f t="shared" si="133"/>
        <v>No</v>
      </c>
      <c r="F2155">
        <v>0</v>
      </c>
      <c r="G2155" t="str">
        <f t="shared" si="134"/>
        <v>No</v>
      </c>
      <c r="H2155" s="1" t="s">
        <v>10</v>
      </c>
      <c r="I2155">
        <v>27.32</v>
      </c>
      <c r="J2155">
        <v>6.1</v>
      </c>
      <c r="K2155">
        <v>85</v>
      </c>
      <c r="L2155" t="str">
        <f t="shared" si="135"/>
        <v>No</v>
      </c>
      <c r="M2155">
        <v>0</v>
      </c>
    </row>
    <row r="2156" spans="1:13" x14ac:dyDescent="0.25">
      <c r="A2156" s="1" t="s">
        <v>12</v>
      </c>
      <c r="B2156">
        <v>57</v>
      </c>
      <c r="C2156" t="str">
        <f t="shared" si="132"/>
        <v>Old</v>
      </c>
      <c r="D2156">
        <v>0</v>
      </c>
      <c r="E2156" t="str">
        <f t="shared" si="133"/>
        <v>No</v>
      </c>
      <c r="F2156">
        <v>0</v>
      </c>
      <c r="G2156" t="str">
        <f t="shared" si="134"/>
        <v>No</v>
      </c>
      <c r="H2156" s="1" t="s">
        <v>10</v>
      </c>
      <c r="I2156">
        <v>22.56</v>
      </c>
      <c r="J2156">
        <v>6</v>
      </c>
      <c r="K2156">
        <v>158</v>
      </c>
      <c r="L2156" t="str">
        <f t="shared" si="135"/>
        <v>No</v>
      </c>
      <c r="M2156">
        <v>0</v>
      </c>
    </row>
    <row r="2157" spans="1:13" x14ac:dyDescent="0.25">
      <c r="A2157" s="1" t="s">
        <v>9</v>
      </c>
      <c r="B2157">
        <v>24</v>
      </c>
      <c r="C2157" t="str">
        <f t="shared" si="132"/>
        <v>Youth</v>
      </c>
      <c r="D2157">
        <v>0</v>
      </c>
      <c r="E2157" t="str">
        <f t="shared" si="133"/>
        <v>No</v>
      </c>
      <c r="F2157">
        <v>0</v>
      </c>
      <c r="G2157" t="str">
        <f t="shared" si="134"/>
        <v>No</v>
      </c>
      <c r="H2157" s="1" t="s">
        <v>13</v>
      </c>
      <c r="I2157">
        <v>19.260000000000002</v>
      </c>
      <c r="J2157">
        <v>6.5</v>
      </c>
      <c r="K2157">
        <v>158</v>
      </c>
      <c r="L2157" t="str">
        <f t="shared" si="135"/>
        <v>No</v>
      </c>
      <c r="M2157">
        <v>0</v>
      </c>
    </row>
    <row r="2158" spans="1:13" x14ac:dyDescent="0.25">
      <c r="A2158" s="1" t="s">
        <v>9</v>
      </c>
      <c r="B2158">
        <v>73</v>
      </c>
      <c r="C2158" t="str">
        <f t="shared" si="132"/>
        <v>Old</v>
      </c>
      <c r="D2158">
        <v>1</v>
      </c>
      <c r="E2158" t="str">
        <f t="shared" si="133"/>
        <v>Yes</v>
      </c>
      <c r="F2158">
        <v>0</v>
      </c>
      <c r="G2158" t="str">
        <f t="shared" si="134"/>
        <v>No</v>
      </c>
      <c r="H2158" s="1" t="s">
        <v>11</v>
      </c>
      <c r="I2158">
        <v>26.83</v>
      </c>
      <c r="J2158">
        <v>5.8</v>
      </c>
      <c r="K2158">
        <v>140</v>
      </c>
      <c r="L2158" t="str">
        <f t="shared" si="135"/>
        <v>No</v>
      </c>
      <c r="M2158">
        <v>0</v>
      </c>
    </row>
    <row r="2159" spans="1:13" x14ac:dyDescent="0.25">
      <c r="A2159" s="1" t="s">
        <v>9</v>
      </c>
      <c r="B2159">
        <v>62</v>
      </c>
      <c r="C2159" t="str">
        <f t="shared" si="132"/>
        <v>Old</v>
      </c>
      <c r="D2159">
        <v>0</v>
      </c>
      <c r="E2159" t="str">
        <f t="shared" si="133"/>
        <v>No</v>
      </c>
      <c r="F2159">
        <v>0</v>
      </c>
      <c r="G2159" t="str">
        <f t="shared" si="134"/>
        <v>No</v>
      </c>
      <c r="H2159" s="1" t="s">
        <v>16</v>
      </c>
      <c r="I2159">
        <v>27.32</v>
      </c>
      <c r="J2159">
        <v>5.8</v>
      </c>
      <c r="K2159">
        <v>90</v>
      </c>
      <c r="L2159" t="str">
        <f t="shared" si="135"/>
        <v>No</v>
      </c>
      <c r="M2159">
        <v>0</v>
      </c>
    </row>
    <row r="2160" spans="1:13" x14ac:dyDescent="0.25">
      <c r="A2160" s="1" t="s">
        <v>9</v>
      </c>
      <c r="B2160">
        <v>23</v>
      </c>
      <c r="C2160" t="str">
        <f t="shared" si="132"/>
        <v>Youth</v>
      </c>
      <c r="D2160">
        <v>0</v>
      </c>
      <c r="E2160" t="str">
        <f t="shared" si="133"/>
        <v>No</v>
      </c>
      <c r="F2160">
        <v>0</v>
      </c>
      <c r="G2160" t="str">
        <f t="shared" si="134"/>
        <v>No</v>
      </c>
      <c r="H2160" s="1" t="s">
        <v>10</v>
      </c>
      <c r="I2160">
        <v>27.32</v>
      </c>
      <c r="J2160">
        <v>4</v>
      </c>
      <c r="K2160">
        <v>85</v>
      </c>
      <c r="L2160" t="str">
        <f t="shared" si="135"/>
        <v>No</v>
      </c>
      <c r="M2160">
        <v>0</v>
      </c>
    </row>
    <row r="2161" spans="1:13" x14ac:dyDescent="0.25">
      <c r="A2161" s="1" t="s">
        <v>12</v>
      </c>
      <c r="B2161">
        <v>22</v>
      </c>
      <c r="C2161" t="str">
        <f t="shared" si="132"/>
        <v>Youth</v>
      </c>
      <c r="D2161">
        <v>0</v>
      </c>
      <c r="E2161" t="str">
        <f t="shared" si="133"/>
        <v>No</v>
      </c>
      <c r="F2161">
        <v>0</v>
      </c>
      <c r="G2161" t="str">
        <f t="shared" si="134"/>
        <v>No</v>
      </c>
      <c r="H2161" s="1" t="s">
        <v>11</v>
      </c>
      <c r="I2161">
        <v>27.32</v>
      </c>
      <c r="J2161">
        <v>6</v>
      </c>
      <c r="K2161">
        <v>126</v>
      </c>
      <c r="L2161" t="str">
        <f t="shared" si="135"/>
        <v>No</v>
      </c>
      <c r="M2161">
        <v>0</v>
      </c>
    </row>
    <row r="2162" spans="1:13" x14ac:dyDescent="0.25">
      <c r="A2162" s="1" t="s">
        <v>12</v>
      </c>
      <c r="B2162">
        <v>56</v>
      </c>
      <c r="C2162" t="str">
        <f t="shared" si="132"/>
        <v>Old</v>
      </c>
      <c r="D2162">
        <v>0</v>
      </c>
      <c r="E2162" t="str">
        <f t="shared" si="133"/>
        <v>No</v>
      </c>
      <c r="F2162">
        <v>0</v>
      </c>
      <c r="G2162" t="str">
        <f t="shared" si="134"/>
        <v>No</v>
      </c>
      <c r="H2162" s="1" t="s">
        <v>11</v>
      </c>
      <c r="I2162">
        <v>27.32</v>
      </c>
      <c r="J2162">
        <v>4.8</v>
      </c>
      <c r="K2162">
        <v>80</v>
      </c>
      <c r="L2162" t="str">
        <f t="shared" si="135"/>
        <v>No</v>
      </c>
      <c r="M2162">
        <v>0</v>
      </c>
    </row>
    <row r="2163" spans="1:13" x14ac:dyDescent="0.25">
      <c r="A2163" s="1" t="s">
        <v>9</v>
      </c>
      <c r="B2163">
        <v>62</v>
      </c>
      <c r="C2163" t="str">
        <f t="shared" si="132"/>
        <v>Old</v>
      </c>
      <c r="D2163">
        <v>1</v>
      </c>
      <c r="E2163" t="str">
        <f t="shared" si="133"/>
        <v>Yes</v>
      </c>
      <c r="F2163">
        <v>0</v>
      </c>
      <c r="G2163" t="str">
        <f t="shared" si="134"/>
        <v>No</v>
      </c>
      <c r="H2163" s="1" t="s">
        <v>13</v>
      </c>
      <c r="I2163">
        <v>29.05</v>
      </c>
      <c r="J2163">
        <v>5.8</v>
      </c>
      <c r="K2163">
        <v>220</v>
      </c>
      <c r="L2163" t="str">
        <f t="shared" si="135"/>
        <v>Yes</v>
      </c>
      <c r="M2163">
        <v>1</v>
      </c>
    </row>
    <row r="2164" spans="1:13" x14ac:dyDescent="0.25">
      <c r="A2164" s="1" t="s">
        <v>9</v>
      </c>
      <c r="B2164">
        <v>76</v>
      </c>
      <c r="C2164" t="str">
        <f t="shared" si="132"/>
        <v>Old</v>
      </c>
      <c r="D2164">
        <v>0</v>
      </c>
      <c r="E2164" t="str">
        <f t="shared" si="133"/>
        <v>No</v>
      </c>
      <c r="F2164">
        <v>0</v>
      </c>
      <c r="G2164" t="str">
        <f t="shared" si="134"/>
        <v>No</v>
      </c>
      <c r="H2164" s="1" t="s">
        <v>16</v>
      </c>
      <c r="I2164">
        <v>27.32</v>
      </c>
      <c r="J2164">
        <v>4.5</v>
      </c>
      <c r="K2164">
        <v>100</v>
      </c>
      <c r="L2164" t="str">
        <f t="shared" si="135"/>
        <v>No</v>
      </c>
      <c r="M2164">
        <v>0</v>
      </c>
    </row>
    <row r="2165" spans="1:13" x14ac:dyDescent="0.25">
      <c r="A2165" s="1" t="s">
        <v>9</v>
      </c>
      <c r="B2165">
        <v>63</v>
      </c>
      <c r="C2165" t="str">
        <f t="shared" si="132"/>
        <v>Old</v>
      </c>
      <c r="D2165">
        <v>0</v>
      </c>
      <c r="E2165" t="str">
        <f t="shared" si="133"/>
        <v>No</v>
      </c>
      <c r="F2165">
        <v>0</v>
      </c>
      <c r="G2165" t="str">
        <f t="shared" si="134"/>
        <v>No</v>
      </c>
      <c r="H2165" s="1" t="s">
        <v>10</v>
      </c>
      <c r="I2165">
        <v>27.32</v>
      </c>
      <c r="J2165">
        <v>6</v>
      </c>
      <c r="K2165">
        <v>155</v>
      </c>
      <c r="L2165" t="str">
        <f t="shared" si="135"/>
        <v>No</v>
      </c>
      <c r="M2165">
        <v>0</v>
      </c>
    </row>
    <row r="2166" spans="1:13" x14ac:dyDescent="0.25">
      <c r="A2166" s="1" t="s">
        <v>12</v>
      </c>
      <c r="B2166">
        <v>37</v>
      </c>
      <c r="C2166" t="str">
        <f t="shared" si="132"/>
        <v>Middle Age</v>
      </c>
      <c r="D2166">
        <v>0</v>
      </c>
      <c r="E2166" t="str">
        <f t="shared" si="133"/>
        <v>No</v>
      </c>
      <c r="F2166">
        <v>0</v>
      </c>
      <c r="G2166" t="str">
        <f t="shared" si="134"/>
        <v>No</v>
      </c>
      <c r="H2166" s="1" t="s">
        <v>15</v>
      </c>
      <c r="I2166">
        <v>27.32</v>
      </c>
      <c r="J2166">
        <v>3.5</v>
      </c>
      <c r="K2166">
        <v>85</v>
      </c>
      <c r="L2166" t="str">
        <f t="shared" si="135"/>
        <v>No</v>
      </c>
      <c r="M2166">
        <v>0</v>
      </c>
    </row>
    <row r="2167" spans="1:13" x14ac:dyDescent="0.25">
      <c r="A2167" s="1" t="s">
        <v>12</v>
      </c>
      <c r="B2167">
        <v>4</v>
      </c>
      <c r="C2167" t="str">
        <f t="shared" si="132"/>
        <v>Child</v>
      </c>
      <c r="D2167">
        <v>0</v>
      </c>
      <c r="E2167" t="str">
        <f t="shared" si="133"/>
        <v>No</v>
      </c>
      <c r="F2167">
        <v>0</v>
      </c>
      <c r="G2167" t="str">
        <f t="shared" si="134"/>
        <v>No</v>
      </c>
      <c r="H2167" s="1" t="s">
        <v>11</v>
      </c>
      <c r="I2167">
        <v>15.83</v>
      </c>
      <c r="J2167">
        <v>6.1</v>
      </c>
      <c r="K2167">
        <v>159</v>
      </c>
      <c r="L2167" t="str">
        <f t="shared" si="135"/>
        <v>No</v>
      </c>
      <c r="M2167">
        <v>0</v>
      </c>
    </row>
    <row r="2168" spans="1:13" x14ac:dyDescent="0.25">
      <c r="A2168" s="1" t="s">
        <v>12</v>
      </c>
      <c r="B2168">
        <v>27</v>
      </c>
      <c r="C2168" t="str">
        <f t="shared" si="132"/>
        <v>Youth</v>
      </c>
      <c r="D2168">
        <v>0</v>
      </c>
      <c r="E2168" t="str">
        <f t="shared" si="133"/>
        <v>No</v>
      </c>
      <c r="F2168">
        <v>0</v>
      </c>
      <c r="G2168" t="str">
        <f t="shared" si="134"/>
        <v>No</v>
      </c>
      <c r="H2168" s="1" t="s">
        <v>10</v>
      </c>
      <c r="I2168">
        <v>29.69</v>
      </c>
      <c r="J2168">
        <v>6.6</v>
      </c>
      <c r="K2168">
        <v>158</v>
      </c>
      <c r="L2168" t="str">
        <f t="shared" si="135"/>
        <v>No</v>
      </c>
      <c r="M2168">
        <v>0</v>
      </c>
    </row>
    <row r="2169" spans="1:13" x14ac:dyDescent="0.25">
      <c r="A2169" s="1" t="s">
        <v>9</v>
      </c>
      <c r="B2169">
        <v>79</v>
      </c>
      <c r="C2169" t="str">
        <f t="shared" si="132"/>
        <v>Old</v>
      </c>
      <c r="D2169">
        <v>0</v>
      </c>
      <c r="E2169" t="str">
        <f t="shared" si="133"/>
        <v>No</v>
      </c>
      <c r="F2169">
        <v>0</v>
      </c>
      <c r="G2169" t="str">
        <f t="shared" si="134"/>
        <v>No</v>
      </c>
      <c r="H2169" s="1" t="s">
        <v>10</v>
      </c>
      <c r="I2169">
        <v>24.27</v>
      </c>
      <c r="J2169">
        <v>5.8</v>
      </c>
      <c r="K2169">
        <v>158</v>
      </c>
      <c r="L2169" t="str">
        <f t="shared" si="135"/>
        <v>No</v>
      </c>
      <c r="M2169">
        <v>0</v>
      </c>
    </row>
    <row r="2170" spans="1:13" x14ac:dyDescent="0.25">
      <c r="A2170" s="1" t="s">
        <v>9</v>
      </c>
      <c r="B2170">
        <v>22</v>
      </c>
      <c r="C2170" t="str">
        <f t="shared" si="132"/>
        <v>Youth</v>
      </c>
      <c r="D2170">
        <v>0</v>
      </c>
      <c r="E2170" t="str">
        <f t="shared" si="133"/>
        <v>No</v>
      </c>
      <c r="F2170">
        <v>0</v>
      </c>
      <c r="G2170" t="str">
        <f t="shared" si="134"/>
        <v>No</v>
      </c>
      <c r="H2170" s="1" t="s">
        <v>13</v>
      </c>
      <c r="I2170">
        <v>21.27</v>
      </c>
      <c r="J2170">
        <v>5.8</v>
      </c>
      <c r="K2170">
        <v>140</v>
      </c>
      <c r="L2170" t="str">
        <f t="shared" si="135"/>
        <v>No</v>
      </c>
      <c r="M2170">
        <v>0</v>
      </c>
    </row>
    <row r="2171" spans="1:13" x14ac:dyDescent="0.25">
      <c r="A2171" s="1" t="s">
        <v>9</v>
      </c>
      <c r="B2171">
        <v>42</v>
      </c>
      <c r="C2171" t="str">
        <f t="shared" si="132"/>
        <v>Middle Age</v>
      </c>
      <c r="D2171">
        <v>0</v>
      </c>
      <c r="E2171" t="str">
        <f t="shared" si="133"/>
        <v>No</v>
      </c>
      <c r="F2171">
        <v>0</v>
      </c>
      <c r="G2171" t="str">
        <f t="shared" si="134"/>
        <v>No</v>
      </c>
      <c r="H2171" s="1" t="s">
        <v>15</v>
      </c>
      <c r="I2171">
        <v>41.39</v>
      </c>
      <c r="J2171">
        <v>6.2</v>
      </c>
      <c r="K2171">
        <v>280</v>
      </c>
      <c r="L2171" t="str">
        <f t="shared" si="135"/>
        <v>Yes</v>
      </c>
      <c r="M2171">
        <v>1</v>
      </c>
    </row>
    <row r="2172" spans="1:13" x14ac:dyDescent="0.25">
      <c r="A2172" s="1" t="s">
        <v>9</v>
      </c>
      <c r="B2172">
        <v>12</v>
      </c>
      <c r="C2172" t="str">
        <f t="shared" si="132"/>
        <v>Teenager</v>
      </c>
      <c r="D2172">
        <v>0</v>
      </c>
      <c r="E2172" t="str">
        <f t="shared" si="133"/>
        <v>No</v>
      </c>
      <c r="F2172">
        <v>0</v>
      </c>
      <c r="G2172" t="str">
        <f t="shared" si="134"/>
        <v>No</v>
      </c>
      <c r="H2172" s="1" t="s">
        <v>11</v>
      </c>
      <c r="I2172">
        <v>19.5</v>
      </c>
      <c r="J2172">
        <v>4.8</v>
      </c>
      <c r="K2172">
        <v>80</v>
      </c>
      <c r="L2172" t="str">
        <f t="shared" si="135"/>
        <v>No</v>
      </c>
      <c r="M2172">
        <v>0</v>
      </c>
    </row>
    <row r="2173" spans="1:13" x14ac:dyDescent="0.25">
      <c r="A2173" s="1" t="s">
        <v>12</v>
      </c>
      <c r="B2173">
        <v>62</v>
      </c>
      <c r="C2173" t="str">
        <f t="shared" si="132"/>
        <v>Old</v>
      </c>
      <c r="D2173">
        <v>0</v>
      </c>
      <c r="E2173" t="str">
        <f t="shared" si="133"/>
        <v>No</v>
      </c>
      <c r="F2173">
        <v>0</v>
      </c>
      <c r="G2173" t="str">
        <f t="shared" si="134"/>
        <v>No</v>
      </c>
      <c r="H2173" s="1" t="s">
        <v>11</v>
      </c>
      <c r="I2173">
        <v>27.32</v>
      </c>
      <c r="J2173">
        <v>6.6</v>
      </c>
      <c r="K2173">
        <v>90</v>
      </c>
      <c r="L2173" t="str">
        <f t="shared" si="135"/>
        <v>No</v>
      </c>
      <c r="M2173">
        <v>0</v>
      </c>
    </row>
    <row r="2174" spans="1:13" x14ac:dyDescent="0.25">
      <c r="A2174" s="1" t="s">
        <v>12</v>
      </c>
      <c r="B2174">
        <v>32</v>
      </c>
      <c r="C2174" t="str">
        <f t="shared" si="132"/>
        <v>Middle Age</v>
      </c>
      <c r="D2174">
        <v>0</v>
      </c>
      <c r="E2174" t="str">
        <f t="shared" si="133"/>
        <v>No</v>
      </c>
      <c r="F2174">
        <v>0</v>
      </c>
      <c r="G2174" t="str">
        <f t="shared" si="134"/>
        <v>No</v>
      </c>
      <c r="H2174" s="1" t="s">
        <v>10</v>
      </c>
      <c r="I2174">
        <v>24.71</v>
      </c>
      <c r="J2174">
        <v>5.7</v>
      </c>
      <c r="K2174">
        <v>85</v>
      </c>
      <c r="L2174" t="str">
        <f t="shared" si="135"/>
        <v>No</v>
      </c>
      <c r="M2174">
        <v>0</v>
      </c>
    </row>
    <row r="2175" spans="1:13" x14ac:dyDescent="0.25">
      <c r="A2175" s="1" t="s">
        <v>9</v>
      </c>
      <c r="B2175">
        <v>41</v>
      </c>
      <c r="C2175" t="str">
        <f t="shared" si="132"/>
        <v>Middle Age</v>
      </c>
      <c r="D2175">
        <v>0</v>
      </c>
      <c r="E2175" t="str">
        <f t="shared" si="133"/>
        <v>No</v>
      </c>
      <c r="F2175">
        <v>0</v>
      </c>
      <c r="G2175" t="str">
        <f t="shared" si="134"/>
        <v>No</v>
      </c>
      <c r="H2175" s="1" t="s">
        <v>10</v>
      </c>
      <c r="I2175">
        <v>65.56</v>
      </c>
      <c r="J2175">
        <v>4.5</v>
      </c>
      <c r="K2175">
        <v>200</v>
      </c>
      <c r="L2175" t="str">
        <f t="shared" si="135"/>
        <v>No</v>
      </c>
      <c r="M2175">
        <v>0</v>
      </c>
    </row>
    <row r="2176" spans="1:13" x14ac:dyDescent="0.25">
      <c r="A2176" s="1" t="s">
        <v>9</v>
      </c>
      <c r="B2176">
        <v>43</v>
      </c>
      <c r="C2176" t="str">
        <f t="shared" si="132"/>
        <v>Middle Age</v>
      </c>
      <c r="D2176">
        <v>0</v>
      </c>
      <c r="E2176" t="str">
        <f t="shared" si="133"/>
        <v>No</v>
      </c>
      <c r="F2176">
        <v>0</v>
      </c>
      <c r="G2176" t="str">
        <f t="shared" si="134"/>
        <v>No</v>
      </c>
      <c r="H2176" s="1" t="s">
        <v>16</v>
      </c>
      <c r="I2176">
        <v>37.450000000000003</v>
      </c>
      <c r="J2176">
        <v>6.2</v>
      </c>
      <c r="K2176">
        <v>160</v>
      </c>
      <c r="L2176" t="str">
        <f t="shared" si="135"/>
        <v>No</v>
      </c>
      <c r="M2176">
        <v>0</v>
      </c>
    </row>
    <row r="2177" spans="1:13" x14ac:dyDescent="0.25">
      <c r="A2177" s="1" t="s">
        <v>9</v>
      </c>
      <c r="B2177">
        <v>18</v>
      </c>
      <c r="C2177" t="str">
        <f t="shared" si="132"/>
        <v>Teenager</v>
      </c>
      <c r="D2177">
        <v>0</v>
      </c>
      <c r="E2177" t="str">
        <f t="shared" si="133"/>
        <v>No</v>
      </c>
      <c r="F2177">
        <v>0</v>
      </c>
      <c r="G2177" t="str">
        <f t="shared" si="134"/>
        <v>No</v>
      </c>
      <c r="H2177" s="1" t="s">
        <v>11</v>
      </c>
      <c r="I2177">
        <v>26.25</v>
      </c>
      <c r="J2177">
        <v>6.2</v>
      </c>
      <c r="K2177">
        <v>130</v>
      </c>
      <c r="L2177" t="str">
        <f t="shared" si="135"/>
        <v>No</v>
      </c>
      <c r="M2177">
        <v>0</v>
      </c>
    </row>
    <row r="2178" spans="1:13" x14ac:dyDescent="0.25">
      <c r="A2178" s="1" t="s">
        <v>9</v>
      </c>
      <c r="B2178">
        <v>62</v>
      </c>
      <c r="C2178" t="str">
        <f t="shared" ref="C2178:C2241" si="136">IF(B2178&gt;=0, IF(B2178&lt;=9, "Child", IF(B2178&lt;=19, "Teenager", IF(B2178&lt;=29, "Youth", IF(B2178&lt;=49, "Middle Age", "Old")))), "")</f>
        <v>Old</v>
      </c>
      <c r="D2178">
        <v>0</v>
      </c>
      <c r="E2178" t="str">
        <f t="shared" ref="E2178:E2241" si="137">IF(D2178 = 0, "No", "Yes")</f>
        <v>No</v>
      </c>
      <c r="F2178">
        <v>0</v>
      </c>
      <c r="G2178" t="str">
        <f t="shared" ref="G2178:G2241" si="138">IF(F2178 = 0, "No", "Yes")</f>
        <v>No</v>
      </c>
      <c r="H2178" s="1" t="s">
        <v>10</v>
      </c>
      <c r="I2178">
        <v>21.52</v>
      </c>
      <c r="J2178">
        <v>7.5</v>
      </c>
      <c r="K2178">
        <v>260</v>
      </c>
      <c r="L2178" t="str">
        <f t="shared" ref="L2178:L2241" si="139">IF(M2178 = 0, "No", "Yes")</f>
        <v>Yes</v>
      </c>
      <c r="M2178">
        <v>1</v>
      </c>
    </row>
    <row r="2179" spans="1:13" x14ac:dyDescent="0.25">
      <c r="A2179" s="1" t="s">
        <v>12</v>
      </c>
      <c r="B2179">
        <v>62</v>
      </c>
      <c r="C2179" t="str">
        <f t="shared" si="136"/>
        <v>Old</v>
      </c>
      <c r="D2179">
        <v>0</v>
      </c>
      <c r="E2179" t="str">
        <f t="shared" si="137"/>
        <v>No</v>
      </c>
      <c r="F2179">
        <v>0</v>
      </c>
      <c r="G2179" t="str">
        <f t="shared" si="138"/>
        <v>No</v>
      </c>
      <c r="H2179" s="1" t="s">
        <v>10</v>
      </c>
      <c r="I2179">
        <v>24.09</v>
      </c>
      <c r="J2179">
        <v>5.8</v>
      </c>
      <c r="K2179">
        <v>80</v>
      </c>
      <c r="L2179" t="str">
        <f t="shared" si="139"/>
        <v>No</v>
      </c>
      <c r="M2179">
        <v>0</v>
      </c>
    </row>
    <row r="2180" spans="1:13" x14ac:dyDescent="0.25">
      <c r="A2180" s="1" t="s">
        <v>9</v>
      </c>
      <c r="B2180">
        <v>29</v>
      </c>
      <c r="C2180" t="str">
        <f t="shared" si="136"/>
        <v>Youth</v>
      </c>
      <c r="D2180">
        <v>0</v>
      </c>
      <c r="E2180" t="str">
        <f t="shared" si="137"/>
        <v>No</v>
      </c>
      <c r="F2180">
        <v>0</v>
      </c>
      <c r="G2180" t="str">
        <f t="shared" si="138"/>
        <v>No</v>
      </c>
      <c r="H2180" s="1" t="s">
        <v>11</v>
      </c>
      <c r="I2180">
        <v>24.37</v>
      </c>
      <c r="J2180">
        <v>4</v>
      </c>
      <c r="K2180">
        <v>145</v>
      </c>
      <c r="L2180" t="str">
        <f t="shared" si="139"/>
        <v>No</v>
      </c>
      <c r="M2180">
        <v>0</v>
      </c>
    </row>
    <row r="2181" spans="1:13" x14ac:dyDescent="0.25">
      <c r="A2181" s="1" t="s">
        <v>12</v>
      </c>
      <c r="B2181">
        <v>80</v>
      </c>
      <c r="C2181" t="str">
        <f t="shared" si="136"/>
        <v>Old</v>
      </c>
      <c r="D2181">
        <v>0</v>
      </c>
      <c r="E2181" t="str">
        <f t="shared" si="137"/>
        <v>No</v>
      </c>
      <c r="F2181">
        <v>1</v>
      </c>
      <c r="G2181" t="str">
        <f t="shared" si="138"/>
        <v>Yes</v>
      </c>
      <c r="H2181" s="1" t="s">
        <v>10</v>
      </c>
      <c r="I2181">
        <v>25.94</v>
      </c>
      <c r="J2181">
        <v>6.1</v>
      </c>
      <c r="K2181">
        <v>145</v>
      </c>
      <c r="L2181" t="str">
        <f t="shared" si="139"/>
        <v>No</v>
      </c>
      <c r="M2181">
        <v>0</v>
      </c>
    </row>
    <row r="2182" spans="1:13" x14ac:dyDescent="0.25">
      <c r="A2182" s="1" t="s">
        <v>12</v>
      </c>
      <c r="B2182">
        <v>41</v>
      </c>
      <c r="C2182" t="str">
        <f t="shared" si="136"/>
        <v>Middle Age</v>
      </c>
      <c r="D2182">
        <v>0</v>
      </c>
      <c r="E2182" t="str">
        <f t="shared" si="137"/>
        <v>No</v>
      </c>
      <c r="F2182">
        <v>0</v>
      </c>
      <c r="G2182" t="str">
        <f t="shared" si="138"/>
        <v>No</v>
      </c>
      <c r="H2182" s="1" t="s">
        <v>13</v>
      </c>
      <c r="I2182">
        <v>30.27</v>
      </c>
      <c r="J2182">
        <v>6.5</v>
      </c>
      <c r="K2182">
        <v>200</v>
      </c>
      <c r="L2182" t="str">
        <f t="shared" si="139"/>
        <v>No</v>
      </c>
      <c r="M2182">
        <v>0</v>
      </c>
    </row>
    <row r="2183" spans="1:13" x14ac:dyDescent="0.25">
      <c r="A2183" s="1" t="s">
        <v>12</v>
      </c>
      <c r="B2183">
        <v>78</v>
      </c>
      <c r="C2183" t="str">
        <f t="shared" si="136"/>
        <v>Old</v>
      </c>
      <c r="D2183">
        <v>0</v>
      </c>
      <c r="E2183" t="str">
        <f t="shared" si="137"/>
        <v>No</v>
      </c>
      <c r="F2183">
        <v>1</v>
      </c>
      <c r="G2183" t="str">
        <f t="shared" si="138"/>
        <v>Yes</v>
      </c>
      <c r="H2183" s="1" t="s">
        <v>16</v>
      </c>
      <c r="I2183">
        <v>21.22</v>
      </c>
      <c r="J2183">
        <v>5.8</v>
      </c>
      <c r="K2183">
        <v>240</v>
      </c>
      <c r="L2183" t="str">
        <f t="shared" si="139"/>
        <v>Yes</v>
      </c>
      <c r="M2183">
        <v>1</v>
      </c>
    </row>
    <row r="2184" spans="1:13" x14ac:dyDescent="0.25">
      <c r="A2184" s="1" t="s">
        <v>9</v>
      </c>
      <c r="B2184">
        <v>63</v>
      </c>
      <c r="C2184" t="str">
        <f t="shared" si="136"/>
        <v>Old</v>
      </c>
      <c r="D2184">
        <v>0</v>
      </c>
      <c r="E2184" t="str">
        <f t="shared" si="137"/>
        <v>No</v>
      </c>
      <c r="F2184">
        <v>0</v>
      </c>
      <c r="G2184" t="str">
        <f t="shared" si="138"/>
        <v>No</v>
      </c>
      <c r="H2184" s="1" t="s">
        <v>10</v>
      </c>
      <c r="I2184">
        <v>27.32</v>
      </c>
      <c r="J2184">
        <v>6.2</v>
      </c>
      <c r="K2184">
        <v>130</v>
      </c>
      <c r="L2184" t="str">
        <f t="shared" si="139"/>
        <v>No</v>
      </c>
      <c r="M2184">
        <v>0</v>
      </c>
    </row>
    <row r="2185" spans="1:13" x14ac:dyDescent="0.25">
      <c r="A2185" s="1" t="s">
        <v>9</v>
      </c>
      <c r="B2185">
        <v>25</v>
      </c>
      <c r="C2185" t="str">
        <f t="shared" si="136"/>
        <v>Youth</v>
      </c>
      <c r="D2185">
        <v>0</v>
      </c>
      <c r="E2185" t="str">
        <f t="shared" si="137"/>
        <v>No</v>
      </c>
      <c r="F2185">
        <v>0</v>
      </c>
      <c r="G2185" t="str">
        <f t="shared" si="138"/>
        <v>No</v>
      </c>
      <c r="H2185" s="1" t="s">
        <v>13</v>
      </c>
      <c r="I2185">
        <v>21.63</v>
      </c>
      <c r="J2185">
        <v>6.2</v>
      </c>
      <c r="K2185">
        <v>100</v>
      </c>
      <c r="L2185" t="str">
        <f t="shared" si="139"/>
        <v>No</v>
      </c>
      <c r="M2185">
        <v>0</v>
      </c>
    </row>
    <row r="2186" spans="1:13" x14ac:dyDescent="0.25">
      <c r="A2186" s="1" t="s">
        <v>12</v>
      </c>
      <c r="B2186">
        <v>52</v>
      </c>
      <c r="C2186" t="str">
        <f t="shared" si="136"/>
        <v>Old</v>
      </c>
      <c r="D2186">
        <v>0</v>
      </c>
      <c r="E2186" t="str">
        <f t="shared" si="137"/>
        <v>No</v>
      </c>
      <c r="F2186">
        <v>0</v>
      </c>
      <c r="G2186" t="str">
        <f t="shared" si="138"/>
        <v>No</v>
      </c>
      <c r="H2186" s="1" t="s">
        <v>10</v>
      </c>
      <c r="I2186">
        <v>27.32</v>
      </c>
      <c r="J2186">
        <v>5.7</v>
      </c>
      <c r="K2186">
        <v>85</v>
      </c>
      <c r="L2186" t="str">
        <f t="shared" si="139"/>
        <v>No</v>
      </c>
      <c r="M2186">
        <v>0</v>
      </c>
    </row>
    <row r="2187" spans="1:13" x14ac:dyDescent="0.25">
      <c r="A2187" s="1" t="s">
        <v>9</v>
      </c>
      <c r="B2187">
        <v>5</v>
      </c>
      <c r="C2187" t="str">
        <f t="shared" si="136"/>
        <v>Child</v>
      </c>
      <c r="D2187">
        <v>0</v>
      </c>
      <c r="E2187" t="str">
        <f t="shared" si="137"/>
        <v>No</v>
      </c>
      <c r="F2187">
        <v>0</v>
      </c>
      <c r="G2187" t="str">
        <f t="shared" si="138"/>
        <v>No</v>
      </c>
      <c r="H2187" s="1" t="s">
        <v>11</v>
      </c>
      <c r="I2187">
        <v>16.3</v>
      </c>
      <c r="J2187">
        <v>4.8</v>
      </c>
      <c r="K2187">
        <v>80</v>
      </c>
      <c r="L2187" t="str">
        <f t="shared" si="139"/>
        <v>No</v>
      </c>
      <c r="M2187">
        <v>0</v>
      </c>
    </row>
    <row r="2188" spans="1:13" x14ac:dyDescent="0.25">
      <c r="A2188" s="1" t="s">
        <v>12</v>
      </c>
      <c r="B2188">
        <v>65</v>
      </c>
      <c r="C2188" t="str">
        <f t="shared" si="136"/>
        <v>Old</v>
      </c>
      <c r="D2188">
        <v>1</v>
      </c>
      <c r="E2188" t="str">
        <f t="shared" si="137"/>
        <v>Yes</v>
      </c>
      <c r="F2188">
        <v>0</v>
      </c>
      <c r="G2188" t="str">
        <f t="shared" si="138"/>
        <v>No</v>
      </c>
      <c r="H2188" s="1" t="s">
        <v>16</v>
      </c>
      <c r="I2188">
        <v>25.24</v>
      </c>
      <c r="J2188">
        <v>5.8</v>
      </c>
      <c r="K2188">
        <v>130</v>
      </c>
      <c r="L2188" t="str">
        <f t="shared" si="139"/>
        <v>No</v>
      </c>
      <c r="M2188">
        <v>0</v>
      </c>
    </row>
    <row r="2189" spans="1:13" x14ac:dyDescent="0.25">
      <c r="A2189" s="1" t="s">
        <v>12</v>
      </c>
      <c r="B2189">
        <v>33</v>
      </c>
      <c r="C2189" t="str">
        <f t="shared" si="136"/>
        <v>Middle Age</v>
      </c>
      <c r="D2189">
        <v>0</v>
      </c>
      <c r="E2189" t="str">
        <f t="shared" si="137"/>
        <v>No</v>
      </c>
      <c r="F2189">
        <v>0</v>
      </c>
      <c r="G2189" t="str">
        <f t="shared" si="138"/>
        <v>No</v>
      </c>
      <c r="H2189" s="1" t="s">
        <v>10</v>
      </c>
      <c r="I2189">
        <v>28.82</v>
      </c>
      <c r="J2189">
        <v>6</v>
      </c>
      <c r="K2189">
        <v>85</v>
      </c>
      <c r="L2189" t="str">
        <f t="shared" si="139"/>
        <v>No</v>
      </c>
      <c r="M2189">
        <v>0</v>
      </c>
    </row>
    <row r="2190" spans="1:13" x14ac:dyDescent="0.25">
      <c r="A2190" s="1" t="s">
        <v>9</v>
      </c>
      <c r="B2190">
        <v>69</v>
      </c>
      <c r="C2190" t="str">
        <f t="shared" si="136"/>
        <v>Old</v>
      </c>
      <c r="D2190">
        <v>0</v>
      </c>
      <c r="E2190" t="str">
        <f t="shared" si="137"/>
        <v>No</v>
      </c>
      <c r="F2190">
        <v>0</v>
      </c>
      <c r="G2190" t="str">
        <f t="shared" si="138"/>
        <v>No</v>
      </c>
      <c r="H2190" s="1" t="s">
        <v>14</v>
      </c>
      <c r="I2190">
        <v>23.51</v>
      </c>
      <c r="J2190">
        <v>6.2</v>
      </c>
      <c r="K2190">
        <v>85</v>
      </c>
      <c r="L2190" t="str">
        <f t="shared" si="139"/>
        <v>No</v>
      </c>
      <c r="M2190">
        <v>0</v>
      </c>
    </row>
    <row r="2191" spans="1:13" x14ac:dyDescent="0.25">
      <c r="A2191" s="1" t="s">
        <v>9</v>
      </c>
      <c r="B2191">
        <v>34</v>
      </c>
      <c r="C2191" t="str">
        <f t="shared" si="136"/>
        <v>Middle Age</v>
      </c>
      <c r="D2191">
        <v>0</v>
      </c>
      <c r="E2191" t="str">
        <f t="shared" si="137"/>
        <v>No</v>
      </c>
      <c r="F2191">
        <v>0</v>
      </c>
      <c r="G2191" t="str">
        <f t="shared" si="138"/>
        <v>No</v>
      </c>
      <c r="H2191" s="1" t="s">
        <v>10</v>
      </c>
      <c r="I2191">
        <v>23.13</v>
      </c>
      <c r="J2191">
        <v>4</v>
      </c>
      <c r="K2191">
        <v>126</v>
      </c>
      <c r="L2191" t="str">
        <f t="shared" si="139"/>
        <v>No</v>
      </c>
      <c r="M2191">
        <v>0</v>
      </c>
    </row>
    <row r="2192" spans="1:13" x14ac:dyDescent="0.25">
      <c r="A2192" s="1" t="s">
        <v>12</v>
      </c>
      <c r="B2192">
        <v>63</v>
      </c>
      <c r="C2192" t="str">
        <f t="shared" si="136"/>
        <v>Old</v>
      </c>
      <c r="D2192">
        <v>0</v>
      </c>
      <c r="E2192" t="str">
        <f t="shared" si="137"/>
        <v>No</v>
      </c>
      <c r="F2192">
        <v>0</v>
      </c>
      <c r="G2192" t="str">
        <f t="shared" si="138"/>
        <v>No</v>
      </c>
      <c r="H2192" s="1" t="s">
        <v>10</v>
      </c>
      <c r="I2192">
        <v>30.22</v>
      </c>
      <c r="J2192">
        <v>6.6</v>
      </c>
      <c r="K2192">
        <v>90</v>
      </c>
      <c r="L2192" t="str">
        <f t="shared" si="139"/>
        <v>No</v>
      </c>
      <c r="M2192">
        <v>0</v>
      </c>
    </row>
    <row r="2193" spans="1:13" x14ac:dyDescent="0.25">
      <c r="A2193" s="1" t="s">
        <v>12</v>
      </c>
      <c r="B2193">
        <v>16</v>
      </c>
      <c r="C2193" t="str">
        <f t="shared" si="136"/>
        <v>Teenager</v>
      </c>
      <c r="D2193">
        <v>0</v>
      </c>
      <c r="E2193" t="str">
        <f t="shared" si="137"/>
        <v>No</v>
      </c>
      <c r="F2193">
        <v>0</v>
      </c>
      <c r="G2193" t="str">
        <f t="shared" si="138"/>
        <v>No</v>
      </c>
      <c r="H2193" s="1" t="s">
        <v>10</v>
      </c>
      <c r="I2193">
        <v>27.32</v>
      </c>
      <c r="J2193">
        <v>5</v>
      </c>
      <c r="K2193">
        <v>85</v>
      </c>
      <c r="L2193" t="str">
        <f t="shared" si="139"/>
        <v>No</v>
      </c>
      <c r="M2193">
        <v>0</v>
      </c>
    </row>
    <row r="2194" spans="1:13" x14ac:dyDescent="0.25">
      <c r="A2194" s="1" t="s">
        <v>12</v>
      </c>
      <c r="B2194">
        <v>43</v>
      </c>
      <c r="C2194" t="str">
        <f t="shared" si="136"/>
        <v>Middle Age</v>
      </c>
      <c r="D2194">
        <v>0</v>
      </c>
      <c r="E2194" t="str">
        <f t="shared" si="137"/>
        <v>No</v>
      </c>
      <c r="F2194">
        <v>0</v>
      </c>
      <c r="G2194" t="str">
        <f t="shared" si="138"/>
        <v>No</v>
      </c>
      <c r="H2194" s="1" t="s">
        <v>11</v>
      </c>
      <c r="I2194">
        <v>40.17</v>
      </c>
      <c r="J2194">
        <v>5.8</v>
      </c>
      <c r="K2194">
        <v>90</v>
      </c>
      <c r="L2194" t="str">
        <f t="shared" si="139"/>
        <v>No</v>
      </c>
      <c r="M2194">
        <v>0</v>
      </c>
    </row>
    <row r="2195" spans="1:13" x14ac:dyDescent="0.25">
      <c r="A2195" s="1" t="s">
        <v>12</v>
      </c>
      <c r="B2195">
        <v>21</v>
      </c>
      <c r="C2195" t="str">
        <f t="shared" si="136"/>
        <v>Youth</v>
      </c>
      <c r="D2195">
        <v>0</v>
      </c>
      <c r="E2195" t="str">
        <f t="shared" si="137"/>
        <v>No</v>
      </c>
      <c r="F2195">
        <v>0</v>
      </c>
      <c r="G2195" t="str">
        <f t="shared" si="138"/>
        <v>No</v>
      </c>
      <c r="H2195" s="1" t="s">
        <v>10</v>
      </c>
      <c r="I2195">
        <v>23.55</v>
      </c>
      <c r="J2195">
        <v>5</v>
      </c>
      <c r="K2195">
        <v>80</v>
      </c>
      <c r="L2195" t="str">
        <f t="shared" si="139"/>
        <v>No</v>
      </c>
      <c r="M2195">
        <v>0</v>
      </c>
    </row>
    <row r="2196" spans="1:13" x14ac:dyDescent="0.25">
      <c r="A2196" s="1" t="s">
        <v>12</v>
      </c>
      <c r="B2196">
        <v>1.24</v>
      </c>
      <c r="C2196" t="str">
        <f t="shared" si="136"/>
        <v>Child</v>
      </c>
      <c r="D2196">
        <v>0</v>
      </c>
      <c r="E2196" t="str">
        <f t="shared" si="137"/>
        <v>No</v>
      </c>
      <c r="F2196">
        <v>0</v>
      </c>
      <c r="G2196" t="str">
        <f t="shared" si="138"/>
        <v>No</v>
      </c>
      <c r="H2196" s="1" t="s">
        <v>11</v>
      </c>
      <c r="I2196">
        <v>16.91</v>
      </c>
      <c r="J2196">
        <v>6.6</v>
      </c>
      <c r="K2196">
        <v>158</v>
      </c>
      <c r="L2196" t="str">
        <f t="shared" si="139"/>
        <v>No</v>
      </c>
      <c r="M2196">
        <v>0</v>
      </c>
    </row>
    <row r="2197" spans="1:13" x14ac:dyDescent="0.25">
      <c r="A2197" s="1" t="s">
        <v>9</v>
      </c>
      <c r="B2197">
        <v>37</v>
      </c>
      <c r="C2197" t="str">
        <f t="shared" si="136"/>
        <v>Middle Age</v>
      </c>
      <c r="D2197">
        <v>0</v>
      </c>
      <c r="E2197" t="str">
        <f t="shared" si="137"/>
        <v>No</v>
      </c>
      <c r="F2197">
        <v>0</v>
      </c>
      <c r="G2197" t="str">
        <f t="shared" si="138"/>
        <v>No</v>
      </c>
      <c r="H2197" s="1" t="s">
        <v>13</v>
      </c>
      <c r="I2197">
        <v>22.95</v>
      </c>
      <c r="J2197">
        <v>3.5</v>
      </c>
      <c r="K2197">
        <v>200</v>
      </c>
      <c r="L2197" t="str">
        <f t="shared" si="139"/>
        <v>No</v>
      </c>
      <c r="M2197">
        <v>0</v>
      </c>
    </row>
    <row r="2198" spans="1:13" x14ac:dyDescent="0.25">
      <c r="A2198" s="1" t="s">
        <v>12</v>
      </c>
      <c r="B2198">
        <v>46</v>
      </c>
      <c r="C2198" t="str">
        <f t="shared" si="136"/>
        <v>Middle Age</v>
      </c>
      <c r="D2198">
        <v>0</v>
      </c>
      <c r="E2198" t="str">
        <f t="shared" si="137"/>
        <v>No</v>
      </c>
      <c r="F2198">
        <v>0</v>
      </c>
      <c r="G2198" t="str">
        <f t="shared" si="138"/>
        <v>No</v>
      </c>
      <c r="H2198" s="1" t="s">
        <v>10</v>
      </c>
      <c r="I2198">
        <v>26.25</v>
      </c>
      <c r="J2198">
        <v>5.8</v>
      </c>
      <c r="K2198">
        <v>130</v>
      </c>
      <c r="L2198" t="str">
        <f t="shared" si="139"/>
        <v>No</v>
      </c>
      <c r="M2198">
        <v>0</v>
      </c>
    </row>
    <row r="2199" spans="1:13" x14ac:dyDescent="0.25">
      <c r="A2199" s="1" t="s">
        <v>12</v>
      </c>
      <c r="B2199">
        <v>18</v>
      </c>
      <c r="C2199" t="str">
        <f t="shared" si="136"/>
        <v>Teenager</v>
      </c>
      <c r="D2199">
        <v>0</v>
      </c>
      <c r="E2199" t="str">
        <f t="shared" si="137"/>
        <v>No</v>
      </c>
      <c r="F2199">
        <v>0</v>
      </c>
      <c r="G2199" t="str">
        <f t="shared" si="138"/>
        <v>No</v>
      </c>
      <c r="H2199" s="1" t="s">
        <v>11</v>
      </c>
      <c r="I2199">
        <v>27.32</v>
      </c>
      <c r="J2199">
        <v>6.2</v>
      </c>
      <c r="K2199">
        <v>155</v>
      </c>
      <c r="L2199" t="str">
        <f t="shared" si="139"/>
        <v>No</v>
      </c>
      <c r="M2199">
        <v>0</v>
      </c>
    </row>
    <row r="2200" spans="1:13" x14ac:dyDescent="0.25">
      <c r="A2200" s="1" t="s">
        <v>12</v>
      </c>
      <c r="B2200">
        <v>14</v>
      </c>
      <c r="C2200" t="str">
        <f t="shared" si="136"/>
        <v>Teenager</v>
      </c>
      <c r="D2200">
        <v>0</v>
      </c>
      <c r="E2200" t="str">
        <f t="shared" si="137"/>
        <v>No</v>
      </c>
      <c r="F2200">
        <v>0</v>
      </c>
      <c r="G2200" t="str">
        <f t="shared" si="138"/>
        <v>No</v>
      </c>
      <c r="H2200" s="1" t="s">
        <v>11</v>
      </c>
      <c r="I2200">
        <v>20.09</v>
      </c>
      <c r="J2200">
        <v>5.8</v>
      </c>
      <c r="K2200">
        <v>200</v>
      </c>
      <c r="L2200" t="str">
        <f t="shared" si="139"/>
        <v>No</v>
      </c>
      <c r="M2200">
        <v>0</v>
      </c>
    </row>
    <row r="2201" spans="1:13" x14ac:dyDescent="0.25">
      <c r="A2201" s="1" t="s">
        <v>9</v>
      </c>
      <c r="B2201">
        <v>31</v>
      </c>
      <c r="C2201" t="str">
        <f t="shared" si="136"/>
        <v>Middle Age</v>
      </c>
      <c r="D2201">
        <v>0</v>
      </c>
      <c r="E2201" t="str">
        <f t="shared" si="137"/>
        <v>No</v>
      </c>
      <c r="F2201">
        <v>0</v>
      </c>
      <c r="G2201" t="str">
        <f t="shared" si="138"/>
        <v>No</v>
      </c>
      <c r="H2201" s="1" t="s">
        <v>11</v>
      </c>
      <c r="I2201">
        <v>31.41</v>
      </c>
      <c r="J2201">
        <v>4.5</v>
      </c>
      <c r="K2201">
        <v>160</v>
      </c>
      <c r="L2201" t="str">
        <f t="shared" si="139"/>
        <v>No</v>
      </c>
      <c r="M2201">
        <v>0</v>
      </c>
    </row>
    <row r="2202" spans="1:13" x14ac:dyDescent="0.25">
      <c r="A2202" s="1" t="s">
        <v>9</v>
      </c>
      <c r="B2202">
        <v>53</v>
      </c>
      <c r="C2202" t="str">
        <f t="shared" si="136"/>
        <v>Old</v>
      </c>
      <c r="D2202">
        <v>1</v>
      </c>
      <c r="E2202" t="str">
        <f t="shared" si="137"/>
        <v>Yes</v>
      </c>
      <c r="F2202">
        <v>0</v>
      </c>
      <c r="G2202" t="str">
        <f t="shared" si="138"/>
        <v>No</v>
      </c>
      <c r="H2202" s="1" t="s">
        <v>10</v>
      </c>
      <c r="I2202">
        <v>46.76</v>
      </c>
      <c r="J2202">
        <v>5.7</v>
      </c>
      <c r="K2202">
        <v>155</v>
      </c>
      <c r="L2202" t="str">
        <f t="shared" si="139"/>
        <v>No</v>
      </c>
      <c r="M2202">
        <v>0</v>
      </c>
    </row>
    <row r="2203" spans="1:13" x14ac:dyDescent="0.25">
      <c r="A2203" s="1" t="s">
        <v>9</v>
      </c>
      <c r="B2203">
        <v>4</v>
      </c>
      <c r="C2203" t="str">
        <f t="shared" si="136"/>
        <v>Child</v>
      </c>
      <c r="D2203">
        <v>0</v>
      </c>
      <c r="E2203" t="str">
        <f t="shared" si="137"/>
        <v>No</v>
      </c>
      <c r="F2203">
        <v>0</v>
      </c>
      <c r="G2203" t="str">
        <f t="shared" si="138"/>
        <v>No</v>
      </c>
      <c r="H2203" s="1" t="s">
        <v>11</v>
      </c>
      <c r="I2203">
        <v>17.7</v>
      </c>
      <c r="J2203">
        <v>6.2</v>
      </c>
      <c r="K2203">
        <v>158</v>
      </c>
      <c r="L2203" t="str">
        <f t="shared" si="139"/>
        <v>No</v>
      </c>
      <c r="M2203">
        <v>0</v>
      </c>
    </row>
    <row r="2204" spans="1:13" x14ac:dyDescent="0.25">
      <c r="A2204" s="1" t="s">
        <v>9</v>
      </c>
      <c r="B2204">
        <v>36</v>
      </c>
      <c r="C2204" t="str">
        <f t="shared" si="136"/>
        <v>Middle Age</v>
      </c>
      <c r="D2204">
        <v>0</v>
      </c>
      <c r="E2204" t="str">
        <f t="shared" si="137"/>
        <v>No</v>
      </c>
      <c r="F2204">
        <v>0</v>
      </c>
      <c r="G2204" t="str">
        <f t="shared" si="138"/>
        <v>No</v>
      </c>
      <c r="H2204" s="1" t="s">
        <v>11</v>
      </c>
      <c r="I2204">
        <v>46.39</v>
      </c>
      <c r="J2204">
        <v>3.5</v>
      </c>
      <c r="K2204">
        <v>140</v>
      </c>
      <c r="L2204" t="str">
        <f t="shared" si="139"/>
        <v>No</v>
      </c>
      <c r="M2204">
        <v>0</v>
      </c>
    </row>
    <row r="2205" spans="1:13" x14ac:dyDescent="0.25">
      <c r="A2205" s="1" t="s">
        <v>9</v>
      </c>
      <c r="B2205">
        <v>30</v>
      </c>
      <c r="C2205" t="str">
        <f t="shared" si="136"/>
        <v>Middle Age</v>
      </c>
      <c r="D2205">
        <v>0</v>
      </c>
      <c r="E2205" t="str">
        <f t="shared" si="137"/>
        <v>No</v>
      </c>
      <c r="F2205">
        <v>0</v>
      </c>
      <c r="G2205" t="str">
        <f t="shared" si="138"/>
        <v>No</v>
      </c>
      <c r="H2205" s="1" t="s">
        <v>11</v>
      </c>
      <c r="I2205">
        <v>32.24</v>
      </c>
      <c r="J2205">
        <v>4</v>
      </c>
      <c r="K2205">
        <v>90</v>
      </c>
      <c r="L2205" t="str">
        <f t="shared" si="139"/>
        <v>No</v>
      </c>
      <c r="M2205">
        <v>0</v>
      </c>
    </row>
    <row r="2206" spans="1:13" x14ac:dyDescent="0.25">
      <c r="A2206" s="1" t="s">
        <v>9</v>
      </c>
      <c r="B2206">
        <v>61</v>
      </c>
      <c r="C2206" t="str">
        <f t="shared" si="136"/>
        <v>Old</v>
      </c>
      <c r="D2206">
        <v>0</v>
      </c>
      <c r="E2206" t="str">
        <f t="shared" si="137"/>
        <v>No</v>
      </c>
      <c r="F2206">
        <v>0</v>
      </c>
      <c r="G2206" t="str">
        <f t="shared" si="138"/>
        <v>No</v>
      </c>
      <c r="H2206" s="1" t="s">
        <v>10</v>
      </c>
      <c r="I2206">
        <v>23.09</v>
      </c>
      <c r="J2206">
        <v>6.2</v>
      </c>
      <c r="K2206">
        <v>90</v>
      </c>
      <c r="L2206" t="str">
        <f t="shared" si="139"/>
        <v>No</v>
      </c>
      <c r="M2206">
        <v>0</v>
      </c>
    </row>
    <row r="2207" spans="1:13" x14ac:dyDescent="0.25">
      <c r="A2207" s="1" t="s">
        <v>9</v>
      </c>
      <c r="B2207">
        <v>29</v>
      </c>
      <c r="C2207" t="str">
        <f t="shared" si="136"/>
        <v>Youth</v>
      </c>
      <c r="D2207">
        <v>0</v>
      </c>
      <c r="E2207" t="str">
        <f t="shared" si="137"/>
        <v>No</v>
      </c>
      <c r="F2207">
        <v>0</v>
      </c>
      <c r="G2207" t="str">
        <f t="shared" si="138"/>
        <v>No</v>
      </c>
      <c r="H2207" s="1" t="s">
        <v>11</v>
      </c>
      <c r="I2207">
        <v>45.08</v>
      </c>
      <c r="J2207">
        <v>6</v>
      </c>
      <c r="K2207">
        <v>200</v>
      </c>
      <c r="L2207" t="str">
        <f t="shared" si="139"/>
        <v>No</v>
      </c>
      <c r="M2207">
        <v>0</v>
      </c>
    </row>
    <row r="2208" spans="1:13" x14ac:dyDescent="0.25">
      <c r="A2208" s="1" t="s">
        <v>12</v>
      </c>
      <c r="B2208">
        <v>16</v>
      </c>
      <c r="C2208" t="str">
        <f t="shared" si="136"/>
        <v>Teenager</v>
      </c>
      <c r="D2208">
        <v>0</v>
      </c>
      <c r="E2208" t="str">
        <f t="shared" si="137"/>
        <v>No</v>
      </c>
      <c r="F2208">
        <v>0</v>
      </c>
      <c r="G2208" t="str">
        <f t="shared" si="138"/>
        <v>No</v>
      </c>
      <c r="H2208" s="1" t="s">
        <v>11</v>
      </c>
      <c r="I2208">
        <v>27.32</v>
      </c>
      <c r="J2208">
        <v>6</v>
      </c>
      <c r="K2208">
        <v>85</v>
      </c>
      <c r="L2208" t="str">
        <f t="shared" si="139"/>
        <v>No</v>
      </c>
      <c r="M2208">
        <v>0</v>
      </c>
    </row>
    <row r="2209" spans="1:13" x14ac:dyDescent="0.25">
      <c r="A2209" s="1" t="s">
        <v>9</v>
      </c>
      <c r="B2209">
        <v>22</v>
      </c>
      <c r="C2209" t="str">
        <f t="shared" si="136"/>
        <v>Youth</v>
      </c>
      <c r="D2209">
        <v>0</v>
      </c>
      <c r="E2209" t="str">
        <f t="shared" si="137"/>
        <v>No</v>
      </c>
      <c r="F2209">
        <v>0</v>
      </c>
      <c r="G2209" t="str">
        <f t="shared" si="138"/>
        <v>No</v>
      </c>
      <c r="H2209" s="1" t="s">
        <v>10</v>
      </c>
      <c r="I2209">
        <v>27.32</v>
      </c>
      <c r="J2209">
        <v>6.2</v>
      </c>
      <c r="K2209">
        <v>158</v>
      </c>
      <c r="L2209" t="str">
        <f t="shared" si="139"/>
        <v>No</v>
      </c>
      <c r="M2209">
        <v>0</v>
      </c>
    </row>
    <row r="2210" spans="1:13" x14ac:dyDescent="0.25">
      <c r="A2210" s="1" t="s">
        <v>9</v>
      </c>
      <c r="B2210">
        <v>80</v>
      </c>
      <c r="C2210" t="str">
        <f t="shared" si="136"/>
        <v>Old</v>
      </c>
      <c r="D2210">
        <v>0</v>
      </c>
      <c r="E2210" t="str">
        <f t="shared" si="137"/>
        <v>No</v>
      </c>
      <c r="F2210">
        <v>1</v>
      </c>
      <c r="G2210" t="str">
        <f t="shared" si="138"/>
        <v>Yes</v>
      </c>
      <c r="H2210" s="1" t="s">
        <v>11</v>
      </c>
      <c r="I2210">
        <v>16.97</v>
      </c>
      <c r="J2210">
        <v>6.5</v>
      </c>
      <c r="K2210">
        <v>126</v>
      </c>
      <c r="L2210" t="str">
        <f t="shared" si="139"/>
        <v>No</v>
      </c>
      <c r="M2210">
        <v>0</v>
      </c>
    </row>
    <row r="2211" spans="1:13" x14ac:dyDescent="0.25">
      <c r="A2211" s="1" t="s">
        <v>9</v>
      </c>
      <c r="B2211">
        <v>41</v>
      </c>
      <c r="C2211" t="str">
        <f t="shared" si="136"/>
        <v>Middle Age</v>
      </c>
      <c r="D2211">
        <v>0</v>
      </c>
      <c r="E2211" t="str">
        <f t="shared" si="137"/>
        <v>No</v>
      </c>
      <c r="F2211">
        <v>0</v>
      </c>
      <c r="G2211" t="str">
        <f t="shared" si="138"/>
        <v>No</v>
      </c>
      <c r="H2211" s="1" t="s">
        <v>10</v>
      </c>
      <c r="I2211">
        <v>36.06</v>
      </c>
      <c r="J2211">
        <v>5</v>
      </c>
      <c r="K2211">
        <v>159</v>
      </c>
      <c r="L2211" t="str">
        <f t="shared" si="139"/>
        <v>No</v>
      </c>
      <c r="M2211">
        <v>0</v>
      </c>
    </row>
    <row r="2212" spans="1:13" x14ac:dyDescent="0.25">
      <c r="A2212" s="1" t="s">
        <v>12</v>
      </c>
      <c r="B2212">
        <v>24</v>
      </c>
      <c r="C2212" t="str">
        <f t="shared" si="136"/>
        <v>Youth</v>
      </c>
      <c r="D2212">
        <v>0</v>
      </c>
      <c r="E2212" t="str">
        <f t="shared" si="137"/>
        <v>No</v>
      </c>
      <c r="F2212">
        <v>0</v>
      </c>
      <c r="G2212" t="str">
        <f t="shared" si="138"/>
        <v>No</v>
      </c>
      <c r="H2212" s="1" t="s">
        <v>14</v>
      </c>
      <c r="I2212">
        <v>23.11</v>
      </c>
      <c r="J2212">
        <v>3.5</v>
      </c>
      <c r="K2212">
        <v>140</v>
      </c>
      <c r="L2212" t="str">
        <f t="shared" si="139"/>
        <v>No</v>
      </c>
      <c r="M2212">
        <v>0</v>
      </c>
    </row>
    <row r="2213" spans="1:13" x14ac:dyDescent="0.25">
      <c r="A2213" s="1" t="s">
        <v>12</v>
      </c>
      <c r="B2213">
        <v>63</v>
      </c>
      <c r="C2213" t="str">
        <f t="shared" si="136"/>
        <v>Old</v>
      </c>
      <c r="D2213">
        <v>0</v>
      </c>
      <c r="E2213" t="str">
        <f t="shared" si="137"/>
        <v>No</v>
      </c>
      <c r="F2213">
        <v>0</v>
      </c>
      <c r="G2213" t="str">
        <f t="shared" si="138"/>
        <v>No</v>
      </c>
      <c r="H2213" s="1" t="s">
        <v>10</v>
      </c>
      <c r="I2213">
        <v>27.32</v>
      </c>
      <c r="J2213">
        <v>4.8</v>
      </c>
      <c r="K2213">
        <v>160</v>
      </c>
      <c r="L2213" t="str">
        <f t="shared" si="139"/>
        <v>No</v>
      </c>
      <c r="M2213">
        <v>0</v>
      </c>
    </row>
    <row r="2214" spans="1:13" x14ac:dyDescent="0.25">
      <c r="A2214" s="1" t="s">
        <v>12</v>
      </c>
      <c r="B2214">
        <v>48</v>
      </c>
      <c r="C2214" t="str">
        <f t="shared" si="136"/>
        <v>Middle Age</v>
      </c>
      <c r="D2214">
        <v>0</v>
      </c>
      <c r="E2214" t="str">
        <f t="shared" si="137"/>
        <v>No</v>
      </c>
      <c r="F2214">
        <v>0</v>
      </c>
      <c r="G2214" t="str">
        <f t="shared" si="138"/>
        <v>No</v>
      </c>
      <c r="H2214" s="1" t="s">
        <v>11</v>
      </c>
      <c r="I2214">
        <v>27.32</v>
      </c>
      <c r="J2214">
        <v>6.2</v>
      </c>
      <c r="K2214">
        <v>159</v>
      </c>
      <c r="L2214" t="str">
        <f t="shared" si="139"/>
        <v>No</v>
      </c>
      <c r="M2214">
        <v>0</v>
      </c>
    </row>
    <row r="2215" spans="1:13" x14ac:dyDescent="0.25">
      <c r="A2215" s="1" t="s">
        <v>12</v>
      </c>
      <c r="B2215">
        <v>63</v>
      </c>
      <c r="C2215" t="str">
        <f t="shared" si="136"/>
        <v>Old</v>
      </c>
      <c r="D2215">
        <v>0</v>
      </c>
      <c r="E2215" t="str">
        <f t="shared" si="137"/>
        <v>No</v>
      </c>
      <c r="F2215">
        <v>1</v>
      </c>
      <c r="G2215" t="str">
        <f t="shared" si="138"/>
        <v>Yes</v>
      </c>
      <c r="H2215" s="1" t="s">
        <v>10</v>
      </c>
      <c r="I2215">
        <v>38.270000000000003</v>
      </c>
      <c r="J2215">
        <v>9</v>
      </c>
      <c r="K2215">
        <v>130</v>
      </c>
      <c r="L2215" t="str">
        <f t="shared" si="139"/>
        <v>Yes</v>
      </c>
      <c r="M2215">
        <v>1</v>
      </c>
    </row>
    <row r="2216" spans="1:13" x14ac:dyDescent="0.25">
      <c r="A2216" s="1" t="s">
        <v>9</v>
      </c>
      <c r="B2216">
        <v>19</v>
      </c>
      <c r="C2216" t="str">
        <f t="shared" si="136"/>
        <v>Teenager</v>
      </c>
      <c r="D2216">
        <v>0</v>
      </c>
      <c r="E2216" t="str">
        <f t="shared" si="137"/>
        <v>No</v>
      </c>
      <c r="F2216">
        <v>0</v>
      </c>
      <c r="G2216" t="str">
        <f t="shared" si="138"/>
        <v>No</v>
      </c>
      <c r="H2216" s="1" t="s">
        <v>10</v>
      </c>
      <c r="I2216">
        <v>21.32</v>
      </c>
      <c r="J2216">
        <v>6.2</v>
      </c>
      <c r="K2216">
        <v>130</v>
      </c>
      <c r="L2216" t="str">
        <f t="shared" si="139"/>
        <v>No</v>
      </c>
      <c r="M2216">
        <v>0</v>
      </c>
    </row>
    <row r="2217" spans="1:13" x14ac:dyDescent="0.25">
      <c r="A2217" s="1" t="s">
        <v>12</v>
      </c>
      <c r="B2217">
        <v>46</v>
      </c>
      <c r="C2217" t="str">
        <f t="shared" si="136"/>
        <v>Middle Age</v>
      </c>
      <c r="D2217">
        <v>0</v>
      </c>
      <c r="E2217" t="str">
        <f t="shared" si="137"/>
        <v>No</v>
      </c>
      <c r="F2217">
        <v>0</v>
      </c>
      <c r="G2217" t="str">
        <f t="shared" si="138"/>
        <v>No</v>
      </c>
      <c r="H2217" s="1" t="s">
        <v>13</v>
      </c>
      <c r="I2217">
        <v>48.55</v>
      </c>
      <c r="J2217">
        <v>5</v>
      </c>
      <c r="K2217">
        <v>90</v>
      </c>
      <c r="L2217" t="str">
        <f t="shared" si="139"/>
        <v>No</v>
      </c>
      <c r="M2217">
        <v>0</v>
      </c>
    </row>
    <row r="2218" spans="1:13" x14ac:dyDescent="0.25">
      <c r="A2218" s="1" t="s">
        <v>12</v>
      </c>
      <c r="B2218">
        <v>43</v>
      </c>
      <c r="C2218" t="str">
        <f t="shared" si="136"/>
        <v>Middle Age</v>
      </c>
      <c r="D2218">
        <v>0</v>
      </c>
      <c r="E2218" t="str">
        <f t="shared" si="137"/>
        <v>No</v>
      </c>
      <c r="F2218">
        <v>0</v>
      </c>
      <c r="G2218" t="str">
        <f t="shared" si="138"/>
        <v>No</v>
      </c>
      <c r="H2218" s="1" t="s">
        <v>10</v>
      </c>
      <c r="I2218">
        <v>28.12</v>
      </c>
      <c r="J2218">
        <v>5.8</v>
      </c>
      <c r="K2218">
        <v>160</v>
      </c>
      <c r="L2218" t="str">
        <f t="shared" si="139"/>
        <v>No</v>
      </c>
      <c r="M2218">
        <v>0</v>
      </c>
    </row>
    <row r="2219" spans="1:13" x14ac:dyDescent="0.25">
      <c r="A2219" s="1" t="s">
        <v>12</v>
      </c>
      <c r="B2219">
        <v>41</v>
      </c>
      <c r="C2219" t="str">
        <f t="shared" si="136"/>
        <v>Middle Age</v>
      </c>
      <c r="D2219">
        <v>0</v>
      </c>
      <c r="E2219" t="str">
        <f t="shared" si="137"/>
        <v>No</v>
      </c>
      <c r="F2219">
        <v>0</v>
      </c>
      <c r="G2219" t="str">
        <f t="shared" si="138"/>
        <v>No</v>
      </c>
      <c r="H2219" s="1" t="s">
        <v>10</v>
      </c>
      <c r="I2219">
        <v>41.42</v>
      </c>
      <c r="J2219">
        <v>6</v>
      </c>
      <c r="K2219">
        <v>85</v>
      </c>
      <c r="L2219" t="str">
        <f t="shared" si="139"/>
        <v>No</v>
      </c>
      <c r="M2219">
        <v>0</v>
      </c>
    </row>
    <row r="2220" spans="1:13" x14ac:dyDescent="0.25">
      <c r="A2220" s="1" t="s">
        <v>9</v>
      </c>
      <c r="B2220">
        <v>22</v>
      </c>
      <c r="C2220" t="str">
        <f t="shared" si="136"/>
        <v>Youth</v>
      </c>
      <c r="D2220">
        <v>0</v>
      </c>
      <c r="E2220" t="str">
        <f t="shared" si="137"/>
        <v>No</v>
      </c>
      <c r="F2220">
        <v>0</v>
      </c>
      <c r="G2220" t="str">
        <f t="shared" si="138"/>
        <v>No</v>
      </c>
      <c r="H2220" s="1" t="s">
        <v>13</v>
      </c>
      <c r="I2220">
        <v>20.77</v>
      </c>
      <c r="J2220">
        <v>6.1</v>
      </c>
      <c r="K2220">
        <v>160</v>
      </c>
      <c r="L2220" t="str">
        <f t="shared" si="139"/>
        <v>No</v>
      </c>
      <c r="M2220">
        <v>0</v>
      </c>
    </row>
    <row r="2221" spans="1:13" x14ac:dyDescent="0.25">
      <c r="A2221" s="1" t="s">
        <v>12</v>
      </c>
      <c r="B2221">
        <v>61</v>
      </c>
      <c r="C2221" t="str">
        <f t="shared" si="136"/>
        <v>Old</v>
      </c>
      <c r="D2221">
        <v>0</v>
      </c>
      <c r="E2221" t="str">
        <f t="shared" si="137"/>
        <v>No</v>
      </c>
      <c r="F2221">
        <v>0</v>
      </c>
      <c r="G2221" t="str">
        <f t="shared" si="138"/>
        <v>No</v>
      </c>
      <c r="H2221" s="1" t="s">
        <v>14</v>
      </c>
      <c r="I2221">
        <v>32.85</v>
      </c>
      <c r="J2221">
        <v>4</v>
      </c>
      <c r="K2221">
        <v>158</v>
      </c>
      <c r="L2221" t="str">
        <f t="shared" si="139"/>
        <v>No</v>
      </c>
      <c r="M2221">
        <v>0</v>
      </c>
    </row>
    <row r="2222" spans="1:13" x14ac:dyDescent="0.25">
      <c r="A2222" s="1" t="s">
        <v>9</v>
      </c>
      <c r="B2222">
        <v>46</v>
      </c>
      <c r="C2222" t="str">
        <f t="shared" si="136"/>
        <v>Middle Age</v>
      </c>
      <c r="D2222">
        <v>0</v>
      </c>
      <c r="E2222" t="str">
        <f t="shared" si="137"/>
        <v>No</v>
      </c>
      <c r="F2222">
        <v>0</v>
      </c>
      <c r="G2222" t="str">
        <f t="shared" si="138"/>
        <v>No</v>
      </c>
      <c r="H2222" s="1" t="s">
        <v>10</v>
      </c>
      <c r="I2222">
        <v>26.79</v>
      </c>
      <c r="J2222">
        <v>4.5</v>
      </c>
      <c r="K2222">
        <v>158</v>
      </c>
      <c r="L2222" t="str">
        <f t="shared" si="139"/>
        <v>No</v>
      </c>
      <c r="M2222">
        <v>0</v>
      </c>
    </row>
    <row r="2223" spans="1:13" x14ac:dyDescent="0.25">
      <c r="A2223" s="1" t="s">
        <v>12</v>
      </c>
      <c r="B2223">
        <v>8</v>
      </c>
      <c r="C2223" t="str">
        <f t="shared" si="136"/>
        <v>Child</v>
      </c>
      <c r="D2223">
        <v>0</v>
      </c>
      <c r="E2223" t="str">
        <f t="shared" si="137"/>
        <v>No</v>
      </c>
      <c r="F2223">
        <v>0</v>
      </c>
      <c r="G2223" t="str">
        <f t="shared" si="138"/>
        <v>No</v>
      </c>
      <c r="H2223" s="1" t="s">
        <v>11</v>
      </c>
      <c r="I2223">
        <v>27.32</v>
      </c>
      <c r="J2223">
        <v>6.1</v>
      </c>
      <c r="K2223">
        <v>80</v>
      </c>
      <c r="L2223" t="str">
        <f t="shared" si="139"/>
        <v>No</v>
      </c>
      <c r="M2223">
        <v>0</v>
      </c>
    </row>
    <row r="2224" spans="1:13" x14ac:dyDescent="0.25">
      <c r="A2224" s="1" t="s">
        <v>12</v>
      </c>
      <c r="B2224">
        <v>58</v>
      </c>
      <c r="C2224" t="str">
        <f t="shared" si="136"/>
        <v>Old</v>
      </c>
      <c r="D2224">
        <v>0</v>
      </c>
      <c r="E2224" t="str">
        <f t="shared" si="137"/>
        <v>No</v>
      </c>
      <c r="F2224">
        <v>0</v>
      </c>
      <c r="G2224" t="str">
        <f t="shared" si="138"/>
        <v>No</v>
      </c>
      <c r="H2224" s="1" t="s">
        <v>11</v>
      </c>
      <c r="I2224">
        <v>27.32</v>
      </c>
      <c r="J2224">
        <v>5</v>
      </c>
      <c r="K2224">
        <v>140</v>
      </c>
      <c r="L2224" t="str">
        <f t="shared" si="139"/>
        <v>No</v>
      </c>
      <c r="M2224">
        <v>0</v>
      </c>
    </row>
    <row r="2225" spans="1:13" x14ac:dyDescent="0.25">
      <c r="A2225" s="1" t="s">
        <v>12</v>
      </c>
      <c r="B2225">
        <v>6</v>
      </c>
      <c r="C2225" t="str">
        <f t="shared" si="136"/>
        <v>Child</v>
      </c>
      <c r="D2225">
        <v>0</v>
      </c>
      <c r="E2225" t="str">
        <f t="shared" si="137"/>
        <v>No</v>
      </c>
      <c r="F2225">
        <v>0</v>
      </c>
      <c r="G2225" t="str">
        <f t="shared" si="138"/>
        <v>No</v>
      </c>
      <c r="H2225" s="1" t="s">
        <v>11</v>
      </c>
      <c r="I2225">
        <v>15.11</v>
      </c>
      <c r="J2225">
        <v>6.1</v>
      </c>
      <c r="K2225">
        <v>140</v>
      </c>
      <c r="L2225" t="str">
        <f t="shared" si="139"/>
        <v>No</v>
      </c>
      <c r="M2225">
        <v>0</v>
      </c>
    </row>
    <row r="2226" spans="1:13" x14ac:dyDescent="0.25">
      <c r="A2226" s="1" t="s">
        <v>9</v>
      </c>
      <c r="B2226">
        <v>4</v>
      </c>
      <c r="C2226" t="str">
        <f t="shared" si="136"/>
        <v>Child</v>
      </c>
      <c r="D2226">
        <v>0</v>
      </c>
      <c r="E2226" t="str">
        <f t="shared" si="137"/>
        <v>No</v>
      </c>
      <c r="F2226">
        <v>0</v>
      </c>
      <c r="G2226" t="str">
        <f t="shared" si="138"/>
        <v>No</v>
      </c>
      <c r="H2226" s="1" t="s">
        <v>11</v>
      </c>
      <c r="I2226">
        <v>15.5</v>
      </c>
      <c r="J2226">
        <v>5.7</v>
      </c>
      <c r="K2226">
        <v>155</v>
      </c>
      <c r="L2226" t="str">
        <f t="shared" si="139"/>
        <v>No</v>
      </c>
      <c r="M2226">
        <v>0</v>
      </c>
    </row>
    <row r="2227" spans="1:13" x14ac:dyDescent="0.25">
      <c r="A2227" s="1" t="s">
        <v>12</v>
      </c>
      <c r="B2227">
        <v>13</v>
      </c>
      <c r="C2227" t="str">
        <f t="shared" si="136"/>
        <v>Teenager</v>
      </c>
      <c r="D2227">
        <v>0</v>
      </c>
      <c r="E2227" t="str">
        <f t="shared" si="137"/>
        <v>No</v>
      </c>
      <c r="F2227">
        <v>0</v>
      </c>
      <c r="G2227" t="str">
        <f t="shared" si="138"/>
        <v>No</v>
      </c>
      <c r="H2227" s="1" t="s">
        <v>11</v>
      </c>
      <c r="I2227">
        <v>27.32</v>
      </c>
      <c r="J2227">
        <v>6.1</v>
      </c>
      <c r="K2227">
        <v>100</v>
      </c>
      <c r="L2227" t="str">
        <f t="shared" si="139"/>
        <v>No</v>
      </c>
      <c r="M2227">
        <v>0</v>
      </c>
    </row>
    <row r="2228" spans="1:13" x14ac:dyDescent="0.25">
      <c r="A2228" s="1" t="s">
        <v>9</v>
      </c>
      <c r="B2228">
        <v>64</v>
      </c>
      <c r="C2228" t="str">
        <f t="shared" si="136"/>
        <v>Old</v>
      </c>
      <c r="D2228">
        <v>0</v>
      </c>
      <c r="E2228" t="str">
        <f t="shared" si="137"/>
        <v>No</v>
      </c>
      <c r="F2228">
        <v>0</v>
      </c>
      <c r="G2228" t="str">
        <f t="shared" si="138"/>
        <v>No</v>
      </c>
      <c r="H2228" s="1" t="s">
        <v>10</v>
      </c>
      <c r="I2228">
        <v>32.32</v>
      </c>
      <c r="J2228">
        <v>6</v>
      </c>
      <c r="K2228">
        <v>80</v>
      </c>
      <c r="L2228" t="str">
        <f t="shared" si="139"/>
        <v>No</v>
      </c>
      <c r="M2228">
        <v>0</v>
      </c>
    </row>
    <row r="2229" spans="1:13" x14ac:dyDescent="0.25">
      <c r="A2229" s="1" t="s">
        <v>9</v>
      </c>
      <c r="B2229">
        <v>53</v>
      </c>
      <c r="C2229" t="str">
        <f t="shared" si="136"/>
        <v>Old</v>
      </c>
      <c r="D2229">
        <v>0</v>
      </c>
      <c r="E2229" t="str">
        <f t="shared" si="137"/>
        <v>No</v>
      </c>
      <c r="F2229">
        <v>0</v>
      </c>
      <c r="G2229" t="str">
        <f t="shared" si="138"/>
        <v>No</v>
      </c>
      <c r="H2229" s="1" t="s">
        <v>10</v>
      </c>
      <c r="I2229">
        <v>19.78</v>
      </c>
      <c r="J2229">
        <v>5</v>
      </c>
      <c r="K2229">
        <v>160</v>
      </c>
      <c r="L2229" t="str">
        <f t="shared" si="139"/>
        <v>No</v>
      </c>
      <c r="M2229">
        <v>0</v>
      </c>
    </row>
    <row r="2230" spans="1:13" x14ac:dyDescent="0.25">
      <c r="A2230" s="1" t="s">
        <v>9</v>
      </c>
      <c r="B2230">
        <v>55</v>
      </c>
      <c r="C2230" t="str">
        <f t="shared" si="136"/>
        <v>Old</v>
      </c>
      <c r="D2230">
        <v>0</v>
      </c>
      <c r="E2230" t="str">
        <f t="shared" si="137"/>
        <v>No</v>
      </c>
      <c r="F2230">
        <v>0</v>
      </c>
      <c r="G2230" t="str">
        <f t="shared" si="138"/>
        <v>No</v>
      </c>
      <c r="H2230" s="1" t="s">
        <v>16</v>
      </c>
      <c r="I2230">
        <v>36.18</v>
      </c>
      <c r="J2230">
        <v>4.5</v>
      </c>
      <c r="K2230">
        <v>80</v>
      </c>
      <c r="L2230" t="str">
        <f t="shared" si="139"/>
        <v>No</v>
      </c>
      <c r="M2230">
        <v>0</v>
      </c>
    </row>
    <row r="2231" spans="1:13" x14ac:dyDescent="0.25">
      <c r="A2231" s="1" t="s">
        <v>9</v>
      </c>
      <c r="B2231">
        <v>72</v>
      </c>
      <c r="C2231" t="str">
        <f t="shared" si="136"/>
        <v>Old</v>
      </c>
      <c r="D2231">
        <v>0</v>
      </c>
      <c r="E2231" t="str">
        <f t="shared" si="137"/>
        <v>No</v>
      </c>
      <c r="F2231">
        <v>1</v>
      </c>
      <c r="G2231" t="str">
        <f t="shared" si="138"/>
        <v>Yes</v>
      </c>
      <c r="H2231" s="1" t="s">
        <v>11</v>
      </c>
      <c r="I2231">
        <v>27.32</v>
      </c>
      <c r="J2231">
        <v>5</v>
      </c>
      <c r="K2231">
        <v>160</v>
      </c>
      <c r="L2231" t="str">
        <f t="shared" si="139"/>
        <v>No</v>
      </c>
      <c r="M2231">
        <v>0</v>
      </c>
    </row>
    <row r="2232" spans="1:13" x14ac:dyDescent="0.25">
      <c r="A2232" s="1" t="s">
        <v>9</v>
      </c>
      <c r="B2232">
        <v>29</v>
      </c>
      <c r="C2232" t="str">
        <f t="shared" si="136"/>
        <v>Youth</v>
      </c>
      <c r="D2232">
        <v>0</v>
      </c>
      <c r="E2232" t="str">
        <f t="shared" si="137"/>
        <v>No</v>
      </c>
      <c r="F2232">
        <v>0</v>
      </c>
      <c r="G2232" t="str">
        <f t="shared" si="138"/>
        <v>No</v>
      </c>
      <c r="H2232" s="1" t="s">
        <v>11</v>
      </c>
      <c r="I2232">
        <v>27.32</v>
      </c>
      <c r="J2232">
        <v>5.8</v>
      </c>
      <c r="K2232">
        <v>145</v>
      </c>
      <c r="L2232" t="str">
        <f t="shared" si="139"/>
        <v>No</v>
      </c>
      <c r="M2232">
        <v>0</v>
      </c>
    </row>
    <row r="2233" spans="1:13" x14ac:dyDescent="0.25">
      <c r="A2233" s="1" t="s">
        <v>9</v>
      </c>
      <c r="B2233">
        <v>19</v>
      </c>
      <c r="C2233" t="str">
        <f t="shared" si="136"/>
        <v>Teenager</v>
      </c>
      <c r="D2233">
        <v>0</v>
      </c>
      <c r="E2233" t="str">
        <f t="shared" si="137"/>
        <v>No</v>
      </c>
      <c r="F2233">
        <v>0</v>
      </c>
      <c r="G2233" t="str">
        <f t="shared" si="138"/>
        <v>No</v>
      </c>
      <c r="H2233" s="1" t="s">
        <v>11</v>
      </c>
      <c r="I2233">
        <v>36.17</v>
      </c>
      <c r="J2233">
        <v>4</v>
      </c>
      <c r="K2233">
        <v>90</v>
      </c>
      <c r="L2233" t="str">
        <f t="shared" si="139"/>
        <v>No</v>
      </c>
      <c r="M2233">
        <v>0</v>
      </c>
    </row>
    <row r="2234" spans="1:13" x14ac:dyDescent="0.25">
      <c r="A2234" s="1" t="s">
        <v>9</v>
      </c>
      <c r="B2234">
        <v>74</v>
      </c>
      <c r="C2234" t="str">
        <f t="shared" si="136"/>
        <v>Old</v>
      </c>
      <c r="D2234">
        <v>1</v>
      </c>
      <c r="E2234" t="str">
        <f t="shared" si="137"/>
        <v>Yes</v>
      </c>
      <c r="F2234">
        <v>0</v>
      </c>
      <c r="G2234" t="str">
        <f t="shared" si="138"/>
        <v>No</v>
      </c>
      <c r="H2234" s="1" t="s">
        <v>10</v>
      </c>
      <c r="I2234">
        <v>46.06</v>
      </c>
      <c r="J2234">
        <v>9</v>
      </c>
      <c r="K2234">
        <v>200</v>
      </c>
      <c r="L2234" t="str">
        <f t="shared" si="139"/>
        <v>Yes</v>
      </c>
      <c r="M2234">
        <v>1</v>
      </c>
    </row>
    <row r="2235" spans="1:13" x14ac:dyDescent="0.25">
      <c r="A2235" s="1" t="s">
        <v>9</v>
      </c>
      <c r="B2235">
        <v>32</v>
      </c>
      <c r="C2235" t="str">
        <f t="shared" si="136"/>
        <v>Middle Age</v>
      </c>
      <c r="D2235">
        <v>0</v>
      </c>
      <c r="E2235" t="str">
        <f t="shared" si="137"/>
        <v>No</v>
      </c>
      <c r="F2235">
        <v>0</v>
      </c>
      <c r="G2235" t="str">
        <f t="shared" si="138"/>
        <v>No</v>
      </c>
      <c r="H2235" s="1" t="s">
        <v>10</v>
      </c>
      <c r="I2235">
        <v>25.56</v>
      </c>
      <c r="J2235">
        <v>5.7</v>
      </c>
      <c r="K2235">
        <v>145</v>
      </c>
      <c r="L2235" t="str">
        <f t="shared" si="139"/>
        <v>No</v>
      </c>
      <c r="M2235">
        <v>0</v>
      </c>
    </row>
    <row r="2236" spans="1:13" x14ac:dyDescent="0.25">
      <c r="A2236" s="1" t="s">
        <v>12</v>
      </c>
      <c r="B2236">
        <v>48</v>
      </c>
      <c r="C2236" t="str">
        <f t="shared" si="136"/>
        <v>Middle Age</v>
      </c>
      <c r="D2236">
        <v>0</v>
      </c>
      <c r="E2236" t="str">
        <f t="shared" si="137"/>
        <v>No</v>
      </c>
      <c r="F2236">
        <v>0</v>
      </c>
      <c r="G2236" t="str">
        <f t="shared" si="138"/>
        <v>No</v>
      </c>
      <c r="H2236" s="1" t="s">
        <v>13</v>
      </c>
      <c r="I2236">
        <v>30.43</v>
      </c>
      <c r="J2236">
        <v>3.5</v>
      </c>
      <c r="K2236">
        <v>100</v>
      </c>
      <c r="L2236" t="str">
        <f t="shared" si="139"/>
        <v>No</v>
      </c>
      <c r="M2236">
        <v>0</v>
      </c>
    </row>
    <row r="2237" spans="1:13" x14ac:dyDescent="0.25">
      <c r="A2237" s="1" t="s">
        <v>9</v>
      </c>
      <c r="B2237">
        <v>50</v>
      </c>
      <c r="C2237" t="str">
        <f t="shared" si="136"/>
        <v>Old</v>
      </c>
      <c r="D2237">
        <v>1</v>
      </c>
      <c r="E2237" t="str">
        <f t="shared" si="137"/>
        <v>Yes</v>
      </c>
      <c r="F2237">
        <v>0</v>
      </c>
      <c r="G2237" t="str">
        <f t="shared" si="138"/>
        <v>No</v>
      </c>
      <c r="H2237" s="1" t="s">
        <v>15</v>
      </c>
      <c r="I2237">
        <v>25.54</v>
      </c>
      <c r="J2237">
        <v>5</v>
      </c>
      <c r="K2237">
        <v>80</v>
      </c>
      <c r="L2237" t="str">
        <f t="shared" si="139"/>
        <v>No</v>
      </c>
      <c r="M2237">
        <v>0</v>
      </c>
    </row>
    <row r="2238" spans="1:13" x14ac:dyDescent="0.25">
      <c r="A2238" s="1" t="s">
        <v>9</v>
      </c>
      <c r="B2238">
        <v>76</v>
      </c>
      <c r="C2238" t="str">
        <f t="shared" si="136"/>
        <v>Old</v>
      </c>
      <c r="D2238">
        <v>1</v>
      </c>
      <c r="E2238" t="str">
        <f t="shared" si="137"/>
        <v>Yes</v>
      </c>
      <c r="F2238">
        <v>0</v>
      </c>
      <c r="G2238" t="str">
        <f t="shared" si="138"/>
        <v>No</v>
      </c>
      <c r="H2238" s="1" t="s">
        <v>10</v>
      </c>
      <c r="I2238">
        <v>22.48</v>
      </c>
      <c r="J2238">
        <v>6.1</v>
      </c>
      <c r="K2238">
        <v>160</v>
      </c>
      <c r="L2238" t="str">
        <f t="shared" si="139"/>
        <v>Yes</v>
      </c>
      <c r="M2238">
        <v>1</v>
      </c>
    </row>
    <row r="2239" spans="1:13" x14ac:dyDescent="0.25">
      <c r="A2239" s="1" t="s">
        <v>9</v>
      </c>
      <c r="B2239">
        <v>80</v>
      </c>
      <c r="C2239" t="str">
        <f t="shared" si="136"/>
        <v>Old</v>
      </c>
      <c r="D2239">
        <v>0</v>
      </c>
      <c r="E2239" t="str">
        <f t="shared" si="137"/>
        <v>No</v>
      </c>
      <c r="F2239">
        <v>0</v>
      </c>
      <c r="G2239" t="str">
        <f t="shared" si="138"/>
        <v>No</v>
      </c>
      <c r="H2239" s="1" t="s">
        <v>11</v>
      </c>
      <c r="I2239">
        <v>50.77</v>
      </c>
      <c r="J2239">
        <v>5</v>
      </c>
      <c r="K2239">
        <v>80</v>
      </c>
      <c r="L2239" t="str">
        <f t="shared" si="139"/>
        <v>No</v>
      </c>
      <c r="M2239">
        <v>0</v>
      </c>
    </row>
    <row r="2240" spans="1:13" x14ac:dyDescent="0.25">
      <c r="A2240" s="1" t="s">
        <v>9</v>
      </c>
      <c r="B2240">
        <v>50</v>
      </c>
      <c r="C2240" t="str">
        <f t="shared" si="136"/>
        <v>Old</v>
      </c>
      <c r="D2240">
        <v>0</v>
      </c>
      <c r="E2240" t="str">
        <f t="shared" si="137"/>
        <v>No</v>
      </c>
      <c r="F2240">
        <v>0</v>
      </c>
      <c r="G2240" t="str">
        <f t="shared" si="138"/>
        <v>No</v>
      </c>
      <c r="H2240" s="1" t="s">
        <v>11</v>
      </c>
      <c r="I2240">
        <v>38.659999999999997</v>
      </c>
      <c r="J2240">
        <v>5.8</v>
      </c>
      <c r="K2240">
        <v>160</v>
      </c>
      <c r="L2240" t="str">
        <f t="shared" si="139"/>
        <v>No</v>
      </c>
      <c r="M2240">
        <v>0</v>
      </c>
    </row>
    <row r="2241" spans="1:13" x14ac:dyDescent="0.25">
      <c r="A2241" s="1" t="s">
        <v>9</v>
      </c>
      <c r="B2241">
        <v>66</v>
      </c>
      <c r="C2241" t="str">
        <f t="shared" si="136"/>
        <v>Old</v>
      </c>
      <c r="D2241">
        <v>0</v>
      </c>
      <c r="E2241" t="str">
        <f t="shared" si="137"/>
        <v>No</v>
      </c>
      <c r="F2241">
        <v>0</v>
      </c>
      <c r="G2241" t="str">
        <f t="shared" si="138"/>
        <v>No</v>
      </c>
      <c r="H2241" s="1" t="s">
        <v>14</v>
      </c>
      <c r="I2241">
        <v>26.95</v>
      </c>
      <c r="J2241">
        <v>6</v>
      </c>
      <c r="K2241">
        <v>80</v>
      </c>
      <c r="L2241" t="str">
        <f t="shared" si="139"/>
        <v>No</v>
      </c>
      <c r="M2241">
        <v>0</v>
      </c>
    </row>
    <row r="2242" spans="1:13" x14ac:dyDescent="0.25">
      <c r="A2242" s="1" t="s">
        <v>9</v>
      </c>
      <c r="B2242">
        <v>6</v>
      </c>
      <c r="C2242" t="str">
        <f t="shared" ref="C2242:C2305" si="140">IF(B2242&gt;=0, IF(B2242&lt;=9, "Child", IF(B2242&lt;=19, "Teenager", IF(B2242&lt;=29, "Youth", IF(B2242&lt;=49, "Middle Age", "Old")))), "")</f>
        <v>Child</v>
      </c>
      <c r="D2242">
        <v>0</v>
      </c>
      <c r="E2242" t="str">
        <f t="shared" ref="E2242:E2305" si="141">IF(D2242 = 0, "No", "Yes")</f>
        <v>No</v>
      </c>
      <c r="F2242">
        <v>0</v>
      </c>
      <c r="G2242" t="str">
        <f t="shared" ref="G2242:G2305" si="142">IF(F2242 = 0, "No", "Yes")</f>
        <v>No</v>
      </c>
      <c r="H2242" s="1" t="s">
        <v>11</v>
      </c>
      <c r="I2242">
        <v>16.37</v>
      </c>
      <c r="J2242">
        <v>5.8</v>
      </c>
      <c r="K2242">
        <v>85</v>
      </c>
      <c r="L2242" t="str">
        <f t="shared" ref="L2242:L2305" si="143">IF(M2242 = 0, "No", "Yes")</f>
        <v>No</v>
      </c>
      <c r="M2242">
        <v>0</v>
      </c>
    </row>
    <row r="2243" spans="1:13" x14ac:dyDescent="0.25">
      <c r="A2243" s="1" t="s">
        <v>12</v>
      </c>
      <c r="B2243">
        <v>23</v>
      </c>
      <c r="C2243" t="str">
        <f t="shared" si="140"/>
        <v>Youth</v>
      </c>
      <c r="D2243">
        <v>0</v>
      </c>
      <c r="E2243" t="str">
        <f t="shared" si="141"/>
        <v>No</v>
      </c>
      <c r="F2243">
        <v>0</v>
      </c>
      <c r="G2243" t="str">
        <f t="shared" si="142"/>
        <v>No</v>
      </c>
      <c r="H2243" s="1" t="s">
        <v>10</v>
      </c>
      <c r="I2243">
        <v>26.48</v>
      </c>
      <c r="J2243">
        <v>4</v>
      </c>
      <c r="K2243">
        <v>140</v>
      </c>
      <c r="L2243" t="str">
        <f t="shared" si="143"/>
        <v>No</v>
      </c>
      <c r="M2243">
        <v>0</v>
      </c>
    </row>
    <row r="2244" spans="1:13" x14ac:dyDescent="0.25">
      <c r="A2244" s="1" t="s">
        <v>9</v>
      </c>
      <c r="B2244">
        <v>31</v>
      </c>
      <c r="C2244" t="str">
        <f t="shared" si="140"/>
        <v>Middle Age</v>
      </c>
      <c r="D2244">
        <v>0</v>
      </c>
      <c r="E2244" t="str">
        <f t="shared" si="141"/>
        <v>No</v>
      </c>
      <c r="F2244">
        <v>0</v>
      </c>
      <c r="G2244" t="str">
        <f t="shared" si="142"/>
        <v>No</v>
      </c>
      <c r="H2244" s="1" t="s">
        <v>16</v>
      </c>
      <c r="I2244">
        <v>42.77</v>
      </c>
      <c r="J2244">
        <v>5</v>
      </c>
      <c r="K2244">
        <v>155</v>
      </c>
      <c r="L2244" t="str">
        <f t="shared" si="143"/>
        <v>No</v>
      </c>
      <c r="M2244">
        <v>0</v>
      </c>
    </row>
    <row r="2245" spans="1:13" x14ac:dyDescent="0.25">
      <c r="A2245" s="1" t="s">
        <v>12</v>
      </c>
      <c r="B2245">
        <v>29</v>
      </c>
      <c r="C2245" t="str">
        <f t="shared" si="140"/>
        <v>Youth</v>
      </c>
      <c r="D2245">
        <v>0</v>
      </c>
      <c r="E2245" t="str">
        <f t="shared" si="141"/>
        <v>No</v>
      </c>
      <c r="F2245">
        <v>0</v>
      </c>
      <c r="G2245" t="str">
        <f t="shared" si="142"/>
        <v>No</v>
      </c>
      <c r="H2245" s="1" t="s">
        <v>14</v>
      </c>
      <c r="I2245">
        <v>23.33</v>
      </c>
      <c r="J2245">
        <v>6</v>
      </c>
      <c r="K2245">
        <v>158</v>
      </c>
      <c r="L2245" t="str">
        <f t="shared" si="143"/>
        <v>No</v>
      </c>
      <c r="M2245">
        <v>0</v>
      </c>
    </row>
    <row r="2246" spans="1:13" x14ac:dyDescent="0.25">
      <c r="A2246" s="1" t="s">
        <v>12</v>
      </c>
      <c r="B2246">
        <v>23</v>
      </c>
      <c r="C2246" t="str">
        <f t="shared" si="140"/>
        <v>Youth</v>
      </c>
      <c r="D2246">
        <v>0</v>
      </c>
      <c r="E2246" t="str">
        <f t="shared" si="141"/>
        <v>No</v>
      </c>
      <c r="F2246">
        <v>0</v>
      </c>
      <c r="G2246" t="str">
        <f t="shared" si="142"/>
        <v>No</v>
      </c>
      <c r="H2246" s="1" t="s">
        <v>10</v>
      </c>
      <c r="I2246">
        <v>27.32</v>
      </c>
      <c r="J2246">
        <v>5</v>
      </c>
      <c r="K2246">
        <v>80</v>
      </c>
      <c r="L2246" t="str">
        <f t="shared" si="143"/>
        <v>No</v>
      </c>
      <c r="M2246">
        <v>0</v>
      </c>
    </row>
    <row r="2247" spans="1:13" x14ac:dyDescent="0.25">
      <c r="A2247" s="1" t="s">
        <v>12</v>
      </c>
      <c r="B2247">
        <v>2</v>
      </c>
      <c r="C2247" t="str">
        <f t="shared" si="140"/>
        <v>Child</v>
      </c>
      <c r="D2247">
        <v>0</v>
      </c>
      <c r="E2247" t="str">
        <f t="shared" si="141"/>
        <v>No</v>
      </c>
      <c r="F2247">
        <v>0</v>
      </c>
      <c r="G2247" t="str">
        <f t="shared" si="142"/>
        <v>No</v>
      </c>
      <c r="H2247" s="1" t="s">
        <v>11</v>
      </c>
      <c r="I2247">
        <v>18.61</v>
      </c>
      <c r="J2247">
        <v>5.7</v>
      </c>
      <c r="K2247">
        <v>200</v>
      </c>
      <c r="L2247" t="str">
        <f t="shared" si="143"/>
        <v>No</v>
      </c>
      <c r="M2247">
        <v>0</v>
      </c>
    </row>
    <row r="2248" spans="1:13" x14ac:dyDescent="0.25">
      <c r="A2248" s="1" t="s">
        <v>12</v>
      </c>
      <c r="B2248">
        <v>15</v>
      </c>
      <c r="C2248" t="str">
        <f t="shared" si="140"/>
        <v>Teenager</v>
      </c>
      <c r="D2248">
        <v>0</v>
      </c>
      <c r="E2248" t="str">
        <f t="shared" si="141"/>
        <v>No</v>
      </c>
      <c r="F2248">
        <v>0</v>
      </c>
      <c r="G2248" t="str">
        <f t="shared" si="142"/>
        <v>No</v>
      </c>
      <c r="H2248" s="1" t="s">
        <v>11</v>
      </c>
      <c r="I2248">
        <v>23.79</v>
      </c>
      <c r="J2248">
        <v>6</v>
      </c>
      <c r="K2248">
        <v>85</v>
      </c>
      <c r="L2248" t="str">
        <f t="shared" si="143"/>
        <v>No</v>
      </c>
      <c r="M2248">
        <v>0</v>
      </c>
    </row>
    <row r="2249" spans="1:13" x14ac:dyDescent="0.25">
      <c r="A2249" s="1" t="s">
        <v>12</v>
      </c>
      <c r="B2249">
        <v>0.72</v>
      </c>
      <c r="C2249" t="str">
        <f t="shared" si="140"/>
        <v>Child</v>
      </c>
      <c r="D2249">
        <v>0</v>
      </c>
      <c r="E2249" t="str">
        <f t="shared" si="141"/>
        <v>No</v>
      </c>
      <c r="F2249">
        <v>0</v>
      </c>
      <c r="G2249" t="str">
        <f t="shared" si="142"/>
        <v>No</v>
      </c>
      <c r="H2249" s="1" t="s">
        <v>11</v>
      </c>
      <c r="I2249">
        <v>18.829999999999998</v>
      </c>
      <c r="J2249">
        <v>4.8</v>
      </c>
      <c r="K2249">
        <v>159</v>
      </c>
      <c r="L2249" t="str">
        <f t="shared" si="143"/>
        <v>No</v>
      </c>
      <c r="M2249">
        <v>0</v>
      </c>
    </row>
    <row r="2250" spans="1:13" x14ac:dyDescent="0.25">
      <c r="A2250" s="1" t="s">
        <v>9</v>
      </c>
      <c r="B2250">
        <v>62</v>
      </c>
      <c r="C2250" t="str">
        <f t="shared" si="140"/>
        <v>Old</v>
      </c>
      <c r="D2250">
        <v>0</v>
      </c>
      <c r="E2250" t="str">
        <f t="shared" si="141"/>
        <v>No</v>
      </c>
      <c r="F2250">
        <v>0</v>
      </c>
      <c r="G2250" t="str">
        <f t="shared" si="142"/>
        <v>No</v>
      </c>
      <c r="H2250" s="1" t="s">
        <v>10</v>
      </c>
      <c r="I2250">
        <v>32.75</v>
      </c>
      <c r="J2250">
        <v>6.8</v>
      </c>
      <c r="K2250">
        <v>159</v>
      </c>
      <c r="L2250" t="str">
        <f t="shared" si="143"/>
        <v>Yes</v>
      </c>
      <c r="M2250">
        <v>1</v>
      </c>
    </row>
    <row r="2251" spans="1:13" x14ac:dyDescent="0.25">
      <c r="A2251" s="1" t="s">
        <v>12</v>
      </c>
      <c r="B2251">
        <v>59</v>
      </c>
      <c r="C2251" t="str">
        <f t="shared" si="140"/>
        <v>Old</v>
      </c>
      <c r="D2251">
        <v>0</v>
      </c>
      <c r="E2251" t="str">
        <f t="shared" si="141"/>
        <v>No</v>
      </c>
      <c r="F2251">
        <v>0</v>
      </c>
      <c r="G2251" t="str">
        <f t="shared" si="142"/>
        <v>No</v>
      </c>
      <c r="H2251" s="1" t="s">
        <v>14</v>
      </c>
      <c r="I2251">
        <v>30.23</v>
      </c>
      <c r="J2251">
        <v>7.5</v>
      </c>
      <c r="K2251">
        <v>126</v>
      </c>
      <c r="L2251" t="str">
        <f t="shared" si="143"/>
        <v>Yes</v>
      </c>
      <c r="M2251">
        <v>1</v>
      </c>
    </row>
    <row r="2252" spans="1:13" x14ac:dyDescent="0.25">
      <c r="A2252" s="1" t="s">
        <v>12</v>
      </c>
      <c r="B2252">
        <v>54</v>
      </c>
      <c r="C2252" t="str">
        <f t="shared" si="140"/>
        <v>Old</v>
      </c>
      <c r="D2252">
        <v>0</v>
      </c>
      <c r="E2252" t="str">
        <f t="shared" si="141"/>
        <v>No</v>
      </c>
      <c r="F2252">
        <v>0</v>
      </c>
      <c r="G2252" t="str">
        <f t="shared" si="142"/>
        <v>No</v>
      </c>
      <c r="H2252" s="1" t="s">
        <v>11</v>
      </c>
      <c r="I2252">
        <v>34.15</v>
      </c>
      <c r="J2252">
        <v>6</v>
      </c>
      <c r="K2252">
        <v>240</v>
      </c>
      <c r="L2252" t="str">
        <f t="shared" si="143"/>
        <v>Yes</v>
      </c>
      <c r="M2252">
        <v>1</v>
      </c>
    </row>
    <row r="2253" spans="1:13" x14ac:dyDescent="0.25">
      <c r="A2253" s="1" t="s">
        <v>12</v>
      </c>
      <c r="B2253">
        <v>57</v>
      </c>
      <c r="C2253" t="str">
        <f t="shared" si="140"/>
        <v>Old</v>
      </c>
      <c r="D2253">
        <v>0</v>
      </c>
      <c r="E2253" t="str">
        <f t="shared" si="141"/>
        <v>No</v>
      </c>
      <c r="F2253">
        <v>0</v>
      </c>
      <c r="G2253" t="str">
        <f t="shared" si="142"/>
        <v>No</v>
      </c>
      <c r="H2253" s="1" t="s">
        <v>11</v>
      </c>
      <c r="I2253">
        <v>27.32</v>
      </c>
      <c r="J2253">
        <v>6.6</v>
      </c>
      <c r="K2253">
        <v>85</v>
      </c>
      <c r="L2253" t="str">
        <f t="shared" si="143"/>
        <v>No</v>
      </c>
      <c r="M2253">
        <v>0</v>
      </c>
    </row>
    <row r="2254" spans="1:13" x14ac:dyDescent="0.25">
      <c r="A2254" s="1" t="s">
        <v>12</v>
      </c>
      <c r="B2254">
        <v>78</v>
      </c>
      <c r="C2254" t="str">
        <f t="shared" si="140"/>
        <v>Old</v>
      </c>
      <c r="D2254">
        <v>0</v>
      </c>
      <c r="E2254" t="str">
        <f t="shared" si="141"/>
        <v>No</v>
      </c>
      <c r="F2254">
        <v>0</v>
      </c>
      <c r="G2254" t="str">
        <f t="shared" si="142"/>
        <v>No</v>
      </c>
      <c r="H2254" s="1" t="s">
        <v>11</v>
      </c>
      <c r="I2254">
        <v>27.32</v>
      </c>
      <c r="J2254">
        <v>4.5</v>
      </c>
      <c r="K2254">
        <v>85</v>
      </c>
      <c r="L2254" t="str">
        <f t="shared" si="143"/>
        <v>No</v>
      </c>
      <c r="M2254">
        <v>0</v>
      </c>
    </row>
    <row r="2255" spans="1:13" x14ac:dyDescent="0.25">
      <c r="A2255" s="1" t="s">
        <v>9</v>
      </c>
      <c r="B2255">
        <v>53</v>
      </c>
      <c r="C2255" t="str">
        <f t="shared" si="140"/>
        <v>Old</v>
      </c>
      <c r="D2255">
        <v>0</v>
      </c>
      <c r="E2255" t="str">
        <f t="shared" si="141"/>
        <v>No</v>
      </c>
      <c r="F2255">
        <v>0</v>
      </c>
      <c r="G2255" t="str">
        <f t="shared" si="142"/>
        <v>No</v>
      </c>
      <c r="H2255" s="1" t="s">
        <v>11</v>
      </c>
      <c r="I2255">
        <v>26.56</v>
      </c>
      <c r="J2255">
        <v>4.5</v>
      </c>
      <c r="K2255">
        <v>160</v>
      </c>
      <c r="L2255" t="str">
        <f t="shared" si="143"/>
        <v>No</v>
      </c>
      <c r="M2255">
        <v>0</v>
      </c>
    </row>
    <row r="2256" spans="1:13" x14ac:dyDescent="0.25">
      <c r="A2256" s="1" t="s">
        <v>9</v>
      </c>
      <c r="B2256">
        <v>61</v>
      </c>
      <c r="C2256" t="str">
        <f t="shared" si="140"/>
        <v>Old</v>
      </c>
      <c r="D2256">
        <v>0</v>
      </c>
      <c r="E2256" t="str">
        <f t="shared" si="141"/>
        <v>No</v>
      </c>
      <c r="F2256">
        <v>0</v>
      </c>
      <c r="G2256" t="str">
        <f t="shared" si="142"/>
        <v>No</v>
      </c>
      <c r="H2256" s="1" t="s">
        <v>11</v>
      </c>
      <c r="I2256">
        <v>27.32</v>
      </c>
      <c r="J2256">
        <v>6</v>
      </c>
      <c r="K2256">
        <v>85</v>
      </c>
      <c r="L2256" t="str">
        <f t="shared" si="143"/>
        <v>No</v>
      </c>
      <c r="M2256">
        <v>0</v>
      </c>
    </row>
    <row r="2257" spans="1:13" x14ac:dyDescent="0.25">
      <c r="A2257" s="1" t="s">
        <v>12</v>
      </c>
      <c r="B2257">
        <v>49</v>
      </c>
      <c r="C2257" t="str">
        <f t="shared" si="140"/>
        <v>Middle Age</v>
      </c>
      <c r="D2257">
        <v>0</v>
      </c>
      <c r="E2257" t="str">
        <f t="shared" si="141"/>
        <v>No</v>
      </c>
      <c r="F2257">
        <v>0</v>
      </c>
      <c r="G2257" t="str">
        <f t="shared" si="142"/>
        <v>No</v>
      </c>
      <c r="H2257" s="1" t="s">
        <v>10</v>
      </c>
      <c r="I2257">
        <v>28.62</v>
      </c>
      <c r="J2257">
        <v>6.1</v>
      </c>
      <c r="K2257">
        <v>155</v>
      </c>
      <c r="L2257" t="str">
        <f t="shared" si="143"/>
        <v>No</v>
      </c>
      <c r="M2257">
        <v>0</v>
      </c>
    </row>
    <row r="2258" spans="1:13" x14ac:dyDescent="0.25">
      <c r="A2258" s="1" t="s">
        <v>12</v>
      </c>
      <c r="B2258">
        <v>21</v>
      </c>
      <c r="C2258" t="str">
        <f t="shared" si="140"/>
        <v>Youth</v>
      </c>
      <c r="D2258">
        <v>0</v>
      </c>
      <c r="E2258" t="str">
        <f t="shared" si="141"/>
        <v>No</v>
      </c>
      <c r="F2258">
        <v>0</v>
      </c>
      <c r="G2258" t="str">
        <f t="shared" si="142"/>
        <v>No</v>
      </c>
      <c r="H2258" s="1" t="s">
        <v>16</v>
      </c>
      <c r="I2258">
        <v>55.85</v>
      </c>
      <c r="J2258">
        <v>6.2</v>
      </c>
      <c r="K2258">
        <v>160</v>
      </c>
      <c r="L2258" t="str">
        <f t="shared" si="143"/>
        <v>No</v>
      </c>
      <c r="M2258">
        <v>0</v>
      </c>
    </row>
    <row r="2259" spans="1:13" x14ac:dyDescent="0.25">
      <c r="A2259" s="1" t="s">
        <v>9</v>
      </c>
      <c r="B2259">
        <v>54</v>
      </c>
      <c r="C2259" t="str">
        <f t="shared" si="140"/>
        <v>Old</v>
      </c>
      <c r="D2259">
        <v>0</v>
      </c>
      <c r="E2259" t="str">
        <f t="shared" si="141"/>
        <v>No</v>
      </c>
      <c r="F2259">
        <v>0</v>
      </c>
      <c r="G2259" t="str">
        <f t="shared" si="142"/>
        <v>No</v>
      </c>
      <c r="H2259" s="1" t="s">
        <v>11</v>
      </c>
      <c r="I2259">
        <v>27.32</v>
      </c>
      <c r="J2259">
        <v>5</v>
      </c>
      <c r="K2259">
        <v>145</v>
      </c>
      <c r="L2259" t="str">
        <f t="shared" si="143"/>
        <v>No</v>
      </c>
      <c r="M2259">
        <v>0</v>
      </c>
    </row>
    <row r="2260" spans="1:13" x14ac:dyDescent="0.25">
      <c r="A2260" s="1" t="s">
        <v>12</v>
      </c>
      <c r="B2260">
        <v>49</v>
      </c>
      <c r="C2260" t="str">
        <f t="shared" si="140"/>
        <v>Middle Age</v>
      </c>
      <c r="D2260">
        <v>0</v>
      </c>
      <c r="E2260" t="str">
        <f t="shared" si="141"/>
        <v>No</v>
      </c>
      <c r="F2260">
        <v>0</v>
      </c>
      <c r="G2260" t="str">
        <f t="shared" si="142"/>
        <v>No</v>
      </c>
      <c r="H2260" s="1" t="s">
        <v>10</v>
      </c>
      <c r="I2260">
        <v>27.32</v>
      </c>
      <c r="J2260">
        <v>6</v>
      </c>
      <c r="K2260">
        <v>159</v>
      </c>
      <c r="L2260" t="str">
        <f t="shared" si="143"/>
        <v>No</v>
      </c>
      <c r="M2260">
        <v>0</v>
      </c>
    </row>
    <row r="2261" spans="1:13" x14ac:dyDescent="0.25">
      <c r="A2261" s="1" t="s">
        <v>9</v>
      </c>
      <c r="B2261">
        <v>1.4</v>
      </c>
      <c r="C2261" t="str">
        <f t="shared" si="140"/>
        <v>Child</v>
      </c>
      <c r="D2261">
        <v>0</v>
      </c>
      <c r="E2261" t="str">
        <f t="shared" si="141"/>
        <v>No</v>
      </c>
      <c r="F2261">
        <v>0</v>
      </c>
      <c r="G2261" t="str">
        <f t="shared" si="142"/>
        <v>No</v>
      </c>
      <c r="H2261" s="1" t="s">
        <v>11</v>
      </c>
      <c r="I2261">
        <v>27.32</v>
      </c>
      <c r="J2261">
        <v>6.1</v>
      </c>
      <c r="K2261">
        <v>145</v>
      </c>
      <c r="L2261" t="str">
        <f t="shared" si="143"/>
        <v>No</v>
      </c>
      <c r="M2261">
        <v>0</v>
      </c>
    </row>
    <row r="2262" spans="1:13" x14ac:dyDescent="0.25">
      <c r="A2262" s="1" t="s">
        <v>12</v>
      </c>
      <c r="B2262">
        <v>54</v>
      </c>
      <c r="C2262" t="str">
        <f t="shared" si="140"/>
        <v>Old</v>
      </c>
      <c r="D2262">
        <v>0</v>
      </c>
      <c r="E2262" t="str">
        <f t="shared" si="141"/>
        <v>No</v>
      </c>
      <c r="F2262">
        <v>0</v>
      </c>
      <c r="G2262" t="str">
        <f t="shared" si="142"/>
        <v>No</v>
      </c>
      <c r="H2262" s="1" t="s">
        <v>13</v>
      </c>
      <c r="I2262">
        <v>28.5</v>
      </c>
      <c r="J2262">
        <v>5</v>
      </c>
      <c r="K2262">
        <v>126</v>
      </c>
      <c r="L2262" t="str">
        <f t="shared" si="143"/>
        <v>No</v>
      </c>
      <c r="M2262">
        <v>0</v>
      </c>
    </row>
    <row r="2263" spans="1:13" x14ac:dyDescent="0.25">
      <c r="A2263" s="1" t="s">
        <v>9</v>
      </c>
      <c r="B2263">
        <v>80</v>
      </c>
      <c r="C2263" t="str">
        <f t="shared" si="140"/>
        <v>Old</v>
      </c>
      <c r="D2263">
        <v>0</v>
      </c>
      <c r="E2263" t="str">
        <f t="shared" si="141"/>
        <v>No</v>
      </c>
      <c r="F2263">
        <v>0</v>
      </c>
      <c r="G2263" t="str">
        <f t="shared" si="142"/>
        <v>No</v>
      </c>
      <c r="H2263" s="1" t="s">
        <v>10</v>
      </c>
      <c r="I2263">
        <v>26.57</v>
      </c>
      <c r="J2263">
        <v>5.7</v>
      </c>
      <c r="K2263">
        <v>159</v>
      </c>
      <c r="L2263" t="str">
        <f t="shared" si="143"/>
        <v>No</v>
      </c>
      <c r="M2263">
        <v>0</v>
      </c>
    </row>
    <row r="2264" spans="1:13" x14ac:dyDescent="0.25">
      <c r="A2264" s="1" t="s">
        <v>9</v>
      </c>
      <c r="B2264">
        <v>31</v>
      </c>
      <c r="C2264" t="str">
        <f t="shared" si="140"/>
        <v>Middle Age</v>
      </c>
      <c r="D2264">
        <v>0</v>
      </c>
      <c r="E2264" t="str">
        <f t="shared" si="141"/>
        <v>No</v>
      </c>
      <c r="F2264">
        <v>0</v>
      </c>
      <c r="G2264" t="str">
        <f t="shared" si="142"/>
        <v>No</v>
      </c>
      <c r="H2264" s="1" t="s">
        <v>10</v>
      </c>
      <c r="I2264">
        <v>25.7</v>
      </c>
      <c r="J2264">
        <v>4.5</v>
      </c>
      <c r="K2264">
        <v>100</v>
      </c>
      <c r="L2264" t="str">
        <f t="shared" si="143"/>
        <v>No</v>
      </c>
      <c r="M2264">
        <v>0</v>
      </c>
    </row>
    <row r="2265" spans="1:13" x14ac:dyDescent="0.25">
      <c r="A2265" s="1" t="s">
        <v>9</v>
      </c>
      <c r="B2265">
        <v>24</v>
      </c>
      <c r="C2265" t="str">
        <f t="shared" si="140"/>
        <v>Youth</v>
      </c>
      <c r="D2265">
        <v>0</v>
      </c>
      <c r="E2265" t="str">
        <f t="shared" si="141"/>
        <v>No</v>
      </c>
      <c r="F2265">
        <v>0</v>
      </c>
      <c r="G2265" t="str">
        <f t="shared" si="142"/>
        <v>No</v>
      </c>
      <c r="H2265" s="1" t="s">
        <v>10</v>
      </c>
      <c r="I2265">
        <v>27.32</v>
      </c>
      <c r="J2265">
        <v>4.8</v>
      </c>
      <c r="K2265">
        <v>130</v>
      </c>
      <c r="L2265" t="str">
        <f t="shared" si="143"/>
        <v>No</v>
      </c>
      <c r="M2265">
        <v>0</v>
      </c>
    </row>
    <row r="2266" spans="1:13" x14ac:dyDescent="0.25">
      <c r="A2266" s="1" t="s">
        <v>9</v>
      </c>
      <c r="B2266">
        <v>55</v>
      </c>
      <c r="C2266" t="str">
        <f t="shared" si="140"/>
        <v>Old</v>
      </c>
      <c r="D2266">
        <v>0</v>
      </c>
      <c r="E2266" t="str">
        <f t="shared" si="141"/>
        <v>No</v>
      </c>
      <c r="F2266">
        <v>0</v>
      </c>
      <c r="G2266" t="str">
        <f t="shared" si="142"/>
        <v>No</v>
      </c>
      <c r="H2266" s="1" t="s">
        <v>15</v>
      </c>
      <c r="I2266">
        <v>35.83</v>
      </c>
      <c r="J2266">
        <v>6.6</v>
      </c>
      <c r="K2266">
        <v>80</v>
      </c>
      <c r="L2266" t="str">
        <f t="shared" si="143"/>
        <v>No</v>
      </c>
      <c r="M2266">
        <v>0</v>
      </c>
    </row>
    <row r="2267" spans="1:13" x14ac:dyDescent="0.25">
      <c r="A2267" s="1" t="s">
        <v>12</v>
      </c>
      <c r="B2267">
        <v>77</v>
      </c>
      <c r="C2267" t="str">
        <f t="shared" si="140"/>
        <v>Old</v>
      </c>
      <c r="D2267">
        <v>0</v>
      </c>
      <c r="E2267" t="str">
        <f t="shared" si="141"/>
        <v>No</v>
      </c>
      <c r="F2267">
        <v>1</v>
      </c>
      <c r="G2267" t="str">
        <f t="shared" si="142"/>
        <v>Yes</v>
      </c>
      <c r="H2267" s="1" t="s">
        <v>15</v>
      </c>
      <c r="I2267">
        <v>28.22</v>
      </c>
      <c r="J2267">
        <v>6</v>
      </c>
      <c r="K2267">
        <v>155</v>
      </c>
      <c r="L2267" t="str">
        <f t="shared" si="143"/>
        <v>No</v>
      </c>
      <c r="M2267">
        <v>0</v>
      </c>
    </row>
    <row r="2268" spans="1:13" x14ac:dyDescent="0.25">
      <c r="A2268" s="1" t="s">
        <v>9</v>
      </c>
      <c r="B2268">
        <v>47</v>
      </c>
      <c r="C2268" t="str">
        <f t="shared" si="140"/>
        <v>Middle Age</v>
      </c>
      <c r="D2268">
        <v>0</v>
      </c>
      <c r="E2268" t="str">
        <f t="shared" si="141"/>
        <v>No</v>
      </c>
      <c r="F2268">
        <v>0</v>
      </c>
      <c r="G2268" t="str">
        <f t="shared" si="142"/>
        <v>No</v>
      </c>
      <c r="H2268" s="1" t="s">
        <v>13</v>
      </c>
      <c r="I2268">
        <v>37.42</v>
      </c>
      <c r="J2268">
        <v>6.1</v>
      </c>
      <c r="K2268">
        <v>85</v>
      </c>
      <c r="L2268" t="str">
        <f t="shared" si="143"/>
        <v>No</v>
      </c>
      <c r="M2268">
        <v>0</v>
      </c>
    </row>
    <row r="2269" spans="1:13" x14ac:dyDescent="0.25">
      <c r="A2269" s="1" t="s">
        <v>12</v>
      </c>
      <c r="B2269">
        <v>40</v>
      </c>
      <c r="C2269" t="str">
        <f t="shared" si="140"/>
        <v>Middle Age</v>
      </c>
      <c r="D2269">
        <v>0</v>
      </c>
      <c r="E2269" t="str">
        <f t="shared" si="141"/>
        <v>No</v>
      </c>
      <c r="F2269">
        <v>0</v>
      </c>
      <c r="G2269" t="str">
        <f t="shared" si="142"/>
        <v>No</v>
      </c>
      <c r="H2269" s="1" t="s">
        <v>10</v>
      </c>
      <c r="I2269">
        <v>32.72</v>
      </c>
      <c r="J2269">
        <v>6.6</v>
      </c>
      <c r="K2269">
        <v>159</v>
      </c>
      <c r="L2269" t="str">
        <f t="shared" si="143"/>
        <v>Yes</v>
      </c>
      <c r="M2269">
        <v>1</v>
      </c>
    </row>
    <row r="2270" spans="1:13" x14ac:dyDescent="0.25">
      <c r="A2270" s="1" t="s">
        <v>12</v>
      </c>
      <c r="B2270">
        <v>67</v>
      </c>
      <c r="C2270" t="str">
        <f t="shared" si="140"/>
        <v>Old</v>
      </c>
      <c r="D2270">
        <v>0</v>
      </c>
      <c r="E2270" t="str">
        <f t="shared" si="141"/>
        <v>No</v>
      </c>
      <c r="F2270">
        <v>0</v>
      </c>
      <c r="G2270" t="str">
        <f t="shared" si="142"/>
        <v>No</v>
      </c>
      <c r="H2270" s="1" t="s">
        <v>13</v>
      </c>
      <c r="I2270">
        <v>27.32</v>
      </c>
      <c r="J2270">
        <v>6.6</v>
      </c>
      <c r="K2270">
        <v>80</v>
      </c>
      <c r="L2270" t="str">
        <f t="shared" si="143"/>
        <v>No</v>
      </c>
      <c r="M2270">
        <v>0</v>
      </c>
    </row>
    <row r="2271" spans="1:13" x14ac:dyDescent="0.25">
      <c r="A2271" s="1" t="s">
        <v>9</v>
      </c>
      <c r="B2271">
        <v>39</v>
      </c>
      <c r="C2271" t="str">
        <f t="shared" si="140"/>
        <v>Middle Age</v>
      </c>
      <c r="D2271">
        <v>0</v>
      </c>
      <c r="E2271" t="str">
        <f t="shared" si="141"/>
        <v>No</v>
      </c>
      <c r="F2271">
        <v>0</v>
      </c>
      <c r="G2271" t="str">
        <f t="shared" si="142"/>
        <v>No</v>
      </c>
      <c r="H2271" s="1" t="s">
        <v>10</v>
      </c>
      <c r="I2271">
        <v>38.99</v>
      </c>
      <c r="J2271">
        <v>4</v>
      </c>
      <c r="K2271">
        <v>126</v>
      </c>
      <c r="L2271" t="str">
        <f t="shared" si="143"/>
        <v>No</v>
      </c>
      <c r="M2271">
        <v>0</v>
      </c>
    </row>
    <row r="2272" spans="1:13" x14ac:dyDescent="0.25">
      <c r="A2272" s="1" t="s">
        <v>12</v>
      </c>
      <c r="B2272">
        <v>77</v>
      </c>
      <c r="C2272" t="str">
        <f t="shared" si="140"/>
        <v>Old</v>
      </c>
      <c r="D2272">
        <v>1</v>
      </c>
      <c r="E2272" t="str">
        <f t="shared" si="141"/>
        <v>Yes</v>
      </c>
      <c r="F2272">
        <v>0</v>
      </c>
      <c r="G2272" t="str">
        <f t="shared" si="142"/>
        <v>No</v>
      </c>
      <c r="H2272" s="1" t="s">
        <v>13</v>
      </c>
      <c r="I2272">
        <v>30.36</v>
      </c>
      <c r="J2272">
        <v>6</v>
      </c>
      <c r="K2272">
        <v>126</v>
      </c>
      <c r="L2272" t="str">
        <f t="shared" si="143"/>
        <v>No</v>
      </c>
      <c r="M2272">
        <v>0</v>
      </c>
    </row>
    <row r="2273" spans="1:13" x14ac:dyDescent="0.25">
      <c r="A2273" s="1" t="s">
        <v>12</v>
      </c>
      <c r="B2273">
        <v>50</v>
      </c>
      <c r="C2273" t="str">
        <f t="shared" si="140"/>
        <v>Old</v>
      </c>
      <c r="D2273">
        <v>0</v>
      </c>
      <c r="E2273" t="str">
        <f t="shared" si="141"/>
        <v>No</v>
      </c>
      <c r="F2273">
        <v>0</v>
      </c>
      <c r="G2273" t="str">
        <f t="shared" si="142"/>
        <v>No</v>
      </c>
      <c r="H2273" s="1" t="s">
        <v>10</v>
      </c>
      <c r="I2273">
        <v>27.32</v>
      </c>
      <c r="J2273">
        <v>5</v>
      </c>
      <c r="K2273">
        <v>200</v>
      </c>
      <c r="L2273" t="str">
        <f t="shared" si="143"/>
        <v>No</v>
      </c>
      <c r="M2273">
        <v>0</v>
      </c>
    </row>
    <row r="2274" spans="1:13" x14ac:dyDescent="0.25">
      <c r="A2274" s="1" t="s">
        <v>9</v>
      </c>
      <c r="B2274">
        <v>16</v>
      </c>
      <c r="C2274" t="str">
        <f t="shared" si="140"/>
        <v>Teenager</v>
      </c>
      <c r="D2274">
        <v>0</v>
      </c>
      <c r="E2274" t="str">
        <f t="shared" si="141"/>
        <v>No</v>
      </c>
      <c r="F2274">
        <v>0</v>
      </c>
      <c r="G2274" t="str">
        <f t="shared" si="142"/>
        <v>No</v>
      </c>
      <c r="H2274" s="1" t="s">
        <v>11</v>
      </c>
      <c r="I2274">
        <v>23.08</v>
      </c>
      <c r="J2274">
        <v>5.8</v>
      </c>
      <c r="K2274">
        <v>140</v>
      </c>
      <c r="L2274" t="str">
        <f t="shared" si="143"/>
        <v>No</v>
      </c>
      <c r="M2274">
        <v>0</v>
      </c>
    </row>
    <row r="2275" spans="1:13" x14ac:dyDescent="0.25">
      <c r="A2275" s="1" t="s">
        <v>12</v>
      </c>
      <c r="B2275">
        <v>34</v>
      </c>
      <c r="C2275" t="str">
        <f t="shared" si="140"/>
        <v>Middle Age</v>
      </c>
      <c r="D2275">
        <v>0</v>
      </c>
      <c r="E2275" t="str">
        <f t="shared" si="141"/>
        <v>No</v>
      </c>
      <c r="F2275">
        <v>0</v>
      </c>
      <c r="G2275" t="str">
        <f t="shared" si="142"/>
        <v>No</v>
      </c>
      <c r="H2275" s="1" t="s">
        <v>14</v>
      </c>
      <c r="I2275">
        <v>27.32</v>
      </c>
      <c r="J2275">
        <v>4.5</v>
      </c>
      <c r="K2275">
        <v>100</v>
      </c>
      <c r="L2275" t="str">
        <f t="shared" si="143"/>
        <v>No</v>
      </c>
      <c r="M2275">
        <v>0</v>
      </c>
    </row>
    <row r="2276" spans="1:13" x14ac:dyDescent="0.25">
      <c r="A2276" s="1" t="s">
        <v>12</v>
      </c>
      <c r="B2276">
        <v>43</v>
      </c>
      <c r="C2276" t="str">
        <f t="shared" si="140"/>
        <v>Middle Age</v>
      </c>
      <c r="D2276">
        <v>0</v>
      </c>
      <c r="E2276" t="str">
        <f t="shared" si="141"/>
        <v>No</v>
      </c>
      <c r="F2276">
        <v>0</v>
      </c>
      <c r="G2276" t="str">
        <f t="shared" si="142"/>
        <v>No</v>
      </c>
      <c r="H2276" s="1" t="s">
        <v>11</v>
      </c>
      <c r="I2276">
        <v>27.32</v>
      </c>
      <c r="J2276">
        <v>3.5</v>
      </c>
      <c r="K2276">
        <v>159</v>
      </c>
      <c r="L2276" t="str">
        <f t="shared" si="143"/>
        <v>No</v>
      </c>
      <c r="M2276">
        <v>0</v>
      </c>
    </row>
    <row r="2277" spans="1:13" x14ac:dyDescent="0.25">
      <c r="A2277" s="1" t="s">
        <v>9</v>
      </c>
      <c r="B2277">
        <v>50</v>
      </c>
      <c r="C2277" t="str">
        <f t="shared" si="140"/>
        <v>Old</v>
      </c>
      <c r="D2277">
        <v>0</v>
      </c>
      <c r="E2277" t="str">
        <f t="shared" si="141"/>
        <v>No</v>
      </c>
      <c r="F2277">
        <v>0</v>
      </c>
      <c r="G2277" t="str">
        <f t="shared" si="142"/>
        <v>No</v>
      </c>
      <c r="H2277" s="1" t="s">
        <v>13</v>
      </c>
      <c r="I2277">
        <v>34.78</v>
      </c>
      <c r="J2277">
        <v>5</v>
      </c>
      <c r="K2277">
        <v>100</v>
      </c>
      <c r="L2277" t="str">
        <f t="shared" si="143"/>
        <v>No</v>
      </c>
      <c r="M2277">
        <v>0</v>
      </c>
    </row>
    <row r="2278" spans="1:13" x14ac:dyDescent="0.25">
      <c r="A2278" s="1" t="s">
        <v>9</v>
      </c>
      <c r="B2278">
        <v>66</v>
      </c>
      <c r="C2278" t="str">
        <f t="shared" si="140"/>
        <v>Old</v>
      </c>
      <c r="D2278">
        <v>0</v>
      </c>
      <c r="E2278" t="str">
        <f t="shared" si="141"/>
        <v>No</v>
      </c>
      <c r="F2278">
        <v>0</v>
      </c>
      <c r="G2278" t="str">
        <f t="shared" si="142"/>
        <v>No</v>
      </c>
      <c r="H2278" s="1" t="s">
        <v>10</v>
      </c>
      <c r="I2278">
        <v>29.46</v>
      </c>
      <c r="J2278">
        <v>6.5</v>
      </c>
      <c r="K2278">
        <v>85</v>
      </c>
      <c r="L2278" t="str">
        <f t="shared" si="143"/>
        <v>No</v>
      </c>
      <c r="M2278">
        <v>0</v>
      </c>
    </row>
    <row r="2279" spans="1:13" x14ac:dyDescent="0.25">
      <c r="A2279" s="1" t="s">
        <v>9</v>
      </c>
      <c r="B2279">
        <v>33</v>
      </c>
      <c r="C2279" t="str">
        <f t="shared" si="140"/>
        <v>Middle Age</v>
      </c>
      <c r="D2279">
        <v>0</v>
      </c>
      <c r="E2279" t="str">
        <f t="shared" si="141"/>
        <v>No</v>
      </c>
      <c r="F2279">
        <v>0</v>
      </c>
      <c r="G2279" t="str">
        <f t="shared" si="142"/>
        <v>No</v>
      </c>
      <c r="H2279" s="1" t="s">
        <v>10</v>
      </c>
      <c r="I2279">
        <v>27.32</v>
      </c>
      <c r="J2279">
        <v>5.8</v>
      </c>
      <c r="K2279">
        <v>100</v>
      </c>
      <c r="L2279" t="str">
        <f t="shared" si="143"/>
        <v>No</v>
      </c>
      <c r="M2279">
        <v>0</v>
      </c>
    </row>
    <row r="2280" spans="1:13" x14ac:dyDescent="0.25">
      <c r="A2280" s="1" t="s">
        <v>12</v>
      </c>
      <c r="B2280">
        <v>0.8</v>
      </c>
      <c r="C2280" t="str">
        <f t="shared" si="140"/>
        <v>Child</v>
      </c>
      <c r="D2280">
        <v>0</v>
      </c>
      <c r="E2280" t="str">
        <f t="shared" si="141"/>
        <v>No</v>
      </c>
      <c r="F2280">
        <v>0</v>
      </c>
      <c r="G2280" t="str">
        <f t="shared" si="142"/>
        <v>No</v>
      </c>
      <c r="H2280" s="1" t="s">
        <v>11</v>
      </c>
      <c r="I2280">
        <v>20.190000000000001</v>
      </c>
      <c r="J2280">
        <v>4.5</v>
      </c>
      <c r="K2280">
        <v>85</v>
      </c>
      <c r="L2280" t="str">
        <f t="shared" si="143"/>
        <v>No</v>
      </c>
      <c r="M2280">
        <v>0</v>
      </c>
    </row>
    <row r="2281" spans="1:13" x14ac:dyDescent="0.25">
      <c r="A2281" s="1" t="s">
        <v>9</v>
      </c>
      <c r="B2281">
        <v>63</v>
      </c>
      <c r="C2281" t="str">
        <f t="shared" si="140"/>
        <v>Old</v>
      </c>
      <c r="D2281">
        <v>1</v>
      </c>
      <c r="E2281" t="str">
        <f t="shared" si="141"/>
        <v>Yes</v>
      </c>
      <c r="F2281">
        <v>1</v>
      </c>
      <c r="G2281" t="str">
        <f t="shared" si="142"/>
        <v>Yes</v>
      </c>
      <c r="H2281" s="1" t="s">
        <v>13</v>
      </c>
      <c r="I2281">
        <v>34.32</v>
      </c>
      <c r="J2281">
        <v>4.8</v>
      </c>
      <c r="K2281">
        <v>200</v>
      </c>
      <c r="L2281" t="str">
        <f t="shared" si="143"/>
        <v>No</v>
      </c>
      <c r="M2281">
        <v>0</v>
      </c>
    </row>
    <row r="2282" spans="1:13" x14ac:dyDescent="0.25">
      <c r="A2282" s="1" t="s">
        <v>9</v>
      </c>
      <c r="B2282">
        <v>67</v>
      </c>
      <c r="C2282" t="str">
        <f t="shared" si="140"/>
        <v>Old</v>
      </c>
      <c r="D2282">
        <v>0</v>
      </c>
      <c r="E2282" t="str">
        <f t="shared" si="141"/>
        <v>No</v>
      </c>
      <c r="F2282">
        <v>0</v>
      </c>
      <c r="G2282" t="str">
        <f t="shared" si="142"/>
        <v>No</v>
      </c>
      <c r="H2282" s="1" t="s">
        <v>15</v>
      </c>
      <c r="I2282">
        <v>24.73</v>
      </c>
      <c r="J2282">
        <v>3.5</v>
      </c>
      <c r="K2282">
        <v>80</v>
      </c>
      <c r="L2282" t="str">
        <f t="shared" si="143"/>
        <v>No</v>
      </c>
      <c r="M2282">
        <v>0</v>
      </c>
    </row>
    <row r="2283" spans="1:13" x14ac:dyDescent="0.25">
      <c r="A2283" s="1" t="s">
        <v>9</v>
      </c>
      <c r="B2283">
        <v>46</v>
      </c>
      <c r="C2283" t="str">
        <f t="shared" si="140"/>
        <v>Middle Age</v>
      </c>
      <c r="D2283">
        <v>0</v>
      </c>
      <c r="E2283" t="str">
        <f t="shared" si="141"/>
        <v>No</v>
      </c>
      <c r="F2283">
        <v>0</v>
      </c>
      <c r="G2283" t="str">
        <f t="shared" si="142"/>
        <v>No</v>
      </c>
      <c r="H2283" s="1" t="s">
        <v>14</v>
      </c>
      <c r="I2283">
        <v>33.590000000000003</v>
      </c>
      <c r="J2283">
        <v>6.6</v>
      </c>
      <c r="K2283">
        <v>80</v>
      </c>
      <c r="L2283" t="str">
        <f t="shared" si="143"/>
        <v>No</v>
      </c>
      <c r="M2283">
        <v>0</v>
      </c>
    </row>
    <row r="2284" spans="1:13" x14ac:dyDescent="0.25">
      <c r="A2284" s="1" t="s">
        <v>9</v>
      </c>
      <c r="B2284">
        <v>80</v>
      </c>
      <c r="C2284" t="str">
        <f t="shared" si="140"/>
        <v>Old</v>
      </c>
      <c r="D2284">
        <v>1</v>
      </c>
      <c r="E2284" t="str">
        <f t="shared" si="141"/>
        <v>Yes</v>
      </c>
      <c r="F2284">
        <v>0</v>
      </c>
      <c r="G2284" t="str">
        <f t="shared" si="142"/>
        <v>No</v>
      </c>
      <c r="H2284" s="1" t="s">
        <v>15</v>
      </c>
      <c r="I2284">
        <v>29.15</v>
      </c>
      <c r="J2284">
        <v>5.8</v>
      </c>
      <c r="K2284">
        <v>126</v>
      </c>
      <c r="L2284" t="str">
        <f t="shared" si="143"/>
        <v>No</v>
      </c>
      <c r="M2284">
        <v>0</v>
      </c>
    </row>
    <row r="2285" spans="1:13" x14ac:dyDescent="0.25">
      <c r="A2285" s="1" t="s">
        <v>9</v>
      </c>
      <c r="B2285">
        <v>28</v>
      </c>
      <c r="C2285" t="str">
        <f t="shared" si="140"/>
        <v>Youth</v>
      </c>
      <c r="D2285">
        <v>0</v>
      </c>
      <c r="E2285" t="str">
        <f t="shared" si="141"/>
        <v>No</v>
      </c>
      <c r="F2285">
        <v>0</v>
      </c>
      <c r="G2285" t="str">
        <f t="shared" si="142"/>
        <v>No</v>
      </c>
      <c r="H2285" s="1" t="s">
        <v>10</v>
      </c>
      <c r="I2285">
        <v>25.57</v>
      </c>
      <c r="J2285">
        <v>4</v>
      </c>
      <c r="K2285">
        <v>145</v>
      </c>
      <c r="L2285" t="str">
        <f t="shared" si="143"/>
        <v>No</v>
      </c>
      <c r="M2285">
        <v>0</v>
      </c>
    </row>
    <row r="2286" spans="1:13" x14ac:dyDescent="0.25">
      <c r="A2286" s="1" t="s">
        <v>12</v>
      </c>
      <c r="B2286">
        <v>25</v>
      </c>
      <c r="C2286" t="str">
        <f t="shared" si="140"/>
        <v>Youth</v>
      </c>
      <c r="D2286">
        <v>0</v>
      </c>
      <c r="E2286" t="str">
        <f t="shared" si="141"/>
        <v>No</v>
      </c>
      <c r="F2286">
        <v>0</v>
      </c>
      <c r="G2286" t="str">
        <f t="shared" si="142"/>
        <v>No</v>
      </c>
      <c r="H2286" s="1" t="s">
        <v>11</v>
      </c>
      <c r="I2286">
        <v>27.32</v>
      </c>
      <c r="J2286">
        <v>3.5</v>
      </c>
      <c r="K2286">
        <v>158</v>
      </c>
      <c r="L2286" t="str">
        <f t="shared" si="143"/>
        <v>No</v>
      </c>
      <c r="M2286">
        <v>0</v>
      </c>
    </row>
    <row r="2287" spans="1:13" x14ac:dyDescent="0.25">
      <c r="A2287" s="1" t="s">
        <v>12</v>
      </c>
      <c r="B2287">
        <v>13</v>
      </c>
      <c r="C2287" t="str">
        <f t="shared" si="140"/>
        <v>Teenager</v>
      </c>
      <c r="D2287">
        <v>0</v>
      </c>
      <c r="E2287" t="str">
        <f t="shared" si="141"/>
        <v>No</v>
      </c>
      <c r="F2287">
        <v>0</v>
      </c>
      <c r="G2287" t="str">
        <f t="shared" si="142"/>
        <v>No</v>
      </c>
      <c r="H2287" s="1" t="s">
        <v>10</v>
      </c>
      <c r="I2287">
        <v>22.48</v>
      </c>
      <c r="J2287">
        <v>6.5</v>
      </c>
      <c r="K2287">
        <v>140</v>
      </c>
      <c r="L2287" t="str">
        <f t="shared" si="143"/>
        <v>No</v>
      </c>
      <c r="M2287">
        <v>0</v>
      </c>
    </row>
    <row r="2288" spans="1:13" x14ac:dyDescent="0.25">
      <c r="A2288" s="1" t="s">
        <v>9</v>
      </c>
      <c r="B2288">
        <v>39</v>
      </c>
      <c r="C2288" t="str">
        <f t="shared" si="140"/>
        <v>Middle Age</v>
      </c>
      <c r="D2288">
        <v>0</v>
      </c>
      <c r="E2288" t="str">
        <f t="shared" si="141"/>
        <v>No</v>
      </c>
      <c r="F2288">
        <v>0</v>
      </c>
      <c r="G2288" t="str">
        <f t="shared" si="142"/>
        <v>No</v>
      </c>
      <c r="H2288" s="1" t="s">
        <v>10</v>
      </c>
      <c r="I2288">
        <v>26.47</v>
      </c>
      <c r="J2288">
        <v>6.6</v>
      </c>
      <c r="K2288">
        <v>85</v>
      </c>
      <c r="L2288" t="str">
        <f t="shared" si="143"/>
        <v>No</v>
      </c>
      <c r="M2288">
        <v>0</v>
      </c>
    </row>
    <row r="2289" spans="1:13" x14ac:dyDescent="0.25">
      <c r="A2289" s="1" t="s">
        <v>9</v>
      </c>
      <c r="B2289">
        <v>32</v>
      </c>
      <c r="C2289" t="str">
        <f t="shared" si="140"/>
        <v>Middle Age</v>
      </c>
      <c r="D2289">
        <v>0</v>
      </c>
      <c r="E2289" t="str">
        <f t="shared" si="141"/>
        <v>No</v>
      </c>
      <c r="F2289">
        <v>0</v>
      </c>
      <c r="G2289" t="str">
        <f t="shared" si="142"/>
        <v>No</v>
      </c>
      <c r="H2289" s="1" t="s">
        <v>10</v>
      </c>
      <c r="I2289">
        <v>27.32</v>
      </c>
      <c r="J2289">
        <v>4.5</v>
      </c>
      <c r="K2289">
        <v>200</v>
      </c>
      <c r="L2289" t="str">
        <f t="shared" si="143"/>
        <v>No</v>
      </c>
      <c r="M2289">
        <v>0</v>
      </c>
    </row>
    <row r="2290" spans="1:13" x14ac:dyDescent="0.25">
      <c r="A2290" s="1" t="s">
        <v>9</v>
      </c>
      <c r="B2290">
        <v>80</v>
      </c>
      <c r="C2290" t="str">
        <f t="shared" si="140"/>
        <v>Old</v>
      </c>
      <c r="D2290">
        <v>0</v>
      </c>
      <c r="E2290" t="str">
        <f t="shared" si="141"/>
        <v>No</v>
      </c>
      <c r="F2290">
        <v>0</v>
      </c>
      <c r="G2290" t="str">
        <f t="shared" si="142"/>
        <v>No</v>
      </c>
      <c r="H2290" s="1" t="s">
        <v>11</v>
      </c>
      <c r="I2290">
        <v>27.32</v>
      </c>
      <c r="J2290">
        <v>6</v>
      </c>
      <c r="K2290">
        <v>90</v>
      </c>
      <c r="L2290" t="str">
        <f t="shared" si="143"/>
        <v>No</v>
      </c>
      <c r="M2290">
        <v>0</v>
      </c>
    </row>
    <row r="2291" spans="1:13" x14ac:dyDescent="0.25">
      <c r="A2291" s="1" t="s">
        <v>12</v>
      </c>
      <c r="B2291">
        <v>80</v>
      </c>
      <c r="C2291" t="str">
        <f t="shared" si="140"/>
        <v>Old</v>
      </c>
      <c r="D2291">
        <v>1</v>
      </c>
      <c r="E2291" t="str">
        <f t="shared" si="141"/>
        <v>Yes</v>
      </c>
      <c r="F2291">
        <v>1</v>
      </c>
      <c r="G2291" t="str">
        <f t="shared" si="142"/>
        <v>Yes</v>
      </c>
      <c r="H2291" s="1" t="s">
        <v>16</v>
      </c>
      <c r="I2291">
        <v>25.88</v>
      </c>
      <c r="J2291">
        <v>4</v>
      </c>
      <c r="K2291">
        <v>126</v>
      </c>
      <c r="L2291" t="str">
        <f t="shared" si="143"/>
        <v>No</v>
      </c>
      <c r="M2291">
        <v>0</v>
      </c>
    </row>
    <row r="2292" spans="1:13" x14ac:dyDescent="0.25">
      <c r="A2292" s="1" t="s">
        <v>9</v>
      </c>
      <c r="B2292">
        <v>74</v>
      </c>
      <c r="C2292" t="str">
        <f t="shared" si="140"/>
        <v>Old</v>
      </c>
      <c r="D2292">
        <v>1</v>
      </c>
      <c r="E2292" t="str">
        <f t="shared" si="141"/>
        <v>Yes</v>
      </c>
      <c r="F2292">
        <v>1</v>
      </c>
      <c r="G2292" t="str">
        <f t="shared" si="142"/>
        <v>Yes</v>
      </c>
      <c r="H2292" s="1" t="s">
        <v>11</v>
      </c>
      <c r="I2292">
        <v>26.62</v>
      </c>
      <c r="J2292">
        <v>3.5</v>
      </c>
      <c r="K2292">
        <v>155</v>
      </c>
      <c r="L2292" t="str">
        <f t="shared" si="143"/>
        <v>No</v>
      </c>
      <c r="M2292">
        <v>0</v>
      </c>
    </row>
    <row r="2293" spans="1:13" x14ac:dyDescent="0.25">
      <c r="A2293" s="1" t="s">
        <v>9</v>
      </c>
      <c r="B2293">
        <v>45</v>
      </c>
      <c r="C2293" t="str">
        <f t="shared" si="140"/>
        <v>Middle Age</v>
      </c>
      <c r="D2293">
        <v>0</v>
      </c>
      <c r="E2293" t="str">
        <f t="shared" si="141"/>
        <v>No</v>
      </c>
      <c r="F2293">
        <v>0</v>
      </c>
      <c r="G2293" t="str">
        <f t="shared" si="142"/>
        <v>No</v>
      </c>
      <c r="H2293" s="1" t="s">
        <v>16</v>
      </c>
      <c r="I2293">
        <v>25.22</v>
      </c>
      <c r="J2293">
        <v>6.5</v>
      </c>
      <c r="K2293">
        <v>126</v>
      </c>
      <c r="L2293" t="str">
        <f t="shared" si="143"/>
        <v>No</v>
      </c>
      <c r="M2293">
        <v>0</v>
      </c>
    </row>
    <row r="2294" spans="1:13" x14ac:dyDescent="0.25">
      <c r="A2294" s="1" t="s">
        <v>9</v>
      </c>
      <c r="B2294">
        <v>19</v>
      </c>
      <c r="C2294" t="str">
        <f t="shared" si="140"/>
        <v>Teenager</v>
      </c>
      <c r="D2294">
        <v>0</v>
      </c>
      <c r="E2294" t="str">
        <f t="shared" si="141"/>
        <v>No</v>
      </c>
      <c r="F2294">
        <v>0</v>
      </c>
      <c r="G2294" t="str">
        <f t="shared" si="142"/>
        <v>No</v>
      </c>
      <c r="H2294" s="1" t="s">
        <v>10</v>
      </c>
      <c r="I2294">
        <v>20.54</v>
      </c>
      <c r="J2294">
        <v>6.5</v>
      </c>
      <c r="K2294">
        <v>155</v>
      </c>
      <c r="L2294" t="str">
        <f t="shared" si="143"/>
        <v>No</v>
      </c>
      <c r="M2294">
        <v>0</v>
      </c>
    </row>
    <row r="2295" spans="1:13" x14ac:dyDescent="0.25">
      <c r="A2295" s="1" t="s">
        <v>12</v>
      </c>
      <c r="B2295">
        <v>55</v>
      </c>
      <c r="C2295" t="str">
        <f t="shared" si="140"/>
        <v>Old</v>
      </c>
      <c r="D2295">
        <v>0</v>
      </c>
      <c r="E2295" t="str">
        <f t="shared" si="141"/>
        <v>No</v>
      </c>
      <c r="F2295">
        <v>0</v>
      </c>
      <c r="G2295" t="str">
        <f t="shared" si="142"/>
        <v>No</v>
      </c>
      <c r="H2295" s="1" t="s">
        <v>13</v>
      </c>
      <c r="I2295">
        <v>26.76</v>
      </c>
      <c r="J2295">
        <v>6.2</v>
      </c>
      <c r="K2295">
        <v>90</v>
      </c>
      <c r="L2295" t="str">
        <f t="shared" si="143"/>
        <v>No</v>
      </c>
      <c r="M2295">
        <v>0</v>
      </c>
    </row>
    <row r="2296" spans="1:13" x14ac:dyDescent="0.25">
      <c r="A2296" s="1" t="s">
        <v>12</v>
      </c>
      <c r="B2296">
        <v>80</v>
      </c>
      <c r="C2296" t="str">
        <f t="shared" si="140"/>
        <v>Old</v>
      </c>
      <c r="D2296">
        <v>0</v>
      </c>
      <c r="E2296" t="str">
        <f t="shared" si="141"/>
        <v>No</v>
      </c>
      <c r="F2296">
        <v>0</v>
      </c>
      <c r="G2296" t="str">
        <f t="shared" si="142"/>
        <v>No</v>
      </c>
      <c r="H2296" s="1" t="s">
        <v>11</v>
      </c>
      <c r="I2296">
        <v>34.94</v>
      </c>
      <c r="J2296">
        <v>7</v>
      </c>
      <c r="K2296">
        <v>300</v>
      </c>
      <c r="L2296" t="str">
        <f t="shared" si="143"/>
        <v>Yes</v>
      </c>
      <c r="M2296">
        <v>1</v>
      </c>
    </row>
    <row r="2297" spans="1:13" x14ac:dyDescent="0.25">
      <c r="A2297" s="1" t="s">
        <v>12</v>
      </c>
      <c r="B2297">
        <v>70</v>
      </c>
      <c r="C2297" t="str">
        <f t="shared" si="140"/>
        <v>Old</v>
      </c>
      <c r="D2297">
        <v>0</v>
      </c>
      <c r="E2297" t="str">
        <f t="shared" si="141"/>
        <v>No</v>
      </c>
      <c r="F2297">
        <v>0</v>
      </c>
      <c r="G2297" t="str">
        <f t="shared" si="142"/>
        <v>No</v>
      </c>
      <c r="H2297" s="1" t="s">
        <v>14</v>
      </c>
      <c r="I2297">
        <v>41.45</v>
      </c>
      <c r="J2297">
        <v>6.2</v>
      </c>
      <c r="K2297">
        <v>200</v>
      </c>
      <c r="L2297" t="str">
        <f t="shared" si="143"/>
        <v>No</v>
      </c>
      <c r="M2297">
        <v>0</v>
      </c>
    </row>
    <row r="2298" spans="1:13" x14ac:dyDescent="0.25">
      <c r="A2298" s="1" t="s">
        <v>9</v>
      </c>
      <c r="B2298">
        <v>63</v>
      </c>
      <c r="C2298" t="str">
        <f t="shared" si="140"/>
        <v>Old</v>
      </c>
      <c r="D2298">
        <v>0</v>
      </c>
      <c r="E2298" t="str">
        <f t="shared" si="141"/>
        <v>No</v>
      </c>
      <c r="F2298">
        <v>0</v>
      </c>
      <c r="G2298" t="str">
        <f t="shared" si="142"/>
        <v>No</v>
      </c>
      <c r="H2298" s="1" t="s">
        <v>13</v>
      </c>
      <c r="I2298">
        <v>20.2</v>
      </c>
      <c r="J2298">
        <v>5.8</v>
      </c>
      <c r="K2298">
        <v>159</v>
      </c>
      <c r="L2298" t="str">
        <f t="shared" si="143"/>
        <v>No</v>
      </c>
      <c r="M2298">
        <v>0</v>
      </c>
    </row>
    <row r="2299" spans="1:13" x14ac:dyDescent="0.25">
      <c r="A2299" s="1" t="s">
        <v>9</v>
      </c>
      <c r="B2299">
        <v>74</v>
      </c>
      <c r="C2299" t="str">
        <f t="shared" si="140"/>
        <v>Old</v>
      </c>
      <c r="D2299">
        <v>0</v>
      </c>
      <c r="E2299" t="str">
        <f t="shared" si="141"/>
        <v>No</v>
      </c>
      <c r="F2299">
        <v>0</v>
      </c>
      <c r="G2299" t="str">
        <f t="shared" si="142"/>
        <v>No</v>
      </c>
      <c r="H2299" s="1" t="s">
        <v>10</v>
      </c>
      <c r="I2299">
        <v>33.6</v>
      </c>
      <c r="J2299">
        <v>3.5</v>
      </c>
      <c r="K2299">
        <v>80</v>
      </c>
      <c r="L2299" t="str">
        <f t="shared" si="143"/>
        <v>No</v>
      </c>
      <c r="M2299">
        <v>0</v>
      </c>
    </row>
    <row r="2300" spans="1:13" x14ac:dyDescent="0.25">
      <c r="A2300" s="1" t="s">
        <v>9</v>
      </c>
      <c r="B2300">
        <v>58</v>
      </c>
      <c r="C2300" t="str">
        <f t="shared" si="140"/>
        <v>Old</v>
      </c>
      <c r="D2300">
        <v>1</v>
      </c>
      <c r="E2300" t="str">
        <f t="shared" si="141"/>
        <v>Yes</v>
      </c>
      <c r="F2300">
        <v>0</v>
      </c>
      <c r="G2300" t="str">
        <f t="shared" si="142"/>
        <v>No</v>
      </c>
      <c r="H2300" s="1" t="s">
        <v>10</v>
      </c>
      <c r="I2300">
        <v>35.18</v>
      </c>
      <c r="J2300">
        <v>6.6</v>
      </c>
      <c r="K2300">
        <v>159</v>
      </c>
      <c r="L2300" t="str">
        <f t="shared" si="143"/>
        <v>No</v>
      </c>
      <c r="M2300">
        <v>0</v>
      </c>
    </row>
    <row r="2301" spans="1:13" x14ac:dyDescent="0.25">
      <c r="A2301" s="1" t="s">
        <v>9</v>
      </c>
      <c r="B2301">
        <v>15</v>
      </c>
      <c r="C2301" t="str">
        <f t="shared" si="140"/>
        <v>Teenager</v>
      </c>
      <c r="D2301">
        <v>0</v>
      </c>
      <c r="E2301" t="str">
        <f t="shared" si="141"/>
        <v>No</v>
      </c>
      <c r="F2301">
        <v>0</v>
      </c>
      <c r="G2301" t="str">
        <f t="shared" si="142"/>
        <v>No</v>
      </c>
      <c r="H2301" s="1" t="s">
        <v>11</v>
      </c>
      <c r="I2301">
        <v>25.6</v>
      </c>
      <c r="J2301">
        <v>6.6</v>
      </c>
      <c r="K2301">
        <v>85</v>
      </c>
      <c r="L2301" t="str">
        <f t="shared" si="143"/>
        <v>No</v>
      </c>
      <c r="M2301">
        <v>0</v>
      </c>
    </row>
    <row r="2302" spans="1:13" x14ac:dyDescent="0.25">
      <c r="A2302" s="1" t="s">
        <v>9</v>
      </c>
      <c r="B2302">
        <v>80</v>
      </c>
      <c r="C2302" t="str">
        <f t="shared" si="140"/>
        <v>Old</v>
      </c>
      <c r="D2302">
        <v>0</v>
      </c>
      <c r="E2302" t="str">
        <f t="shared" si="141"/>
        <v>No</v>
      </c>
      <c r="F2302">
        <v>0</v>
      </c>
      <c r="G2302" t="str">
        <f t="shared" si="142"/>
        <v>No</v>
      </c>
      <c r="H2302" s="1" t="s">
        <v>14</v>
      </c>
      <c r="I2302">
        <v>30.22</v>
      </c>
      <c r="J2302">
        <v>4</v>
      </c>
      <c r="K2302">
        <v>90</v>
      </c>
      <c r="L2302" t="str">
        <f t="shared" si="143"/>
        <v>No</v>
      </c>
      <c r="M2302">
        <v>0</v>
      </c>
    </row>
    <row r="2303" spans="1:13" x14ac:dyDescent="0.25">
      <c r="A2303" s="1" t="s">
        <v>9</v>
      </c>
      <c r="B2303">
        <v>2</v>
      </c>
      <c r="C2303" t="str">
        <f t="shared" si="140"/>
        <v>Child</v>
      </c>
      <c r="D2303">
        <v>0</v>
      </c>
      <c r="E2303" t="str">
        <f t="shared" si="141"/>
        <v>No</v>
      </c>
      <c r="F2303">
        <v>0</v>
      </c>
      <c r="G2303" t="str">
        <f t="shared" si="142"/>
        <v>No</v>
      </c>
      <c r="H2303" s="1" t="s">
        <v>11</v>
      </c>
      <c r="I2303">
        <v>16.7</v>
      </c>
      <c r="J2303">
        <v>5.7</v>
      </c>
      <c r="K2303">
        <v>80</v>
      </c>
      <c r="L2303" t="str">
        <f t="shared" si="143"/>
        <v>No</v>
      </c>
      <c r="M2303">
        <v>0</v>
      </c>
    </row>
    <row r="2304" spans="1:13" x14ac:dyDescent="0.25">
      <c r="A2304" s="1" t="s">
        <v>12</v>
      </c>
      <c r="B2304">
        <v>41</v>
      </c>
      <c r="C2304" t="str">
        <f t="shared" si="140"/>
        <v>Middle Age</v>
      </c>
      <c r="D2304">
        <v>0</v>
      </c>
      <c r="E2304" t="str">
        <f t="shared" si="141"/>
        <v>No</v>
      </c>
      <c r="F2304">
        <v>0</v>
      </c>
      <c r="G2304" t="str">
        <f t="shared" si="142"/>
        <v>No</v>
      </c>
      <c r="H2304" s="1" t="s">
        <v>11</v>
      </c>
      <c r="I2304">
        <v>27.32</v>
      </c>
      <c r="J2304">
        <v>5.8</v>
      </c>
      <c r="K2304">
        <v>90</v>
      </c>
      <c r="L2304" t="str">
        <f t="shared" si="143"/>
        <v>No</v>
      </c>
      <c r="M2304">
        <v>0</v>
      </c>
    </row>
    <row r="2305" spans="1:13" x14ac:dyDescent="0.25">
      <c r="A2305" s="1" t="s">
        <v>9</v>
      </c>
      <c r="B2305">
        <v>39</v>
      </c>
      <c r="C2305" t="str">
        <f t="shared" si="140"/>
        <v>Middle Age</v>
      </c>
      <c r="D2305">
        <v>0</v>
      </c>
      <c r="E2305" t="str">
        <f t="shared" si="141"/>
        <v>No</v>
      </c>
      <c r="F2305">
        <v>0</v>
      </c>
      <c r="G2305" t="str">
        <f t="shared" si="142"/>
        <v>No</v>
      </c>
      <c r="H2305" s="1" t="s">
        <v>11</v>
      </c>
      <c r="I2305">
        <v>22.8</v>
      </c>
      <c r="J2305">
        <v>4.5</v>
      </c>
      <c r="K2305">
        <v>140</v>
      </c>
      <c r="L2305" t="str">
        <f t="shared" si="143"/>
        <v>No</v>
      </c>
      <c r="M2305">
        <v>0</v>
      </c>
    </row>
    <row r="2306" spans="1:13" x14ac:dyDescent="0.25">
      <c r="A2306" s="1" t="s">
        <v>12</v>
      </c>
      <c r="B2306">
        <v>14</v>
      </c>
      <c r="C2306" t="str">
        <f t="shared" ref="C2306:C2369" si="144">IF(B2306&gt;=0, IF(B2306&lt;=9, "Child", IF(B2306&lt;=19, "Teenager", IF(B2306&lt;=29, "Youth", IF(B2306&lt;=49, "Middle Age", "Old")))), "")</f>
        <v>Teenager</v>
      </c>
      <c r="D2306">
        <v>0</v>
      </c>
      <c r="E2306" t="str">
        <f t="shared" ref="E2306:E2369" si="145">IF(D2306 = 0, "No", "Yes")</f>
        <v>No</v>
      </c>
      <c r="F2306">
        <v>0</v>
      </c>
      <c r="G2306" t="str">
        <f t="shared" ref="G2306:G2369" si="146">IF(F2306 = 0, "No", "Yes")</f>
        <v>No</v>
      </c>
      <c r="H2306" s="1" t="s">
        <v>11</v>
      </c>
      <c r="I2306">
        <v>27.32</v>
      </c>
      <c r="J2306">
        <v>5</v>
      </c>
      <c r="K2306">
        <v>80</v>
      </c>
      <c r="L2306" t="str">
        <f t="shared" ref="L2306:L2369" si="147">IF(M2306 = 0, "No", "Yes")</f>
        <v>No</v>
      </c>
      <c r="M2306">
        <v>0</v>
      </c>
    </row>
    <row r="2307" spans="1:13" x14ac:dyDescent="0.25">
      <c r="A2307" s="1" t="s">
        <v>9</v>
      </c>
      <c r="B2307">
        <v>74</v>
      </c>
      <c r="C2307" t="str">
        <f t="shared" si="144"/>
        <v>Old</v>
      </c>
      <c r="D2307">
        <v>0</v>
      </c>
      <c r="E2307" t="str">
        <f t="shared" si="145"/>
        <v>No</v>
      </c>
      <c r="F2307">
        <v>0</v>
      </c>
      <c r="G2307" t="str">
        <f t="shared" si="146"/>
        <v>No</v>
      </c>
      <c r="H2307" s="1" t="s">
        <v>11</v>
      </c>
      <c r="I2307">
        <v>29.11</v>
      </c>
      <c r="J2307">
        <v>7.5</v>
      </c>
      <c r="K2307">
        <v>280</v>
      </c>
      <c r="L2307" t="str">
        <f t="shared" si="147"/>
        <v>Yes</v>
      </c>
      <c r="M2307">
        <v>1</v>
      </c>
    </row>
    <row r="2308" spans="1:13" x14ac:dyDescent="0.25">
      <c r="A2308" s="1" t="s">
        <v>9</v>
      </c>
      <c r="B2308">
        <v>8</v>
      </c>
      <c r="C2308" t="str">
        <f t="shared" si="144"/>
        <v>Child</v>
      </c>
      <c r="D2308">
        <v>0</v>
      </c>
      <c r="E2308" t="str">
        <f t="shared" si="145"/>
        <v>No</v>
      </c>
      <c r="F2308">
        <v>0</v>
      </c>
      <c r="G2308" t="str">
        <f t="shared" si="146"/>
        <v>No</v>
      </c>
      <c r="H2308" s="1" t="s">
        <v>10</v>
      </c>
      <c r="I2308">
        <v>27.3</v>
      </c>
      <c r="J2308">
        <v>3.5</v>
      </c>
      <c r="K2308">
        <v>158</v>
      </c>
      <c r="L2308" t="str">
        <f t="shared" si="147"/>
        <v>No</v>
      </c>
      <c r="M2308">
        <v>0</v>
      </c>
    </row>
    <row r="2309" spans="1:13" x14ac:dyDescent="0.25">
      <c r="A2309" s="1" t="s">
        <v>9</v>
      </c>
      <c r="B2309">
        <v>24</v>
      </c>
      <c r="C2309" t="str">
        <f t="shared" si="144"/>
        <v>Youth</v>
      </c>
      <c r="D2309">
        <v>0</v>
      </c>
      <c r="E2309" t="str">
        <f t="shared" si="145"/>
        <v>No</v>
      </c>
      <c r="F2309">
        <v>0</v>
      </c>
      <c r="G2309" t="str">
        <f t="shared" si="146"/>
        <v>No</v>
      </c>
      <c r="H2309" s="1" t="s">
        <v>15</v>
      </c>
      <c r="I2309">
        <v>38.409999999999997</v>
      </c>
      <c r="J2309">
        <v>6.2</v>
      </c>
      <c r="K2309">
        <v>160</v>
      </c>
      <c r="L2309" t="str">
        <f t="shared" si="147"/>
        <v>No</v>
      </c>
      <c r="M2309">
        <v>0</v>
      </c>
    </row>
    <row r="2310" spans="1:13" x14ac:dyDescent="0.25">
      <c r="A2310" s="1" t="s">
        <v>9</v>
      </c>
      <c r="B2310">
        <v>9</v>
      </c>
      <c r="C2310" t="str">
        <f t="shared" si="144"/>
        <v>Child</v>
      </c>
      <c r="D2310">
        <v>0</v>
      </c>
      <c r="E2310" t="str">
        <f t="shared" si="145"/>
        <v>No</v>
      </c>
      <c r="F2310">
        <v>0</v>
      </c>
      <c r="G2310" t="str">
        <f t="shared" si="146"/>
        <v>No</v>
      </c>
      <c r="H2310" s="1" t="s">
        <v>11</v>
      </c>
      <c r="I2310">
        <v>18.52</v>
      </c>
      <c r="J2310">
        <v>4</v>
      </c>
      <c r="K2310">
        <v>145</v>
      </c>
      <c r="L2310" t="str">
        <f t="shared" si="147"/>
        <v>No</v>
      </c>
      <c r="M2310">
        <v>0</v>
      </c>
    </row>
    <row r="2311" spans="1:13" x14ac:dyDescent="0.25">
      <c r="A2311" s="1" t="s">
        <v>12</v>
      </c>
      <c r="B2311">
        <v>57</v>
      </c>
      <c r="C2311" t="str">
        <f t="shared" si="144"/>
        <v>Old</v>
      </c>
      <c r="D2311">
        <v>0</v>
      </c>
      <c r="E2311" t="str">
        <f t="shared" si="145"/>
        <v>No</v>
      </c>
      <c r="F2311">
        <v>0</v>
      </c>
      <c r="G2311" t="str">
        <f t="shared" si="146"/>
        <v>No</v>
      </c>
      <c r="H2311" s="1" t="s">
        <v>11</v>
      </c>
      <c r="I2311">
        <v>26.69</v>
      </c>
      <c r="J2311">
        <v>6.2</v>
      </c>
      <c r="K2311">
        <v>85</v>
      </c>
      <c r="L2311" t="str">
        <f t="shared" si="147"/>
        <v>No</v>
      </c>
      <c r="M2311">
        <v>0</v>
      </c>
    </row>
    <row r="2312" spans="1:13" x14ac:dyDescent="0.25">
      <c r="A2312" s="1" t="s">
        <v>12</v>
      </c>
      <c r="B2312">
        <v>19</v>
      </c>
      <c r="C2312" t="str">
        <f t="shared" si="144"/>
        <v>Teenager</v>
      </c>
      <c r="D2312">
        <v>0</v>
      </c>
      <c r="E2312" t="str">
        <f t="shared" si="145"/>
        <v>No</v>
      </c>
      <c r="F2312">
        <v>0</v>
      </c>
      <c r="G2312" t="str">
        <f t="shared" si="146"/>
        <v>No</v>
      </c>
      <c r="H2312" s="1" t="s">
        <v>10</v>
      </c>
      <c r="I2312">
        <v>27.8</v>
      </c>
      <c r="J2312">
        <v>6.1</v>
      </c>
      <c r="K2312">
        <v>160</v>
      </c>
      <c r="L2312" t="str">
        <f t="shared" si="147"/>
        <v>No</v>
      </c>
      <c r="M2312">
        <v>0</v>
      </c>
    </row>
    <row r="2313" spans="1:13" x14ac:dyDescent="0.25">
      <c r="A2313" s="1" t="s">
        <v>12</v>
      </c>
      <c r="B2313">
        <v>55</v>
      </c>
      <c r="C2313" t="str">
        <f t="shared" si="144"/>
        <v>Old</v>
      </c>
      <c r="D2313">
        <v>0</v>
      </c>
      <c r="E2313" t="str">
        <f t="shared" si="145"/>
        <v>No</v>
      </c>
      <c r="F2313">
        <v>0</v>
      </c>
      <c r="G2313" t="str">
        <f t="shared" si="146"/>
        <v>No</v>
      </c>
      <c r="H2313" s="1" t="s">
        <v>15</v>
      </c>
      <c r="I2313">
        <v>27.32</v>
      </c>
      <c r="J2313">
        <v>6.2</v>
      </c>
      <c r="K2313">
        <v>130</v>
      </c>
      <c r="L2313" t="str">
        <f t="shared" si="147"/>
        <v>No</v>
      </c>
      <c r="M2313">
        <v>0</v>
      </c>
    </row>
    <row r="2314" spans="1:13" x14ac:dyDescent="0.25">
      <c r="A2314" s="1" t="s">
        <v>9</v>
      </c>
      <c r="B2314">
        <v>47</v>
      </c>
      <c r="C2314" t="str">
        <f t="shared" si="144"/>
        <v>Middle Age</v>
      </c>
      <c r="D2314">
        <v>0</v>
      </c>
      <c r="E2314" t="str">
        <f t="shared" si="145"/>
        <v>No</v>
      </c>
      <c r="F2314">
        <v>0</v>
      </c>
      <c r="G2314" t="str">
        <f t="shared" si="146"/>
        <v>No</v>
      </c>
      <c r="H2314" s="1" t="s">
        <v>10</v>
      </c>
      <c r="I2314">
        <v>27.83</v>
      </c>
      <c r="J2314">
        <v>6.6</v>
      </c>
      <c r="K2314">
        <v>126</v>
      </c>
      <c r="L2314" t="str">
        <f t="shared" si="147"/>
        <v>No</v>
      </c>
      <c r="M2314">
        <v>0</v>
      </c>
    </row>
    <row r="2315" spans="1:13" x14ac:dyDescent="0.25">
      <c r="A2315" s="1" t="s">
        <v>9</v>
      </c>
      <c r="B2315">
        <v>51</v>
      </c>
      <c r="C2315" t="str">
        <f t="shared" si="144"/>
        <v>Old</v>
      </c>
      <c r="D2315">
        <v>0</v>
      </c>
      <c r="E2315" t="str">
        <f t="shared" si="145"/>
        <v>No</v>
      </c>
      <c r="F2315">
        <v>0</v>
      </c>
      <c r="G2315" t="str">
        <f t="shared" si="146"/>
        <v>No</v>
      </c>
      <c r="H2315" s="1" t="s">
        <v>13</v>
      </c>
      <c r="I2315">
        <v>15.56</v>
      </c>
      <c r="J2315">
        <v>5.8</v>
      </c>
      <c r="K2315">
        <v>126</v>
      </c>
      <c r="L2315" t="str">
        <f t="shared" si="147"/>
        <v>No</v>
      </c>
      <c r="M2315">
        <v>0</v>
      </c>
    </row>
    <row r="2316" spans="1:13" x14ac:dyDescent="0.25">
      <c r="A2316" s="1" t="s">
        <v>9</v>
      </c>
      <c r="B2316">
        <v>51</v>
      </c>
      <c r="C2316" t="str">
        <f t="shared" si="144"/>
        <v>Old</v>
      </c>
      <c r="D2316">
        <v>0</v>
      </c>
      <c r="E2316" t="str">
        <f t="shared" si="145"/>
        <v>No</v>
      </c>
      <c r="F2316">
        <v>0</v>
      </c>
      <c r="G2316" t="str">
        <f t="shared" si="146"/>
        <v>No</v>
      </c>
      <c r="H2316" s="1" t="s">
        <v>16</v>
      </c>
      <c r="I2316">
        <v>27.32</v>
      </c>
      <c r="J2316">
        <v>6.1</v>
      </c>
      <c r="K2316">
        <v>155</v>
      </c>
      <c r="L2316" t="str">
        <f t="shared" si="147"/>
        <v>No</v>
      </c>
      <c r="M2316">
        <v>0</v>
      </c>
    </row>
    <row r="2317" spans="1:13" x14ac:dyDescent="0.25">
      <c r="A2317" s="1" t="s">
        <v>12</v>
      </c>
      <c r="B2317">
        <v>33</v>
      </c>
      <c r="C2317" t="str">
        <f t="shared" si="144"/>
        <v>Middle Age</v>
      </c>
      <c r="D2317">
        <v>0</v>
      </c>
      <c r="E2317" t="str">
        <f t="shared" si="145"/>
        <v>No</v>
      </c>
      <c r="F2317">
        <v>0</v>
      </c>
      <c r="G2317" t="str">
        <f t="shared" si="146"/>
        <v>No</v>
      </c>
      <c r="H2317" s="1" t="s">
        <v>10</v>
      </c>
      <c r="I2317">
        <v>27.32</v>
      </c>
      <c r="J2317">
        <v>5.7</v>
      </c>
      <c r="K2317">
        <v>80</v>
      </c>
      <c r="L2317" t="str">
        <f t="shared" si="147"/>
        <v>No</v>
      </c>
      <c r="M2317">
        <v>0</v>
      </c>
    </row>
    <row r="2318" spans="1:13" x14ac:dyDescent="0.25">
      <c r="A2318" s="1" t="s">
        <v>9</v>
      </c>
      <c r="B2318">
        <v>40</v>
      </c>
      <c r="C2318" t="str">
        <f t="shared" si="144"/>
        <v>Middle Age</v>
      </c>
      <c r="D2318">
        <v>0</v>
      </c>
      <c r="E2318" t="str">
        <f t="shared" si="145"/>
        <v>No</v>
      </c>
      <c r="F2318">
        <v>0</v>
      </c>
      <c r="G2318" t="str">
        <f t="shared" si="146"/>
        <v>No</v>
      </c>
      <c r="H2318" s="1" t="s">
        <v>11</v>
      </c>
      <c r="I2318">
        <v>21.79</v>
      </c>
      <c r="J2318">
        <v>8.1999999999999993</v>
      </c>
      <c r="K2318">
        <v>300</v>
      </c>
      <c r="L2318" t="str">
        <f t="shared" si="147"/>
        <v>Yes</v>
      </c>
      <c r="M2318">
        <v>1</v>
      </c>
    </row>
    <row r="2319" spans="1:13" x14ac:dyDescent="0.25">
      <c r="A2319" s="1" t="s">
        <v>12</v>
      </c>
      <c r="B2319">
        <v>42</v>
      </c>
      <c r="C2319" t="str">
        <f t="shared" si="144"/>
        <v>Middle Age</v>
      </c>
      <c r="D2319">
        <v>1</v>
      </c>
      <c r="E2319" t="str">
        <f t="shared" si="145"/>
        <v>Yes</v>
      </c>
      <c r="F2319">
        <v>0</v>
      </c>
      <c r="G2319" t="str">
        <f t="shared" si="146"/>
        <v>No</v>
      </c>
      <c r="H2319" s="1" t="s">
        <v>10</v>
      </c>
      <c r="I2319">
        <v>39.94</v>
      </c>
      <c r="J2319">
        <v>5.7</v>
      </c>
      <c r="K2319">
        <v>160</v>
      </c>
      <c r="L2319" t="str">
        <f t="shared" si="147"/>
        <v>No</v>
      </c>
      <c r="M2319">
        <v>0</v>
      </c>
    </row>
    <row r="2320" spans="1:13" x14ac:dyDescent="0.25">
      <c r="A2320" s="1" t="s">
        <v>12</v>
      </c>
      <c r="B2320">
        <v>78</v>
      </c>
      <c r="C2320" t="str">
        <f t="shared" si="144"/>
        <v>Old</v>
      </c>
      <c r="D2320">
        <v>1</v>
      </c>
      <c r="E2320" t="str">
        <f t="shared" si="145"/>
        <v>Yes</v>
      </c>
      <c r="F2320">
        <v>1</v>
      </c>
      <c r="G2320" t="str">
        <f t="shared" si="146"/>
        <v>Yes</v>
      </c>
      <c r="H2320" s="1" t="s">
        <v>10</v>
      </c>
      <c r="I2320">
        <v>26.81</v>
      </c>
      <c r="J2320">
        <v>6.8</v>
      </c>
      <c r="K2320">
        <v>200</v>
      </c>
      <c r="L2320" t="str">
        <f t="shared" si="147"/>
        <v>Yes</v>
      </c>
      <c r="M2320">
        <v>1</v>
      </c>
    </row>
    <row r="2321" spans="1:13" x14ac:dyDescent="0.25">
      <c r="A2321" s="1" t="s">
        <v>9</v>
      </c>
      <c r="B2321">
        <v>43</v>
      </c>
      <c r="C2321" t="str">
        <f t="shared" si="144"/>
        <v>Middle Age</v>
      </c>
      <c r="D2321">
        <v>0</v>
      </c>
      <c r="E2321" t="str">
        <f t="shared" si="145"/>
        <v>No</v>
      </c>
      <c r="F2321">
        <v>0</v>
      </c>
      <c r="G2321" t="str">
        <f t="shared" si="146"/>
        <v>No</v>
      </c>
      <c r="H2321" s="1" t="s">
        <v>11</v>
      </c>
      <c r="I2321">
        <v>27.32</v>
      </c>
      <c r="J2321">
        <v>5.7</v>
      </c>
      <c r="K2321">
        <v>80</v>
      </c>
      <c r="L2321" t="str">
        <f t="shared" si="147"/>
        <v>No</v>
      </c>
      <c r="M2321">
        <v>0</v>
      </c>
    </row>
    <row r="2322" spans="1:13" x14ac:dyDescent="0.25">
      <c r="A2322" s="1" t="s">
        <v>12</v>
      </c>
      <c r="B2322">
        <v>19</v>
      </c>
      <c r="C2322" t="str">
        <f t="shared" si="144"/>
        <v>Teenager</v>
      </c>
      <c r="D2322">
        <v>0</v>
      </c>
      <c r="E2322" t="str">
        <f t="shared" si="145"/>
        <v>No</v>
      </c>
      <c r="F2322">
        <v>0</v>
      </c>
      <c r="G2322" t="str">
        <f t="shared" si="146"/>
        <v>No</v>
      </c>
      <c r="H2322" s="1" t="s">
        <v>11</v>
      </c>
      <c r="I2322">
        <v>35.75</v>
      </c>
      <c r="J2322">
        <v>4.8</v>
      </c>
      <c r="K2322">
        <v>100</v>
      </c>
      <c r="L2322" t="str">
        <f t="shared" si="147"/>
        <v>No</v>
      </c>
      <c r="M2322">
        <v>0</v>
      </c>
    </row>
    <row r="2323" spans="1:13" x14ac:dyDescent="0.25">
      <c r="A2323" s="1" t="s">
        <v>9</v>
      </c>
      <c r="B2323">
        <v>24</v>
      </c>
      <c r="C2323" t="str">
        <f t="shared" si="144"/>
        <v>Youth</v>
      </c>
      <c r="D2323">
        <v>0</v>
      </c>
      <c r="E2323" t="str">
        <f t="shared" si="145"/>
        <v>No</v>
      </c>
      <c r="F2323">
        <v>0</v>
      </c>
      <c r="G2323" t="str">
        <f t="shared" si="146"/>
        <v>No</v>
      </c>
      <c r="H2323" s="1" t="s">
        <v>10</v>
      </c>
      <c r="I2323">
        <v>19.72</v>
      </c>
      <c r="J2323">
        <v>8.8000000000000007</v>
      </c>
      <c r="K2323">
        <v>260</v>
      </c>
      <c r="L2323" t="str">
        <f t="shared" si="147"/>
        <v>Yes</v>
      </c>
      <c r="M2323">
        <v>1</v>
      </c>
    </row>
    <row r="2324" spans="1:13" x14ac:dyDescent="0.25">
      <c r="A2324" s="1" t="s">
        <v>9</v>
      </c>
      <c r="B2324">
        <v>66</v>
      </c>
      <c r="C2324" t="str">
        <f t="shared" si="144"/>
        <v>Old</v>
      </c>
      <c r="D2324">
        <v>1</v>
      </c>
      <c r="E2324" t="str">
        <f t="shared" si="145"/>
        <v>Yes</v>
      </c>
      <c r="F2324">
        <v>0</v>
      </c>
      <c r="G2324" t="str">
        <f t="shared" si="146"/>
        <v>No</v>
      </c>
      <c r="H2324" s="1" t="s">
        <v>10</v>
      </c>
      <c r="I2324">
        <v>28.32</v>
      </c>
      <c r="J2324">
        <v>4.8</v>
      </c>
      <c r="K2324">
        <v>100</v>
      </c>
      <c r="L2324" t="str">
        <f t="shared" si="147"/>
        <v>No</v>
      </c>
      <c r="M2324">
        <v>0</v>
      </c>
    </row>
    <row r="2325" spans="1:13" x14ac:dyDescent="0.25">
      <c r="A2325" s="1" t="s">
        <v>12</v>
      </c>
      <c r="B2325">
        <v>16</v>
      </c>
      <c r="C2325" t="str">
        <f t="shared" si="144"/>
        <v>Teenager</v>
      </c>
      <c r="D2325">
        <v>0</v>
      </c>
      <c r="E2325" t="str">
        <f t="shared" si="145"/>
        <v>No</v>
      </c>
      <c r="F2325">
        <v>0</v>
      </c>
      <c r="G2325" t="str">
        <f t="shared" si="146"/>
        <v>No</v>
      </c>
      <c r="H2325" s="1" t="s">
        <v>11</v>
      </c>
      <c r="I2325">
        <v>21.89</v>
      </c>
      <c r="J2325">
        <v>6.5</v>
      </c>
      <c r="K2325">
        <v>145</v>
      </c>
      <c r="L2325" t="str">
        <f t="shared" si="147"/>
        <v>No</v>
      </c>
      <c r="M2325">
        <v>0</v>
      </c>
    </row>
    <row r="2326" spans="1:13" x14ac:dyDescent="0.25">
      <c r="A2326" s="1" t="s">
        <v>9</v>
      </c>
      <c r="B2326">
        <v>74</v>
      </c>
      <c r="C2326" t="str">
        <f t="shared" si="144"/>
        <v>Old</v>
      </c>
      <c r="D2326">
        <v>0</v>
      </c>
      <c r="E2326" t="str">
        <f t="shared" si="145"/>
        <v>No</v>
      </c>
      <c r="F2326">
        <v>0</v>
      </c>
      <c r="G2326" t="str">
        <f t="shared" si="146"/>
        <v>No</v>
      </c>
      <c r="H2326" s="1" t="s">
        <v>14</v>
      </c>
      <c r="I2326">
        <v>28.54</v>
      </c>
      <c r="J2326">
        <v>6.1</v>
      </c>
      <c r="K2326">
        <v>90</v>
      </c>
      <c r="L2326" t="str">
        <f t="shared" si="147"/>
        <v>No</v>
      </c>
      <c r="M2326">
        <v>0</v>
      </c>
    </row>
    <row r="2327" spans="1:13" x14ac:dyDescent="0.25">
      <c r="A2327" s="1" t="s">
        <v>12</v>
      </c>
      <c r="B2327">
        <v>66</v>
      </c>
      <c r="C2327" t="str">
        <f t="shared" si="144"/>
        <v>Old</v>
      </c>
      <c r="D2327">
        <v>0</v>
      </c>
      <c r="E2327" t="str">
        <f t="shared" si="145"/>
        <v>No</v>
      </c>
      <c r="F2327">
        <v>0</v>
      </c>
      <c r="G2327" t="str">
        <f t="shared" si="146"/>
        <v>No</v>
      </c>
      <c r="H2327" s="1" t="s">
        <v>13</v>
      </c>
      <c r="I2327">
        <v>26.76</v>
      </c>
      <c r="J2327">
        <v>5.8</v>
      </c>
      <c r="K2327">
        <v>100</v>
      </c>
      <c r="L2327" t="str">
        <f t="shared" si="147"/>
        <v>No</v>
      </c>
      <c r="M2327">
        <v>0</v>
      </c>
    </row>
    <row r="2328" spans="1:13" x14ac:dyDescent="0.25">
      <c r="A2328" s="1" t="s">
        <v>9</v>
      </c>
      <c r="B2328">
        <v>44</v>
      </c>
      <c r="C2328" t="str">
        <f t="shared" si="144"/>
        <v>Middle Age</v>
      </c>
      <c r="D2328">
        <v>0</v>
      </c>
      <c r="E2328" t="str">
        <f t="shared" si="145"/>
        <v>No</v>
      </c>
      <c r="F2328">
        <v>0</v>
      </c>
      <c r="G2328" t="str">
        <f t="shared" si="146"/>
        <v>No</v>
      </c>
      <c r="H2328" s="1" t="s">
        <v>15</v>
      </c>
      <c r="I2328">
        <v>22.76</v>
      </c>
      <c r="J2328">
        <v>6.5</v>
      </c>
      <c r="K2328">
        <v>200</v>
      </c>
      <c r="L2328" t="str">
        <f t="shared" si="147"/>
        <v>No</v>
      </c>
      <c r="M2328">
        <v>0</v>
      </c>
    </row>
    <row r="2329" spans="1:13" x14ac:dyDescent="0.25">
      <c r="A2329" s="1" t="s">
        <v>9</v>
      </c>
      <c r="B2329">
        <v>28</v>
      </c>
      <c r="C2329" t="str">
        <f t="shared" si="144"/>
        <v>Youth</v>
      </c>
      <c r="D2329">
        <v>0</v>
      </c>
      <c r="E2329" t="str">
        <f t="shared" si="145"/>
        <v>No</v>
      </c>
      <c r="F2329">
        <v>0</v>
      </c>
      <c r="G2329" t="str">
        <f t="shared" si="146"/>
        <v>No</v>
      </c>
      <c r="H2329" s="1" t="s">
        <v>11</v>
      </c>
      <c r="I2329">
        <v>27.99</v>
      </c>
      <c r="J2329">
        <v>4.5</v>
      </c>
      <c r="K2329">
        <v>155</v>
      </c>
      <c r="L2329" t="str">
        <f t="shared" si="147"/>
        <v>No</v>
      </c>
      <c r="M2329">
        <v>0</v>
      </c>
    </row>
    <row r="2330" spans="1:13" x14ac:dyDescent="0.25">
      <c r="A2330" s="1" t="s">
        <v>9</v>
      </c>
      <c r="B2330">
        <v>11</v>
      </c>
      <c r="C2330" t="str">
        <f t="shared" si="144"/>
        <v>Teenager</v>
      </c>
      <c r="D2330">
        <v>0</v>
      </c>
      <c r="E2330" t="str">
        <f t="shared" si="145"/>
        <v>No</v>
      </c>
      <c r="F2330">
        <v>0</v>
      </c>
      <c r="G2330" t="str">
        <f t="shared" si="146"/>
        <v>No</v>
      </c>
      <c r="H2330" s="1" t="s">
        <v>10</v>
      </c>
      <c r="I2330">
        <v>25.22</v>
      </c>
      <c r="J2330">
        <v>3.5</v>
      </c>
      <c r="K2330">
        <v>85</v>
      </c>
      <c r="L2330" t="str">
        <f t="shared" si="147"/>
        <v>No</v>
      </c>
      <c r="M2330">
        <v>0</v>
      </c>
    </row>
    <row r="2331" spans="1:13" x14ac:dyDescent="0.25">
      <c r="A2331" s="1" t="s">
        <v>9</v>
      </c>
      <c r="B2331">
        <v>16</v>
      </c>
      <c r="C2331" t="str">
        <f t="shared" si="144"/>
        <v>Teenager</v>
      </c>
      <c r="D2331">
        <v>0</v>
      </c>
      <c r="E2331" t="str">
        <f t="shared" si="145"/>
        <v>No</v>
      </c>
      <c r="F2331">
        <v>0</v>
      </c>
      <c r="G2331" t="str">
        <f t="shared" si="146"/>
        <v>No</v>
      </c>
      <c r="H2331" s="1" t="s">
        <v>10</v>
      </c>
      <c r="I2331">
        <v>19.16</v>
      </c>
      <c r="J2331">
        <v>5.8</v>
      </c>
      <c r="K2331">
        <v>145</v>
      </c>
      <c r="L2331" t="str">
        <f t="shared" si="147"/>
        <v>No</v>
      </c>
      <c r="M2331">
        <v>0</v>
      </c>
    </row>
    <row r="2332" spans="1:13" x14ac:dyDescent="0.25">
      <c r="A2332" s="1" t="s">
        <v>12</v>
      </c>
      <c r="B2332">
        <v>2</v>
      </c>
      <c r="C2332" t="str">
        <f t="shared" si="144"/>
        <v>Child</v>
      </c>
      <c r="D2332">
        <v>0</v>
      </c>
      <c r="E2332" t="str">
        <f t="shared" si="145"/>
        <v>No</v>
      </c>
      <c r="F2332">
        <v>0</v>
      </c>
      <c r="G2332" t="str">
        <f t="shared" si="146"/>
        <v>No</v>
      </c>
      <c r="H2332" s="1" t="s">
        <v>10</v>
      </c>
      <c r="I2332">
        <v>27.32</v>
      </c>
      <c r="J2332">
        <v>6.1</v>
      </c>
      <c r="K2332">
        <v>159</v>
      </c>
      <c r="L2332" t="str">
        <f t="shared" si="147"/>
        <v>No</v>
      </c>
      <c r="M2332">
        <v>0</v>
      </c>
    </row>
    <row r="2333" spans="1:13" x14ac:dyDescent="0.25">
      <c r="A2333" s="1" t="s">
        <v>12</v>
      </c>
      <c r="B2333">
        <v>57</v>
      </c>
      <c r="C2333" t="str">
        <f t="shared" si="144"/>
        <v>Old</v>
      </c>
      <c r="D2333">
        <v>0</v>
      </c>
      <c r="E2333" t="str">
        <f t="shared" si="145"/>
        <v>No</v>
      </c>
      <c r="F2333">
        <v>1</v>
      </c>
      <c r="G2333" t="str">
        <f t="shared" si="146"/>
        <v>Yes</v>
      </c>
      <c r="H2333" s="1" t="s">
        <v>14</v>
      </c>
      <c r="I2333">
        <v>29.39</v>
      </c>
      <c r="J2333">
        <v>5.8</v>
      </c>
      <c r="K2333">
        <v>158</v>
      </c>
      <c r="L2333" t="str">
        <f t="shared" si="147"/>
        <v>No</v>
      </c>
      <c r="M2333">
        <v>0</v>
      </c>
    </row>
    <row r="2334" spans="1:13" x14ac:dyDescent="0.25">
      <c r="A2334" s="1" t="s">
        <v>9</v>
      </c>
      <c r="B2334">
        <v>75</v>
      </c>
      <c r="C2334" t="str">
        <f t="shared" si="144"/>
        <v>Old</v>
      </c>
      <c r="D2334">
        <v>0</v>
      </c>
      <c r="E2334" t="str">
        <f t="shared" si="145"/>
        <v>No</v>
      </c>
      <c r="F2334">
        <v>0</v>
      </c>
      <c r="G2334" t="str">
        <f t="shared" si="146"/>
        <v>No</v>
      </c>
      <c r="H2334" s="1" t="s">
        <v>11</v>
      </c>
      <c r="I2334">
        <v>22.32</v>
      </c>
      <c r="J2334">
        <v>4</v>
      </c>
      <c r="K2334">
        <v>200</v>
      </c>
      <c r="L2334" t="str">
        <f t="shared" si="147"/>
        <v>No</v>
      </c>
      <c r="M2334">
        <v>0</v>
      </c>
    </row>
    <row r="2335" spans="1:13" x14ac:dyDescent="0.25">
      <c r="A2335" s="1" t="s">
        <v>12</v>
      </c>
      <c r="B2335">
        <v>37</v>
      </c>
      <c r="C2335" t="str">
        <f t="shared" si="144"/>
        <v>Middle Age</v>
      </c>
      <c r="D2335">
        <v>0</v>
      </c>
      <c r="E2335" t="str">
        <f t="shared" si="145"/>
        <v>No</v>
      </c>
      <c r="F2335">
        <v>0</v>
      </c>
      <c r="G2335" t="str">
        <f t="shared" si="146"/>
        <v>No</v>
      </c>
      <c r="H2335" s="1" t="s">
        <v>10</v>
      </c>
      <c r="I2335">
        <v>30.75</v>
      </c>
      <c r="J2335">
        <v>6.5</v>
      </c>
      <c r="K2335">
        <v>90</v>
      </c>
      <c r="L2335" t="str">
        <f t="shared" si="147"/>
        <v>No</v>
      </c>
      <c r="M2335">
        <v>0</v>
      </c>
    </row>
    <row r="2336" spans="1:13" x14ac:dyDescent="0.25">
      <c r="A2336" s="1" t="s">
        <v>12</v>
      </c>
      <c r="B2336">
        <v>35</v>
      </c>
      <c r="C2336" t="str">
        <f t="shared" si="144"/>
        <v>Middle Age</v>
      </c>
      <c r="D2336">
        <v>0</v>
      </c>
      <c r="E2336" t="str">
        <f t="shared" si="145"/>
        <v>No</v>
      </c>
      <c r="F2336">
        <v>0</v>
      </c>
      <c r="G2336" t="str">
        <f t="shared" si="146"/>
        <v>No</v>
      </c>
      <c r="H2336" s="1" t="s">
        <v>13</v>
      </c>
      <c r="I2336">
        <v>27.32</v>
      </c>
      <c r="J2336">
        <v>5.7</v>
      </c>
      <c r="K2336">
        <v>126</v>
      </c>
      <c r="L2336" t="str">
        <f t="shared" si="147"/>
        <v>No</v>
      </c>
      <c r="M2336">
        <v>0</v>
      </c>
    </row>
    <row r="2337" spans="1:13" x14ac:dyDescent="0.25">
      <c r="A2337" s="1" t="s">
        <v>9</v>
      </c>
      <c r="B2337">
        <v>17</v>
      </c>
      <c r="C2337" t="str">
        <f t="shared" si="144"/>
        <v>Teenager</v>
      </c>
      <c r="D2337">
        <v>0</v>
      </c>
      <c r="E2337" t="str">
        <f t="shared" si="145"/>
        <v>No</v>
      </c>
      <c r="F2337">
        <v>0</v>
      </c>
      <c r="G2337" t="str">
        <f t="shared" si="146"/>
        <v>No</v>
      </c>
      <c r="H2337" s="1" t="s">
        <v>16</v>
      </c>
      <c r="I2337">
        <v>27.32</v>
      </c>
      <c r="J2337">
        <v>5.8</v>
      </c>
      <c r="K2337">
        <v>140</v>
      </c>
      <c r="L2337" t="str">
        <f t="shared" si="147"/>
        <v>No</v>
      </c>
      <c r="M2337">
        <v>0</v>
      </c>
    </row>
    <row r="2338" spans="1:13" x14ac:dyDescent="0.25">
      <c r="A2338" s="1" t="s">
        <v>9</v>
      </c>
      <c r="B2338">
        <v>42</v>
      </c>
      <c r="C2338" t="str">
        <f t="shared" si="144"/>
        <v>Middle Age</v>
      </c>
      <c r="D2338">
        <v>0</v>
      </c>
      <c r="E2338" t="str">
        <f t="shared" si="145"/>
        <v>No</v>
      </c>
      <c r="F2338">
        <v>0</v>
      </c>
      <c r="G2338" t="str">
        <f t="shared" si="146"/>
        <v>No</v>
      </c>
      <c r="H2338" s="1" t="s">
        <v>10</v>
      </c>
      <c r="I2338">
        <v>27.32</v>
      </c>
      <c r="J2338">
        <v>5.8</v>
      </c>
      <c r="K2338">
        <v>140</v>
      </c>
      <c r="L2338" t="str">
        <f t="shared" si="147"/>
        <v>No</v>
      </c>
      <c r="M2338">
        <v>0</v>
      </c>
    </row>
    <row r="2339" spans="1:13" x14ac:dyDescent="0.25">
      <c r="A2339" s="1" t="s">
        <v>12</v>
      </c>
      <c r="B2339">
        <v>42</v>
      </c>
      <c r="C2339" t="str">
        <f t="shared" si="144"/>
        <v>Middle Age</v>
      </c>
      <c r="D2339">
        <v>0</v>
      </c>
      <c r="E2339" t="str">
        <f t="shared" si="145"/>
        <v>No</v>
      </c>
      <c r="F2339">
        <v>0</v>
      </c>
      <c r="G2339" t="str">
        <f t="shared" si="146"/>
        <v>No</v>
      </c>
      <c r="H2339" s="1" t="s">
        <v>10</v>
      </c>
      <c r="I2339">
        <v>27.32</v>
      </c>
      <c r="J2339">
        <v>6.1</v>
      </c>
      <c r="K2339">
        <v>200</v>
      </c>
      <c r="L2339" t="str">
        <f t="shared" si="147"/>
        <v>No</v>
      </c>
      <c r="M2339">
        <v>0</v>
      </c>
    </row>
    <row r="2340" spans="1:13" x14ac:dyDescent="0.25">
      <c r="A2340" s="1" t="s">
        <v>9</v>
      </c>
      <c r="B2340">
        <v>55</v>
      </c>
      <c r="C2340" t="str">
        <f t="shared" si="144"/>
        <v>Old</v>
      </c>
      <c r="D2340">
        <v>0</v>
      </c>
      <c r="E2340" t="str">
        <f t="shared" si="145"/>
        <v>No</v>
      </c>
      <c r="F2340">
        <v>0</v>
      </c>
      <c r="G2340" t="str">
        <f t="shared" si="146"/>
        <v>No</v>
      </c>
      <c r="H2340" s="1" t="s">
        <v>16</v>
      </c>
      <c r="I2340">
        <v>22.59</v>
      </c>
      <c r="J2340">
        <v>5</v>
      </c>
      <c r="K2340">
        <v>100</v>
      </c>
      <c r="L2340" t="str">
        <f t="shared" si="147"/>
        <v>No</v>
      </c>
      <c r="M2340">
        <v>0</v>
      </c>
    </row>
    <row r="2341" spans="1:13" x14ac:dyDescent="0.25">
      <c r="A2341" s="1" t="s">
        <v>12</v>
      </c>
      <c r="B2341">
        <v>60</v>
      </c>
      <c r="C2341" t="str">
        <f t="shared" si="144"/>
        <v>Old</v>
      </c>
      <c r="D2341">
        <v>0</v>
      </c>
      <c r="E2341" t="str">
        <f t="shared" si="145"/>
        <v>No</v>
      </c>
      <c r="F2341">
        <v>0</v>
      </c>
      <c r="G2341" t="str">
        <f t="shared" si="146"/>
        <v>No</v>
      </c>
      <c r="H2341" s="1" t="s">
        <v>10</v>
      </c>
      <c r="I2341">
        <v>27.32</v>
      </c>
      <c r="J2341">
        <v>5.8</v>
      </c>
      <c r="K2341">
        <v>85</v>
      </c>
      <c r="L2341" t="str">
        <f t="shared" si="147"/>
        <v>No</v>
      </c>
      <c r="M2341">
        <v>0</v>
      </c>
    </row>
    <row r="2342" spans="1:13" x14ac:dyDescent="0.25">
      <c r="A2342" s="1" t="s">
        <v>9</v>
      </c>
      <c r="B2342">
        <v>58</v>
      </c>
      <c r="C2342" t="str">
        <f t="shared" si="144"/>
        <v>Old</v>
      </c>
      <c r="D2342">
        <v>0</v>
      </c>
      <c r="E2342" t="str">
        <f t="shared" si="145"/>
        <v>No</v>
      </c>
      <c r="F2342">
        <v>0</v>
      </c>
      <c r="G2342" t="str">
        <f t="shared" si="146"/>
        <v>No</v>
      </c>
      <c r="H2342" s="1" t="s">
        <v>11</v>
      </c>
      <c r="I2342">
        <v>37.99</v>
      </c>
      <c r="J2342">
        <v>6</v>
      </c>
      <c r="K2342">
        <v>90</v>
      </c>
      <c r="L2342" t="str">
        <f t="shared" si="147"/>
        <v>No</v>
      </c>
      <c r="M2342">
        <v>0</v>
      </c>
    </row>
    <row r="2343" spans="1:13" x14ac:dyDescent="0.25">
      <c r="A2343" s="1" t="s">
        <v>12</v>
      </c>
      <c r="B2343">
        <v>38</v>
      </c>
      <c r="C2343" t="str">
        <f t="shared" si="144"/>
        <v>Middle Age</v>
      </c>
      <c r="D2343">
        <v>0</v>
      </c>
      <c r="E2343" t="str">
        <f t="shared" si="145"/>
        <v>No</v>
      </c>
      <c r="F2343">
        <v>0</v>
      </c>
      <c r="G2343" t="str">
        <f t="shared" si="146"/>
        <v>No</v>
      </c>
      <c r="H2343" s="1" t="s">
        <v>10</v>
      </c>
      <c r="I2343">
        <v>27.32</v>
      </c>
      <c r="J2343">
        <v>4.8</v>
      </c>
      <c r="K2343">
        <v>140</v>
      </c>
      <c r="L2343" t="str">
        <f t="shared" si="147"/>
        <v>No</v>
      </c>
      <c r="M2343">
        <v>0</v>
      </c>
    </row>
    <row r="2344" spans="1:13" x14ac:dyDescent="0.25">
      <c r="A2344" s="1" t="s">
        <v>12</v>
      </c>
      <c r="B2344">
        <v>48</v>
      </c>
      <c r="C2344" t="str">
        <f t="shared" si="144"/>
        <v>Middle Age</v>
      </c>
      <c r="D2344">
        <v>0</v>
      </c>
      <c r="E2344" t="str">
        <f t="shared" si="145"/>
        <v>No</v>
      </c>
      <c r="F2344">
        <v>0</v>
      </c>
      <c r="G2344" t="str">
        <f t="shared" si="146"/>
        <v>No</v>
      </c>
      <c r="H2344" s="1" t="s">
        <v>10</v>
      </c>
      <c r="I2344">
        <v>27.32</v>
      </c>
      <c r="J2344">
        <v>6.5</v>
      </c>
      <c r="K2344">
        <v>90</v>
      </c>
      <c r="L2344" t="str">
        <f t="shared" si="147"/>
        <v>No</v>
      </c>
      <c r="M2344">
        <v>0</v>
      </c>
    </row>
    <row r="2345" spans="1:13" x14ac:dyDescent="0.25">
      <c r="A2345" s="1" t="s">
        <v>12</v>
      </c>
      <c r="B2345">
        <v>67</v>
      </c>
      <c r="C2345" t="str">
        <f t="shared" si="144"/>
        <v>Old</v>
      </c>
      <c r="D2345">
        <v>1</v>
      </c>
      <c r="E2345" t="str">
        <f t="shared" si="145"/>
        <v>Yes</v>
      </c>
      <c r="F2345">
        <v>0</v>
      </c>
      <c r="G2345" t="str">
        <f t="shared" si="146"/>
        <v>No</v>
      </c>
      <c r="H2345" s="1" t="s">
        <v>16</v>
      </c>
      <c r="I2345">
        <v>29.01</v>
      </c>
      <c r="J2345">
        <v>8.1999999999999993</v>
      </c>
      <c r="K2345">
        <v>155</v>
      </c>
      <c r="L2345" t="str">
        <f t="shared" si="147"/>
        <v>Yes</v>
      </c>
      <c r="M2345">
        <v>1</v>
      </c>
    </row>
    <row r="2346" spans="1:13" x14ac:dyDescent="0.25">
      <c r="A2346" s="1" t="s">
        <v>9</v>
      </c>
      <c r="B2346">
        <v>43</v>
      </c>
      <c r="C2346" t="str">
        <f t="shared" si="144"/>
        <v>Middle Age</v>
      </c>
      <c r="D2346">
        <v>0</v>
      </c>
      <c r="E2346" t="str">
        <f t="shared" si="145"/>
        <v>No</v>
      </c>
      <c r="F2346">
        <v>0</v>
      </c>
      <c r="G2346" t="str">
        <f t="shared" si="146"/>
        <v>No</v>
      </c>
      <c r="H2346" s="1" t="s">
        <v>10</v>
      </c>
      <c r="I2346">
        <v>27.32</v>
      </c>
      <c r="J2346">
        <v>6.2</v>
      </c>
      <c r="K2346">
        <v>85</v>
      </c>
      <c r="L2346" t="str">
        <f t="shared" si="147"/>
        <v>No</v>
      </c>
      <c r="M2346">
        <v>0</v>
      </c>
    </row>
    <row r="2347" spans="1:13" x14ac:dyDescent="0.25">
      <c r="A2347" s="1" t="s">
        <v>12</v>
      </c>
      <c r="B2347">
        <v>68</v>
      </c>
      <c r="C2347" t="str">
        <f t="shared" si="144"/>
        <v>Old</v>
      </c>
      <c r="D2347">
        <v>0</v>
      </c>
      <c r="E2347" t="str">
        <f t="shared" si="145"/>
        <v>No</v>
      </c>
      <c r="F2347">
        <v>0</v>
      </c>
      <c r="G2347" t="str">
        <f t="shared" si="146"/>
        <v>No</v>
      </c>
      <c r="H2347" s="1" t="s">
        <v>16</v>
      </c>
      <c r="I2347">
        <v>25.62</v>
      </c>
      <c r="J2347">
        <v>6.6</v>
      </c>
      <c r="K2347">
        <v>160</v>
      </c>
      <c r="L2347" t="str">
        <f t="shared" si="147"/>
        <v>No</v>
      </c>
      <c r="M2347">
        <v>0</v>
      </c>
    </row>
    <row r="2348" spans="1:13" x14ac:dyDescent="0.25">
      <c r="A2348" s="1" t="s">
        <v>9</v>
      </c>
      <c r="B2348">
        <v>74</v>
      </c>
      <c r="C2348" t="str">
        <f t="shared" si="144"/>
        <v>Old</v>
      </c>
      <c r="D2348">
        <v>0</v>
      </c>
      <c r="E2348" t="str">
        <f t="shared" si="145"/>
        <v>No</v>
      </c>
      <c r="F2348">
        <v>0</v>
      </c>
      <c r="G2348" t="str">
        <f t="shared" si="146"/>
        <v>No</v>
      </c>
      <c r="H2348" s="1" t="s">
        <v>14</v>
      </c>
      <c r="I2348">
        <v>21.71</v>
      </c>
      <c r="J2348">
        <v>4.8</v>
      </c>
      <c r="K2348">
        <v>200</v>
      </c>
      <c r="L2348" t="str">
        <f t="shared" si="147"/>
        <v>No</v>
      </c>
      <c r="M2348">
        <v>0</v>
      </c>
    </row>
    <row r="2349" spans="1:13" x14ac:dyDescent="0.25">
      <c r="A2349" s="1" t="s">
        <v>9</v>
      </c>
      <c r="B2349">
        <v>33</v>
      </c>
      <c r="C2349" t="str">
        <f t="shared" si="144"/>
        <v>Middle Age</v>
      </c>
      <c r="D2349">
        <v>0</v>
      </c>
      <c r="E2349" t="str">
        <f t="shared" si="145"/>
        <v>No</v>
      </c>
      <c r="F2349">
        <v>0</v>
      </c>
      <c r="G2349" t="str">
        <f t="shared" si="146"/>
        <v>No</v>
      </c>
      <c r="H2349" s="1" t="s">
        <v>14</v>
      </c>
      <c r="I2349">
        <v>22.95</v>
      </c>
      <c r="J2349">
        <v>5</v>
      </c>
      <c r="K2349">
        <v>85</v>
      </c>
      <c r="L2349" t="str">
        <f t="shared" si="147"/>
        <v>No</v>
      </c>
      <c r="M2349">
        <v>0</v>
      </c>
    </row>
    <row r="2350" spans="1:13" x14ac:dyDescent="0.25">
      <c r="A2350" s="1" t="s">
        <v>9</v>
      </c>
      <c r="B2350">
        <v>32</v>
      </c>
      <c r="C2350" t="str">
        <f t="shared" si="144"/>
        <v>Middle Age</v>
      </c>
      <c r="D2350">
        <v>0</v>
      </c>
      <c r="E2350" t="str">
        <f t="shared" si="145"/>
        <v>No</v>
      </c>
      <c r="F2350">
        <v>0</v>
      </c>
      <c r="G2350" t="str">
        <f t="shared" si="146"/>
        <v>No</v>
      </c>
      <c r="H2350" s="1" t="s">
        <v>10</v>
      </c>
      <c r="I2350">
        <v>24.84</v>
      </c>
      <c r="J2350">
        <v>4.5</v>
      </c>
      <c r="K2350">
        <v>159</v>
      </c>
      <c r="L2350" t="str">
        <f t="shared" si="147"/>
        <v>No</v>
      </c>
      <c r="M2350">
        <v>0</v>
      </c>
    </row>
    <row r="2351" spans="1:13" x14ac:dyDescent="0.25">
      <c r="A2351" s="1" t="s">
        <v>9</v>
      </c>
      <c r="B2351">
        <v>47</v>
      </c>
      <c r="C2351" t="str">
        <f t="shared" si="144"/>
        <v>Middle Age</v>
      </c>
      <c r="D2351">
        <v>0</v>
      </c>
      <c r="E2351" t="str">
        <f t="shared" si="145"/>
        <v>No</v>
      </c>
      <c r="F2351">
        <v>0</v>
      </c>
      <c r="G2351" t="str">
        <f t="shared" si="146"/>
        <v>No</v>
      </c>
      <c r="H2351" s="1" t="s">
        <v>10</v>
      </c>
      <c r="I2351">
        <v>18.55</v>
      </c>
      <c r="J2351">
        <v>5.8</v>
      </c>
      <c r="K2351">
        <v>140</v>
      </c>
      <c r="L2351" t="str">
        <f t="shared" si="147"/>
        <v>No</v>
      </c>
      <c r="M2351">
        <v>0</v>
      </c>
    </row>
    <row r="2352" spans="1:13" x14ac:dyDescent="0.25">
      <c r="A2352" s="1" t="s">
        <v>12</v>
      </c>
      <c r="B2352">
        <v>53</v>
      </c>
      <c r="C2352" t="str">
        <f t="shared" si="144"/>
        <v>Old</v>
      </c>
      <c r="D2352">
        <v>0</v>
      </c>
      <c r="E2352" t="str">
        <f t="shared" si="145"/>
        <v>No</v>
      </c>
      <c r="F2352">
        <v>0</v>
      </c>
      <c r="G2352" t="str">
        <f t="shared" si="146"/>
        <v>No</v>
      </c>
      <c r="H2352" s="1" t="s">
        <v>10</v>
      </c>
      <c r="I2352">
        <v>51.36</v>
      </c>
      <c r="J2352">
        <v>8.8000000000000007</v>
      </c>
      <c r="K2352">
        <v>140</v>
      </c>
      <c r="L2352" t="str">
        <f t="shared" si="147"/>
        <v>Yes</v>
      </c>
      <c r="M2352">
        <v>1</v>
      </c>
    </row>
    <row r="2353" spans="1:13" x14ac:dyDescent="0.25">
      <c r="A2353" s="1" t="s">
        <v>9</v>
      </c>
      <c r="B2353">
        <v>48</v>
      </c>
      <c r="C2353" t="str">
        <f t="shared" si="144"/>
        <v>Middle Age</v>
      </c>
      <c r="D2353">
        <v>0</v>
      </c>
      <c r="E2353" t="str">
        <f t="shared" si="145"/>
        <v>No</v>
      </c>
      <c r="F2353">
        <v>0</v>
      </c>
      <c r="G2353" t="str">
        <f t="shared" si="146"/>
        <v>No</v>
      </c>
      <c r="H2353" s="1" t="s">
        <v>11</v>
      </c>
      <c r="I2353">
        <v>27.9</v>
      </c>
      <c r="J2353">
        <v>5.8</v>
      </c>
      <c r="K2353">
        <v>140</v>
      </c>
      <c r="L2353" t="str">
        <f t="shared" si="147"/>
        <v>No</v>
      </c>
      <c r="M2353">
        <v>0</v>
      </c>
    </row>
    <row r="2354" spans="1:13" x14ac:dyDescent="0.25">
      <c r="A2354" s="1" t="s">
        <v>9</v>
      </c>
      <c r="B2354">
        <v>78</v>
      </c>
      <c r="C2354" t="str">
        <f t="shared" si="144"/>
        <v>Old</v>
      </c>
      <c r="D2354">
        <v>0</v>
      </c>
      <c r="E2354" t="str">
        <f t="shared" si="145"/>
        <v>No</v>
      </c>
      <c r="F2354">
        <v>0</v>
      </c>
      <c r="G2354" t="str">
        <f t="shared" si="146"/>
        <v>No</v>
      </c>
      <c r="H2354" s="1" t="s">
        <v>14</v>
      </c>
      <c r="I2354">
        <v>17.47</v>
      </c>
      <c r="J2354">
        <v>4</v>
      </c>
      <c r="K2354">
        <v>160</v>
      </c>
      <c r="L2354" t="str">
        <f t="shared" si="147"/>
        <v>No</v>
      </c>
      <c r="M2354">
        <v>0</v>
      </c>
    </row>
    <row r="2355" spans="1:13" x14ac:dyDescent="0.25">
      <c r="A2355" s="1" t="s">
        <v>9</v>
      </c>
      <c r="B2355">
        <v>62</v>
      </c>
      <c r="C2355" t="str">
        <f t="shared" si="144"/>
        <v>Old</v>
      </c>
      <c r="D2355">
        <v>0</v>
      </c>
      <c r="E2355" t="str">
        <f t="shared" si="145"/>
        <v>No</v>
      </c>
      <c r="F2355">
        <v>0</v>
      </c>
      <c r="G2355" t="str">
        <f t="shared" si="146"/>
        <v>No</v>
      </c>
      <c r="H2355" s="1" t="s">
        <v>11</v>
      </c>
      <c r="I2355">
        <v>32.58</v>
      </c>
      <c r="J2355">
        <v>6.2</v>
      </c>
      <c r="K2355">
        <v>145</v>
      </c>
      <c r="L2355" t="str">
        <f t="shared" si="147"/>
        <v>No</v>
      </c>
      <c r="M2355">
        <v>0</v>
      </c>
    </row>
    <row r="2356" spans="1:13" x14ac:dyDescent="0.25">
      <c r="A2356" s="1" t="s">
        <v>9</v>
      </c>
      <c r="B2356">
        <v>19</v>
      </c>
      <c r="C2356" t="str">
        <f t="shared" si="144"/>
        <v>Teenager</v>
      </c>
      <c r="D2356">
        <v>0</v>
      </c>
      <c r="E2356" t="str">
        <f t="shared" si="145"/>
        <v>No</v>
      </c>
      <c r="F2356">
        <v>0</v>
      </c>
      <c r="G2356" t="str">
        <f t="shared" si="146"/>
        <v>No</v>
      </c>
      <c r="H2356" s="1" t="s">
        <v>11</v>
      </c>
      <c r="I2356">
        <v>27.32</v>
      </c>
      <c r="J2356">
        <v>6.2</v>
      </c>
      <c r="K2356">
        <v>85</v>
      </c>
      <c r="L2356" t="str">
        <f t="shared" si="147"/>
        <v>No</v>
      </c>
      <c r="M2356">
        <v>0</v>
      </c>
    </row>
    <row r="2357" spans="1:13" x14ac:dyDescent="0.25">
      <c r="A2357" s="1" t="s">
        <v>9</v>
      </c>
      <c r="B2357">
        <v>17</v>
      </c>
      <c r="C2357" t="str">
        <f t="shared" si="144"/>
        <v>Teenager</v>
      </c>
      <c r="D2357">
        <v>0</v>
      </c>
      <c r="E2357" t="str">
        <f t="shared" si="145"/>
        <v>No</v>
      </c>
      <c r="F2357">
        <v>0</v>
      </c>
      <c r="G2357" t="str">
        <f t="shared" si="146"/>
        <v>No</v>
      </c>
      <c r="H2357" s="1" t="s">
        <v>10</v>
      </c>
      <c r="I2357">
        <v>25.13</v>
      </c>
      <c r="J2357">
        <v>6.1</v>
      </c>
      <c r="K2357">
        <v>159</v>
      </c>
      <c r="L2357" t="str">
        <f t="shared" si="147"/>
        <v>No</v>
      </c>
      <c r="M2357">
        <v>0</v>
      </c>
    </row>
    <row r="2358" spans="1:13" x14ac:dyDescent="0.25">
      <c r="A2358" s="1" t="s">
        <v>9</v>
      </c>
      <c r="B2358">
        <v>27</v>
      </c>
      <c r="C2358" t="str">
        <f t="shared" si="144"/>
        <v>Youth</v>
      </c>
      <c r="D2358">
        <v>0</v>
      </c>
      <c r="E2358" t="str">
        <f t="shared" si="145"/>
        <v>No</v>
      </c>
      <c r="F2358">
        <v>0</v>
      </c>
      <c r="G2358" t="str">
        <f t="shared" si="146"/>
        <v>No</v>
      </c>
      <c r="H2358" s="1" t="s">
        <v>11</v>
      </c>
      <c r="I2358">
        <v>27.32</v>
      </c>
      <c r="J2358">
        <v>3.5</v>
      </c>
      <c r="K2358">
        <v>90</v>
      </c>
      <c r="L2358" t="str">
        <f t="shared" si="147"/>
        <v>No</v>
      </c>
      <c r="M2358">
        <v>0</v>
      </c>
    </row>
    <row r="2359" spans="1:13" x14ac:dyDescent="0.25">
      <c r="A2359" s="1" t="s">
        <v>12</v>
      </c>
      <c r="B2359">
        <v>47</v>
      </c>
      <c r="C2359" t="str">
        <f t="shared" si="144"/>
        <v>Middle Age</v>
      </c>
      <c r="D2359">
        <v>0</v>
      </c>
      <c r="E2359" t="str">
        <f t="shared" si="145"/>
        <v>No</v>
      </c>
      <c r="F2359">
        <v>0</v>
      </c>
      <c r="G2359" t="str">
        <f t="shared" si="146"/>
        <v>No</v>
      </c>
      <c r="H2359" s="1" t="s">
        <v>11</v>
      </c>
      <c r="I2359">
        <v>27.32</v>
      </c>
      <c r="J2359">
        <v>4.5</v>
      </c>
      <c r="K2359">
        <v>130</v>
      </c>
      <c r="L2359" t="str">
        <f t="shared" si="147"/>
        <v>No</v>
      </c>
      <c r="M2359">
        <v>0</v>
      </c>
    </row>
    <row r="2360" spans="1:13" x14ac:dyDescent="0.25">
      <c r="A2360" s="1" t="s">
        <v>9</v>
      </c>
      <c r="B2360">
        <v>77</v>
      </c>
      <c r="C2360" t="str">
        <f t="shared" si="144"/>
        <v>Old</v>
      </c>
      <c r="D2360">
        <v>1</v>
      </c>
      <c r="E2360" t="str">
        <f t="shared" si="145"/>
        <v>Yes</v>
      </c>
      <c r="F2360">
        <v>0</v>
      </c>
      <c r="G2360" t="str">
        <f t="shared" si="146"/>
        <v>No</v>
      </c>
      <c r="H2360" s="1" t="s">
        <v>14</v>
      </c>
      <c r="I2360">
        <v>25.08</v>
      </c>
      <c r="J2360">
        <v>3.5</v>
      </c>
      <c r="K2360">
        <v>85</v>
      </c>
      <c r="L2360" t="str">
        <f t="shared" si="147"/>
        <v>No</v>
      </c>
      <c r="M2360">
        <v>0</v>
      </c>
    </row>
    <row r="2361" spans="1:13" x14ac:dyDescent="0.25">
      <c r="A2361" s="1" t="s">
        <v>9</v>
      </c>
      <c r="B2361">
        <v>61</v>
      </c>
      <c r="C2361" t="str">
        <f t="shared" si="144"/>
        <v>Old</v>
      </c>
      <c r="D2361">
        <v>0</v>
      </c>
      <c r="E2361" t="str">
        <f t="shared" si="145"/>
        <v>No</v>
      </c>
      <c r="F2361">
        <v>0</v>
      </c>
      <c r="G2361" t="str">
        <f t="shared" si="146"/>
        <v>No</v>
      </c>
      <c r="H2361" s="1" t="s">
        <v>13</v>
      </c>
      <c r="I2361">
        <v>34.07</v>
      </c>
      <c r="J2361">
        <v>6.6</v>
      </c>
      <c r="K2361">
        <v>100</v>
      </c>
      <c r="L2361" t="str">
        <f t="shared" si="147"/>
        <v>No</v>
      </c>
      <c r="M2361">
        <v>0</v>
      </c>
    </row>
    <row r="2362" spans="1:13" x14ac:dyDescent="0.25">
      <c r="A2362" s="1" t="s">
        <v>12</v>
      </c>
      <c r="B2362">
        <v>39</v>
      </c>
      <c r="C2362" t="str">
        <f t="shared" si="144"/>
        <v>Middle Age</v>
      </c>
      <c r="D2362">
        <v>0</v>
      </c>
      <c r="E2362" t="str">
        <f t="shared" si="145"/>
        <v>No</v>
      </c>
      <c r="F2362">
        <v>0</v>
      </c>
      <c r="G2362" t="str">
        <f t="shared" si="146"/>
        <v>No</v>
      </c>
      <c r="H2362" s="1" t="s">
        <v>13</v>
      </c>
      <c r="I2362">
        <v>22.46</v>
      </c>
      <c r="J2362">
        <v>6.6</v>
      </c>
      <c r="K2362">
        <v>300</v>
      </c>
      <c r="L2362" t="str">
        <f t="shared" si="147"/>
        <v>Yes</v>
      </c>
      <c r="M2362">
        <v>1</v>
      </c>
    </row>
    <row r="2363" spans="1:13" x14ac:dyDescent="0.25">
      <c r="A2363" s="1" t="s">
        <v>12</v>
      </c>
      <c r="B2363">
        <v>22</v>
      </c>
      <c r="C2363" t="str">
        <f t="shared" si="144"/>
        <v>Youth</v>
      </c>
      <c r="D2363">
        <v>0</v>
      </c>
      <c r="E2363" t="str">
        <f t="shared" si="145"/>
        <v>No</v>
      </c>
      <c r="F2363">
        <v>0</v>
      </c>
      <c r="G2363" t="str">
        <f t="shared" si="146"/>
        <v>No</v>
      </c>
      <c r="H2363" s="1" t="s">
        <v>16</v>
      </c>
      <c r="I2363">
        <v>27.32</v>
      </c>
      <c r="J2363">
        <v>6.2</v>
      </c>
      <c r="K2363">
        <v>155</v>
      </c>
      <c r="L2363" t="str">
        <f t="shared" si="147"/>
        <v>No</v>
      </c>
      <c r="M2363">
        <v>0</v>
      </c>
    </row>
    <row r="2364" spans="1:13" x14ac:dyDescent="0.25">
      <c r="A2364" s="1" t="s">
        <v>9</v>
      </c>
      <c r="B2364">
        <v>77</v>
      </c>
      <c r="C2364" t="str">
        <f t="shared" si="144"/>
        <v>Old</v>
      </c>
      <c r="D2364">
        <v>0</v>
      </c>
      <c r="E2364" t="str">
        <f t="shared" si="145"/>
        <v>No</v>
      </c>
      <c r="F2364">
        <v>0</v>
      </c>
      <c r="G2364" t="str">
        <f t="shared" si="146"/>
        <v>No</v>
      </c>
      <c r="H2364" s="1" t="s">
        <v>10</v>
      </c>
      <c r="I2364">
        <v>26.41</v>
      </c>
      <c r="J2364">
        <v>6.5</v>
      </c>
      <c r="K2364">
        <v>140</v>
      </c>
      <c r="L2364" t="str">
        <f t="shared" si="147"/>
        <v>Yes</v>
      </c>
      <c r="M2364">
        <v>1</v>
      </c>
    </row>
    <row r="2365" spans="1:13" x14ac:dyDescent="0.25">
      <c r="A2365" s="1" t="s">
        <v>12</v>
      </c>
      <c r="B2365">
        <v>72</v>
      </c>
      <c r="C2365" t="str">
        <f t="shared" si="144"/>
        <v>Old</v>
      </c>
      <c r="D2365">
        <v>1</v>
      </c>
      <c r="E2365" t="str">
        <f t="shared" si="145"/>
        <v>Yes</v>
      </c>
      <c r="F2365">
        <v>0</v>
      </c>
      <c r="G2365" t="str">
        <f t="shared" si="146"/>
        <v>No</v>
      </c>
      <c r="H2365" s="1" t="s">
        <v>10</v>
      </c>
      <c r="I2365">
        <v>28.28</v>
      </c>
      <c r="J2365">
        <v>3.5</v>
      </c>
      <c r="K2365">
        <v>85</v>
      </c>
      <c r="L2365" t="str">
        <f t="shared" si="147"/>
        <v>No</v>
      </c>
      <c r="M2365">
        <v>0</v>
      </c>
    </row>
    <row r="2366" spans="1:13" x14ac:dyDescent="0.25">
      <c r="A2366" s="1" t="s">
        <v>12</v>
      </c>
      <c r="B2366">
        <v>70</v>
      </c>
      <c r="C2366" t="str">
        <f t="shared" si="144"/>
        <v>Old</v>
      </c>
      <c r="D2366">
        <v>1</v>
      </c>
      <c r="E2366" t="str">
        <f t="shared" si="145"/>
        <v>Yes</v>
      </c>
      <c r="F2366">
        <v>0</v>
      </c>
      <c r="G2366" t="str">
        <f t="shared" si="146"/>
        <v>No</v>
      </c>
      <c r="H2366" s="1" t="s">
        <v>10</v>
      </c>
      <c r="I2366">
        <v>27.32</v>
      </c>
      <c r="J2366">
        <v>6.6</v>
      </c>
      <c r="K2366">
        <v>155</v>
      </c>
      <c r="L2366" t="str">
        <f t="shared" si="147"/>
        <v>No</v>
      </c>
      <c r="M2366">
        <v>0</v>
      </c>
    </row>
    <row r="2367" spans="1:13" x14ac:dyDescent="0.25">
      <c r="A2367" s="1" t="s">
        <v>9</v>
      </c>
      <c r="B2367">
        <v>24</v>
      </c>
      <c r="C2367" t="str">
        <f t="shared" si="144"/>
        <v>Youth</v>
      </c>
      <c r="D2367">
        <v>0</v>
      </c>
      <c r="E2367" t="str">
        <f t="shared" si="145"/>
        <v>No</v>
      </c>
      <c r="F2367">
        <v>0</v>
      </c>
      <c r="G2367" t="str">
        <f t="shared" si="146"/>
        <v>No</v>
      </c>
      <c r="H2367" s="1" t="s">
        <v>11</v>
      </c>
      <c r="I2367">
        <v>27.32</v>
      </c>
      <c r="J2367">
        <v>4</v>
      </c>
      <c r="K2367">
        <v>130</v>
      </c>
      <c r="L2367" t="str">
        <f t="shared" si="147"/>
        <v>No</v>
      </c>
      <c r="M2367">
        <v>0</v>
      </c>
    </row>
    <row r="2368" spans="1:13" x14ac:dyDescent="0.25">
      <c r="A2368" s="1" t="s">
        <v>9</v>
      </c>
      <c r="B2368">
        <v>67</v>
      </c>
      <c r="C2368" t="str">
        <f t="shared" si="144"/>
        <v>Old</v>
      </c>
      <c r="D2368">
        <v>0</v>
      </c>
      <c r="E2368" t="str">
        <f t="shared" si="145"/>
        <v>No</v>
      </c>
      <c r="F2368">
        <v>0</v>
      </c>
      <c r="G2368" t="str">
        <f t="shared" si="146"/>
        <v>No</v>
      </c>
      <c r="H2368" s="1" t="s">
        <v>10</v>
      </c>
      <c r="I2368">
        <v>25.95</v>
      </c>
      <c r="J2368">
        <v>4.8</v>
      </c>
      <c r="K2368">
        <v>200</v>
      </c>
      <c r="L2368" t="str">
        <f t="shared" si="147"/>
        <v>No</v>
      </c>
      <c r="M2368">
        <v>0</v>
      </c>
    </row>
    <row r="2369" spans="1:13" x14ac:dyDescent="0.25">
      <c r="A2369" s="1" t="s">
        <v>9</v>
      </c>
      <c r="B2369">
        <v>19</v>
      </c>
      <c r="C2369" t="str">
        <f t="shared" si="144"/>
        <v>Teenager</v>
      </c>
      <c r="D2369">
        <v>0</v>
      </c>
      <c r="E2369" t="str">
        <f t="shared" si="145"/>
        <v>No</v>
      </c>
      <c r="F2369">
        <v>0</v>
      </c>
      <c r="G2369" t="str">
        <f t="shared" si="146"/>
        <v>No</v>
      </c>
      <c r="H2369" s="1" t="s">
        <v>10</v>
      </c>
      <c r="I2369">
        <v>27.32</v>
      </c>
      <c r="J2369">
        <v>4.5</v>
      </c>
      <c r="K2369">
        <v>85</v>
      </c>
      <c r="L2369" t="str">
        <f t="shared" si="147"/>
        <v>No</v>
      </c>
      <c r="M2369">
        <v>0</v>
      </c>
    </row>
    <row r="2370" spans="1:13" x14ac:dyDescent="0.25">
      <c r="A2370" s="1" t="s">
        <v>9</v>
      </c>
      <c r="B2370">
        <v>56</v>
      </c>
      <c r="C2370" t="str">
        <f t="shared" ref="C2370:C2433" si="148">IF(B2370&gt;=0, IF(B2370&lt;=9, "Child", IF(B2370&lt;=19, "Teenager", IF(B2370&lt;=29, "Youth", IF(B2370&lt;=49, "Middle Age", "Old")))), "")</f>
        <v>Old</v>
      </c>
      <c r="D2370">
        <v>1</v>
      </c>
      <c r="E2370" t="str">
        <f t="shared" ref="E2370:E2433" si="149">IF(D2370 = 0, "No", "Yes")</f>
        <v>Yes</v>
      </c>
      <c r="F2370">
        <v>0</v>
      </c>
      <c r="G2370" t="str">
        <f t="shared" ref="G2370:G2433" si="150">IF(F2370 = 0, "No", "Yes")</f>
        <v>No</v>
      </c>
      <c r="H2370" s="1" t="s">
        <v>14</v>
      </c>
      <c r="I2370">
        <v>32.909999999999997</v>
      </c>
      <c r="J2370">
        <v>5</v>
      </c>
      <c r="K2370">
        <v>160</v>
      </c>
      <c r="L2370" t="str">
        <f t="shared" ref="L2370:L2433" si="151">IF(M2370 = 0, "No", "Yes")</f>
        <v>No</v>
      </c>
      <c r="M2370">
        <v>0</v>
      </c>
    </row>
    <row r="2371" spans="1:13" x14ac:dyDescent="0.25">
      <c r="A2371" s="1" t="s">
        <v>9</v>
      </c>
      <c r="B2371">
        <v>39</v>
      </c>
      <c r="C2371" t="str">
        <f t="shared" si="148"/>
        <v>Middle Age</v>
      </c>
      <c r="D2371">
        <v>0</v>
      </c>
      <c r="E2371" t="str">
        <f t="shared" si="149"/>
        <v>No</v>
      </c>
      <c r="F2371">
        <v>0</v>
      </c>
      <c r="G2371" t="str">
        <f t="shared" si="150"/>
        <v>No</v>
      </c>
      <c r="H2371" s="1" t="s">
        <v>10</v>
      </c>
      <c r="I2371">
        <v>22.43</v>
      </c>
      <c r="J2371">
        <v>6</v>
      </c>
      <c r="K2371">
        <v>155</v>
      </c>
      <c r="L2371" t="str">
        <f t="shared" si="151"/>
        <v>No</v>
      </c>
      <c r="M2371">
        <v>0</v>
      </c>
    </row>
    <row r="2372" spans="1:13" x14ac:dyDescent="0.25">
      <c r="A2372" s="1" t="s">
        <v>12</v>
      </c>
      <c r="B2372">
        <v>1.56</v>
      </c>
      <c r="C2372" t="str">
        <f t="shared" si="148"/>
        <v>Child</v>
      </c>
      <c r="D2372">
        <v>0</v>
      </c>
      <c r="E2372" t="str">
        <f t="shared" si="149"/>
        <v>No</v>
      </c>
      <c r="F2372">
        <v>0</v>
      </c>
      <c r="G2372" t="str">
        <f t="shared" si="150"/>
        <v>No</v>
      </c>
      <c r="H2372" s="1" t="s">
        <v>11</v>
      </c>
      <c r="I2372">
        <v>17.440000000000001</v>
      </c>
      <c r="J2372">
        <v>3.5</v>
      </c>
      <c r="K2372">
        <v>155</v>
      </c>
      <c r="L2372" t="str">
        <f t="shared" si="151"/>
        <v>No</v>
      </c>
      <c r="M2372">
        <v>0</v>
      </c>
    </row>
    <row r="2373" spans="1:13" x14ac:dyDescent="0.25">
      <c r="A2373" s="1" t="s">
        <v>9</v>
      </c>
      <c r="B2373">
        <v>75</v>
      </c>
      <c r="C2373" t="str">
        <f t="shared" si="148"/>
        <v>Old</v>
      </c>
      <c r="D2373">
        <v>0</v>
      </c>
      <c r="E2373" t="str">
        <f t="shared" si="149"/>
        <v>No</v>
      </c>
      <c r="F2373">
        <v>0</v>
      </c>
      <c r="G2373" t="str">
        <f t="shared" si="150"/>
        <v>No</v>
      </c>
      <c r="H2373" s="1" t="s">
        <v>13</v>
      </c>
      <c r="I2373">
        <v>35.57</v>
      </c>
      <c r="J2373">
        <v>9</v>
      </c>
      <c r="K2373">
        <v>126</v>
      </c>
      <c r="L2373" t="str">
        <f t="shared" si="151"/>
        <v>Yes</v>
      </c>
      <c r="M2373">
        <v>1</v>
      </c>
    </row>
    <row r="2374" spans="1:13" x14ac:dyDescent="0.25">
      <c r="A2374" s="1" t="s">
        <v>9</v>
      </c>
      <c r="B2374">
        <v>40</v>
      </c>
      <c r="C2374" t="str">
        <f t="shared" si="148"/>
        <v>Middle Age</v>
      </c>
      <c r="D2374">
        <v>0</v>
      </c>
      <c r="E2374" t="str">
        <f t="shared" si="149"/>
        <v>No</v>
      </c>
      <c r="F2374">
        <v>0</v>
      </c>
      <c r="G2374" t="str">
        <f t="shared" si="150"/>
        <v>No</v>
      </c>
      <c r="H2374" s="1" t="s">
        <v>14</v>
      </c>
      <c r="I2374">
        <v>38.22</v>
      </c>
      <c r="J2374">
        <v>6.2</v>
      </c>
      <c r="K2374">
        <v>155</v>
      </c>
      <c r="L2374" t="str">
        <f t="shared" si="151"/>
        <v>No</v>
      </c>
      <c r="M2374">
        <v>0</v>
      </c>
    </row>
    <row r="2375" spans="1:13" x14ac:dyDescent="0.25">
      <c r="A2375" s="1" t="s">
        <v>9</v>
      </c>
      <c r="B2375">
        <v>5</v>
      </c>
      <c r="C2375" t="str">
        <f t="shared" si="148"/>
        <v>Child</v>
      </c>
      <c r="D2375">
        <v>0</v>
      </c>
      <c r="E2375" t="str">
        <f t="shared" si="149"/>
        <v>No</v>
      </c>
      <c r="F2375">
        <v>0</v>
      </c>
      <c r="G2375" t="str">
        <f t="shared" si="150"/>
        <v>No</v>
      </c>
      <c r="H2375" s="1" t="s">
        <v>11</v>
      </c>
      <c r="I2375">
        <v>15.99</v>
      </c>
      <c r="J2375">
        <v>6.2</v>
      </c>
      <c r="K2375">
        <v>155</v>
      </c>
      <c r="L2375" t="str">
        <f t="shared" si="151"/>
        <v>No</v>
      </c>
      <c r="M2375">
        <v>0</v>
      </c>
    </row>
    <row r="2376" spans="1:13" x14ac:dyDescent="0.25">
      <c r="A2376" s="1" t="s">
        <v>9</v>
      </c>
      <c r="B2376">
        <v>69</v>
      </c>
      <c r="C2376" t="str">
        <f t="shared" si="148"/>
        <v>Old</v>
      </c>
      <c r="D2376">
        <v>0</v>
      </c>
      <c r="E2376" t="str">
        <f t="shared" si="149"/>
        <v>No</v>
      </c>
      <c r="F2376">
        <v>0</v>
      </c>
      <c r="G2376" t="str">
        <f t="shared" si="150"/>
        <v>No</v>
      </c>
      <c r="H2376" s="1" t="s">
        <v>10</v>
      </c>
      <c r="I2376">
        <v>21.11</v>
      </c>
      <c r="J2376">
        <v>6</v>
      </c>
      <c r="K2376">
        <v>80</v>
      </c>
      <c r="L2376" t="str">
        <f t="shared" si="151"/>
        <v>No</v>
      </c>
      <c r="M2376">
        <v>0</v>
      </c>
    </row>
    <row r="2377" spans="1:13" x14ac:dyDescent="0.25">
      <c r="A2377" s="1" t="s">
        <v>12</v>
      </c>
      <c r="B2377">
        <v>53</v>
      </c>
      <c r="C2377" t="str">
        <f t="shared" si="148"/>
        <v>Old</v>
      </c>
      <c r="D2377">
        <v>0</v>
      </c>
      <c r="E2377" t="str">
        <f t="shared" si="149"/>
        <v>No</v>
      </c>
      <c r="F2377">
        <v>0</v>
      </c>
      <c r="G2377" t="str">
        <f t="shared" si="150"/>
        <v>No</v>
      </c>
      <c r="H2377" s="1" t="s">
        <v>11</v>
      </c>
      <c r="I2377">
        <v>27.32</v>
      </c>
      <c r="J2377">
        <v>5.7</v>
      </c>
      <c r="K2377">
        <v>200</v>
      </c>
      <c r="L2377" t="str">
        <f t="shared" si="151"/>
        <v>No</v>
      </c>
      <c r="M2377">
        <v>0</v>
      </c>
    </row>
    <row r="2378" spans="1:13" x14ac:dyDescent="0.25">
      <c r="A2378" s="1" t="s">
        <v>9</v>
      </c>
      <c r="B2378">
        <v>23</v>
      </c>
      <c r="C2378" t="str">
        <f t="shared" si="148"/>
        <v>Youth</v>
      </c>
      <c r="D2378">
        <v>0</v>
      </c>
      <c r="E2378" t="str">
        <f t="shared" si="149"/>
        <v>No</v>
      </c>
      <c r="F2378">
        <v>0</v>
      </c>
      <c r="G2378" t="str">
        <f t="shared" si="150"/>
        <v>No</v>
      </c>
      <c r="H2378" s="1" t="s">
        <v>10</v>
      </c>
      <c r="I2378">
        <v>35.659999999999997</v>
      </c>
      <c r="J2378">
        <v>5.8</v>
      </c>
      <c r="K2378">
        <v>160</v>
      </c>
      <c r="L2378" t="str">
        <f t="shared" si="151"/>
        <v>No</v>
      </c>
      <c r="M2378">
        <v>0</v>
      </c>
    </row>
    <row r="2379" spans="1:13" x14ac:dyDescent="0.25">
      <c r="A2379" s="1" t="s">
        <v>9</v>
      </c>
      <c r="B2379">
        <v>51</v>
      </c>
      <c r="C2379" t="str">
        <f t="shared" si="148"/>
        <v>Old</v>
      </c>
      <c r="D2379">
        <v>0</v>
      </c>
      <c r="E2379" t="str">
        <f t="shared" si="149"/>
        <v>No</v>
      </c>
      <c r="F2379">
        <v>0</v>
      </c>
      <c r="G2379" t="str">
        <f t="shared" si="150"/>
        <v>No</v>
      </c>
      <c r="H2379" s="1" t="s">
        <v>10</v>
      </c>
      <c r="I2379">
        <v>23.9</v>
      </c>
      <c r="J2379">
        <v>4.8</v>
      </c>
      <c r="K2379">
        <v>160</v>
      </c>
      <c r="L2379" t="str">
        <f t="shared" si="151"/>
        <v>No</v>
      </c>
      <c r="M2379">
        <v>0</v>
      </c>
    </row>
    <row r="2380" spans="1:13" x14ac:dyDescent="0.25">
      <c r="A2380" s="1" t="s">
        <v>9</v>
      </c>
      <c r="B2380">
        <v>32</v>
      </c>
      <c r="C2380" t="str">
        <f t="shared" si="148"/>
        <v>Middle Age</v>
      </c>
      <c r="D2380">
        <v>0</v>
      </c>
      <c r="E2380" t="str">
        <f t="shared" si="149"/>
        <v>No</v>
      </c>
      <c r="F2380">
        <v>0</v>
      </c>
      <c r="G2380" t="str">
        <f t="shared" si="150"/>
        <v>No</v>
      </c>
      <c r="H2380" s="1" t="s">
        <v>10</v>
      </c>
      <c r="I2380">
        <v>29.64</v>
      </c>
      <c r="J2380">
        <v>4.5</v>
      </c>
      <c r="K2380">
        <v>200</v>
      </c>
      <c r="L2380" t="str">
        <f t="shared" si="151"/>
        <v>No</v>
      </c>
      <c r="M2380">
        <v>0</v>
      </c>
    </row>
    <row r="2381" spans="1:13" x14ac:dyDescent="0.25">
      <c r="A2381" s="1" t="s">
        <v>12</v>
      </c>
      <c r="B2381">
        <v>27</v>
      </c>
      <c r="C2381" t="str">
        <f t="shared" si="148"/>
        <v>Youth</v>
      </c>
      <c r="D2381">
        <v>0</v>
      </c>
      <c r="E2381" t="str">
        <f t="shared" si="149"/>
        <v>No</v>
      </c>
      <c r="F2381">
        <v>0</v>
      </c>
      <c r="G2381" t="str">
        <f t="shared" si="150"/>
        <v>No</v>
      </c>
      <c r="H2381" s="1" t="s">
        <v>15</v>
      </c>
      <c r="I2381">
        <v>22.61</v>
      </c>
      <c r="J2381">
        <v>6.6</v>
      </c>
      <c r="K2381">
        <v>126</v>
      </c>
      <c r="L2381" t="str">
        <f t="shared" si="151"/>
        <v>No</v>
      </c>
      <c r="M2381">
        <v>0</v>
      </c>
    </row>
    <row r="2382" spans="1:13" x14ac:dyDescent="0.25">
      <c r="A2382" s="1" t="s">
        <v>9</v>
      </c>
      <c r="B2382">
        <v>62</v>
      </c>
      <c r="C2382" t="str">
        <f t="shared" si="148"/>
        <v>Old</v>
      </c>
      <c r="D2382">
        <v>0</v>
      </c>
      <c r="E2382" t="str">
        <f t="shared" si="149"/>
        <v>No</v>
      </c>
      <c r="F2382">
        <v>0</v>
      </c>
      <c r="G2382" t="str">
        <f t="shared" si="150"/>
        <v>No</v>
      </c>
      <c r="H2382" s="1" t="s">
        <v>10</v>
      </c>
      <c r="I2382">
        <v>27.32</v>
      </c>
      <c r="J2382">
        <v>4.5</v>
      </c>
      <c r="K2382">
        <v>145</v>
      </c>
      <c r="L2382" t="str">
        <f t="shared" si="151"/>
        <v>No</v>
      </c>
      <c r="M2382">
        <v>0</v>
      </c>
    </row>
    <row r="2383" spans="1:13" x14ac:dyDescent="0.25">
      <c r="A2383" s="1" t="s">
        <v>12</v>
      </c>
      <c r="B2383">
        <v>13</v>
      </c>
      <c r="C2383" t="str">
        <f t="shared" si="148"/>
        <v>Teenager</v>
      </c>
      <c r="D2383">
        <v>0</v>
      </c>
      <c r="E2383" t="str">
        <f t="shared" si="149"/>
        <v>No</v>
      </c>
      <c r="F2383">
        <v>0</v>
      </c>
      <c r="G2383" t="str">
        <f t="shared" si="150"/>
        <v>No</v>
      </c>
      <c r="H2383" s="1" t="s">
        <v>11</v>
      </c>
      <c r="I2383">
        <v>22.68</v>
      </c>
      <c r="J2383">
        <v>4.5</v>
      </c>
      <c r="K2383">
        <v>140</v>
      </c>
      <c r="L2383" t="str">
        <f t="shared" si="151"/>
        <v>No</v>
      </c>
      <c r="M2383">
        <v>0</v>
      </c>
    </row>
    <row r="2384" spans="1:13" x14ac:dyDescent="0.25">
      <c r="A2384" s="1" t="s">
        <v>12</v>
      </c>
      <c r="B2384">
        <v>62</v>
      </c>
      <c r="C2384" t="str">
        <f t="shared" si="148"/>
        <v>Old</v>
      </c>
      <c r="D2384">
        <v>1</v>
      </c>
      <c r="E2384" t="str">
        <f t="shared" si="149"/>
        <v>Yes</v>
      </c>
      <c r="F2384">
        <v>0</v>
      </c>
      <c r="G2384" t="str">
        <f t="shared" si="150"/>
        <v>No</v>
      </c>
      <c r="H2384" s="1" t="s">
        <v>14</v>
      </c>
      <c r="I2384">
        <v>27.32</v>
      </c>
      <c r="J2384">
        <v>6.1</v>
      </c>
      <c r="K2384">
        <v>160</v>
      </c>
      <c r="L2384" t="str">
        <f t="shared" si="151"/>
        <v>Yes</v>
      </c>
      <c r="M2384">
        <v>1</v>
      </c>
    </row>
    <row r="2385" spans="1:13" x14ac:dyDescent="0.25">
      <c r="A2385" s="1" t="s">
        <v>9</v>
      </c>
      <c r="B2385">
        <v>53</v>
      </c>
      <c r="C2385" t="str">
        <f t="shared" si="148"/>
        <v>Old</v>
      </c>
      <c r="D2385">
        <v>0</v>
      </c>
      <c r="E2385" t="str">
        <f t="shared" si="149"/>
        <v>No</v>
      </c>
      <c r="F2385">
        <v>0</v>
      </c>
      <c r="G2385" t="str">
        <f t="shared" si="150"/>
        <v>No</v>
      </c>
      <c r="H2385" s="1" t="s">
        <v>10</v>
      </c>
      <c r="I2385">
        <v>20.69</v>
      </c>
      <c r="J2385">
        <v>5</v>
      </c>
      <c r="K2385">
        <v>160</v>
      </c>
      <c r="L2385" t="str">
        <f t="shared" si="151"/>
        <v>No</v>
      </c>
      <c r="M2385">
        <v>0</v>
      </c>
    </row>
    <row r="2386" spans="1:13" x14ac:dyDescent="0.25">
      <c r="A2386" s="1" t="s">
        <v>9</v>
      </c>
      <c r="B2386">
        <v>41</v>
      </c>
      <c r="C2386" t="str">
        <f t="shared" si="148"/>
        <v>Middle Age</v>
      </c>
      <c r="D2386">
        <v>0</v>
      </c>
      <c r="E2386" t="str">
        <f t="shared" si="149"/>
        <v>No</v>
      </c>
      <c r="F2386">
        <v>0</v>
      </c>
      <c r="G2386" t="str">
        <f t="shared" si="150"/>
        <v>No</v>
      </c>
      <c r="H2386" s="1" t="s">
        <v>10</v>
      </c>
      <c r="I2386">
        <v>26.24</v>
      </c>
      <c r="J2386">
        <v>6.1</v>
      </c>
      <c r="K2386">
        <v>155</v>
      </c>
      <c r="L2386" t="str">
        <f t="shared" si="151"/>
        <v>No</v>
      </c>
      <c r="M2386">
        <v>0</v>
      </c>
    </row>
    <row r="2387" spans="1:13" x14ac:dyDescent="0.25">
      <c r="A2387" s="1" t="s">
        <v>9</v>
      </c>
      <c r="B2387">
        <v>45</v>
      </c>
      <c r="C2387" t="str">
        <f t="shared" si="148"/>
        <v>Middle Age</v>
      </c>
      <c r="D2387">
        <v>0</v>
      </c>
      <c r="E2387" t="str">
        <f t="shared" si="149"/>
        <v>No</v>
      </c>
      <c r="F2387">
        <v>0</v>
      </c>
      <c r="G2387" t="str">
        <f t="shared" si="150"/>
        <v>No</v>
      </c>
      <c r="H2387" s="1" t="s">
        <v>16</v>
      </c>
      <c r="I2387">
        <v>27.32</v>
      </c>
      <c r="J2387">
        <v>3.5</v>
      </c>
      <c r="K2387">
        <v>159</v>
      </c>
      <c r="L2387" t="str">
        <f t="shared" si="151"/>
        <v>No</v>
      </c>
      <c r="M2387">
        <v>0</v>
      </c>
    </row>
    <row r="2388" spans="1:13" x14ac:dyDescent="0.25">
      <c r="A2388" s="1" t="s">
        <v>9</v>
      </c>
      <c r="B2388">
        <v>1</v>
      </c>
      <c r="C2388" t="str">
        <f t="shared" si="148"/>
        <v>Child</v>
      </c>
      <c r="D2388">
        <v>0</v>
      </c>
      <c r="E2388" t="str">
        <f t="shared" si="149"/>
        <v>No</v>
      </c>
      <c r="F2388">
        <v>0</v>
      </c>
      <c r="G2388" t="str">
        <f t="shared" si="150"/>
        <v>No</v>
      </c>
      <c r="H2388" s="1" t="s">
        <v>11</v>
      </c>
      <c r="I2388">
        <v>27.32</v>
      </c>
      <c r="J2388">
        <v>6.5</v>
      </c>
      <c r="K2388">
        <v>100</v>
      </c>
      <c r="L2388" t="str">
        <f t="shared" si="151"/>
        <v>No</v>
      </c>
      <c r="M2388">
        <v>0</v>
      </c>
    </row>
    <row r="2389" spans="1:13" x14ac:dyDescent="0.25">
      <c r="A2389" s="1" t="s">
        <v>12</v>
      </c>
      <c r="B2389">
        <v>6</v>
      </c>
      <c r="C2389" t="str">
        <f t="shared" si="148"/>
        <v>Child</v>
      </c>
      <c r="D2389">
        <v>0</v>
      </c>
      <c r="E2389" t="str">
        <f t="shared" si="149"/>
        <v>No</v>
      </c>
      <c r="F2389">
        <v>0</v>
      </c>
      <c r="G2389" t="str">
        <f t="shared" si="150"/>
        <v>No</v>
      </c>
      <c r="H2389" s="1" t="s">
        <v>11</v>
      </c>
      <c r="I2389">
        <v>16.010000000000002</v>
      </c>
      <c r="J2389">
        <v>4.8</v>
      </c>
      <c r="K2389">
        <v>158</v>
      </c>
      <c r="L2389" t="str">
        <f t="shared" si="151"/>
        <v>No</v>
      </c>
      <c r="M2389">
        <v>0</v>
      </c>
    </row>
    <row r="2390" spans="1:13" x14ac:dyDescent="0.25">
      <c r="A2390" s="1" t="s">
        <v>9</v>
      </c>
      <c r="B2390">
        <v>21</v>
      </c>
      <c r="C2390" t="str">
        <f t="shared" si="148"/>
        <v>Youth</v>
      </c>
      <c r="D2390">
        <v>0</v>
      </c>
      <c r="E2390" t="str">
        <f t="shared" si="149"/>
        <v>No</v>
      </c>
      <c r="F2390">
        <v>0</v>
      </c>
      <c r="G2390" t="str">
        <f t="shared" si="150"/>
        <v>No</v>
      </c>
      <c r="H2390" s="1" t="s">
        <v>10</v>
      </c>
      <c r="I2390">
        <v>34.54</v>
      </c>
      <c r="J2390">
        <v>4.8</v>
      </c>
      <c r="K2390">
        <v>200</v>
      </c>
      <c r="L2390" t="str">
        <f t="shared" si="151"/>
        <v>No</v>
      </c>
      <c r="M2390">
        <v>0</v>
      </c>
    </row>
    <row r="2391" spans="1:13" x14ac:dyDescent="0.25">
      <c r="A2391" s="1" t="s">
        <v>9</v>
      </c>
      <c r="B2391">
        <v>46</v>
      </c>
      <c r="C2391" t="str">
        <f t="shared" si="148"/>
        <v>Middle Age</v>
      </c>
      <c r="D2391">
        <v>0</v>
      </c>
      <c r="E2391" t="str">
        <f t="shared" si="149"/>
        <v>No</v>
      </c>
      <c r="F2391">
        <v>0</v>
      </c>
      <c r="G2391" t="str">
        <f t="shared" si="150"/>
        <v>No</v>
      </c>
      <c r="H2391" s="1" t="s">
        <v>13</v>
      </c>
      <c r="I2391">
        <v>38.76</v>
      </c>
      <c r="J2391">
        <v>6.6</v>
      </c>
      <c r="K2391">
        <v>90</v>
      </c>
      <c r="L2391" t="str">
        <f t="shared" si="151"/>
        <v>No</v>
      </c>
      <c r="M2391">
        <v>0</v>
      </c>
    </row>
    <row r="2392" spans="1:13" x14ac:dyDescent="0.25">
      <c r="A2392" s="1" t="s">
        <v>9</v>
      </c>
      <c r="B2392">
        <v>56</v>
      </c>
      <c r="C2392" t="str">
        <f t="shared" si="148"/>
        <v>Old</v>
      </c>
      <c r="D2392">
        <v>0</v>
      </c>
      <c r="E2392" t="str">
        <f t="shared" si="149"/>
        <v>No</v>
      </c>
      <c r="F2392">
        <v>0</v>
      </c>
      <c r="G2392" t="str">
        <f t="shared" si="150"/>
        <v>No</v>
      </c>
      <c r="H2392" s="1" t="s">
        <v>13</v>
      </c>
      <c r="I2392">
        <v>30.03</v>
      </c>
      <c r="J2392">
        <v>3.5</v>
      </c>
      <c r="K2392">
        <v>200</v>
      </c>
      <c r="L2392" t="str">
        <f t="shared" si="151"/>
        <v>No</v>
      </c>
      <c r="M2392">
        <v>0</v>
      </c>
    </row>
    <row r="2393" spans="1:13" x14ac:dyDescent="0.25">
      <c r="A2393" s="1" t="s">
        <v>12</v>
      </c>
      <c r="B2393">
        <v>80</v>
      </c>
      <c r="C2393" t="str">
        <f t="shared" si="148"/>
        <v>Old</v>
      </c>
      <c r="D2393">
        <v>0</v>
      </c>
      <c r="E2393" t="str">
        <f t="shared" si="149"/>
        <v>No</v>
      </c>
      <c r="F2393">
        <v>0</v>
      </c>
      <c r="G2393" t="str">
        <f t="shared" si="150"/>
        <v>No</v>
      </c>
      <c r="H2393" s="1" t="s">
        <v>10</v>
      </c>
      <c r="I2393">
        <v>27.32</v>
      </c>
      <c r="J2393">
        <v>6.5</v>
      </c>
      <c r="K2393">
        <v>145</v>
      </c>
      <c r="L2393" t="str">
        <f t="shared" si="151"/>
        <v>No</v>
      </c>
      <c r="M2393">
        <v>0</v>
      </c>
    </row>
    <row r="2394" spans="1:13" x14ac:dyDescent="0.25">
      <c r="A2394" s="1" t="s">
        <v>9</v>
      </c>
      <c r="B2394">
        <v>1.56</v>
      </c>
      <c r="C2394" t="str">
        <f t="shared" si="148"/>
        <v>Child</v>
      </c>
      <c r="D2394">
        <v>0</v>
      </c>
      <c r="E2394" t="str">
        <f t="shared" si="149"/>
        <v>No</v>
      </c>
      <c r="F2394">
        <v>0</v>
      </c>
      <c r="G2394" t="str">
        <f t="shared" si="150"/>
        <v>No</v>
      </c>
      <c r="H2394" s="1" t="s">
        <v>11</v>
      </c>
      <c r="I2394">
        <v>21.57</v>
      </c>
      <c r="J2394">
        <v>6.2</v>
      </c>
      <c r="K2394">
        <v>90</v>
      </c>
      <c r="L2394" t="str">
        <f t="shared" si="151"/>
        <v>No</v>
      </c>
      <c r="M2394">
        <v>0</v>
      </c>
    </row>
    <row r="2395" spans="1:13" x14ac:dyDescent="0.25">
      <c r="A2395" s="1" t="s">
        <v>9</v>
      </c>
      <c r="B2395">
        <v>63</v>
      </c>
      <c r="C2395" t="str">
        <f t="shared" si="148"/>
        <v>Old</v>
      </c>
      <c r="D2395">
        <v>1</v>
      </c>
      <c r="E2395" t="str">
        <f t="shared" si="149"/>
        <v>Yes</v>
      </c>
      <c r="F2395">
        <v>0</v>
      </c>
      <c r="G2395" t="str">
        <f t="shared" si="150"/>
        <v>No</v>
      </c>
      <c r="H2395" s="1" t="s">
        <v>14</v>
      </c>
      <c r="I2395">
        <v>27.32</v>
      </c>
      <c r="J2395">
        <v>5.7</v>
      </c>
      <c r="K2395">
        <v>80</v>
      </c>
      <c r="L2395" t="str">
        <f t="shared" si="151"/>
        <v>No</v>
      </c>
      <c r="M2395">
        <v>0</v>
      </c>
    </row>
    <row r="2396" spans="1:13" x14ac:dyDescent="0.25">
      <c r="A2396" s="1" t="s">
        <v>9</v>
      </c>
      <c r="B2396">
        <v>80</v>
      </c>
      <c r="C2396" t="str">
        <f t="shared" si="148"/>
        <v>Old</v>
      </c>
      <c r="D2396">
        <v>1</v>
      </c>
      <c r="E2396" t="str">
        <f t="shared" si="149"/>
        <v>Yes</v>
      </c>
      <c r="F2396">
        <v>0</v>
      </c>
      <c r="G2396" t="str">
        <f t="shared" si="150"/>
        <v>No</v>
      </c>
      <c r="H2396" s="1" t="s">
        <v>16</v>
      </c>
      <c r="I2396">
        <v>30.05</v>
      </c>
      <c r="J2396">
        <v>6.2</v>
      </c>
      <c r="K2396">
        <v>158</v>
      </c>
      <c r="L2396" t="str">
        <f t="shared" si="151"/>
        <v>No</v>
      </c>
      <c r="M2396">
        <v>0</v>
      </c>
    </row>
    <row r="2397" spans="1:13" x14ac:dyDescent="0.25">
      <c r="A2397" s="1" t="s">
        <v>9</v>
      </c>
      <c r="B2397">
        <v>44</v>
      </c>
      <c r="C2397" t="str">
        <f t="shared" si="148"/>
        <v>Middle Age</v>
      </c>
      <c r="D2397">
        <v>0</v>
      </c>
      <c r="E2397" t="str">
        <f t="shared" si="149"/>
        <v>No</v>
      </c>
      <c r="F2397">
        <v>0</v>
      </c>
      <c r="G2397" t="str">
        <f t="shared" si="150"/>
        <v>No</v>
      </c>
      <c r="H2397" s="1" t="s">
        <v>11</v>
      </c>
      <c r="I2397">
        <v>40.229999999999997</v>
      </c>
      <c r="J2397">
        <v>6.6</v>
      </c>
      <c r="K2397">
        <v>145</v>
      </c>
      <c r="L2397" t="str">
        <f t="shared" si="151"/>
        <v>No</v>
      </c>
      <c r="M2397">
        <v>0</v>
      </c>
    </row>
    <row r="2398" spans="1:13" x14ac:dyDescent="0.25">
      <c r="A2398" s="1" t="s">
        <v>9</v>
      </c>
      <c r="B2398">
        <v>78</v>
      </c>
      <c r="C2398" t="str">
        <f t="shared" si="148"/>
        <v>Old</v>
      </c>
      <c r="D2398">
        <v>0</v>
      </c>
      <c r="E2398" t="str">
        <f t="shared" si="149"/>
        <v>No</v>
      </c>
      <c r="F2398">
        <v>0</v>
      </c>
      <c r="G2398" t="str">
        <f t="shared" si="150"/>
        <v>No</v>
      </c>
      <c r="H2398" s="1" t="s">
        <v>11</v>
      </c>
      <c r="I2398">
        <v>29.52</v>
      </c>
      <c r="J2398">
        <v>5.8</v>
      </c>
      <c r="K2398">
        <v>145</v>
      </c>
      <c r="L2398" t="str">
        <f t="shared" si="151"/>
        <v>No</v>
      </c>
      <c r="M2398">
        <v>0</v>
      </c>
    </row>
    <row r="2399" spans="1:13" x14ac:dyDescent="0.25">
      <c r="A2399" s="1" t="s">
        <v>9</v>
      </c>
      <c r="B2399">
        <v>45</v>
      </c>
      <c r="C2399" t="str">
        <f t="shared" si="148"/>
        <v>Middle Age</v>
      </c>
      <c r="D2399">
        <v>0</v>
      </c>
      <c r="E2399" t="str">
        <f t="shared" si="149"/>
        <v>No</v>
      </c>
      <c r="F2399">
        <v>0</v>
      </c>
      <c r="G2399" t="str">
        <f t="shared" si="150"/>
        <v>No</v>
      </c>
      <c r="H2399" s="1" t="s">
        <v>10</v>
      </c>
      <c r="I2399">
        <v>24.97</v>
      </c>
      <c r="J2399">
        <v>5</v>
      </c>
      <c r="K2399">
        <v>160</v>
      </c>
      <c r="L2399" t="str">
        <f t="shared" si="151"/>
        <v>No</v>
      </c>
      <c r="M2399">
        <v>0</v>
      </c>
    </row>
    <row r="2400" spans="1:13" x14ac:dyDescent="0.25">
      <c r="A2400" s="1" t="s">
        <v>9</v>
      </c>
      <c r="B2400">
        <v>33</v>
      </c>
      <c r="C2400" t="str">
        <f t="shared" si="148"/>
        <v>Middle Age</v>
      </c>
      <c r="D2400">
        <v>0</v>
      </c>
      <c r="E2400" t="str">
        <f t="shared" si="149"/>
        <v>No</v>
      </c>
      <c r="F2400">
        <v>0</v>
      </c>
      <c r="G2400" t="str">
        <f t="shared" si="150"/>
        <v>No</v>
      </c>
      <c r="H2400" s="1" t="s">
        <v>15</v>
      </c>
      <c r="I2400">
        <v>32.9</v>
      </c>
      <c r="J2400">
        <v>6.6</v>
      </c>
      <c r="K2400">
        <v>90</v>
      </c>
      <c r="L2400" t="str">
        <f t="shared" si="151"/>
        <v>No</v>
      </c>
      <c r="M2400">
        <v>0</v>
      </c>
    </row>
    <row r="2401" spans="1:13" x14ac:dyDescent="0.25">
      <c r="A2401" s="1" t="s">
        <v>12</v>
      </c>
      <c r="B2401">
        <v>68</v>
      </c>
      <c r="C2401" t="str">
        <f t="shared" si="148"/>
        <v>Old</v>
      </c>
      <c r="D2401">
        <v>0</v>
      </c>
      <c r="E2401" t="str">
        <f t="shared" si="149"/>
        <v>No</v>
      </c>
      <c r="F2401">
        <v>0</v>
      </c>
      <c r="G2401" t="str">
        <f t="shared" si="150"/>
        <v>No</v>
      </c>
      <c r="H2401" s="1" t="s">
        <v>14</v>
      </c>
      <c r="I2401">
        <v>30.16</v>
      </c>
      <c r="J2401">
        <v>6.2</v>
      </c>
      <c r="K2401">
        <v>85</v>
      </c>
      <c r="L2401" t="str">
        <f t="shared" si="151"/>
        <v>No</v>
      </c>
      <c r="M2401">
        <v>0</v>
      </c>
    </row>
    <row r="2402" spans="1:13" x14ac:dyDescent="0.25">
      <c r="A2402" s="1" t="s">
        <v>12</v>
      </c>
      <c r="B2402">
        <v>54</v>
      </c>
      <c r="C2402" t="str">
        <f t="shared" si="148"/>
        <v>Old</v>
      </c>
      <c r="D2402">
        <v>0</v>
      </c>
      <c r="E2402" t="str">
        <f t="shared" si="149"/>
        <v>No</v>
      </c>
      <c r="F2402">
        <v>0</v>
      </c>
      <c r="G2402" t="str">
        <f t="shared" si="150"/>
        <v>No</v>
      </c>
      <c r="H2402" s="1" t="s">
        <v>14</v>
      </c>
      <c r="I2402">
        <v>34.869999999999997</v>
      </c>
      <c r="J2402">
        <v>6.2</v>
      </c>
      <c r="K2402">
        <v>159</v>
      </c>
      <c r="L2402" t="str">
        <f t="shared" si="151"/>
        <v>No</v>
      </c>
      <c r="M2402">
        <v>0</v>
      </c>
    </row>
    <row r="2403" spans="1:13" x14ac:dyDescent="0.25">
      <c r="A2403" s="1" t="s">
        <v>9</v>
      </c>
      <c r="B2403">
        <v>31</v>
      </c>
      <c r="C2403" t="str">
        <f t="shared" si="148"/>
        <v>Middle Age</v>
      </c>
      <c r="D2403">
        <v>0</v>
      </c>
      <c r="E2403" t="str">
        <f t="shared" si="149"/>
        <v>No</v>
      </c>
      <c r="F2403">
        <v>0</v>
      </c>
      <c r="G2403" t="str">
        <f t="shared" si="150"/>
        <v>No</v>
      </c>
      <c r="H2403" s="1" t="s">
        <v>10</v>
      </c>
      <c r="I2403">
        <v>28.26</v>
      </c>
      <c r="J2403">
        <v>6.2</v>
      </c>
      <c r="K2403">
        <v>126</v>
      </c>
      <c r="L2403" t="str">
        <f t="shared" si="151"/>
        <v>No</v>
      </c>
      <c r="M2403">
        <v>0</v>
      </c>
    </row>
    <row r="2404" spans="1:13" x14ac:dyDescent="0.25">
      <c r="A2404" s="1" t="s">
        <v>12</v>
      </c>
      <c r="B2404">
        <v>40</v>
      </c>
      <c r="C2404" t="str">
        <f t="shared" si="148"/>
        <v>Middle Age</v>
      </c>
      <c r="D2404">
        <v>0</v>
      </c>
      <c r="E2404" t="str">
        <f t="shared" si="149"/>
        <v>No</v>
      </c>
      <c r="F2404">
        <v>0</v>
      </c>
      <c r="G2404" t="str">
        <f t="shared" si="150"/>
        <v>No</v>
      </c>
      <c r="H2404" s="1" t="s">
        <v>10</v>
      </c>
      <c r="I2404">
        <v>25</v>
      </c>
      <c r="J2404">
        <v>4.8</v>
      </c>
      <c r="K2404">
        <v>80</v>
      </c>
      <c r="L2404" t="str">
        <f t="shared" si="151"/>
        <v>No</v>
      </c>
      <c r="M2404">
        <v>0</v>
      </c>
    </row>
    <row r="2405" spans="1:13" x14ac:dyDescent="0.25">
      <c r="A2405" s="1" t="s">
        <v>12</v>
      </c>
      <c r="B2405">
        <v>64</v>
      </c>
      <c r="C2405" t="str">
        <f t="shared" si="148"/>
        <v>Old</v>
      </c>
      <c r="D2405">
        <v>0</v>
      </c>
      <c r="E2405" t="str">
        <f t="shared" si="149"/>
        <v>No</v>
      </c>
      <c r="F2405">
        <v>0</v>
      </c>
      <c r="G2405" t="str">
        <f t="shared" si="150"/>
        <v>No</v>
      </c>
      <c r="H2405" s="1" t="s">
        <v>10</v>
      </c>
      <c r="I2405">
        <v>30.2</v>
      </c>
      <c r="J2405">
        <v>6.5</v>
      </c>
      <c r="K2405">
        <v>90</v>
      </c>
      <c r="L2405" t="str">
        <f t="shared" si="151"/>
        <v>No</v>
      </c>
      <c r="M2405">
        <v>0</v>
      </c>
    </row>
    <row r="2406" spans="1:13" x14ac:dyDescent="0.25">
      <c r="A2406" s="1" t="s">
        <v>12</v>
      </c>
      <c r="B2406">
        <v>62</v>
      </c>
      <c r="C2406" t="str">
        <f t="shared" si="148"/>
        <v>Old</v>
      </c>
      <c r="D2406">
        <v>0</v>
      </c>
      <c r="E2406" t="str">
        <f t="shared" si="149"/>
        <v>No</v>
      </c>
      <c r="F2406">
        <v>0</v>
      </c>
      <c r="G2406" t="str">
        <f t="shared" si="150"/>
        <v>No</v>
      </c>
      <c r="H2406" s="1" t="s">
        <v>10</v>
      </c>
      <c r="I2406">
        <v>26.25</v>
      </c>
      <c r="J2406">
        <v>5.8</v>
      </c>
      <c r="K2406">
        <v>80</v>
      </c>
      <c r="L2406" t="str">
        <f t="shared" si="151"/>
        <v>No</v>
      </c>
      <c r="M2406">
        <v>0</v>
      </c>
    </row>
    <row r="2407" spans="1:13" x14ac:dyDescent="0.25">
      <c r="A2407" s="1" t="s">
        <v>12</v>
      </c>
      <c r="B2407">
        <v>10</v>
      </c>
      <c r="C2407" t="str">
        <f t="shared" si="148"/>
        <v>Teenager</v>
      </c>
      <c r="D2407">
        <v>0</v>
      </c>
      <c r="E2407" t="str">
        <f t="shared" si="149"/>
        <v>No</v>
      </c>
      <c r="F2407">
        <v>0</v>
      </c>
      <c r="G2407" t="str">
        <f t="shared" si="150"/>
        <v>No</v>
      </c>
      <c r="H2407" s="1" t="s">
        <v>11</v>
      </c>
      <c r="I2407">
        <v>14.76</v>
      </c>
      <c r="J2407">
        <v>4</v>
      </c>
      <c r="K2407">
        <v>155</v>
      </c>
      <c r="L2407" t="str">
        <f t="shared" si="151"/>
        <v>No</v>
      </c>
      <c r="M2407">
        <v>0</v>
      </c>
    </row>
    <row r="2408" spans="1:13" x14ac:dyDescent="0.25">
      <c r="A2408" s="1" t="s">
        <v>9</v>
      </c>
      <c r="B2408">
        <v>16</v>
      </c>
      <c r="C2408" t="str">
        <f t="shared" si="148"/>
        <v>Teenager</v>
      </c>
      <c r="D2408">
        <v>0</v>
      </c>
      <c r="E2408" t="str">
        <f t="shared" si="149"/>
        <v>No</v>
      </c>
      <c r="F2408">
        <v>0</v>
      </c>
      <c r="G2408" t="str">
        <f t="shared" si="150"/>
        <v>No</v>
      </c>
      <c r="H2408" s="1" t="s">
        <v>10</v>
      </c>
      <c r="I2408">
        <v>22.03</v>
      </c>
      <c r="J2408">
        <v>5.7</v>
      </c>
      <c r="K2408">
        <v>200</v>
      </c>
      <c r="L2408" t="str">
        <f t="shared" si="151"/>
        <v>No</v>
      </c>
      <c r="M2408">
        <v>0</v>
      </c>
    </row>
    <row r="2409" spans="1:13" x14ac:dyDescent="0.25">
      <c r="A2409" s="1" t="s">
        <v>9</v>
      </c>
      <c r="B2409">
        <v>47</v>
      </c>
      <c r="C2409" t="str">
        <f t="shared" si="148"/>
        <v>Middle Age</v>
      </c>
      <c r="D2409">
        <v>0</v>
      </c>
      <c r="E2409" t="str">
        <f t="shared" si="149"/>
        <v>No</v>
      </c>
      <c r="F2409">
        <v>0</v>
      </c>
      <c r="G2409" t="str">
        <f t="shared" si="150"/>
        <v>No</v>
      </c>
      <c r="H2409" s="1" t="s">
        <v>11</v>
      </c>
      <c r="I2409">
        <v>27.32</v>
      </c>
      <c r="J2409">
        <v>4.5</v>
      </c>
      <c r="K2409">
        <v>85</v>
      </c>
      <c r="L2409" t="str">
        <f t="shared" si="151"/>
        <v>No</v>
      </c>
      <c r="M2409">
        <v>0</v>
      </c>
    </row>
    <row r="2410" spans="1:13" x14ac:dyDescent="0.25">
      <c r="A2410" s="1" t="s">
        <v>12</v>
      </c>
      <c r="B2410">
        <v>48</v>
      </c>
      <c r="C2410" t="str">
        <f t="shared" si="148"/>
        <v>Middle Age</v>
      </c>
      <c r="D2410">
        <v>0</v>
      </c>
      <c r="E2410" t="str">
        <f t="shared" si="149"/>
        <v>No</v>
      </c>
      <c r="F2410">
        <v>0</v>
      </c>
      <c r="G2410" t="str">
        <f t="shared" si="150"/>
        <v>No</v>
      </c>
      <c r="H2410" s="1" t="s">
        <v>10</v>
      </c>
      <c r="I2410">
        <v>34.79</v>
      </c>
      <c r="J2410">
        <v>5.8</v>
      </c>
      <c r="K2410">
        <v>90</v>
      </c>
      <c r="L2410" t="str">
        <f t="shared" si="151"/>
        <v>No</v>
      </c>
      <c r="M2410">
        <v>0</v>
      </c>
    </row>
    <row r="2411" spans="1:13" x14ac:dyDescent="0.25">
      <c r="A2411" s="1" t="s">
        <v>12</v>
      </c>
      <c r="B2411">
        <v>57</v>
      </c>
      <c r="C2411" t="str">
        <f t="shared" si="148"/>
        <v>Old</v>
      </c>
      <c r="D2411">
        <v>0</v>
      </c>
      <c r="E2411" t="str">
        <f t="shared" si="149"/>
        <v>No</v>
      </c>
      <c r="F2411">
        <v>0</v>
      </c>
      <c r="G2411" t="str">
        <f t="shared" si="150"/>
        <v>No</v>
      </c>
      <c r="H2411" s="1" t="s">
        <v>10</v>
      </c>
      <c r="I2411">
        <v>28.84</v>
      </c>
      <c r="J2411">
        <v>5.7</v>
      </c>
      <c r="K2411">
        <v>100</v>
      </c>
      <c r="L2411" t="str">
        <f t="shared" si="151"/>
        <v>No</v>
      </c>
      <c r="M2411">
        <v>0</v>
      </c>
    </row>
    <row r="2412" spans="1:13" x14ac:dyDescent="0.25">
      <c r="A2412" s="1" t="s">
        <v>9</v>
      </c>
      <c r="B2412">
        <v>36</v>
      </c>
      <c r="C2412" t="str">
        <f t="shared" si="148"/>
        <v>Middle Age</v>
      </c>
      <c r="D2412">
        <v>0</v>
      </c>
      <c r="E2412" t="str">
        <f t="shared" si="149"/>
        <v>No</v>
      </c>
      <c r="F2412">
        <v>0</v>
      </c>
      <c r="G2412" t="str">
        <f t="shared" si="150"/>
        <v>No</v>
      </c>
      <c r="H2412" s="1" t="s">
        <v>11</v>
      </c>
      <c r="I2412">
        <v>31.7</v>
      </c>
      <c r="J2412">
        <v>5.8</v>
      </c>
      <c r="K2412">
        <v>85</v>
      </c>
      <c r="L2412" t="str">
        <f t="shared" si="151"/>
        <v>No</v>
      </c>
      <c r="M2412">
        <v>0</v>
      </c>
    </row>
    <row r="2413" spans="1:13" x14ac:dyDescent="0.25">
      <c r="A2413" s="1" t="s">
        <v>9</v>
      </c>
      <c r="B2413">
        <v>66</v>
      </c>
      <c r="C2413" t="str">
        <f t="shared" si="148"/>
        <v>Old</v>
      </c>
      <c r="D2413">
        <v>1</v>
      </c>
      <c r="E2413" t="str">
        <f t="shared" si="149"/>
        <v>Yes</v>
      </c>
      <c r="F2413">
        <v>0</v>
      </c>
      <c r="G2413" t="str">
        <f t="shared" si="150"/>
        <v>No</v>
      </c>
      <c r="H2413" s="1" t="s">
        <v>10</v>
      </c>
      <c r="I2413">
        <v>30.18</v>
      </c>
      <c r="J2413">
        <v>6.5</v>
      </c>
      <c r="K2413">
        <v>200</v>
      </c>
      <c r="L2413" t="str">
        <f t="shared" si="151"/>
        <v>No</v>
      </c>
      <c r="M2413">
        <v>0</v>
      </c>
    </row>
    <row r="2414" spans="1:13" x14ac:dyDescent="0.25">
      <c r="A2414" s="1" t="s">
        <v>9</v>
      </c>
      <c r="B2414">
        <v>67</v>
      </c>
      <c r="C2414" t="str">
        <f t="shared" si="148"/>
        <v>Old</v>
      </c>
      <c r="D2414">
        <v>0</v>
      </c>
      <c r="E2414" t="str">
        <f t="shared" si="149"/>
        <v>No</v>
      </c>
      <c r="F2414">
        <v>0</v>
      </c>
      <c r="G2414" t="str">
        <f t="shared" si="150"/>
        <v>No</v>
      </c>
      <c r="H2414" s="1" t="s">
        <v>10</v>
      </c>
      <c r="I2414">
        <v>31.35</v>
      </c>
      <c r="J2414">
        <v>5</v>
      </c>
      <c r="K2414">
        <v>100</v>
      </c>
      <c r="L2414" t="str">
        <f t="shared" si="151"/>
        <v>No</v>
      </c>
      <c r="M2414">
        <v>0</v>
      </c>
    </row>
    <row r="2415" spans="1:13" x14ac:dyDescent="0.25">
      <c r="A2415" s="1" t="s">
        <v>12</v>
      </c>
      <c r="B2415">
        <v>80</v>
      </c>
      <c r="C2415" t="str">
        <f t="shared" si="148"/>
        <v>Old</v>
      </c>
      <c r="D2415">
        <v>0</v>
      </c>
      <c r="E2415" t="str">
        <f t="shared" si="149"/>
        <v>No</v>
      </c>
      <c r="F2415">
        <v>1</v>
      </c>
      <c r="G2415" t="str">
        <f t="shared" si="150"/>
        <v>Yes</v>
      </c>
      <c r="H2415" s="1" t="s">
        <v>14</v>
      </c>
      <c r="I2415">
        <v>27.32</v>
      </c>
      <c r="J2415">
        <v>8.8000000000000007</v>
      </c>
      <c r="K2415">
        <v>220</v>
      </c>
      <c r="L2415" t="str">
        <f t="shared" si="151"/>
        <v>Yes</v>
      </c>
      <c r="M2415">
        <v>1</v>
      </c>
    </row>
    <row r="2416" spans="1:13" x14ac:dyDescent="0.25">
      <c r="A2416" s="1" t="s">
        <v>9</v>
      </c>
      <c r="B2416">
        <v>65</v>
      </c>
      <c r="C2416" t="str">
        <f t="shared" si="148"/>
        <v>Old</v>
      </c>
      <c r="D2416">
        <v>0</v>
      </c>
      <c r="E2416" t="str">
        <f t="shared" si="149"/>
        <v>No</v>
      </c>
      <c r="F2416">
        <v>0</v>
      </c>
      <c r="G2416" t="str">
        <f t="shared" si="150"/>
        <v>No</v>
      </c>
      <c r="H2416" s="1" t="s">
        <v>11</v>
      </c>
      <c r="I2416">
        <v>27.83</v>
      </c>
      <c r="J2416">
        <v>4.5</v>
      </c>
      <c r="K2416">
        <v>126</v>
      </c>
      <c r="L2416" t="str">
        <f t="shared" si="151"/>
        <v>No</v>
      </c>
      <c r="M2416">
        <v>0</v>
      </c>
    </row>
    <row r="2417" spans="1:13" x14ac:dyDescent="0.25">
      <c r="A2417" s="1" t="s">
        <v>9</v>
      </c>
      <c r="B2417">
        <v>75</v>
      </c>
      <c r="C2417" t="str">
        <f t="shared" si="148"/>
        <v>Old</v>
      </c>
      <c r="D2417">
        <v>0</v>
      </c>
      <c r="E2417" t="str">
        <f t="shared" si="149"/>
        <v>No</v>
      </c>
      <c r="F2417">
        <v>0</v>
      </c>
      <c r="G2417" t="str">
        <f t="shared" si="150"/>
        <v>No</v>
      </c>
      <c r="H2417" s="1" t="s">
        <v>11</v>
      </c>
      <c r="I2417">
        <v>27.32</v>
      </c>
      <c r="J2417">
        <v>6.6</v>
      </c>
      <c r="K2417">
        <v>90</v>
      </c>
      <c r="L2417" t="str">
        <f t="shared" si="151"/>
        <v>No</v>
      </c>
      <c r="M2417">
        <v>0</v>
      </c>
    </row>
    <row r="2418" spans="1:13" x14ac:dyDescent="0.25">
      <c r="A2418" s="1" t="s">
        <v>9</v>
      </c>
      <c r="B2418">
        <v>37</v>
      </c>
      <c r="C2418" t="str">
        <f t="shared" si="148"/>
        <v>Middle Age</v>
      </c>
      <c r="D2418">
        <v>0</v>
      </c>
      <c r="E2418" t="str">
        <f t="shared" si="149"/>
        <v>No</v>
      </c>
      <c r="F2418">
        <v>0</v>
      </c>
      <c r="G2418" t="str">
        <f t="shared" si="150"/>
        <v>No</v>
      </c>
      <c r="H2418" s="1" t="s">
        <v>10</v>
      </c>
      <c r="I2418">
        <v>26.03</v>
      </c>
      <c r="J2418">
        <v>6.6</v>
      </c>
      <c r="K2418">
        <v>85</v>
      </c>
      <c r="L2418" t="str">
        <f t="shared" si="151"/>
        <v>No</v>
      </c>
      <c r="M2418">
        <v>0</v>
      </c>
    </row>
    <row r="2419" spans="1:13" x14ac:dyDescent="0.25">
      <c r="A2419" s="1" t="s">
        <v>9</v>
      </c>
      <c r="B2419">
        <v>30</v>
      </c>
      <c r="C2419" t="str">
        <f t="shared" si="148"/>
        <v>Middle Age</v>
      </c>
      <c r="D2419">
        <v>0</v>
      </c>
      <c r="E2419" t="str">
        <f t="shared" si="149"/>
        <v>No</v>
      </c>
      <c r="F2419">
        <v>0</v>
      </c>
      <c r="G2419" t="str">
        <f t="shared" si="150"/>
        <v>No</v>
      </c>
      <c r="H2419" s="1" t="s">
        <v>11</v>
      </c>
      <c r="I2419">
        <v>27.32</v>
      </c>
      <c r="J2419">
        <v>4.8</v>
      </c>
      <c r="K2419">
        <v>140</v>
      </c>
      <c r="L2419" t="str">
        <f t="shared" si="151"/>
        <v>No</v>
      </c>
      <c r="M2419">
        <v>0</v>
      </c>
    </row>
    <row r="2420" spans="1:13" x14ac:dyDescent="0.25">
      <c r="A2420" s="1" t="s">
        <v>12</v>
      </c>
      <c r="B2420">
        <v>12</v>
      </c>
      <c r="C2420" t="str">
        <f t="shared" si="148"/>
        <v>Teenager</v>
      </c>
      <c r="D2420">
        <v>0</v>
      </c>
      <c r="E2420" t="str">
        <f t="shared" si="149"/>
        <v>No</v>
      </c>
      <c r="F2420">
        <v>0</v>
      </c>
      <c r="G2420" t="str">
        <f t="shared" si="150"/>
        <v>No</v>
      </c>
      <c r="H2420" s="1" t="s">
        <v>11</v>
      </c>
      <c r="I2420">
        <v>17.64</v>
      </c>
      <c r="J2420">
        <v>3.5</v>
      </c>
      <c r="K2420">
        <v>160</v>
      </c>
      <c r="L2420" t="str">
        <f t="shared" si="151"/>
        <v>No</v>
      </c>
      <c r="M2420">
        <v>0</v>
      </c>
    </row>
    <row r="2421" spans="1:13" x14ac:dyDescent="0.25">
      <c r="A2421" s="1" t="s">
        <v>12</v>
      </c>
      <c r="B2421">
        <v>42</v>
      </c>
      <c r="C2421" t="str">
        <f t="shared" si="148"/>
        <v>Middle Age</v>
      </c>
      <c r="D2421">
        <v>0</v>
      </c>
      <c r="E2421" t="str">
        <f t="shared" si="149"/>
        <v>No</v>
      </c>
      <c r="F2421">
        <v>0</v>
      </c>
      <c r="G2421" t="str">
        <f t="shared" si="150"/>
        <v>No</v>
      </c>
      <c r="H2421" s="1" t="s">
        <v>11</v>
      </c>
      <c r="I2421">
        <v>27.32</v>
      </c>
      <c r="J2421">
        <v>6.5</v>
      </c>
      <c r="K2421">
        <v>145</v>
      </c>
      <c r="L2421" t="str">
        <f t="shared" si="151"/>
        <v>No</v>
      </c>
      <c r="M2421">
        <v>0</v>
      </c>
    </row>
    <row r="2422" spans="1:13" x14ac:dyDescent="0.25">
      <c r="A2422" s="1" t="s">
        <v>12</v>
      </c>
      <c r="B2422">
        <v>80</v>
      </c>
      <c r="C2422" t="str">
        <f t="shared" si="148"/>
        <v>Old</v>
      </c>
      <c r="D2422">
        <v>0</v>
      </c>
      <c r="E2422" t="str">
        <f t="shared" si="149"/>
        <v>No</v>
      </c>
      <c r="F2422">
        <v>0</v>
      </c>
      <c r="G2422" t="str">
        <f t="shared" si="150"/>
        <v>No</v>
      </c>
      <c r="H2422" s="1" t="s">
        <v>16</v>
      </c>
      <c r="I2422">
        <v>23.1</v>
      </c>
      <c r="J2422">
        <v>5.8</v>
      </c>
      <c r="K2422">
        <v>158</v>
      </c>
      <c r="L2422" t="str">
        <f t="shared" si="151"/>
        <v>No</v>
      </c>
      <c r="M2422">
        <v>0</v>
      </c>
    </row>
    <row r="2423" spans="1:13" x14ac:dyDescent="0.25">
      <c r="A2423" s="1" t="s">
        <v>12</v>
      </c>
      <c r="B2423">
        <v>78</v>
      </c>
      <c r="C2423" t="str">
        <f t="shared" si="148"/>
        <v>Old</v>
      </c>
      <c r="D2423">
        <v>0</v>
      </c>
      <c r="E2423" t="str">
        <f t="shared" si="149"/>
        <v>No</v>
      </c>
      <c r="F2423">
        <v>0</v>
      </c>
      <c r="G2423" t="str">
        <f t="shared" si="150"/>
        <v>No</v>
      </c>
      <c r="H2423" s="1" t="s">
        <v>14</v>
      </c>
      <c r="I2423">
        <v>27.32</v>
      </c>
      <c r="J2423">
        <v>7</v>
      </c>
      <c r="K2423">
        <v>300</v>
      </c>
      <c r="L2423" t="str">
        <f t="shared" si="151"/>
        <v>Yes</v>
      </c>
      <c r="M2423">
        <v>1</v>
      </c>
    </row>
    <row r="2424" spans="1:13" x14ac:dyDescent="0.25">
      <c r="A2424" s="1" t="s">
        <v>9</v>
      </c>
      <c r="B2424">
        <v>37</v>
      </c>
      <c r="C2424" t="str">
        <f t="shared" si="148"/>
        <v>Middle Age</v>
      </c>
      <c r="D2424">
        <v>0</v>
      </c>
      <c r="E2424" t="str">
        <f t="shared" si="149"/>
        <v>No</v>
      </c>
      <c r="F2424">
        <v>0</v>
      </c>
      <c r="G2424" t="str">
        <f t="shared" si="150"/>
        <v>No</v>
      </c>
      <c r="H2424" s="1" t="s">
        <v>10</v>
      </c>
      <c r="I2424">
        <v>19.47</v>
      </c>
      <c r="J2424">
        <v>6</v>
      </c>
      <c r="K2424">
        <v>85</v>
      </c>
      <c r="L2424" t="str">
        <f t="shared" si="151"/>
        <v>No</v>
      </c>
      <c r="M2424">
        <v>0</v>
      </c>
    </row>
    <row r="2425" spans="1:13" x14ac:dyDescent="0.25">
      <c r="A2425" s="1" t="s">
        <v>12</v>
      </c>
      <c r="B2425">
        <v>48</v>
      </c>
      <c r="C2425" t="str">
        <f t="shared" si="148"/>
        <v>Middle Age</v>
      </c>
      <c r="D2425">
        <v>1</v>
      </c>
      <c r="E2425" t="str">
        <f t="shared" si="149"/>
        <v>Yes</v>
      </c>
      <c r="F2425">
        <v>0</v>
      </c>
      <c r="G2425" t="str">
        <f t="shared" si="150"/>
        <v>No</v>
      </c>
      <c r="H2425" s="1" t="s">
        <v>16</v>
      </c>
      <c r="I2425">
        <v>29.38</v>
      </c>
      <c r="J2425">
        <v>6.5</v>
      </c>
      <c r="K2425">
        <v>158</v>
      </c>
      <c r="L2425" t="str">
        <f t="shared" si="151"/>
        <v>No</v>
      </c>
      <c r="M2425">
        <v>0</v>
      </c>
    </row>
    <row r="2426" spans="1:13" x14ac:dyDescent="0.25">
      <c r="A2426" s="1" t="s">
        <v>9</v>
      </c>
      <c r="B2426">
        <v>44</v>
      </c>
      <c r="C2426" t="str">
        <f t="shared" si="148"/>
        <v>Middle Age</v>
      </c>
      <c r="D2426">
        <v>0</v>
      </c>
      <c r="E2426" t="str">
        <f t="shared" si="149"/>
        <v>No</v>
      </c>
      <c r="F2426">
        <v>0</v>
      </c>
      <c r="G2426" t="str">
        <f t="shared" si="150"/>
        <v>No</v>
      </c>
      <c r="H2426" s="1" t="s">
        <v>10</v>
      </c>
      <c r="I2426">
        <v>27.32</v>
      </c>
      <c r="J2426">
        <v>4</v>
      </c>
      <c r="K2426">
        <v>145</v>
      </c>
      <c r="L2426" t="str">
        <f t="shared" si="151"/>
        <v>No</v>
      </c>
      <c r="M2426">
        <v>0</v>
      </c>
    </row>
    <row r="2427" spans="1:13" x14ac:dyDescent="0.25">
      <c r="A2427" s="1" t="s">
        <v>9</v>
      </c>
      <c r="B2427">
        <v>46</v>
      </c>
      <c r="C2427" t="str">
        <f t="shared" si="148"/>
        <v>Middle Age</v>
      </c>
      <c r="D2427">
        <v>0</v>
      </c>
      <c r="E2427" t="str">
        <f t="shared" si="149"/>
        <v>No</v>
      </c>
      <c r="F2427">
        <v>0</v>
      </c>
      <c r="G2427" t="str">
        <f t="shared" si="150"/>
        <v>No</v>
      </c>
      <c r="H2427" s="1" t="s">
        <v>13</v>
      </c>
      <c r="I2427">
        <v>30.38</v>
      </c>
      <c r="J2427">
        <v>5</v>
      </c>
      <c r="K2427">
        <v>155</v>
      </c>
      <c r="L2427" t="str">
        <f t="shared" si="151"/>
        <v>No</v>
      </c>
      <c r="M2427">
        <v>0</v>
      </c>
    </row>
    <row r="2428" spans="1:13" x14ac:dyDescent="0.25">
      <c r="A2428" s="1" t="s">
        <v>9</v>
      </c>
      <c r="B2428">
        <v>62</v>
      </c>
      <c r="C2428" t="str">
        <f t="shared" si="148"/>
        <v>Old</v>
      </c>
      <c r="D2428">
        <v>0</v>
      </c>
      <c r="E2428" t="str">
        <f t="shared" si="149"/>
        <v>No</v>
      </c>
      <c r="F2428">
        <v>0</v>
      </c>
      <c r="G2428" t="str">
        <f t="shared" si="150"/>
        <v>No</v>
      </c>
      <c r="H2428" s="1" t="s">
        <v>10</v>
      </c>
      <c r="I2428">
        <v>25.71</v>
      </c>
      <c r="J2428">
        <v>5</v>
      </c>
      <c r="K2428">
        <v>145</v>
      </c>
      <c r="L2428" t="str">
        <f t="shared" si="151"/>
        <v>No</v>
      </c>
      <c r="M2428">
        <v>0</v>
      </c>
    </row>
    <row r="2429" spans="1:13" x14ac:dyDescent="0.25">
      <c r="A2429" s="1" t="s">
        <v>9</v>
      </c>
      <c r="B2429">
        <v>57</v>
      </c>
      <c r="C2429" t="str">
        <f t="shared" si="148"/>
        <v>Old</v>
      </c>
      <c r="D2429">
        <v>0</v>
      </c>
      <c r="E2429" t="str">
        <f t="shared" si="149"/>
        <v>No</v>
      </c>
      <c r="F2429">
        <v>0</v>
      </c>
      <c r="G2429" t="str">
        <f t="shared" si="150"/>
        <v>No</v>
      </c>
      <c r="H2429" s="1" t="s">
        <v>13</v>
      </c>
      <c r="I2429">
        <v>22.58</v>
      </c>
      <c r="J2429">
        <v>6.6</v>
      </c>
      <c r="K2429">
        <v>85</v>
      </c>
      <c r="L2429" t="str">
        <f t="shared" si="151"/>
        <v>No</v>
      </c>
      <c r="M2429">
        <v>0</v>
      </c>
    </row>
    <row r="2430" spans="1:13" x14ac:dyDescent="0.25">
      <c r="A2430" s="1" t="s">
        <v>9</v>
      </c>
      <c r="B2430">
        <v>58</v>
      </c>
      <c r="C2430" t="str">
        <f t="shared" si="148"/>
        <v>Old</v>
      </c>
      <c r="D2430">
        <v>0</v>
      </c>
      <c r="E2430" t="str">
        <f t="shared" si="149"/>
        <v>No</v>
      </c>
      <c r="F2430">
        <v>0</v>
      </c>
      <c r="G2430" t="str">
        <f t="shared" si="150"/>
        <v>No</v>
      </c>
      <c r="H2430" s="1" t="s">
        <v>11</v>
      </c>
      <c r="I2430">
        <v>28.6</v>
      </c>
      <c r="J2430">
        <v>4</v>
      </c>
      <c r="K2430">
        <v>130</v>
      </c>
      <c r="L2430" t="str">
        <f t="shared" si="151"/>
        <v>No</v>
      </c>
      <c r="M2430">
        <v>0</v>
      </c>
    </row>
    <row r="2431" spans="1:13" x14ac:dyDescent="0.25">
      <c r="A2431" s="1" t="s">
        <v>12</v>
      </c>
      <c r="B2431">
        <v>13</v>
      </c>
      <c r="C2431" t="str">
        <f t="shared" si="148"/>
        <v>Teenager</v>
      </c>
      <c r="D2431">
        <v>0</v>
      </c>
      <c r="E2431" t="str">
        <f t="shared" si="149"/>
        <v>No</v>
      </c>
      <c r="F2431">
        <v>0</v>
      </c>
      <c r="G2431" t="str">
        <f t="shared" si="150"/>
        <v>No</v>
      </c>
      <c r="H2431" s="1" t="s">
        <v>10</v>
      </c>
      <c r="I2431">
        <v>28.35</v>
      </c>
      <c r="J2431">
        <v>5.8</v>
      </c>
      <c r="K2431">
        <v>145</v>
      </c>
      <c r="L2431" t="str">
        <f t="shared" si="151"/>
        <v>No</v>
      </c>
      <c r="M2431">
        <v>0</v>
      </c>
    </row>
    <row r="2432" spans="1:13" x14ac:dyDescent="0.25">
      <c r="A2432" s="1" t="s">
        <v>12</v>
      </c>
      <c r="B2432">
        <v>72</v>
      </c>
      <c r="C2432" t="str">
        <f t="shared" si="148"/>
        <v>Old</v>
      </c>
      <c r="D2432">
        <v>0</v>
      </c>
      <c r="E2432" t="str">
        <f t="shared" si="149"/>
        <v>No</v>
      </c>
      <c r="F2432">
        <v>0</v>
      </c>
      <c r="G2432" t="str">
        <f t="shared" si="150"/>
        <v>No</v>
      </c>
      <c r="H2432" s="1" t="s">
        <v>14</v>
      </c>
      <c r="I2432">
        <v>27.3</v>
      </c>
      <c r="J2432">
        <v>4</v>
      </c>
      <c r="K2432">
        <v>158</v>
      </c>
      <c r="L2432" t="str">
        <f t="shared" si="151"/>
        <v>No</v>
      </c>
      <c r="M2432">
        <v>0</v>
      </c>
    </row>
    <row r="2433" spans="1:13" x14ac:dyDescent="0.25">
      <c r="A2433" s="1" t="s">
        <v>12</v>
      </c>
      <c r="B2433">
        <v>65</v>
      </c>
      <c r="C2433" t="str">
        <f t="shared" si="148"/>
        <v>Old</v>
      </c>
      <c r="D2433">
        <v>0</v>
      </c>
      <c r="E2433" t="str">
        <f t="shared" si="149"/>
        <v>No</v>
      </c>
      <c r="F2433">
        <v>0</v>
      </c>
      <c r="G2433" t="str">
        <f t="shared" si="150"/>
        <v>No</v>
      </c>
      <c r="H2433" s="1" t="s">
        <v>13</v>
      </c>
      <c r="I2433">
        <v>22.99</v>
      </c>
      <c r="J2433">
        <v>4.5</v>
      </c>
      <c r="K2433">
        <v>126</v>
      </c>
      <c r="L2433" t="str">
        <f t="shared" si="151"/>
        <v>No</v>
      </c>
      <c r="M2433">
        <v>0</v>
      </c>
    </row>
    <row r="2434" spans="1:13" x14ac:dyDescent="0.25">
      <c r="A2434" s="1" t="s">
        <v>9</v>
      </c>
      <c r="B2434">
        <v>62</v>
      </c>
      <c r="C2434" t="str">
        <f t="shared" ref="C2434:C2497" si="152">IF(B2434&gt;=0, IF(B2434&lt;=9, "Child", IF(B2434&lt;=19, "Teenager", IF(B2434&lt;=29, "Youth", IF(B2434&lt;=49, "Middle Age", "Old")))), "")</f>
        <v>Old</v>
      </c>
      <c r="D2434">
        <v>0</v>
      </c>
      <c r="E2434" t="str">
        <f t="shared" ref="E2434:E2497" si="153">IF(D2434 = 0, "No", "Yes")</f>
        <v>No</v>
      </c>
      <c r="F2434">
        <v>0</v>
      </c>
      <c r="G2434" t="str">
        <f t="shared" ref="G2434:G2497" si="154">IF(F2434 = 0, "No", "Yes")</f>
        <v>No</v>
      </c>
      <c r="H2434" s="1" t="s">
        <v>11</v>
      </c>
      <c r="I2434">
        <v>27.32</v>
      </c>
      <c r="J2434">
        <v>5.8</v>
      </c>
      <c r="K2434">
        <v>80</v>
      </c>
      <c r="L2434" t="str">
        <f t="shared" ref="L2434:L2497" si="155">IF(M2434 = 0, "No", "Yes")</f>
        <v>No</v>
      </c>
      <c r="M2434">
        <v>0</v>
      </c>
    </row>
    <row r="2435" spans="1:13" x14ac:dyDescent="0.25">
      <c r="A2435" s="1" t="s">
        <v>12</v>
      </c>
      <c r="B2435">
        <v>13</v>
      </c>
      <c r="C2435" t="str">
        <f t="shared" si="152"/>
        <v>Teenager</v>
      </c>
      <c r="D2435">
        <v>0</v>
      </c>
      <c r="E2435" t="str">
        <f t="shared" si="153"/>
        <v>No</v>
      </c>
      <c r="F2435">
        <v>0</v>
      </c>
      <c r="G2435" t="str">
        <f t="shared" si="154"/>
        <v>No</v>
      </c>
      <c r="H2435" s="1" t="s">
        <v>11</v>
      </c>
      <c r="I2435">
        <v>23.32</v>
      </c>
      <c r="J2435">
        <v>4</v>
      </c>
      <c r="K2435">
        <v>155</v>
      </c>
      <c r="L2435" t="str">
        <f t="shared" si="155"/>
        <v>No</v>
      </c>
      <c r="M2435">
        <v>0</v>
      </c>
    </row>
    <row r="2436" spans="1:13" x14ac:dyDescent="0.25">
      <c r="A2436" s="1" t="s">
        <v>9</v>
      </c>
      <c r="B2436">
        <v>77</v>
      </c>
      <c r="C2436" t="str">
        <f t="shared" si="152"/>
        <v>Old</v>
      </c>
      <c r="D2436">
        <v>0</v>
      </c>
      <c r="E2436" t="str">
        <f t="shared" si="153"/>
        <v>No</v>
      </c>
      <c r="F2436">
        <v>0</v>
      </c>
      <c r="G2436" t="str">
        <f t="shared" si="154"/>
        <v>No</v>
      </c>
      <c r="H2436" s="1" t="s">
        <v>10</v>
      </c>
      <c r="I2436">
        <v>25.65</v>
      </c>
      <c r="J2436">
        <v>5.8</v>
      </c>
      <c r="K2436">
        <v>140</v>
      </c>
      <c r="L2436" t="str">
        <f t="shared" si="155"/>
        <v>No</v>
      </c>
      <c r="M2436">
        <v>0</v>
      </c>
    </row>
    <row r="2437" spans="1:13" x14ac:dyDescent="0.25">
      <c r="A2437" s="1" t="s">
        <v>12</v>
      </c>
      <c r="B2437">
        <v>42</v>
      </c>
      <c r="C2437" t="str">
        <f t="shared" si="152"/>
        <v>Middle Age</v>
      </c>
      <c r="D2437">
        <v>0</v>
      </c>
      <c r="E2437" t="str">
        <f t="shared" si="153"/>
        <v>No</v>
      </c>
      <c r="F2437">
        <v>0</v>
      </c>
      <c r="G2437" t="str">
        <f t="shared" si="154"/>
        <v>No</v>
      </c>
      <c r="H2437" s="1" t="s">
        <v>13</v>
      </c>
      <c r="I2437">
        <v>33.200000000000003</v>
      </c>
      <c r="J2437">
        <v>6.1</v>
      </c>
      <c r="K2437">
        <v>85</v>
      </c>
      <c r="L2437" t="str">
        <f t="shared" si="155"/>
        <v>No</v>
      </c>
      <c r="M2437">
        <v>0</v>
      </c>
    </row>
    <row r="2438" spans="1:13" x14ac:dyDescent="0.25">
      <c r="A2438" s="1" t="s">
        <v>12</v>
      </c>
      <c r="B2438">
        <v>77</v>
      </c>
      <c r="C2438" t="str">
        <f t="shared" si="152"/>
        <v>Old</v>
      </c>
      <c r="D2438">
        <v>0</v>
      </c>
      <c r="E2438" t="str">
        <f t="shared" si="153"/>
        <v>No</v>
      </c>
      <c r="F2438">
        <v>1</v>
      </c>
      <c r="G2438" t="str">
        <f t="shared" si="154"/>
        <v>Yes</v>
      </c>
      <c r="H2438" s="1" t="s">
        <v>11</v>
      </c>
      <c r="I2438">
        <v>27.32</v>
      </c>
      <c r="J2438">
        <v>3.5</v>
      </c>
      <c r="K2438">
        <v>155</v>
      </c>
      <c r="L2438" t="str">
        <f t="shared" si="155"/>
        <v>No</v>
      </c>
      <c r="M2438">
        <v>0</v>
      </c>
    </row>
    <row r="2439" spans="1:13" x14ac:dyDescent="0.25">
      <c r="A2439" s="1" t="s">
        <v>9</v>
      </c>
      <c r="B2439">
        <v>39</v>
      </c>
      <c r="C2439" t="str">
        <f t="shared" si="152"/>
        <v>Middle Age</v>
      </c>
      <c r="D2439">
        <v>0</v>
      </c>
      <c r="E2439" t="str">
        <f t="shared" si="153"/>
        <v>No</v>
      </c>
      <c r="F2439">
        <v>0</v>
      </c>
      <c r="G2439" t="str">
        <f t="shared" si="154"/>
        <v>No</v>
      </c>
      <c r="H2439" s="1" t="s">
        <v>10</v>
      </c>
      <c r="I2439">
        <v>38.51</v>
      </c>
      <c r="J2439">
        <v>8.8000000000000007</v>
      </c>
      <c r="K2439">
        <v>126</v>
      </c>
      <c r="L2439" t="str">
        <f t="shared" si="155"/>
        <v>Yes</v>
      </c>
      <c r="M2439">
        <v>1</v>
      </c>
    </row>
    <row r="2440" spans="1:13" x14ac:dyDescent="0.25">
      <c r="A2440" s="1" t="s">
        <v>12</v>
      </c>
      <c r="B2440">
        <v>80</v>
      </c>
      <c r="C2440" t="str">
        <f t="shared" si="152"/>
        <v>Old</v>
      </c>
      <c r="D2440">
        <v>0</v>
      </c>
      <c r="E2440" t="str">
        <f t="shared" si="153"/>
        <v>No</v>
      </c>
      <c r="F2440">
        <v>0</v>
      </c>
      <c r="G2440" t="str">
        <f t="shared" si="154"/>
        <v>No</v>
      </c>
      <c r="H2440" s="1" t="s">
        <v>11</v>
      </c>
      <c r="I2440">
        <v>27.32</v>
      </c>
      <c r="J2440">
        <v>6.1</v>
      </c>
      <c r="K2440">
        <v>140</v>
      </c>
      <c r="L2440" t="str">
        <f t="shared" si="155"/>
        <v>No</v>
      </c>
      <c r="M2440">
        <v>0</v>
      </c>
    </row>
    <row r="2441" spans="1:13" x14ac:dyDescent="0.25">
      <c r="A2441" s="1" t="s">
        <v>9</v>
      </c>
      <c r="B2441">
        <v>7</v>
      </c>
      <c r="C2441" t="str">
        <f t="shared" si="152"/>
        <v>Child</v>
      </c>
      <c r="D2441">
        <v>0</v>
      </c>
      <c r="E2441" t="str">
        <f t="shared" si="153"/>
        <v>No</v>
      </c>
      <c r="F2441">
        <v>0</v>
      </c>
      <c r="G2441" t="str">
        <f t="shared" si="154"/>
        <v>No</v>
      </c>
      <c r="H2441" s="1" t="s">
        <v>11</v>
      </c>
      <c r="I2441">
        <v>25.63</v>
      </c>
      <c r="J2441">
        <v>5.7</v>
      </c>
      <c r="K2441">
        <v>159</v>
      </c>
      <c r="L2441" t="str">
        <f t="shared" si="155"/>
        <v>No</v>
      </c>
      <c r="M2441">
        <v>0</v>
      </c>
    </row>
    <row r="2442" spans="1:13" x14ac:dyDescent="0.25">
      <c r="A2442" s="1" t="s">
        <v>9</v>
      </c>
      <c r="B2442">
        <v>22</v>
      </c>
      <c r="C2442" t="str">
        <f t="shared" si="152"/>
        <v>Youth</v>
      </c>
      <c r="D2442">
        <v>0</v>
      </c>
      <c r="E2442" t="str">
        <f t="shared" si="153"/>
        <v>No</v>
      </c>
      <c r="F2442">
        <v>0</v>
      </c>
      <c r="G2442" t="str">
        <f t="shared" si="154"/>
        <v>No</v>
      </c>
      <c r="H2442" s="1" t="s">
        <v>16</v>
      </c>
      <c r="I2442">
        <v>29.73</v>
      </c>
      <c r="J2442">
        <v>4.8</v>
      </c>
      <c r="K2442">
        <v>155</v>
      </c>
      <c r="L2442" t="str">
        <f t="shared" si="155"/>
        <v>No</v>
      </c>
      <c r="M2442">
        <v>0</v>
      </c>
    </row>
    <row r="2443" spans="1:13" x14ac:dyDescent="0.25">
      <c r="A2443" s="1" t="s">
        <v>12</v>
      </c>
      <c r="B2443">
        <v>21</v>
      </c>
      <c r="C2443" t="str">
        <f t="shared" si="152"/>
        <v>Youth</v>
      </c>
      <c r="D2443">
        <v>0</v>
      </c>
      <c r="E2443" t="str">
        <f t="shared" si="153"/>
        <v>No</v>
      </c>
      <c r="F2443">
        <v>0</v>
      </c>
      <c r="G2443" t="str">
        <f t="shared" si="154"/>
        <v>No</v>
      </c>
      <c r="H2443" s="1" t="s">
        <v>11</v>
      </c>
      <c r="I2443">
        <v>27.32</v>
      </c>
      <c r="J2443">
        <v>6</v>
      </c>
      <c r="K2443">
        <v>126</v>
      </c>
      <c r="L2443" t="str">
        <f t="shared" si="155"/>
        <v>No</v>
      </c>
      <c r="M2443">
        <v>0</v>
      </c>
    </row>
    <row r="2444" spans="1:13" x14ac:dyDescent="0.25">
      <c r="A2444" s="1" t="s">
        <v>12</v>
      </c>
      <c r="B2444">
        <v>12</v>
      </c>
      <c r="C2444" t="str">
        <f t="shared" si="152"/>
        <v>Teenager</v>
      </c>
      <c r="D2444">
        <v>0</v>
      </c>
      <c r="E2444" t="str">
        <f t="shared" si="153"/>
        <v>No</v>
      </c>
      <c r="F2444">
        <v>0</v>
      </c>
      <c r="G2444" t="str">
        <f t="shared" si="154"/>
        <v>No</v>
      </c>
      <c r="H2444" s="1" t="s">
        <v>11</v>
      </c>
      <c r="I2444">
        <v>27.32</v>
      </c>
      <c r="J2444">
        <v>6.1</v>
      </c>
      <c r="K2444">
        <v>155</v>
      </c>
      <c r="L2444" t="str">
        <f t="shared" si="155"/>
        <v>No</v>
      </c>
      <c r="M2444">
        <v>0</v>
      </c>
    </row>
    <row r="2445" spans="1:13" x14ac:dyDescent="0.25">
      <c r="A2445" s="1" t="s">
        <v>9</v>
      </c>
      <c r="B2445">
        <v>59</v>
      </c>
      <c r="C2445" t="str">
        <f t="shared" si="152"/>
        <v>Old</v>
      </c>
      <c r="D2445">
        <v>0</v>
      </c>
      <c r="E2445" t="str">
        <f t="shared" si="153"/>
        <v>No</v>
      </c>
      <c r="F2445">
        <v>0</v>
      </c>
      <c r="G2445" t="str">
        <f t="shared" si="154"/>
        <v>No</v>
      </c>
      <c r="H2445" s="1" t="s">
        <v>10</v>
      </c>
      <c r="I2445">
        <v>24.94</v>
      </c>
      <c r="J2445">
        <v>6.6</v>
      </c>
      <c r="K2445">
        <v>140</v>
      </c>
      <c r="L2445" t="str">
        <f t="shared" si="155"/>
        <v>No</v>
      </c>
      <c r="M2445">
        <v>0</v>
      </c>
    </row>
    <row r="2446" spans="1:13" x14ac:dyDescent="0.25">
      <c r="A2446" s="1" t="s">
        <v>9</v>
      </c>
      <c r="B2446">
        <v>42</v>
      </c>
      <c r="C2446" t="str">
        <f t="shared" si="152"/>
        <v>Middle Age</v>
      </c>
      <c r="D2446">
        <v>0</v>
      </c>
      <c r="E2446" t="str">
        <f t="shared" si="153"/>
        <v>No</v>
      </c>
      <c r="F2446">
        <v>0</v>
      </c>
      <c r="G2446" t="str">
        <f t="shared" si="154"/>
        <v>No</v>
      </c>
      <c r="H2446" s="1" t="s">
        <v>11</v>
      </c>
      <c r="I2446">
        <v>27.32</v>
      </c>
      <c r="J2446">
        <v>4</v>
      </c>
      <c r="K2446">
        <v>80</v>
      </c>
      <c r="L2446" t="str">
        <f t="shared" si="155"/>
        <v>No</v>
      </c>
      <c r="M2446">
        <v>0</v>
      </c>
    </row>
    <row r="2447" spans="1:13" x14ac:dyDescent="0.25">
      <c r="A2447" s="1" t="s">
        <v>9</v>
      </c>
      <c r="B2447">
        <v>4</v>
      </c>
      <c r="C2447" t="str">
        <f t="shared" si="152"/>
        <v>Child</v>
      </c>
      <c r="D2447">
        <v>0</v>
      </c>
      <c r="E2447" t="str">
        <f t="shared" si="153"/>
        <v>No</v>
      </c>
      <c r="F2447">
        <v>0</v>
      </c>
      <c r="G2447" t="str">
        <f t="shared" si="154"/>
        <v>No</v>
      </c>
      <c r="H2447" s="1" t="s">
        <v>11</v>
      </c>
      <c r="I2447">
        <v>27.32</v>
      </c>
      <c r="J2447">
        <v>3.5</v>
      </c>
      <c r="K2447">
        <v>159</v>
      </c>
      <c r="L2447" t="str">
        <f t="shared" si="155"/>
        <v>No</v>
      </c>
      <c r="M2447">
        <v>0</v>
      </c>
    </row>
    <row r="2448" spans="1:13" x14ac:dyDescent="0.25">
      <c r="A2448" s="1" t="s">
        <v>12</v>
      </c>
      <c r="B2448">
        <v>35</v>
      </c>
      <c r="C2448" t="str">
        <f t="shared" si="152"/>
        <v>Middle Age</v>
      </c>
      <c r="D2448">
        <v>0</v>
      </c>
      <c r="E2448" t="str">
        <f t="shared" si="153"/>
        <v>No</v>
      </c>
      <c r="F2448">
        <v>0</v>
      </c>
      <c r="G2448" t="str">
        <f t="shared" si="154"/>
        <v>No</v>
      </c>
      <c r="H2448" s="1" t="s">
        <v>10</v>
      </c>
      <c r="I2448">
        <v>29.96</v>
      </c>
      <c r="J2448">
        <v>6.2</v>
      </c>
      <c r="K2448">
        <v>100</v>
      </c>
      <c r="L2448" t="str">
        <f t="shared" si="155"/>
        <v>No</v>
      </c>
      <c r="M2448">
        <v>0</v>
      </c>
    </row>
    <row r="2449" spans="1:13" x14ac:dyDescent="0.25">
      <c r="A2449" s="1" t="s">
        <v>9</v>
      </c>
      <c r="B2449">
        <v>22</v>
      </c>
      <c r="C2449" t="str">
        <f t="shared" si="152"/>
        <v>Youth</v>
      </c>
      <c r="D2449">
        <v>0</v>
      </c>
      <c r="E2449" t="str">
        <f t="shared" si="153"/>
        <v>No</v>
      </c>
      <c r="F2449">
        <v>0</v>
      </c>
      <c r="G2449" t="str">
        <f t="shared" si="154"/>
        <v>No</v>
      </c>
      <c r="H2449" s="1" t="s">
        <v>11</v>
      </c>
      <c r="I2449">
        <v>28.29</v>
      </c>
      <c r="J2449">
        <v>6.1</v>
      </c>
      <c r="K2449">
        <v>100</v>
      </c>
      <c r="L2449" t="str">
        <f t="shared" si="155"/>
        <v>No</v>
      </c>
      <c r="M2449">
        <v>0</v>
      </c>
    </row>
    <row r="2450" spans="1:13" x14ac:dyDescent="0.25">
      <c r="A2450" s="1" t="s">
        <v>12</v>
      </c>
      <c r="B2450">
        <v>52</v>
      </c>
      <c r="C2450" t="str">
        <f t="shared" si="152"/>
        <v>Old</v>
      </c>
      <c r="D2450">
        <v>0</v>
      </c>
      <c r="E2450" t="str">
        <f t="shared" si="153"/>
        <v>No</v>
      </c>
      <c r="F2450">
        <v>0</v>
      </c>
      <c r="G2450" t="str">
        <f t="shared" si="154"/>
        <v>No</v>
      </c>
      <c r="H2450" s="1" t="s">
        <v>13</v>
      </c>
      <c r="I2450">
        <v>26.88</v>
      </c>
      <c r="J2450">
        <v>5</v>
      </c>
      <c r="K2450">
        <v>140</v>
      </c>
      <c r="L2450" t="str">
        <f t="shared" si="155"/>
        <v>No</v>
      </c>
      <c r="M2450">
        <v>0</v>
      </c>
    </row>
    <row r="2451" spans="1:13" x14ac:dyDescent="0.25">
      <c r="A2451" s="1" t="s">
        <v>9</v>
      </c>
      <c r="B2451">
        <v>46</v>
      </c>
      <c r="C2451" t="str">
        <f t="shared" si="152"/>
        <v>Middle Age</v>
      </c>
      <c r="D2451">
        <v>0</v>
      </c>
      <c r="E2451" t="str">
        <f t="shared" si="153"/>
        <v>No</v>
      </c>
      <c r="F2451">
        <v>0</v>
      </c>
      <c r="G2451" t="str">
        <f t="shared" si="154"/>
        <v>No</v>
      </c>
      <c r="H2451" s="1" t="s">
        <v>10</v>
      </c>
      <c r="I2451">
        <v>54.86</v>
      </c>
      <c r="J2451">
        <v>5.8</v>
      </c>
      <c r="K2451">
        <v>140</v>
      </c>
      <c r="L2451" t="str">
        <f t="shared" si="155"/>
        <v>Yes</v>
      </c>
      <c r="M2451">
        <v>1</v>
      </c>
    </row>
    <row r="2452" spans="1:13" x14ac:dyDescent="0.25">
      <c r="A2452" s="1" t="s">
        <v>9</v>
      </c>
      <c r="B2452">
        <v>22</v>
      </c>
      <c r="C2452" t="str">
        <f t="shared" si="152"/>
        <v>Youth</v>
      </c>
      <c r="D2452">
        <v>0</v>
      </c>
      <c r="E2452" t="str">
        <f t="shared" si="153"/>
        <v>No</v>
      </c>
      <c r="F2452">
        <v>0</v>
      </c>
      <c r="G2452" t="str">
        <f t="shared" si="154"/>
        <v>No</v>
      </c>
      <c r="H2452" s="1" t="s">
        <v>14</v>
      </c>
      <c r="I2452">
        <v>27.32</v>
      </c>
      <c r="J2452">
        <v>4.5</v>
      </c>
      <c r="K2452">
        <v>158</v>
      </c>
      <c r="L2452" t="str">
        <f t="shared" si="155"/>
        <v>No</v>
      </c>
      <c r="M2452">
        <v>0</v>
      </c>
    </row>
    <row r="2453" spans="1:13" x14ac:dyDescent="0.25">
      <c r="A2453" s="1" t="s">
        <v>12</v>
      </c>
      <c r="B2453">
        <v>14</v>
      </c>
      <c r="C2453" t="str">
        <f t="shared" si="152"/>
        <v>Teenager</v>
      </c>
      <c r="D2453">
        <v>0</v>
      </c>
      <c r="E2453" t="str">
        <f t="shared" si="153"/>
        <v>No</v>
      </c>
      <c r="F2453">
        <v>0</v>
      </c>
      <c r="G2453" t="str">
        <f t="shared" si="154"/>
        <v>No</v>
      </c>
      <c r="H2453" s="1" t="s">
        <v>11</v>
      </c>
      <c r="I2453">
        <v>23.5</v>
      </c>
      <c r="J2453">
        <v>6</v>
      </c>
      <c r="K2453">
        <v>80</v>
      </c>
      <c r="L2453" t="str">
        <f t="shared" si="155"/>
        <v>No</v>
      </c>
      <c r="M2453">
        <v>0</v>
      </c>
    </row>
    <row r="2454" spans="1:13" x14ac:dyDescent="0.25">
      <c r="A2454" s="1" t="s">
        <v>9</v>
      </c>
      <c r="B2454">
        <v>42</v>
      </c>
      <c r="C2454" t="str">
        <f t="shared" si="152"/>
        <v>Middle Age</v>
      </c>
      <c r="D2454">
        <v>0</v>
      </c>
      <c r="E2454" t="str">
        <f t="shared" si="153"/>
        <v>No</v>
      </c>
      <c r="F2454">
        <v>0</v>
      </c>
      <c r="G2454" t="str">
        <f t="shared" si="154"/>
        <v>No</v>
      </c>
      <c r="H2454" s="1" t="s">
        <v>11</v>
      </c>
      <c r="I2454">
        <v>37.43</v>
      </c>
      <c r="J2454">
        <v>6.1</v>
      </c>
      <c r="K2454">
        <v>145</v>
      </c>
      <c r="L2454" t="str">
        <f t="shared" si="155"/>
        <v>No</v>
      </c>
      <c r="M2454">
        <v>0</v>
      </c>
    </row>
    <row r="2455" spans="1:13" x14ac:dyDescent="0.25">
      <c r="A2455" s="1" t="s">
        <v>12</v>
      </c>
      <c r="B2455">
        <v>55</v>
      </c>
      <c r="C2455" t="str">
        <f t="shared" si="152"/>
        <v>Old</v>
      </c>
      <c r="D2455">
        <v>1</v>
      </c>
      <c r="E2455" t="str">
        <f t="shared" si="153"/>
        <v>Yes</v>
      </c>
      <c r="F2455">
        <v>0</v>
      </c>
      <c r="G2455" t="str">
        <f t="shared" si="154"/>
        <v>No</v>
      </c>
      <c r="H2455" s="1" t="s">
        <v>10</v>
      </c>
      <c r="I2455">
        <v>29.71</v>
      </c>
      <c r="J2455">
        <v>3.5</v>
      </c>
      <c r="K2455">
        <v>145</v>
      </c>
      <c r="L2455" t="str">
        <f t="shared" si="155"/>
        <v>No</v>
      </c>
      <c r="M2455">
        <v>0</v>
      </c>
    </row>
    <row r="2456" spans="1:13" x14ac:dyDescent="0.25">
      <c r="A2456" s="1" t="s">
        <v>12</v>
      </c>
      <c r="B2456">
        <v>17</v>
      </c>
      <c r="C2456" t="str">
        <f t="shared" si="152"/>
        <v>Teenager</v>
      </c>
      <c r="D2456">
        <v>0</v>
      </c>
      <c r="E2456" t="str">
        <f t="shared" si="153"/>
        <v>No</v>
      </c>
      <c r="F2456">
        <v>0</v>
      </c>
      <c r="G2456" t="str">
        <f t="shared" si="154"/>
        <v>No</v>
      </c>
      <c r="H2456" s="1" t="s">
        <v>11</v>
      </c>
      <c r="I2456">
        <v>23.39</v>
      </c>
      <c r="J2456">
        <v>3.5</v>
      </c>
      <c r="K2456">
        <v>90</v>
      </c>
      <c r="L2456" t="str">
        <f t="shared" si="155"/>
        <v>No</v>
      </c>
      <c r="M2456">
        <v>0</v>
      </c>
    </row>
    <row r="2457" spans="1:13" x14ac:dyDescent="0.25">
      <c r="A2457" s="1" t="s">
        <v>9</v>
      </c>
      <c r="B2457">
        <v>41</v>
      </c>
      <c r="C2457" t="str">
        <f t="shared" si="152"/>
        <v>Middle Age</v>
      </c>
      <c r="D2457">
        <v>0</v>
      </c>
      <c r="E2457" t="str">
        <f t="shared" si="153"/>
        <v>No</v>
      </c>
      <c r="F2457">
        <v>0</v>
      </c>
      <c r="G2457" t="str">
        <f t="shared" si="154"/>
        <v>No</v>
      </c>
      <c r="H2457" s="1" t="s">
        <v>15</v>
      </c>
      <c r="I2457">
        <v>34.67</v>
      </c>
      <c r="J2457">
        <v>4</v>
      </c>
      <c r="K2457">
        <v>130</v>
      </c>
      <c r="L2457" t="str">
        <f t="shared" si="155"/>
        <v>No</v>
      </c>
      <c r="M2457">
        <v>0</v>
      </c>
    </row>
    <row r="2458" spans="1:13" x14ac:dyDescent="0.25">
      <c r="A2458" s="1" t="s">
        <v>9</v>
      </c>
      <c r="B2458">
        <v>60</v>
      </c>
      <c r="C2458" t="str">
        <f t="shared" si="152"/>
        <v>Old</v>
      </c>
      <c r="D2458">
        <v>0</v>
      </c>
      <c r="E2458" t="str">
        <f t="shared" si="153"/>
        <v>No</v>
      </c>
      <c r="F2458">
        <v>0</v>
      </c>
      <c r="G2458" t="str">
        <f t="shared" si="154"/>
        <v>No</v>
      </c>
      <c r="H2458" s="1" t="s">
        <v>11</v>
      </c>
      <c r="I2458">
        <v>23.69</v>
      </c>
      <c r="J2458">
        <v>3.5</v>
      </c>
      <c r="K2458">
        <v>100</v>
      </c>
      <c r="L2458" t="str">
        <f t="shared" si="155"/>
        <v>No</v>
      </c>
      <c r="M2458">
        <v>0</v>
      </c>
    </row>
    <row r="2459" spans="1:13" x14ac:dyDescent="0.25">
      <c r="A2459" s="1" t="s">
        <v>9</v>
      </c>
      <c r="B2459">
        <v>56</v>
      </c>
      <c r="C2459" t="str">
        <f t="shared" si="152"/>
        <v>Old</v>
      </c>
      <c r="D2459">
        <v>0</v>
      </c>
      <c r="E2459" t="str">
        <f t="shared" si="153"/>
        <v>No</v>
      </c>
      <c r="F2459">
        <v>0</v>
      </c>
      <c r="G2459" t="str">
        <f t="shared" si="154"/>
        <v>No</v>
      </c>
      <c r="H2459" s="1" t="s">
        <v>10</v>
      </c>
      <c r="I2459">
        <v>24.63</v>
      </c>
      <c r="J2459">
        <v>5</v>
      </c>
      <c r="K2459">
        <v>155</v>
      </c>
      <c r="L2459" t="str">
        <f t="shared" si="155"/>
        <v>No</v>
      </c>
      <c r="M2459">
        <v>0</v>
      </c>
    </row>
    <row r="2460" spans="1:13" x14ac:dyDescent="0.25">
      <c r="A2460" s="1" t="s">
        <v>12</v>
      </c>
      <c r="B2460">
        <v>7</v>
      </c>
      <c r="C2460" t="str">
        <f t="shared" si="152"/>
        <v>Child</v>
      </c>
      <c r="D2460">
        <v>0</v>
      </c>
      <c r="E2460" t="str">
        <f t="shared" si="153"/>
        <v>No</v>
      </c>
      <c r="F2460">
        <v>0</v>
      </c>
      <c r="G2460" t="str">
        <f t="shared" si="154"/>
        <v>No</v>
      </c>
      <c r="H2460" s="1" t="s">
        <v>11</v>
      </c>
      <c r="I2460">
        <v>13.33</v>
      </c>
      <c r="J2460">
        <v>6.1</v>
      </c>
      <c r="K2460">
        <v>140</v>
      </c>
      <c r="L2460" t="str">
        <f t="shared" si="155"/>
        <v>No</v>
      </c>
      <c r="M2460">
        <v>0</v>
      </c>
    </row>
    <row r="2461" spans="1:13" x14ac:dyDescent="0.25">
      <c r="A2461" s="1" t="s">
        <v>12</v>
      </c>
      <c r="B2461">
        <v>72</v>
      </c>
      <c r="C2461" t="str">
        <f t="shared" si="152"/>
        <v>Old</v>
      </c>
      <c r="D2461">
        <v>0</v>
      </c>
      <c r="E2461" t="str">
        <f t="shared" si="153"/>
        <v>No</v>
      </c>
      <c r="F2461">
        <v>0</v>
      </c>
      <c r="G2461" t="str">
        <f t="shared" si="154"/>
        <v>No</v>
      </c>
      <c r="H2461" s="1" t="s">
        <v>14</v>
      </c>
      <c r="I2461">
        <v>28.53</v>
      </c>
      <c r="J2461">
        <v>5.7</v>
      </c>
      <c r="K2461">
        <v>130</v>
      </c>
      <c r="L2461" t="str">
        <f t="shared" si="155"/>
        <v>No</v>
      </c>
      <c r="M2461">
        <v>0</v>
      </c>
    </row>
    <row r="2462" spans="1:13" x14ac:dyDescent="0.25">
      <c r="A2462" s="1" t="s">
        <v>9</v>
      </c>
      <c r="B2462">
        <v>43</v>
      </c>
      <c r="C2462" t="str">
        <f t="shared" si="152"/>
        <v>Middle Age</v>
      </c>
      <c r="D2462">
        <v>0</v>
      </c>
      <c r="E2462" t="str">
        <f t="shared" si="153"/>
        <v>No</v>
      </c>
      <c r="F2462">
        <v>0</v>
      </c>
      <c r="G2462" t="str">
        <f t="shared" si="154"/>
        <v>No</v>
      </c>
      <c r="H2462" s="1" t="s">
        <v>13</v>
      </c>
      <c r="I2462">
        <v>31.73</v>
      </c>
      <c r="J2462">
        <v>4</v>
      </c>
      <c r="K2462">
        <v>160</v>
      </c>
      <c r="L2462" t="str">
        <f t="shared" si="155"/>
        <v>No</v>
      </c>
      <c r="M2462">
        <v>0</v>
      </c>
    </row>
    <row r="2463" spans="1:13" x14ac:dyDescent="0.25">
      <c r="A2463" s="1" t="s">
        <v>12</v>
      </c>
      <c r="B2463">
        <v>48</v>
      </c>
      <c r="C2463" t="str">
        <f t="shared" si="152"/>
        <v>Middle Age</v>
      </c>
      <c r="D2463">
        <v>0</v>
      </c>
      <c r="E2463" t="str">
        <f t="shared" si="153"/>
        <v>No</v>
      </c>
      <c r="F2463">
        <v>0</v>
      </c>
      <c r="G2463" t="str">
        <f t="shared" si="154"/>
        <v>No</v>
      </c>
      <c r="H2463" s="1" t="s">
        <v>13</v>
      </c>
      <c r="I2463">
        <v>27.32</v>
      </c>
      <c r="J2463">
        <v>6.6</v>
      </c>
      <c r="K2463">
        <v>126</v>
      </c>
      <c r="L2463" t="str">
        <f t="shared" si="155"/>
        <v>No</v>
      </c>
      <c r="M2463">
        <v>0</v>
      </c>
    </row>
    <row r="2464" spans="1:13" x14ac:dyDescent="0.25">
      <c r="A2464" s="1" t="s">
        <v>12</v>
      </c>
      <c r="B2464">
        <v>27</v>
      </c>
      <c r="C2464" t="str">
        <f t="shared" si="152"/>
        <v>Youth</v>
      </c>
      <c r="D2464">
        <v>0</v>
      </c>
      <c r="E2464" t="str">
        <f t="shared" si="153"/>
        <v>No</v>
      </c>
      <c r="F2464">
        <v>0</v>
      </c>
      <c r="G2464" t="str">
        <f t="shared" si="154"/>
        <v>No</v>
      </c>
      <c r="H2464" s="1" t="s">
        <v>10</v>
      </c>
      <c r="I2464">
        <v>39.75</v>
      </c>
      <c r="J2464">
        <v>7.5</v>
      </c>
      <c r="K2464">
        <v>145</v>
      </c>
      <c r="L2464" t="str">
        <f t="shared" si="155"/>
        <v>Yes</v>
      </c>
      <c r="M2464">
        <v>1</v>
      </c>
    </row>
    <row r="2465" spans="1:13" x14ac:dyDescent="0.25">
      <c r="A2465" s="1" t="s">
        <v>12</v>
      </c>
      <c r="B2465">
        <v>0.48</v>
      </c>
      <c r="C2465" t="str">
        <f t="shared" si="152"/>
        <v>Child</v>
      </c>
      <c r="D2465">
        <v>0</v>
      </c>
      <c r="E2465" t="str">
        <f t="shared" si="153"/>
        <v>No</v>
      </c>
      <c r="F2465">
        <v>0</v>
      </c>
      <c r="G2465" t="str">
        <f t="shared" si="154"/>
        <v>No</v>
      </c>
      <c r="H2465" s="1" t="s">
        <v>11</v>
      </c>
      <c r="I2465">
        <v>15.19</v>
      </c>
      <c r="J2465">
        <v>4.8</v>
      </c>
      <c r="K2465">
        <v>140</v>
      </c>
      <c r="L2465" t="str">
        <f t="shared" si="155"/>
        <v>No</v>
      </c>
      <c r="M2465">
        <v>0</v>
      </c>
    </row>
    <row r="2466" spans="1:13" x14ac:dyDescent="0.25">
      <c r="A2466" s="1" t="s">
        <v>12</v>
      </c>
      <c r="B2466">
        <v>42</v>
      </c>
      <c r="C2466" t="str">
        <f t="shared" si="152"/>
        <v>Middle Age</v>
      </c>
      <c r="D2466">
        <v>0</v>
      </c>
      <c r="E2466" t="str">
        <f t="shared" si="153"/>
        <v>No</v>
      </c>
      <c r="F2466">
        <v>0</v>
      </c>
      <c r="G2466" t="str">
        <f t="shared" si="154"/>
        <v>No</v>
      </c>
      <c r="H2466" s="1" t="s">
        <v>10</v>
      </c>
      <c r="I2466">
        <v>27.32</v>
      </c>
      <c r="J2466">
        <v>4.5</v>
      </c>
      <c r="K2466">
        <v>130</v>
      </c>
      <c r="L2466" t="str">
        <f t="shared" si="155"/>
        <v>No</v>
      </c>
      <c r="M2466">
        <v>0</v>
      </c>
    </row>
    <row r="2467" spans="1:13" x14ac:dyDescent="0.25">
      <c r="A2467" s="1" t="s">
        <v>9</v>
      </c>
      <c r="B2467">
        <v>13</v>
      </c>
      <c r="C2467" t="str">
        <f t="shared" si="152"/>
        <v>Teenager</v>
      </c>
      <c r="D2467">
        <v>0</v>
      </c>
      <c r="E2467" t="str">
        <f t="shared" si="153"/>
        <v>No</v>
      </c>
      <c r="F2467">
        <v>0</v>
      </c>
      <c r="G2467" t="str">
        <f t="shared" si="154"/>
        <v>No</v>
      </c>
      <c r="H2467" s="1" t="s">
        <v>10</v>
      </c>
      <c r="I2467">
        <v>19.86</v>
      </c>
      <c r="J2467">
        <v>6.1</v>
      </c>
      <c r="K2467">
        <v>140</v>
      </c>
      <c r="L2467" t="str">
        <f t="shared" si="155"/>
        <v>No</v>
      </c>
      <c r="M2467">
        <v>0</v>
      </c>
    </row>
    <row r="2468" spans="1:13" x14ac:dyDescent="0.25">
      <c r="A2468" s="1" t="s">
        <v>9</v>
      </c>
      <c r="B2468">
        <v>18</v>
      </c>
      <c r="C2468" t="str">
        <f t="shared" si="152"/>
        <v>Teenager</v>
      </c>
      <c r="D2468">
        <v>0</v>
      </c>
      <c r="E2468" t="str">
        <f t="shared" si="153"/>
        <v>No</v>
      </c>
      <c r="F2468">
        <v>0</v>
      </c>
      <c r="G2468" t="str">
        <f t="shared" si="154"/>
        <v>No</v>
      </c>
      <c r="H2468" s="1" t="s">
        <v>13</v>
      </c>
      <c r="I2468">
        <v>18.8</v>
      </c>
      <c r="J2468">
        <v>6.5</v>
      </c>
      <c r="K2468">
        <v>155</v>
      </c>
      <c r="L2468" t="str">
        <f t="shared" si="155"/>
        <v>No</v>
      </c>
      <c r="M2468">
        <v>0</v>
      </c>
    </row>
    <row r="2469" spans="1:13" x14ac:dyDescent="0.25">
      <c r="A2469" s="1" t="s">
        <v>12</v>
      </c>
      <c r="B2469">
        <v>42</v>
      </c>
      <c r="C2469" t="str">
        <f t="shared" si="152"/>
        <v>Middle Age</v>
      </c>
      <c r="D2469">
        <v>0</v>
      </c>
      <c r="E2469" t="str">
        <f t="shared" si="153"/>
        <v>No</v>
      </c>
      <c r="F2469">
        <v>0</v>
      </c>
      <c r="G2469" t="str">
        <f t="shared" si="154"/>
        <v>No</v>
      </c>
      <c r="H2469" s="1" t="s">
        <v>10</v>
      </c>
      <c r="I2469">
        <v>29.02</v>
      </c>
      <c r="J2469">
        <v>6</v>
      </c>
      <c r="K2469">
        <v>90</v>
      </c>
      <c r="L2469" t="str">
        <f t="shared" si="155"/>
        <v>No</v>
      </c>
      <c r="M2469">
        <v>0</v>
      </c>
    </row>
    <row r="2470" spans="1:13" x14ac:dyDescent="0.25">
      <c r="A2470" s="1" t="s">
        <v>9</v>
      </c>
      <c r="B2470">
        <v>15</v>
      </c>
      <c r="C2470" t="str">
        <f t="shared" si="152"/>
        <v>Teenager</v>
      </c>
      <c r="D2470">
        <v>0</v>
      </c>
      <c r="E2470" t="str">
        <f t="shared" si="153"/>
        <v>No</v>
      </c>
      <c r="F2470">
        <v>0</v>
      </c>
      <c r="G2470" t="str">
        <f t="shared" si="154"/>
        <v>No</v>
      </c>
      <c r="H2470" s="1" t="s">
        <v>11</v>
      </c>
      <c r="I2470">
        <v>27.53</v>
      </c>
      <c r="J2470">
        <v>6.5</v>
      </c>
      <c r="K2470">
        <v>130</v>
      </c>
      <c r="L2470" t="str">
        <f t="shared" si="155"/>
        <v>No</v>
      </c>
      <c r="M2470">
        <v>0</v>
      </c>
    </row>
    <row r="2471" spans="1:13" x14ac:dyDescent="0.25">
      <c r="A2471" s="1" t="s">
        <v>9</v>
      </c>
      <c r="B2471">
        <v>47</v>
      </c>
      <c r="C2471" t="str">
        <f t="shared" si="152"/>
        <v>Middle Age</v>
      </c>
      <c r="D2471">
        <v>0</v>
      </c>
      <c r="E2471" t="str">
        <f t="shared" si="153"/>
        <v>No</v>
      </c>
      <c r="F2471">
        <v>0</v>
      </c>
      <c r="G2471" t="str">
        <f t="shared" si="154"/>
        <v>No</v>
      </c>
      <c r="H2471" s="1" t="s">
        <v>11</v>
      </c>
      <c r="I2471">
        <v>19.47</v>
      </c>
      <c r="J2471">
        <v>6.2</v>
      </c>
      <c r="K2471">
        <v>90</v>
      </c>
      <c r="L2471" t="str">
        <f t="shared" si="155"/>
        <v>No</v>
      </c>
      <c r="M2471">
        <v>0</v>
      </c>
    </row>
    <row r="2472" spans="1:13" x14ac:dyDescent="0.25">
      <c r="A2472" s="1" t="s">
        <v>9</v>
      </c>
      <c r="B2472">
        <v>17</v>
      </c>
      <c r="C2472" t="str">
        <f t="shared" si="152"/>
        <v>Teenager</v>
      </c>
      <c r="D2472">
        <v>0</v>
      </c>
      <c r="E2472" t="str">
        <f t="shared" si="153"/>
        <v>No</v>
      </c>
      <c r="F2472">
        <v>0</v>
      </c>
      <c r="G2472" t="str">
        <f t="shared" si="154"/>
        <v>No</v>
      </c>
      <c r="H2472" s="1" t="s">
        <v>11</v>
      </c>
      <c r="I2472">
        <v>22.86</v>
      </c>
      <c r="J2472">
        <v>5.8</v>
      </c>
      <c r="K2472">
        <v>145</v>
      </c>
      <c r="L2472" t="str">
        <f t="shared" si="155"/>
        <v>No</v>
      </c>
      <c r="M2472">
        <v>0</v>
      </c>
    </row>
    <row r="2473" spans="1:13" x14ac:dyDescent="0.25">
      <c r="A2473" s="1" t="s">
        <v>12</v>
      </c>
      <c r="B2473">
        <v>10</v>
      </c>
      <c r="C2473" t="str">
        <f t="shared" si="152"/>
        <v>Teenager</v>
      </c>
      <c r="D2473">
        <v>0</v>
      </c>
      <c r="E2473" t="str">
        <f t="shared" si="153"/>
        <v>No</v>
      </c>
      <c r="F2473">
        <v>0</v>
      </c>
      <c r="G2473" t="str">
        <f t="shared" si="154"/>
        <v>No</v>
      </c>
      <c r="H2473" s="1" t="s">
        <v>11</v>
      </c>
      <c r="I2473">
        <v>22.3</v>
      </c>
      <c r="J2473">
        <v>6.1</v>
      </c>
      <c r="K2473">
        <v>159</v>
      </c>
      <c r="L2473" t="str">
        <f t="shared" si="155"/>
        <v>No</v>
      </c>
      <c r="M2473">
        <v>0</v>
      </c>
    </row>
    <row r="2474" spans="1:13" x14ac:dyDescent="0.25">
      <c r="A2474" s="1" t="s">
        <v>9</v>
      </c>
      <c r="B2474">
        <v>37</v>
      </c>
      <c r="C2474" t="str">
        <f t="shared" si="152"/>
        <v>Middle Age</v>
      </c>
      <c r="D2474">
        <v>0</v>
      </c>
      <c r="E2474" t="str">
        <f t="shared" si="153"/>
        <v>No</v>
      </c>
      <c r="F2474">
        <v>0</v>
      </c>
      <c r="G2474" t="str">
        <f t="shared" si="154"/>
        <v>No</v>
      </c>
      <c r="H2474" s="1" t="s">
        <v>10</v>
      </c>
      <c r="I2474">
        <v>21.63</v>
      </c>
      <c r="J2474">
        <v>6.5</v>
      </c>
      <c r="K2474">
        <v>159</v>
      </c>
      <c r="L2474" t="str">
        <f t="shared" si="155"/>
        <v>No</v>
      </c>
      <c r="M2474">
        <v>0</v>
      </c>
    </row>
    <row r="2475" spans="1:13" x14ac:dyDescent="0.25">
      <c r="A2475" s="1" t="s">
        <v>12</v>
      </c>
      <c r="B2475">
        <v>24</v>
      </c>
      <c r="C2475" t="str">
        <f t="shared" si="152"/>
        <v>Youth</v>
      </c>
      <c r="D2475">
        <v>0</v>
      </c>
      <c r="E2475" t="str">
        <f t="shared" si="153"/>
        <v>No</v>
      </c>
      <c r="F2475">
        <v>0</v>
      </c>
      <c r="G2475" t="str">
        <f t="shared" si="154"/>
        <v>No</v>
      </c>
      <c r="H2475" s="1" t="s">
        <v>10</v>
      </c>
      <c r="I2475">
        <v>27.32</v>
      </c>
      <c r="J2475">
        <v>5</v>
      </c>
      <c r="K2475">
        <v>145</v>
      </c>
      <c r="L2475" t="str">
        <f t="shared" si="155"/>
        <v>No</v>
      </c>
      <c r="M2475">
        <v>0</v>
      </c>
    </row>
    <row r="2476" spans="1:13" x14ac:dyDescent="0.25">
      <c r="A2476" s="1" t="s">
        <v>12</v>
      </c>
      <c r="B2476">
        <v>36</v>
      </c>
      <c r="C2476" t="str">
        <f t="shared" si="152"/>
        <v>Middle Age</v>
      </c>
      <c r="D2476">
        <v>0</v>
      </c>
      <c r="E2476" t="str">
        <f t="shared" si="153"/>
        <v>No</v>
      </c>
      <c r="F2476">
        <v>0</v>
      </c>
      <c r="G2476" t="str">
        <f t="shared" si="154"/>
        <v>No</v>
      </c>
      <c r="H2476" s="1" t="s">
        <v>15</v>
      </c>
      <c r="I2476">
        <v>28.74</v>
      </c>
      <c r="J2476">
        <v>5.8</v>
      </c>
      <c r="K2476">
        <v>145</v>
      </c>
      <c r="L2476" t="str">
        <f t="shared" si="155"/>
        <v>No</v>
      </c>
      <c r="M2476">
        <v>0</v>
      </c>
    </row>
    <row r="2477" spans="1:13" x14ac:dyDescent="0.25">
      <c r="A2477" s="1" t="s">
        <v>9</v>
      </c>
      <c r="B2477">
        <v>47</v>
      </c>
      <c r="C2477" t="str">
        <f t="shared" si="152"/>
        <v>Middle Age</v>
      </c>
      <c r="D2477">
        <v>0</v>
      </c>
      <c r="E2477" t="str">
        <f t="shared" si="153"/>
        <v>No</v>
      </c>
      <c r="F2477">
        <v>0</v>
      </c>
      <c r="G2477" t="str">
        <f t="shared" si="154"/>
        <v>No</v>
      </c>
      <c r="H2477" s="1" t="s">
        <v>10</v>
      </c>
      <c r="I2477">
        <v>23.71</v>
      </c>
      <c r="J2477">
        <v>6.2</v>
      </c>
      <c r="K2477">
        <v>158</v>
      </c>
      <c r="L2477" t="str">
        <f t="shared" si="155"/>
        <v>No</v>
      </c>
      <c r="M2477">
        <v>0</v>
      </c>
    </row>
    <row r="2478" spans="1:13" x14ac:dyDescent="0.25">
      <c r="A2478" s="1" t="s">
        <v>12</v>
      </c>
      <c r="B2478">
        <v>48</v>
      </c>
      <c r="C2478" t="str">
        <f t="shared" si="152"/>
        <v>Middle Age</v>
      </c>
      <c r="D2478">
        <v>0</v>
      </c>
      <c r="E2478" t="str">
        <f t="shared" si="153"/>
        <v>No</v>
      </c>
      <c r="F2478">
        <v>0</v>
      </c>
      <c r="G2478" t="str">
        <f t="shared" si="154"/>
        <v>No</v>
      </c>
      <c r="H2478" s="1" t="s">
        <v>11</v>
      </c>
      <c r="I2478">
        <v>25.1</v>
      </c>
      <c r="J2478">
        <v>5.7</v>
      </c>
      <c r="K2478">
        <v>140</v>
      </c>
      <c r="L2478" t="str">
        <f t="shared" si="155"/>
        <v>No</v>
      </c>
      <c r="M2478">
        <v>0</v>
      </c>
    </row>
    <row r="2479" spans="1:13" x14ac:dyDescent="0.25">
      <c r="A2479" s="1" t="s">
        <v>9</v>
      </c>
      <c r="B2479">
        <v>58</v>
      </c>
      <c r="C2479" t="str">
        <f t="shared" si="152"/>
        <v>Old</v>
      </c>
      <c r="D2479">
        <v>0</v>
      </c>
      <c r="E2479" t="str">
        <f t="shared" si="153"/>
        <v>No</v>
      </c>
      <c r="F2479">
        <v>0</v>
      </c>
      <c r="G2479" t="str">
        <f t="shared" si="154"/>
        <v>No</v>
      </c>
      <c r="H2479" s="1" t="s">
        <v>10</v>
      </c>
      <c r="I2479">
        <v>25.15</v>
      </c>
      <c r="J2479">
        <v>4.8</v>
      </c>
      <c r="K2479">
        <v>100</v>
      </c>
      <c r="L2479" t="str">
        <f t="shared" si="155"/>
        <v>No</v>
      </c>
      <c r="M2479">
        <v>0</v>
      </c>
    </row>
    <row r="2480" spans="1:13" x14ac:dyDescent="0.25">
      <c r="A2480" s="1" t="s">
        <v>12</v>
      </c>
      <c r="B2480">
        <v>60</v>
      </c>
      <c r="C2480" t="str">
        <f t="shared" si="152"/>
        <v>Old</v>
      </c>
      <c r="D2480">
        <v>0</v>
      </c>
      <c r="E2480" t="str">
        <f t="shared" si="153"/>
        <v>No</v>
      </c>
      <c r="F2480">
        <v>0</v>
      </c>
      <c r="G2480" t="str">
        <f t="shared" si="154"/>
        <v>No</v>
      </c>
      <c r="H2480" s="1" t="s">
        <v>14</v>
      </c>
      <c r="I2480">
        <v>27.32</v>
      </c>
      <c r="J2480">
        <v>3.5</v>
      </c>
      <c r="K2480">
        <v>160</v>
      </c>
      <c r="L2480" t="str">
        <f t="shared" si="155"/>
        <v>No</v>
      </c>
      <c r="M2480">
        <v>0</v>
      </c>
    </row>
    <row r="2481" spans="1:13" x14ac:dyDescent="0.25">
      <c r="A2481" s="1" t="s">
        <v>9</v>
      </c>
      <c r="B2481">
        <v>69</v>
      </c>
      <c r="C2481" t="str">
        <f t="shared" si="152"/>
        <v>Old</v>
      </c>
      <c r="D2481">
        <v>1</v>
      </c>
      <c r="E2481" t="str">
        <f t="shared" si="153"/>
        <v>Yes</v>
      </c>
      <c r="F2481">
        <v>0</v>
      </c>
      <c r="G2481" t="str">
        <f t="shared" si="154"/>
        <v>No</v>
      </c>
      <c r="H2481" s="1" t="s">
        <v>15</v>
      </c>
      <c r="I2481">
        <v>47.33</v>
      </c>
      <c r="J2481">
        <v>4</v>
      </c>
      <c r="K2481">
        <v>80</v>
      </c>
      <c r="L2481" t="str">
        <f t="shared" si="155"/>
        <v>No</v>
      </c>
      <c r="M2481">
        <v>0</v>
      </c>
    </row>
    <row r="2482" spans="1:13" x14ac:dyDescent="0.25">
      <c r="A2482" s="1" t="s">
        <v>9</v>
      </c>
      <c r="B2482">
        <v>73</v>
      </c>
      <c r="C2482" t="str">
        <f t="shared" si="152"/>
        <v>Old</v>
      </c>
      <c r="D2482">
        <v>0</v>
      </c>
      <c r="E2482" t="str">
        <f t="shared" si="153"/>
        <v>No</v>
      </c>
      <c r="F2482">
        <v>0</v>
      </c>
      <c r="G2482" t="str">
        <f t="shared" si="154"/>
        <v>No</v>
      </c>
      <c r="H2482" s="1" t="s">
        <v>13</v>
      </c>
      <c r="I2482">
        <v>22.21</v>
      </c>
      <c r="J2482">
        <v>5.8</v>
      </c>
      <c r="K2482">
        <v>155</v>
      </c>
      <c r="L2482" t="str">
        <f t="shared" si="155"/>
        <v>No</v>
      </c>
      <c r="M2482">
        <v>0</v>
      </c>
    </row>
    <row r="2483" spans="1:13" x14ac:dyDescent="0.25">
      <c r="A2483" s="1" t="s">
        <v>12</v>
      </c>
      <c r="B2483">
        <v>56</v>
      </c>
      <c r="C2483" t="str">
        <f t="shared" si="152"/>
        <v>Old</v>
      </c>
      <c r="D2483">
        <v>0</v>
      </c>
      <c r="E2483" t="str">
        <f t="shared" si="153"/>
        <v>No</v>
      </c>
      <c r="F2483">
        <v>0</v>
      </c>
      <c r="G2483" t="str">
        <f t="shared" si="154"/>
        <v>No</v>
      </c>
      <c r="H2483" s="1" t="s">
        <v>10</v>
      </c>
      <c r="I2483">
        <v>24.27</v>
      </c>
      <c r="J2483">
        <v>6</v>
      </c>
      <c r="K2483">
        <v>260</v>
      </c>
      <c r="L2483" t="str">
        <f t="shared" si="155"/>
        <v>Yes</v>
      </c>
      <c r="M2483">
        <v>1</v>
      </c>
    </row>
    <row r="2484" spans="1:13" x14ac:dyDescent="0.25">
      <c r="A2484" s="1" t="s">
        <v>9</v>
      </c>
      <c r="B2484">
        <v>52</v>
      </c>
      <c r="C2484" t="str">
        <f t="shared" si="152"/>
        <v>Old</v>
      </c>
      <c r="D2484">
        <v>0</v>
      </c>
      <c r="E2484" t="str">
        <f t="shared" si="153"/>
        <v>No</v>
      </c>
      <c r="F2484">
        <v>0</v>
      </c>
      <c r="G2484" t="str">
        <f t="shared" si="154"/>
        <v>No</v>
      </c>
      <c r="H2484" s="1" t="s">
        <v>10</v>
      </c>
      <c r="I2484">
        <v>29</v>
      </c>
      <c r="J2484">
        <v>3.5</v>
      </c>
      <c r="K2484">
        <v>145</v>
      </c>
      <c r="L2484" t="str">
        <f t="shared" si="155"/>
        <v>No</v>
      </c>
      <c r="M2484">
        <v>0</v>
      </c>
    </row>
    <row r="2485" spans="1:13" x14ac:dyDescent="0.25">
      <c r="A2485" s="1" t="s">
        <v>9</v>
      </c>
      <c r="B2485">
        <v>7</v>
      </c>
      <c r="C2485" t="str">
        <f t="shared" si="152"/>
        <v>Child</v>
      </c>
      <c r="D2485">
        <v>0</v>
      </c>
      <c r="E2485" t="str">
        <f t="shared" si="153"/>
        <v>No</v>
      </c>
      <c r="F2485">
        <v>0</v>
      </c>
      <c r="G2485" t="str">
        <f t="shared" si="154"/>
        <v>No</v>
      </c>
      <c r="H2485" s="1" t="s">
        <v>11</v>
      </c>
      <c r="I2485">
        <v>15.59</v>
      </c>
      <c r="J2485">
        <v>6.1</v>
      </c>
      <c r="K2485">
        <v>140</v>
      </c>
      <c r="L2485" t="str">
        <f t="shared" si="155"/>
        <v>No</v>
      </c>
      <c r="M2485">
        <v>0</v>
      </c>
    </row>
    <row r="2486" spans="1:13" x14ac:dyDescent="0.25">
      <c r="A2486" s="1" t="s">
        <v>12</v>
      </c>
      <c r="B2486">
        <v>66</v>
      </c>
      <c r="C2486" t="str">
        <f t="shared" si="152"/>
        <v>Old</v>
      </c>
      <c r="D2486">
        <v>0</v>
      </c>
      <c r="E2486" t="str">
        <f t="shared" si="153"/>
        <v>No</v>
      </c>
      <c r="F2486">
        <v>0</v>
      </c>
      <c r="G2486" t="str">
        <f t="shared" si="154"/>
        <v>No</v>
      </c>
      <c r="H2486" s="1" t="s">
        <v>14</v>
      </c>
      <c r="I2486">
        <v>30.6</v>
      </c>
      <c r="J2486">
        <v>5.7</v>
      </c>
      <c r="K2486">
        <v>85</v>
      </c>
      <c r="L2486" t="str">
        <f t="shared" si="155"/>
        <v>No</v>
      </c>
      <c r="M2486">
        <v>0</v>
      </c>
    </row>
    <row r="2487" spans="1:13" x14ac:dyDescent="0.25">
      <c r="A2487" s="1" t="s">
        <v>12</v>
      </c>
      <c r="B2487">
        <v>10</v>
      </c>
      <c r="C2487" t="str">
        <f t="shared" si="152"/>
        <v>Teenager</v>
      </c>
      <c r="D2487">
        <v>0</v>
      </c>
      <c r="E2487" t="str">
        <f t="shared" si="153"/>
        <v>No</v>
      </c>
      <c r="F2487">
        <v>0</v>
      </c>
      <c r="G2487" t="str">
        <f t="shared" si="154"/>
        <v>No</v>
      </c>
      <c r="H2487" s="1" t="s">
        <v>11</v>
      </c>
      <c r="I2487">
        <v>27.32</v>
      </c>
      <c r="J2487">
        <v>6</v>
      </c>
      <c r="K2487">
        <v>145</v>
      </c>
      <c r="L2487" t="str">
        <f t="shared" si="155"/>
        <v>No</v>
      </c>
      <c r="M2487">
        <v>0</v>
      </c>
    </row>
    <row r="2488" spans="1:13" x14ac:dyDescent="0.25">
      <c r="A2488" s="1" t="s">
        <v>9</v>
      </c>
      <c r="B2488">
        <v>80</v>
      </c>
      <c r="C2488" t="str">
        <f t="shared" si="152"/>
        <v>Old</v>
      </c>
      <c r="D2488">
        <v>0</v>
      </c>
      <c r="E2488" t="str">
        <f t="shared" si="153"/>
        <v>No</v>
      </c>
      <c r="F2488">
        <v>0</v>
      </c>
      <c r="G2488" t="str">
        <f t="shared" si="154"/>
        <v>No</v>
      </c>
      <c r="H2488" s="1" t="s">
        <v>11</v>
      </c>
      <c r="I2488">
        <v>27.32</v>
      </c>
      <c r="J2488">
        <v>6</v>
      </c>
      <c r="K2488">
        <v>140</v>
      </c>
      <c r="L2488" t="str">
        <f t="shared" si="155"/>
        <v>No</v>
      </c>
      <c r="M2488">
        <v>0</v>
      </c>
    </row>
    <row r="2489" spans="1:13" x14ac:dyDescent="0.25">
      <c r="A2489" s="1" t="s">
        <v>12</v>
      </c>
      <c r="B2489">
        <v>5</v>
      </c>
      <c r="C2489" t="str">
        <f t="shared" si="152"/>
        <v>Child</v>
      </c>
      <c r="D2489">
        <v>0</v>
      </c>
      <c r="E2489" t="str">
        <f t="shared" si="153"/>
        <v>No</v>
      </c>
      <c r="F2489">
        <v>0</v>
      </c>
      <c r="G2489" t="str">
        <f t="shared" si="154"/>
        <v>No</v>
      </c>
      <c r="H2489" s="1" t="s">
        <v>11</v>
      </c>
      <c r="I2489">
        <v>17</v>
      </c>
      <c r="J2489">
        <v>5.8</v>
      </c>
      <c r="K2489">
        <v>90</v>
      </c>
      <c r="L2489" t="str">
        <f t="shared" si="155"/>
        <v>No</v>
      </c>
      <c r="M2489">
        <v>0</v>
      </c>
    </row>
    <row r="2490" spans="1:13" x14ac:dyDescent="0.25">
      <c r="A2490" s="1" t="s">
        <v>12</v>
      </c>
      <c r="B2490">
        <v>50</v>
      </c>
      <c r="C2490" t="str">
        <f t="shared" si="152"/>
        <v>Old</v>
      </c>
      <c r="D2490">
        <v>0</v>
      </c>
      <c r="E2490" t="str">
        <f t="shared" si="153"/>
        <v>No</v>
      </c>
      <c r="F2490">
        <v>0</v>
      </c>
      <c r="G2490" t="str">
        <f t="shared" si="154"/>
        <v>No</v>
      </c>
      <c r="H2490" s="1" t="s">
        <v>10</v>
      </c>
      <c r="I2490">
        <v>27.58</v>
      </c>
      <c r="J2490">
        <v>3.5</v>
      </c>
      <c r="K2490">
        <v>130</v>
      </c>
      <c r="L2490" t="str">
        <f t="shared" si="155"/>
        <v>No</v>
      </c>
      <c r="M2490">
        <v>0</v>
      </c>
    </row>
    <row r="2491" spans="1:13" x14ac:dyDescent="0.25">
      <c r="A2491" s="1" t="s">
        <v>12</v>
      </c>
      <c r="B2491">
        <v>37</v>
      </c>
      <c r="C2491" t="str">
        <f t="shared" si="152"/>
        <v>Middle Age</v>
      </c>
      <c r="D2491">
        <v>0</v>
      </c>
      <c r="E2491" t="str">
        <f t="shared" si="153"/>
        <v>No</v>
      </c>
      <c r="F2491">
        <v>0</v>
      </c>
      <c r="G2491" t="str">
        <f t="shared" si="154"/>
        <v>No</v>
      </c>
      <c r="H2491" s="1" t="s">
        <v>13</v>
      </c>
      <c r="I2491">
        <v>27.32</v>
      </c>
      <c r="J2491">
        <v>6</v>
      </c>
      <c r="K2491">
        <v>160</v>
      </c>
      <c r="L2491" t="str">
        <f t="shared" si="155"/>
        <v>No</v>
      </c>
      <c r="M2491">
        <v>0</v>
      </c>
    </row>
    <row r="2492" spans="1:13" x14ac:dyDescent="0.25">
      <c r="A2492" s="1" t="s">
        <v>12</v>
      </c>
      <c r="B2492">
        <v>50</v>
      </c>
      <c r="C2492" t="str">
        <f t="shared" si="152"/>
        <v>Old</v>
      </c>
      <c r="D2492">
        <v>0</v>
      </c>
      <c r="E2492" t="str">
        <f t="shared" si="153"/>
        <v>No</v>
      </c>
      <c r="F2492">
        <v>0</v>
      </c>
      <c r="G2492" t="str">
        <f t="shared" si="154"/>
        <v>No</v>
      </c>
      <c r="H2492" s="1" t="s">
        <v>13</v>
      </c>
      <c r="I2492">
        <v>27.32</v>
      </c>
      <c r="J2492">
        <v>5.7</v>
      </c>
      <c r="K2492">
        <v>130</v>
      </c>
      <c r="L2492" t="str">
        <f t="shared" si="155"/>
        <v>No</v>
      </c>
      <c r="M2492">
        <v>0</v>
      </c>
    </row>
    <row r="2493" spans="1:13" x14ac:dyDescent="0.25">
      <c r="A2493" s="1" t="s">
        <v>9</v>
      </c>
      <c r="B2493">
        <v>22</v>
      </c>
      <c r="C2493" t="str">
        <f t="shared" si="152"/>
        <v>Youth</v>
      </c>
      <c r="D2493">
        <v>0</v>
      </c>
      <c r="E2493" t="str">
        <f t="shared" si="153"/>
        <v>No</v>
      </c>
      <c r="F2493">
        <v>0</v>
      </c>
      <c r="G2493" t="str">
        <f t="shared" si="154"/>
        <v>No</v>
      </c>
      <c r="H2493" s="1" t="s">
        <v>14</v>
      </c>
      <c r="I2493">
        <v>36.42</v>
      </c>
      <c r="J2493">
        <v>6</v>
      </c>
      <c r="K2493">
        <v>130</v>
      </c>
      <c r="L2493" t="str">
        <f t="shared" si="155"/>
        <v>No</v>
      </c>
      <c r="M2493">
        <v>0</v>
      </c>
    </row>
    <row r="2494" spans="1:13" x14ac:dyDescent="0.25">
      <c r="A2494" s="1" t="s">
        <v>9</v>
      </c>
      <c r="B2494">
        <v>80</v>
      </c>
      <c r="C2494" t="str">
        <f t="shared" si="152"/>
        <v>Old</v>
      </c>
      <c r="D2494">
        <v>0</v>
      </c>
      <c r="E2494" t="str">
        <f t="shared" si="153"/>
        <v>No</v>
      </c>
      <c r="F2494">
        <v>0</v>
      </c>
      <c r="G2494" t="str">
        <f t="shared" si="154"/>
        <v>No</v>
      </c>
      <c r="H2494" s="1" t="s">
        <v>10</v>
      </c>
      <c r="I2494">
        <v>25.37</v>
      </c>
      <c r="J2494">
        <v>4</v>
      </c>
      <c r="K2494">
        <v>160</v>
      </c>
      <c r="L2494" t="str">
        <f t="shared" si="155"/>
        <v>No</v>
      </c>
      <c r="M2494">
        <v>0</v>
      </c>
    </row>
    <row r="2495" spans="1:13" x14ac:dyDescent="0.25">
      <c r="A2495" s="1" t="s">
        <v>9</v>
      </c>
      <c r="B2495">
        <v>30</v>
      </c>
      <c r="C2495" t="str">
        <f t="shared" si="152"/>
        <v>Middle Age</v>
      </c>
      <c r="D2495">
        <v>0</v>
      </c>
      <c r="E2495" t="str">
        <f t="shared" si="153"/>
        <v>No</v>
      </c>
      <c r="F2495">
        <v>0</v>
      </c>
      <c r="G2495" t="str">
        <f t="shared" si="154"/>
        <v>No</v>
      </c>
      <c r="H2495" s="1" t="s">
        <v>10</v>
      </c>
      <c r="I2495">
        <v>30.31</v>
      </c>
      <c r="J2495">
        <v>6.1</v>
      </c>
      <c r="K2495">
        <v>80</v>
      </c>
      <c r="L2495" t="str">
        <f t="shared" si="155"/>
        <v>No</v>
      </c>
      <c r="M2495">
        <v>0</v>
      </c>
    </row>
    <row r="2496" spans="1:13" x14ac:dyDescent="0.25">
      <c r="A2496" s="1" t="s">
        <v>12</v>
      </c>
      <c r="B2496">
        <v>47</v>
      </c>
      <c r="C2496" t="str">
        <f t="shared" si="152"/>
        <v>Middle Age</v>
      </c>
      <c r="D2496">
        <v>0</v>
      </c>
      <c r="E2496" t="str">
        <f t="shared" si="153"/>
        <v>No</v>
      </c>
      <c r="F2496">
        <v>0</v>
      </c>
      <c r="G2496" t="str">
        <f t="shared" si="154"/>
        <v>No</v>
      </c>
      <c r="H2496" s="1" t="s">
        <v>10</v>
      </c>
      <c r="I2496">
        <v>41.89</v>
      </c>
      <c r="J2496">
        <v>5.8</v>
      </c>
      <c r="K2496">
        <v>145</v>
      </c>
      <c r="L2496" t="str">
        <f t="shared" si="155"/>
        <v>Yes</v>
      </c>
      <c r="M2496">
        <v>1</v>
      </c>
    </row>
    <row r="2497" spans="1:13" x14ac:dyDescent="0.25">
      <c r="A2497" s="1" t="s">
        <v>9</v>
      </c>
      <c r="B2497">
        <v>43</v>
      </c>
      <c r="C2497" t="str">
        <f t="shared" si="152"/>
        <v>Middle Age</v>
      </c>
      <c r="D2497">
        <v>0</v>
      </c>
      <c r="E2497" t="str">
        <f t="shared" si="153"/>
        <v>No</v>
      </c>
      <c r="F2497">
        <v>0</v>
      </c>
      <c r="G2497" t="str">
        <f t="shared" si="154"/>
        <v>No</v>
      </c>
      <c r="H2497" s="1" t="s">
        <v>10</v>
      </c>
      <c r="I2497">
        <v>35.93</v>
      </c>
      <c r="J2497">
        <v>6.5</v>
      </c>
      <c r="K2497">
        <v>100</v>
      </c>
      <c r="L2497" t="str">
        <f t="shared" si="155"/>
        <v>No</v>
      </c>
      <c r="M2497">
        <v>0</v>
      </c>
    </row>
    <row r="2498" spans="1:13" x14ac:dyDescent="0.25">
      <c r="A2498" s="1" t="s">
        <v>9</v>
      </c>
      <c r="B2498">
        <v>47</v>
      </c>
      <c r="C2498" t="str">
        <f t="shared" ref="C2498:C2561" si="156">IF(B2498&gt;=0, IF(B2498&lt;=9, "Child", IF(B2498&lt;=19, "Teenager", IF(B2498&lt;=29, "Youth", IF(B2498&lt;=49, "Middle Age", "Old")))), "")</f>
        <v>Middle Age</v>
      </c>
      <c r="D2498">
        <v>1</v>
      </c>
      <c r="E2498" t="str">
        <f t="shared" ref="E2498:E2561" si="157">IF(D2498 = 0, "No", "Yes")</f>
        <v>Yes</v>
      </c>
      <c r="F2498">
        <v>0</v>
      </c>
      <c r="G2498" t="str">
        <f t="shared" ref="G2498:G2561" si="158">IF(F2498 = 0, "No", "Yes")</f>
        <v>No</v>
      </c>
      <c r="H2498" s="1" t="s">
        <v>14</v>
      </c>
      <c r="I2498">
        <v>28.89</v>
      </c>
      <c r="J2498">
        <v>6.1</v>
      </c>
      <c r="K2498">
        <v>145</v>
      </c>
      <c r="L2498" t="str">
        <f t="shared" ref="L2498:L2561" si="159">IF(M2498 = 0, "No", "Yes")</f>
        <v>Yes</v>
      </c>
      <c r="M2498">
        <v>1</v>
      </c>
    </row>
    <row r="2499" spans="1:13" x14ac:dyDescent="0.25">
      <c r="A2499" s="1" t="s">
        <v>9</v>
      </c>
      <c r="B2499">
        <v>15</v>
      </c>
      <c r="C2499" t="str">
        <f t="shared" si="156"/>
        <v>Teenager</v>
      </c>
      <c r="D2499">
        <v>0</v>
      </c>
      <c r="E2499" t="str">
        <f t="shared" si="157"/>
        <v>No</v>
      </c>
      <c r="F2499">
        <v>0</v>
      </c>
      <c r="G2499" t="str">
        <f t="shared" si="158"/>
        <v>No</v>
      </c>
      <c r="H2499" s="1" t="s">
        <v>10</v>
      </c>
      <c r="I2499">
        <v>26.77</v>
      </c>
      <c r="J2499">
        <v>6.6</v>
      </c>
      <c r="K2499">
        <v>145</v>
      </c>
      <c r="L2499" t="str">
        <f t="shared" si="159"/>
        <v>No</v>
      </c>
      <c r="M2499">
        <v>0</v>
      </c>
    </row>
    <row r="2500" spans="1:13" x14ac:dyDescent="0.25">
      <c r="A2500" s="1" t="s">
        <v>9</v>
      </c>
      <c r="B2500">
        <v>15</v>
      </c>
      <c r="C2500" t="str">
        <f t="shared" si="156"/>
        <v>Teenager</v>
      </c>
      <c r="D2500">
        <v>0</v>
      </c>
      <c r="E2500" t="str">
        <f t="shared" si="157"/>
        <v>No</v>
      </c>
      <c r="F2500">
        <v>0</v>
      </c>
      <c r="G2500" t="str">
        <f t="shared" si="158"/>
        <v>No</v>
      </c>
      <c r="H2500" s="1" t="s">
        <v>10</v>
      </c>
      <c r="I2500">
        <v>19.2</v>
      </c>
      <c r="J2500">
        <v>5.7</v>
      </c>
      <c r="K2500">
        <v>140</v>
      </c>
      <c r="L2500" t="str">
        <f t="shared" si="159"/>
        <v>No</v>
      </c>
      <c r="M2500">
        <v>0</v>
      </c>
    </row>
    <row r="2501" spans="1:13" x14ac:dyDescent="0.25">
      <c r="A2501" s="1" t="s">
        <v>9</v>
      </c>
      <c r="B2501">
        <v>65</v>
      </c>
      <c r="C2501" t="str">
        <f t="shared" si="156"/>
        <v>Old</v>
      </c>
      <c r="D2501">
        <v>0</v>
      </c>
      <c r="E2501" t="str">
        <f t="shared" si="157"/>
        <v>No</v>
      </c>
      <c r="F2501">
        <v>0</v>
      </c>
      <c r="G2501" t="str">
        <f t="shared" si="158"/>
        <v>No</v>
      </c>
      <c r="H2501" s="1" t="s">
        <v>11</v>
      </c>
      <c r="I2501">
        <v>27.2</v>
      </c>
      <c r="J2501">
        <v>5.8</v>
      </c>
      <c r="K2501">
        <v>90</v>
      </c>
      <c r="L2501" t="str">
        <f t="shared" si="159"/>
        <v>No</v>
      </c>
      <c r="M2501">
        <v>0</v>
      </c>
    </row>
    <row r="2502" spans="1:13" x14ac:dyDescent="0.25">
      <c r="A2502" s="1" t="s">
        <v>12</v>
      </c>
      <c r="B2502">
        <v>6</v>
      </c>
      <c r="C2502" t="str">
        <f t="shared" si="156"/>
        <v>Child</v>
      </c>
      <c r="D2502">
        <v>0</v>
      </c>
      <c r="E2502" t="str">
        <f t="shared" si="157"/>
        <v>No</v>
      </c>
      <c r="F2502">
        <v>0</v>
      </c>
      <c r="G2502" t="str">
        <f t="shared" si="158"/>
        <v>No</v>
      </c>
      <c r="H2502" s="1" t="s">
        <v>11</v>
      </c>
      <c r="I2502">
        <v>15.31</v>
      </c>
      <c r="J2502">
        <v>5.8</v>
      </c>
      <c r="K2502">
        <v>158</v>
      </c>
      <c r="L2502" t="str">
        <f t="shared" si="159"/>
        <v>No</v>
      </c>
      <c r="M2502">
        <v>0</v>
      </c>
    </row>
    <row r="2503" spans="1:13" x14ac:dyDescent="0.25">
      <c r="A2503" s="1" t="s">
        <v>9</v>
      </c>
      <c r="B2503">
        <v>45</v>
      </c>
      <c r="C2503" t="str">
        <f t="shared" si="156"/>
        <v>Middle Age</v>
      </c>
      <c r="D2503">
        <v>0</v>
      </c>
      <c r="E2503" t="str">
        <f t="shared" si="157"/>
        <v>No</v>
      </c>
      <c r="F2503">
        <v>0</v>
      </c>
      <c r="G2503" t="str">
        <f t="shared" si="158"/>
        <v>No</v>
      </c>
      <c r="H2503" s="1" t="s">
        <v>13</v>
      </c>
      <c r="I2503">
        <v>23.49</v>
      </c>
      <c r="J2503">
        <v>6.6</v>
      </c>
      <c r="K2503">
        <v>85</v>
      </c>
      <c r="L2503" t="str">
        <f t="shared" si="159"/>
        <v>No</v>
      </c>
      <c r="M2503">
        <v>0</v>
      </c>
    </row>
    <row r="2504" spans="1:13" x14ac:dyDescent="0.25">
      <c r="A2504" s="1" t="s">
        <v>12</v>
      </c>
      <c r="B2504">
        <v>15</v>
      </c>
      <c r="C2504" t="str">
        <f t="shared" si="156"/>
        <v>Teenager</v>
      </c>
      <c r="D2504">
        <v>0</v>
      </c>
      <c r="E2504" t="str">
        <f t="shared" si="157"/>
        <v>No</v>
      </c>
      <c r="F2504">
        <v>0</v>
      </c>
      <c r="G2504" t="str">
        <f t="shared" si="158"/>
        <v>No</v>
      </c>
      <c r="H2504" s="1" t="s">
        <v>10</v>
      </c>
      <c r="I2504">
        <v>25.39</v>
      </c>
      <c r="J2504">
        <v>3.5</v>
      </c>
      <c r="K2504">
        <v>155</v>
      </c>
      <c r="L2504" t="str">
        <f t="shared" si="159"/>
        <v>No</v>
      </c>
      <c r="M2504">
        <v>0</v>
      </c>
    </row>
    <row r="2505" spans="1:13" x14ac:dyDescent="0.25">
      <c r="A2505" s="1" t="s">
        <v>9</v>
      </c>
      <c r="B2505">
        <v>16</v>
      </c>
      <c r="C2505" t="str">
        <f t="shared" si="156"/>
        <v>Teenager</v>
      </c>
      <c r="D2505">
        <v>0</v>
      </c>
      <c r="E2505" t="str">
        <f t="shared" si="157"/>
        <v>No</v>
      </c>
      <c r="F2505">
        <v>0</v>
      </c>
      <c r="G2505" t="str">
        <f t="shared" si="158"/>
        <v>No</v>
      </c>
      <c r="H2505" s="1" t="s">
        <v>10</v>
      </c>
      <c r="I2505">
        <v>37.67</v>
      </c>
      <c r="J2505">
        <v>3.5</v>
      </c>
      <c r="K2505">
        <v>145</v>
      </c>
      <c r="L2505" t="str">
        <f t="shared" si="159"/>
        <v>No</v>
      </c>
      <c r="M2505">
        <v>0</v>
      </c>
    </row>
    <row r="2506" spans="1:13" x14ac:dyDescent="0.25">
      <c r="A2506" s="1" t="s">
        <v>12</v>
      </c>
      <c r="B2506">
        <v>75</v>
      </c>
      <c r="C2506" t="str">
        <f t="shared" si="156"/>
        <v>Old</v>
      </c>
      <c r="D2506">
        <v>0</v>
      </c>
      <c r="E2506" t="str">
        <f t="shared" si="157"/>
        <v>No</v>
      </c>
      <c r="F2506">
        <v>1</v>
      </c>
      <c r="G2506" t="str">
        <f t="shared" si="158"/>
        <v>Yes</v>
      </c>
      <c r="H2506" s="1" t="s">
        <v>15</v>
      </c>
      <c r="I2506">
        <v>27.32</v>
      </c>
      <c r="J2506">
        <v>6.8</v>
      </c>
      <c r="K2506">
        <v>240</v>
      </c>
      <c r="L2506" t="str">
        <f t="shared" si="159"/>
        <v>Yes</v>
      </c>
      <c r="M2506">
        <v>1</v>
      </c>
    </row>
    <row r="2507" spans="1:13" x14ac:dyDescent="0.25">
      <c r="A2507" s="1" t="s">
        <v>12</v>
      </c>
      <c r="B2507">
        <v>24</v>
      </c>
      <c r="C2507" t="str">
        <f t="shared" si="156"/>
        <v>Youth</v>
      </c>
      <c r="D2507">
        <v>0</v>
      </c>
      <c r="E2507" t="str">
        <f t="shared" si="157"/>
        <v>No</v>
      </c>
      <c r="F2507">
        <v>0</v>
      </c>
      <c r="G2507" t="str">
        <f t="shared" si="158"/>
        <v>No</v>
      </c>
      <c r="H2507" s="1" t="s">
        <v>11</v>
      </c>
      <c r="I2507">
        <v>39.93</v>
      </c>
      <c r="J2507">
        <v>4.8</v>
      </c>
      <c r="K2507">
        <v>145</v>
      </c>
      <c r="L2507" t="str">
        <f t="shared" si="159"/>
        <v>No</v>
      </c>
      <c r="M2507">
        <v>0</v>
      </c>
    </row>
    <row r="2508" spans="1:13" x14ac:dyDescent="0.25">
      <c r="A2508" s="1" t="s">
        <v>12</v>
      </c>
      <c r="B2508">
        <v>62</v>
      </c>
      <c r="C2508" t="str">
        <f t="shared" si="156"/>
        <v>Old</v>
      </c>
      <c r="D2508">
        <v>1</v>
      </c>
      <c r="E2508" t="str">
        <f t="shared" si="157"/>
        <v>Yes</v>
      </c>
      <c r="F2508">
        <v>0</v>
      </c>
      <c r="G2508" t="str">
        <f t="shared" si="158"/>
        <v>No</v>
      </c>
      <c r="H2508" s="1" t="s">
        <v>14</v>
      </c>
      <c r="I2508">
        <v>28.86</v>
      </c>
      <c r="J2508">
        <v>6.5</v>
      </c>
      <c r="K2508">
        <v>130</v>
      </c>
      <c r="L2508" t="str">
        <f t="shared" si="159"/>
        <v>No</v>
      </c>
      <c r="M2508">
        <v>0</v>
      </c>
    </row>
    <row r="2509" spans="1:13" x14ac:dyDescent="0.25">
      <c r="A2509" s="1" t="s">
        <v>12</v>
      </c>
      <c r="B2509">
        <v>70</v>
      </c>
      <c r="C2509" t="str">
        <f t="shared" si="156"/>
        <v>Old</v>
      </c>
      <c r="D2509">
        <v>0</v>
      </c>
      <c r="E2509" t="str">
        <f t="shared" si="157"/>
        <v>No</v>
      </c>
      <c r="F2509">
        <v>0</v>
      </c>
      <c r="G2509" t="str">
        <f t="shared" si="158"/>
        <v>No</v>
      </c>
      <c r="H2509" s="1" t="s">
        <v>16</v>
      </c>
      <c r="I2509">
        <v>31.56</v>
      </c>
      <c r="J2509">
        <v>5.7</v>
      </c>
      <c r="K2509">
        <v>85</v>
      </c>
      <c r="L2509" t="str">
        <f t="shared" si="159"/>
        <v>No</v>
      </c>
      <c r="M2509">
        <v>0</v>
      </c>
    </row>
    <row r="2510" spans="1:13" x14ac:dyDescent="0.25">
      <c r="A2510" s="1" t="s">
        <v>9</v>
      </c>
      <c r="B2510">
        <v>55</v>
      </c>
      <c r="C2510" t="str">
        <f t="shared" si="156"/>
        <v>Old</v>
      </c>
      <c r="D2510">
        <v>0</v>
      </c>
      <c r="E2510" t="str">
        <f t="shared" si="157"/>
        <v>No</v>
      </c>
      <c r="F2510">
        <v>0</v>
      </c>
      <c r="G2510" t="str">
        <f t="shared" si="158"/>
        <v>No</v>
      </c>
      <c r="H2510" s="1" t="s">
        <v>11</v>
      </c>
      <c r="I2510">
        <v>35.700000000000003</v>
      </c>
      <c r="J2510">
        <v>6</v>
      </c>
      <c r="K2510">
        <v>140</v>
      </c>
      <c r="L2510" t="str">
        <f t="shared" si="159"/>
        <v>No</v>
      </c>
      <c r="M2510">
        <v>0</v>
      </c>
    </row>
    <row r="2511" spans="1:13" x14ac:dyDescent="0.25">
      <c r="A2511" s="1" t="s">
        <v>12</v>
      </c>
      <c r="B2511">
        <v>12</v>
      </c>
      <c r="C2511" t="str">
        <f t="shared" si="156"/>
        <v>Teenager</v>
      </c>
      <c r="D2511">
        <v>0</v>
      </c>
      <c r="E2511" t="str">
        <f t="shared" si="157"/>
        <v>No</v>
      </c>
      <c r="F2511">
        <v>0</v>
      </c>
      <c r="G2511" t="str">
        <f t="shared" si="158"/>
        <v>No</v>
      </c>
      <c r="H2511" s="1" t="s">
        <v>10</v>
      </c>
      <c r="I2511">
        <v>19.600000000000001</v>
      </c>
      <c r="J2511">
        <v>5.7</v>
      </c>
      <c r="K2511">
        <v>130</v>
      </c>
      <c r="L2511" t="str">
        <f t="shared" si="159"/>
        <v>No</v>
      </c>
      <c r="M2511">
        <v>0</v>
      </c>
    </row>
    <row r="2512" spans="1:13" x14ac:dyDescent="0.25">
      <c r="A2512" s="1" t="s">
        <v>12</v>
      </c>
      <c r="B2512">
        <v>26</v>
      </c>
      <c r="C2512" t="str">
        <f t="shared" si="156"/>
        <v>Youth</v>
      </c>
      <c r="D2512">
        <v>0</v>
      </c>
      <c r="E2512" t="str">
        <f t="shared" si="157"/>
        <v>No</v>
      </c>
      <c r="F2512">
        <v>0</v>
      </c>
      <c r="G2512" t="str">
        <f t="shared" si="158"/>
        <v>No</v>
      </c>
      <c r="H2512" s="1" t="s">
        <v>11</v>
      </c>
      <c r="I2512">
        <v>27.32</v>
      </c>
      <c r="J2512">
        <v>4</v>
      </c>
      <c r="K2512">
        <v>159</v>
      </c>
      <c r="L2512" t="str">
        <f t="shared" si="159"/>
        <v>No</v>
      </c>
      <c r="M2512">
        <v>0</v>
      </c>
    </row>
    <row r="2513" spans="1:13" x14ac:dyDescent="0.25">
      <c r="A2513" s="1" t="s">
        <v>9</v>
      </c>
      <c r="B2513">
        <v>58</v>
      </c>
      <c r="C2513" t="str">
        <f t="shared" si="156"/>
        <v>Old</v>
      </c>
      <c r="D2513">
        <v>1</v>
      </c>
      <c r="E2513" t="str">
        <f t="shared" si="157"/>
        <v>Yes</v>
      </c>
      <c r="F2513">
        <v>0</v>
      </c>
      <c r="G2513" t="str">
        <f t="shared" si="158"/>
        <v>No</v>
      </c>
      <c r="H2513" s="1" t="s">
        <v>11</v>
      </c>
      <c r="I2513">
        <v>40.35</v>
      </c>
      <c r="J2513">
        <v>6.2</v>
      </c>
      <c r="K2513">
        <v>126</v>
      </c>
      <c r="L2513" t="str">
        <f t="shared" si="159"/>
        <v>No</v>
      </c>
      <c r="M2513">
        <v>0</v>
      </c>
    </row>
    <row r="2514" spans="1:13" x14ac:dyDescent="0.25">
      <c r="A2514" s="1" t="s">
        <v>12</v>
      </c>
      <c r="B2514">
        <v>48</v>
      </c>
      <c r="C2514" t="str">
        <f t="shared" si="156"/>
        <v>Middle Age</v>
      </c>
      <c r="D2514">
        <v>0</v>
      </c>
      <c r="E2514" t="str">
        <f t="shared" si="157"/>
        <v>No</v>
      </c>
      <c r="F2514">
        <v>0</v>
      </c>
      <c r="G2514" t="str">
        <f t="shared" si="158"/>
        <v>No</v>
      </c>
      <c r="H2514" s="1" t="s">
        <v>14</v>
      </c>
      <c r="I2514">
        <v>30.34</v>
      </c>
      <c r="J2514">
        <v>6.5</v>
      </c>
      <c r="K2514">
        <v>159</v>
      </c>
      <c r="L2514" t="str">
        <f t="shared" si="159"/>
        <v>No</v>
      </c>
      <c r="M2514">
        <v>0</v>
      </c>
    </row>
    <row r="2515" spans="1:13" x14ac:dyDescent="0.25">
      <c r="A2515" s="1" t="s">
        <v>12</v>
      </c>
      <c r="B2515">
        <v>21</v>
      </c>
      <c r="C2515" t="str">
        <f t="shared" si="156"/>
        <v>Youth</v>
      </c>
      <c r="D2515">
        <v>0</v>
      </c>
      <c r="E2515" t="str">
        <f t="shared" si="157"/>
        <v>No</v>
      </c>
      <c r="F2515">
        <v>0</v>
      </c>
      <c r="G2515" t="str">
        <f t="shared" si="158"/>
        <v>No</v>
      </c>
      <c r="H2515" s="1" t="s">
        <v>10</v>
      </c>
      <c r="I2515">
        <v>27.69</v>
      </c>
      <c r="J2515">
        <v>4.8</v>
      </c>
      <c r="K2515">
        <v>140</v>
      </c>
      <c r="L2515" t="str">
        <f t="shared" si="159"/>
        <v>No</v>
      </c>
      <c r="M2515">
        <v>0</v>
      </c>
    </row>
    <row r="2516" spans="1:13" x14ac:dyDescent="0.25">
      <c r="A2516" s="1" t="s">
        <v>9</v>
      </c>
      <c r="B2516">
        <v>21</v>
      </c>
      <c r="C2516" t="str">
        <f t="shared" si="156"/>
        <v>Youth</v>
      </c>
      <c r="D2516">
        <v>0</v>
      </c>
      <c r="E2516" t="str">
        <f t="shared" si="157"/>
        <v>No</v>
      </c>
      <c r="F2516">
        <v>0</v>
      </c>
      <c r="G2516" t="str">
        <f t="shared" si="158"/>
        <v>No</v>
      </c>
      <c r="H2516" s="1" t="s">
        <v>11</v>
      </c>
      <c r="I2516">
        <v>24.42</v>
      </c>
      <c r="J2516">
        <v>6.6</v>
      </c>
      <c r="K2516">
        <v>200</v>
      </c>
      <c r="L2516" t="str">
        <f t="shared" si="159"/>
        <v>No</v>
      </c>
      <c r="M2516">
        <v>0</v>
      </c>
    </row>
    <row r="2517" spans="1:13" x14ac:dyDescent="0.25">
      <c r="A2517" s="1" t="s">
        <v>9</v>
      </c>
      <c r="B2517">
        <v>45</v>
      </c>
      <c r="C2517" t="str">
        <f t="shared" si="156"/>
        <v>Middle Age</v>
      </c>
      <c r="D2517">
        <v>0</v>
      </c>
      <c r="E2517" t="str">
        <f t="shared" si="157"/>
        <v>No</v>
      </c>
      <c r="F2517">
        <v>0</v>
      </c>
      <c r="G2517" t="str">
        <f t="shared" si="158"/>
        <v>No</v>
      </c>
      <c r="H2517" s="1" t="s">
        <v>10</v>
      </c>
      <c r="I2517">
        <v>26.59</v>
      </c>
      <c r="J2517">
        <v>4.5</v>
      </c>
      <c r="K2517">
        <v>160</v>
      </c>
      <c r="L2517" t="str">
        <f t="shared" si="159"/>
        <v>No</v>
      </c>
      <c r="M2517">
        <v>0</v>
      </c>
    </row>
    <row r="2518" spans="1:13" x14ac:dyDescent="0.25">
      <c r="A2518" s="1" t="s">
        <v>12</v>
      </c>
      <c r="B2518">
        <v>23</v>
      </c>
      <c r="C2518" t="str">
        <f t="shared" si="156"/>
        <v>Youth</v>
      </c>
      <c r="D2518">
        <v>0</v>
      </c>
      <c r="E2518" t="str">
        <f t="shared" si="157"/>
        <v>No</v>
      </c>
      <c r="F2518">
        <v>0</v>
      </c>
      <c r="G2518" t="str">
        <f t="shared" si="158"/>
        <v>No</v>
      </c>
      <c r="H2518" s="1" t="s">
        <v>10</v>
      </c>
      <c r="I2518">
        <v>25.1</v>
      </c>
      <c r="J2518">
        <v>5.7</v>
      </c>
      <c r="K2518">
        <v>85</v>
      </c>
      <c r="L2518" t="str">
        <f t="shared" si="159"/>
        <v>No</v>
      </c>
      <c r="M2518">
        <v>0</v>
      </c>
    </row>
    <row r="2519" spans="1:13" x14ac:dyDescent="0.25">
      <c r="A2519" s="1" t="s">
        <v>9</v>
      </c>
      <c r="B2519">
        <v>22</v>
      </c>
      <c r="C2519" t="str">
        <f t="shared" si="156"/>
        <v>Youth</v>
      </c>
      <c r="D2519">
        <v>0</v>
      </c>
      <c r="E2519" t="str">
        <f t="shared" si="157"/>
        <v>No</v>
      </c>
      <c r="F2519">
        <v>0</v>
      </c>
      <c r="G2519" t="str">
        <f t="shared" si="158"/>
        <v>No</v>
      </c>
      <c r="H2519" s="1" t="s">
        <v>13</v>
      </c>
      <c r="I2519">
        <v>19.690000000000001</v>
      </c>
      <c r="J2519">
        <v>4</v>
      </c>
      <c r="K2519">
        <v>100</v>
      </c>
      <c r="L2519" t="str">
        <f t="shared" si="159"/>
        <v>No</v>
      </c>
      <c r="M2519">
        <v>0</v>
      </c>
    </row>
    <row r="2520" spans="1:13" x14ac:dyDescent="0.25">
      <c r="A2520" s="1" t="s">
        <v>9</v>
      </c>
      <c r="B2520">
        <v>80</v>
      </c>
      <c r="C2520" t="str">
        <f t="shared" si="156"/>
        <v>Old</v>
      </c>
      <c r="D2520">
        <v>1</v>
      </c>
      <c r="E2520" t="str">
        <f t="shared" si="157"/>
        <v>Yes</v>
      </c>
      <c r="F2520">
        <v>0</v>
      </c>
      <c r="G2520" t="str">
        <f t="shared" si="158"/>
        <v>No</v>
      </c>
      <c r="H2520" s="1" t="s">
        <v>11</v>
      </c>
      <c r="I2520">
        <v>31.99</v>
      </c>
      <c r="J2520">
        <v>6.5</v>
      </c>
      <c r="K2520">
        <v>260</v>
      </c>
      <c r="L2520" t="str">
        <f t="shared" si="159"/>
        <v>Yes</v>
      </c>
      <c r="M2520">
        <v>1</v>
      </c>
    </row>
    <row r="2521" spans="1:13" x14ac:dyDescent="0.25">
      <c r="A2521" s="1" t="s">
        <v>9</v>
      </c>
      <c r="B2521">
        <v>74</v>
      </c>
      <c r="C2521" t="str">
        <f t="shared" si="156"/>
        <v>Old</v>
      </c>
      <c r="D2521">
        <v>0</v>
      </c>
      <c r="E2521" t="str">
        <f t="shared" si="157"/>
        <v>No</v>
      </c>
      <c r="F2521">
        <v>0</v>
      </c>
      <c r="G2521" t="str">
        <f t="shared" si="158"/>
        <v>No</v>
      </c>
      <c r="H2521" s="1" t="s">
        <v>10</v>
      </c>
      <c r="I2521">
        <v>22</v>
      </c>
      <c r="J2521">
        <v>5</v>
      </c>
      <c r="K2521">
        <v>145</v>
      </c>
      <c r="L2521" t="str">
        <f t="shared" si="159"/>
        <v>No</v>
      </c>
      <c r="M2521">
        <v>0</v>
      </c>
    </row>
    <row r="2522" spans="1:13" x14ac:dyDescent="0.25">
      <c r="A2522" s="1" t="s">
        <v>9</v>
      </c>
      <c r="B2522">
        <v>80</v>
      </c>
      <c r="C2522" t="str">
        <f t="shared" si="156"/>
        <v>Old</v>
      </c>
      <c r="D2522">
        <v>0</v>
      </c>
      <c r="E2522" t="str">
        <f t="shared" si="157"/>
        <v>No</v>
      </c>
      <c r="F2522">
        <v>0</v>
      </c>
      <c r="G2522" t="str">
        <f t="shared" si="158"/>
        <v>No</v>
      </c>
      <c r="H2522" s="1" t="s">
        <v>16</v>
      </c>
      <c r="I2522">
        <v>31.6</v>
      </c>
      <c r="J2522">
        <v>8.1999999999999993</v>
      </c>
      <c r="K2522">
        <v>280</v>
      </c>
      <c r="L2522" t="str">
        <f t="shared" si="159"/>
        <v>Yes</v>
      </c>
      <c r="M2522">
        <v>1</v>
      </c>
    </row>
    <row r="2523" spans="1:13" x14ac:dyDescent="0.25">
      <c r="A2523" s="1" t="s">
        <v>12</v>
      </c>
      <c r="B2523">
        <v>46</v>
      </c>
      <c r="C2523" t="str">
        <f t="shared" si="156"/>
        <v>Middle Age</v>
      </c>
      <c r="D2523">
        <v>0</v>
      </c>
      <c r="E2523" t="str">
        <f t="shared" si="157"/>
        <v>No</v>
      </c>
      <c r="F2523">
        <v>0</v>
      </c>
      <c r="G2523" t="str">
        <f t="shared" si="158"/>
        <v>No</v>
      </c>
      <c r="H2523" s="1" t="s">
        <v>10</v>
      </c>
      <c r="I2523">
        <v>27.32</v>
      </c>
      <c r="J2523">
        <v>5</v>
      </c>
      <c r="K2523">
        <v>130</v>
      </c>
      <c r="L2523" t="str">
        <f t="shared" si="159"/>
        <v>No</v>
      </c>
      <c r="M2523">
        <v>0</v>
      </c>
    </row>
    <row r="2524" spans="1:13" x14ac:dyDescent="0.25">
      <c r="A2524" s="1" t="s">
        <v>12</v>
      </c>
      <c r="B2524">
        <v>45</v>
      </c>
      <c r="C2524" t="str">
        <f t="shared" si="156"/>
        <v>Middle Age</v>
      </c>
      <c r="D2524">
        <v>0</v>
      </c>
      <c r="E2524" t="str">
        <f t="shared" si="157"/>
        <v>No</v>
      </c>
      <c r="F2524">
        <v>0</v>
      </c>
      <c r="G2524" t="str">
        <f t="shared" si="158"/>
        <v>No</v>
      </c>
      <c r="H2524" s="1" t="s">
        <v>14</v>
      </c>
      <c r="I2524">
        <v>26.08</v>
      </c>
      <c r="J2524">
        <v>6.5</v>
      </c>
      <c r="K2524">
        <v>126</v>
      </c>
      <c r="L2524" t="str">
        <f t="shared" si="159"/>
        <v>No</v>
      </c>
      <c r="M2524">
        <v>0</v>
      </c>
    </row>
    <row r="2525" spans="1:13" x14ac:dyDescent="0.25">
      <c r="A2525" s="1" t="s">
        <v>12</v>
      </c>
      <c r="B2525">
        <v>33</v>
      </c>
      <c r="C2525" t="str">
        <f t="shared" si="156"/>
        <v>Middle Age</v>
      </c>
      <c r="D2525">
        <v>0</v>
      </c>
      <c r="E2525" t="str">
        <f t="shared" si="157"/>
        <v>No</v>
      </c>
      <c r="F2525">
        <v>0</v>
      </c>
      <c r="G2525" t="str">
        <f t="shared" si="158"/>
        <v>No</v>
      </c>
      <c r="H2525" s="1" t="s">
        <v>10</v>
      </c>
      <c r="I2525">
        <v>35.299999999999997</v>
      </c>
      <c r="J2525">
        <v>6.6</v>
      </c>
      <c r="K2525">
        <v>100</v>
      </c>
      <c r="L2525" t="str">
        <f t="shared" si="159"/>
        <v>No</v>
      </c>
      <c r="M2525">
        <v>0</v>
      </c>
    </row>
    <row r="2526" spans="1:13" x14ac:dyDescent="0.25">
      <c r="A2526" s="1" t="s">
        <v>12</v>
      </c>
      <c r="B2526">
        <v>76</v>
      </c>
      <c r="C2526" t="str">
        <f t="shared" si="156"/>
        <v>Old</v>
      </c>
      <c r="D2526">
        <v>1</v>
      </c>
      <c r="E2526" t="str">
        <f t="shared" si="157"/>
        <v>Yes</v>
      </c>
      <c r="F2526">
        <v>0</v>
      </c>
      <c r="G2526" t="str">
        <f t="shared" si="158"/>
        <v>No</v>
      </c>
      <c r="H2526" s="1" t="s">
        <v>11</v>
      </c>
      <c r="I2526">
        <v>27.32</v>
      </c>
      <c r="J2526">
        <v>3.5</v>
      </c>
      <c r="K2526">
        <v>200</v>
      </c>
      <c r="L2526" t="str">
        <f t="shared" si="159"/>
        <v>No</v>
      </c>
      <c r="M2526">
        <v>0</v>
      </c>
    </row>
    <row r="2527" spans="1:13" x14ac:dyDescent="0.25">
      <c r="A2527" s="1" t="s">
        <v>12</v>
      </c>
      <c r="B2527">
        <v>56</v>
      </c>
      <c r="C2527" t="str">
        <f t="shared" si="156"/>
        <v>Old</v>
      </c>
      <c r="D2527">
        <v>0</v>
      </c>
      <c r="E2527" t="str">
        <f t="shared" si="157"/>
        <v>No</v>
      </c>
      <c r="F2527">
        <v>0</v>
      </c>
      <c r="G2527" t="str">
        <f t="shared" si="158"/>
        <v>No</v>
      </c>
      <c r="H2527" s="1" t="s">
        <v>14</v>
      </c>
      <c r="I2527">
        <v>32.840000000000003</v>
      </c>
      <c r="J2527">
        <v>4.5</v>
      </c>
      <c r="K2527">
        <v>80</v>
      </c>
      <c r="L2527" t="str">
        <f t="shared" si="159"/>
        <v>No</v>
      </c>
      <c r="M2527">
        <v>0</v>
      </c>
    </row>
    <row r="2528" spans="1:13" x14ac:dyDescent="0.25">
      <c r="A2528" s="1" t="s">
        <v>9</v>
      </c>
      <c r="B2528">
        <v>36</v>
      </c>
      <c r="C2528" t="str">
        <f t="shared" si="156"/>
        <v>Middle Age</v>
      </c>
      <c r="D2528">
        <v>1</v>
      </c>
      <c r="E2528" t="str">
        <f t="shared" si="157"/>
        <v>Yes</v>
      </c>
      <c r="F2528">
        <v>0</v>
      </c>
      <c r="G2528" t="str">
        <f t="shared" si="158"/>
        <v>No</v>
      </c>
      <c r="H2528" s="1" t="s">
        <v>10</v>
      </c>
      <c r="I2528">
        <v>27.05</v>
      </c>
      <c r="J2528">
        <v>5.7</v>
      </c>
      <c r="K2528">
        <v>158</v>
      </c>
      <c r="L2528" t="str">
        <f t="shared" si="159"/>
        <v>No</v>
      </c>
      <c r="M2528">
        <v>0</v>
      </c>
    </row>
    <row r="2529" spans="1:13" x14ac:dyDescent="0.25">
      <c r="A2529" s="1" t="s">
        <v>9</v>
      </c>
      <c r="B2529">
        <v>5</v>
      </c>
      <c r="C2529" t="str">
        <f t="shared" si="156"/>
        <v>Child</v>
      </c>
      <c r="D2529">
        <v>0</v>
      </c>
      <c r="E2529" t="str">
        <f t="shared" si="157"/>
        <v>No</v>
      </c>
      <c r="F2529">
        <v>0</v>
      </c>
      <c r="G2529" t="str">
        <f t="shared" si="158"/>
        <v>No</v>
      </c>
      <c r="H2529" s="1" t="s">
        <v>10</v>
      </c>
      <c r="I2529">
        <v>19.07</v>
      </c>
      <c r="J2529">
        <v>3.5</v>
      </c>
      <c r="K2529">
        <v>160</v>
      </c>
      <c r="L2529" t="str">
        <f t="shared" si="159"/>
        <v>No</v>
      </c>
      <c r="M2529">
        <v>0</v>
      </c>
    </row>
    <row r="2530" spans="1:13" x14ac:dyDescent="0.25">
      <c r="A2530" s="1" t="s">
        <v>12</v>
      </c>
      <c r="B2530">
        <v>23</v>
      </c>
      <c r="C2530" t="str">
        <f t="shared" si="156"/>
        <v>Youth</v>
      </c>
      <c r="D2530">
        <v>0</v>
      </c>
      <c r="E2530" t="str">
        <f t="shared" si="157"/>
        <v>No</v>
      </c>
      <c r="F2530">
        <v>0</v>
      </c>
      <c r="G2530" t="str">
        <f t="shared" si="158"/>
        <v>No</v>
      </c>
      <c r="H2530" s="1" t="s">
        <v>13</v>
      </c>
      <c r="I2530">
        <v>36.58</v>
      </c>
      <c r="J2530">
        <v>6.2</v>
      </c>
      <c r="K2530">
        <v>158</v>
      </c>
      <c r="L2530" t="str">
        <f t="shared" si="159"/>
        <v>No</v>
      </c>
      <c r="M2530">
        <v>0</v>
      </c>
    </row>
    <row r="2531" spans="1:13" x14ac:dyDescent="0.25">
      <c r="A2531" s="1" t="s">
        <v>9</v>
      </c>
      <c r="B2531">
        <v>58</v>
      </c>
      <c r="C2531" t="str">
        <f t="shared" si="156"/>
        <v>Old</v>
      </c>
      <c r="D2531">
        <v>0</v>
      </c>
      <c r="E2531" t="str">
        <f t="shared" si="157"/>
        <v>No</v>
      </c>
      <c r="F2531">
        <v>1</v>
      </c>
      <c r="G2531" t="str">
        <f t="shared" si="158"/>
        <v>Yes</v>
      </c>
      <c r="H2531" s="1" t="s">
        <v>10</v>
      </c>
      <c r="I2531">
        <v>22.46</v>
      </c>
      <c r="J2531">
        <v>6.5</v>
      </c>
      <c r="K2531">
        <v>160</v>
      </c>
      <c r="L2531" t="str">
        <f t="shared" si="159"/>
        <v>Yes</v>
      </c>
      <c r="M2531">
        <v>1</v>
      </c>
    </row>
    <row r="2532" spans="1:13" x14ac:dyDescent="0.25">
      <c r="A2532" s="1" t="s">
        <v>9</v>
      </c>
      <c r="B2532">
        <v>35</v>
      </c>
      <c r="C2532" t="str">
        <f t="shared" si="156"/>
        <v>Middle Age</v>
      </c>
      <c r="D2532">
        <v>1</v>
      </c>
      <c r="E2532" t="str">
        <f t="shared" si="157"/>
        <v>Yes</v>
      </c>
      <c r="F2532">
        <v>0</v>
      </c>
      <c r="G2532" t="str">
        <f t="shared" si="158"/>
        <v>No</v>
      </c>
      <c r="H2532" s="1" t="s">
        <v>14</v>
      </c>
      <c r="I2532">
        <v>43.49</v>
      </c>
      <c r="J2532">
        <v>6.2</v>
      </c>
      <c r="K2532">
        <v>90</v>
      </c>
      <c r="L2532" t="str">
        <f t="shared" si="159"/>
        <v>No</v>
      </c>
      <c r="M2532">
        <v>0</v>
      </c>
    </row>
    <row r="2533" spans="1:13" x14ac:dyDescent="0.25">
      <c r="A2533" s="1" t="s">
        <v>9</v>
      </c>
      <c r="B2533">
        <v>61</v>
      </c>
      <c r="C2533" t="str">
        <f t="shared" si="156"/>
        <v>Old</v>
      </c>
      <c r="D2533">
        <v>0</v>
      </c>
      <c r="E2533" t="str">
        <f t="shared" si="157"/>
        <v>No</v>
      </c>
      <c r="F2533">
        <v>0</v>
      </c>
      <c r="G2533" t="str">
        <f t="shared" si="158"/>
        <v>No</v>
      </c>
      <c r="H2533" s="1" t="s">
        <v>16</v>
      </c>
      <c r="I2533">
        <v>23.86</v>
      </c>
      <c r="J2533">
        <v>4.5</v>
      </c>
      <c r="K2533">
        <v>159</v>
      </c>
      <c r="L2533" t="str">
        <f t="shared" si="159"/>
        <v>No</v>
      </c>
      <c r="M2533">
        <v>0</v>
      </c>
    </row>
    <row r="2534" spans="1:13" x14ac:dyDescent="0.25">
      <c r="A2534" s="1" t="s">
        <v>12</v>
      </c>
      <c r="B2534">
        <v>49</v>
      </c>
      <c r="C2534" t="str">
        <f t="shared" si="156"/>
        <v>Middle Age</v>
      </c>
      <c r="D2534">
        <v>0</v>
      </c>
      <c r="E2534" t="str">
        <f t="shared" si="157"/>
        <v>No</v>
      </c>
      <c r="F2534">
        <v>0</v>
      </c>
      <c r="G2534" t="str">
        <f t="shared" si="158"/>
        <v>No</v>
      </c>
      <c r="H2534" s="1" t="s">
        <v>15</v>
      </c>
      <c r="I2534">
        <v>22.23</v>
      </c>
      <c r="J2534">
        <v>5</v>
      </c>
      <c r="K2534">
        <v>140</v>
      </c>
      <c r="L2534" t="str">
        <f t="shared" si="159"/>
        <v>No</v>
      </c>
      <c r="M2534">
        <v>0</v>
      </c>
    </row>
    <row r="2535" spans="1:13" x14ac:dyDescent="0.25">
      <c r="A2535" s="1" t="s">
        <v>9</v>
      </c>
      <c r="B2535">
        <v>49</v>
      </c>
      <c r="C2535" t="str">
        <f t="shared" si="156"/>
        <v>Middle Age</v>
      </c>
      <c r="D2535">
        <v>0</v>
      </c>
      <c r="E2535" t="str">
        <f t="shared" si="157"/>
        <v>No</v>
      </c>
      <c r="F2535">
        <v>0</v>
      </c>
      <c r="G2535" t="str">
        <f t="shared" si="158"/>
        <v>No</v>
      </c>
      <c r="H2535" s="1" t="s">
        <v>13</v>
      </c>
      <c r="I2535">
        <v>27.26</v>
      </c>
      <c r="J2535">
        <v>3.5</v>
      </c>
      <c r="K2535">
        <v>90</v>
      </c>
      <c r="L2535" t="str">
        <f t="shared" si="159"/>
        <v>No</v>
      </c>
      <c r="M2535">
        <v>0</v>
      </c>
    </row>
    <row r="2536" spans="1:13" x14ac:dyDescent="0.25">
      <c r="A2536" s="1" t="s">
        <v>9</v>
      </c>
      <c r="B2536">
        <v>70</v>
      </c>
      <c r="C2536" t="str">
        <f t="shared" si="156"/>
        <v>Old</v>
      </c>
      <c r="D2536">
        <v>0</v>
      </c>
      <c r="E2536" t="str">
        <f t="shared" si="157"/>
        <v>No</v>
      </c>
      <c r="F2536">
        <v>0</v>
      </c>
      <c r="G2536" t="str">
        <f t="shared" si="158"/>
        <v>No</v>
      </c>
      <c r="H2536" s="1" t="s">
        <v>10</v>
      </c>
      <c r="I2536">
        <v>31.26</v>
      </c>
      <c r="J2536">
        <v>6.6</v>
      </c>
      <c r="K2536">
        <v>300</v>
      </c>
      <c r="L2536" t="str">
        <f t="shared" si="159"/>
        <v>Yes</v>
      </c>
      <c r="M2536">
        <v>1</v>
      </c>
    </row>
    <row r="2537" spans="1:13" x14ac:dyDescent="0.25">
      <c r="A2537" s="1" t="s">
        <v>9</v>
      </c>
      <c r="B2537">
        <v>25</v>
      </c>
      <c r="C2537" t="str">
        <f t="shared" si="156"/>
        <v>Youth</v>
      </c>
      <c r="D2537">
        <v>0</v>
      </c>
      <c r="E2537" t="str">
        <f t="shared" si="157"/>
        <v>No</v>
      </c>
      <c r="F2537">
        <v>0</v>
      </c>
      <c r="G2537" t="str">
        <f t="shared" si="158"/>
        <v>No</v>
      </c>
      <c r="H2537" s="1" t="s">
        <v>10</v>
      </c>
      <c r="I2537">
        <v>42.12</v>
      </c>
      <c r="J2537">
        <v>4.5</v>
      </c>
      <c r="K2537">
        <v>160</v>
      </c>
      <c r="L2537" t="str">
        <f t="shared" si="159"/>
        <v>No</v>
      </c>
      <c r="M2537">
        <v>0</v>
      </c>
    </row>
    <row r="2538" spans="1:13" x14ac:dyDescent="0.25">
      <c r="A2538" s="1" t="s">
        <v>9</v>
      </c>
      <c r="B2538">
        <v>22</v>
      </c>
      <c r="C2538" t="str">
        <f t="shared" si="156"/>
        <v>Youth</v>
      </c>
      <c r="D2538">
        <v>0</v>
      </c>
      <c r="E2538" t="str">
        <f t="shared" si="157"/>
        <v>No</v>
      </c>
      <c r="F2538">
        <v>0</v>
      </c>
      <c r="G2538" t="str">
        <f t="shared" si="158"/>
        <v>No</v>
      </c>
      <c r="H2538" s="1" t="s">
        <v>10</v>
      </c>
      <c r="I2538">
        <v>22.35</v>
      </c>
      <c r="J2538">
        <v>4.5</v>
      </c>
      <c r="K2538">
        <v>130</v>
      </c>
      <c r="L2538" t="str">
        <f t="shared" si="159"/>
        <v>No</v>
      </c>
      <c r="M2538">
        <v>0</v>
      </c>
    </row>
    <row r="2539" spans="1:13" x14ac:dyDescent="0.25">
      <c r="A2539" s="1" t="s">
        <v>12</v>
      </c>
      <c r="B2539">
        <v>10</v>
      </c>
      <c r="C2539" t="str">
        <f t="shared" si="156"/>
        <v>Teenager</v>
      </c>
      <c r="D2539">
        <v>0</v>
      </c>
      <c r="E2539" t="str">
        <f t="shared" si="157"/>
        <v>No</v>
      </c>
      <c r="F2539">
        <v>0</v>
      </c>
      <c r="G2539" t="str">
        <f t="shared" si="158"/>
        <v>No</v>
      </c>
      <c r="H2539" s="1" t="s">
        <v>11</v>
      </c>
      <c r="I2539">
        <v>19.96</v>
      </c>
      <c r="J2539">
        <v>4.5</v>
      </c>
      <c r="K2539">
        <v>126</v>
      </c>
      <c r="L2539" t="str">
        <f t="shared" si="159"/>
        <v>No</v>
      </c>
      <c r="M2539">
        <v>0</v>
      </c>
    </row>
    <row r="2540" spans="1:13" x14ac:dyDescent="0.25">
      <c r="A2540" s="1" t="s">
        <v>9</v>
      </c>
      <c r="B2540">
        <v>80</v>
      </c>
      <c r="C2540" t="str">
        <f t="shared" si="156"/>
        <v>Old</v>
      </c>
      <c r="D2540">
        <v>1</v>
      </c>
      <c r="E2540" t="str">
        <f t="shared" si="157"/>
        <v>Yes</v>
      </c>
      <c r="F2540">
        <v>0</v>
      </c>
      <c r="G2540" t="str">
        <f t="shared" si="158"/>
        <v>No</v>
      </c>
      <c r="H2540" s="1" t="s">
        <v>10</v>
      </c>
      <c r="I2540">
        <v>27.32</v>
      </c>
      <c r="J2540">
        <v>6.5</v>
      </c>
      <c r="K2540">
        <v>300</v>
      </c>
      <c r="L2540" t="str">
        <f t="shared" si="159"/>
        <v>Yes</v>
      </c>
      <c r="M2540">
        <v>1</v>
      </c>
    </row>
    <row r="2541" spans="1:13" x14ac:dyDescent="0.25">
      <c r="A2541" s="1" t="s">
        <v>12</v>
      </c>
      <c r="B2541">
        <v>80</v>
      </c>
      <c r="C2541" t="str">
        <f t="shared" si="156"/>
        <v>Old</v>
      </c>
      <c r="D2541">
        <v>0</v>
      </c>
      <c r="E2541" t="str">
        <f t="shared" si="157"/>
        <v>No</v>
      </c>
      <c r="F2541">
        <v>0</v>
      </c>
      <c r="G2541" t="str">
        <f t="shared" si="158"/>
        <v>No</v>
      </c>
      <c r="H2541" s="1" t="s">
        <v>11</v>
      </c>
      <c r="I2541">
        <v>27.32</v>
      </c>
      <c r="J2541">
        <v>8.1999999999999993</v>
      </c>
      <c r="K2541">
        <v>260</v>
      </c>
      <c r="L2541" t="str">
        <f t="shared" si="159"/>
        <v>Yes</v>
      </c>
      <c r="M2541">
        <v>1</v>
      </c>
    </row>
    <row r="2542" spans="1:13" x14ac:dyDescent="0.25">
      <c r="A2542" s="1" t="s">
        <v>9</v>
      </c>
      <c r="B2542">
        <v>79</v>
      </c>
      <c r="C2542" t="str">
        <f t="shared" si="156"/>
        <v>Old</v>
      </c>
      <c r="D2542">
        <v>1</v>
      </c>
      <c r="E2542" t="str">
        <f t="shared" si="157"/>
        <v>Yes</v>
      </c>
      <c r="F2542">
        <v>0</v>
      </c>
      <c r="G2542" t="str">
        <f t="shared" si="158"/>
        <v>No</v>
      </c>
      <c r="H2542" s="1" t="s">
        <v>10</v>
      </c>
      <c r="I2542">
        <v>28.73</v>
      </c>
      <c r="J2542">
        <v>6.2</v>
      </c>
      <c r="K2542">
        <v>220</v>
      </c>
      <c r="L2542" t="str">
        <f t="shared" si="159"/>
        <v>Yes</v>
      </c>
      <c r="M2542">
        <v>1</v>
      </c>
    </row>
    <row r="2543" spans="1:13" x14ac:dyDescent="0.25">
      <c r="A2543" s="1" t="s">
        <v>9</v>
      </c>
      <c r="B2543">
        <v>67</v>
      </c>
      <c r="C2543" t="str">
        <f t="shared" si="156"/>
        <v>Old</v>
      </c>
      <c r="D2543">
        <v>0</v>
      </c>
      <c r="E2543" t="str">
        <f t="shared" si="157"/>
        <v>No</v>
      </c>
      <c r="F2543">
        <v>0</v>
      </c>
      <c r="G2543" t="str">
        <f t="shared" si="158"/>
        <v>No</v>
      </c>
      <c r="H2543" s="1" t="s">
        <v>13</v>
      </c>
      <c r="I2543">
        <v>34.94</v>
      </c>
      <c r="J2543">
        <v>9</v>
      </c>
      <c r="K2543">
        <v>260</v>
      </c>
      <c r="L2543" t="str">
        <f t="shared" si="159"/>
        <v>Yes</v>
      </c>
      <c r="M2543">
        <v>1</v>
      </c>
    </row>
    <row r="2544" spans="1:13" x14ac:dyDescent="0.25">
      <c r="A2544" s="1" t="s">
        <v>9</v>
      </c>
      <c r="B2544">
        <v>77</v>
      </c>
      <c r="C2544" t="str">
        <f t="shared" si="156"/>
        <v>Old</v>
      </c>
      <c r="D2544">
        <v>0</v>
      </c>
      <c r="E2544" t="str">
        <f t="shared" si="157"/>
        <v>No</v>
      </c>
      <c r="F2544">
        <v>1</v>
      </c>
      <c r="G2544" t="str">
        <f t="shared" si="158"/>
        <v>Yes</v>
      </c>
      <c r="H2544" s="1" t="s">
        <v>13</v>
      </c>
      <c r="I2544">
        <v>27.32</v>
      </c>
      <c r="J2544">
        <v>6</v>
      </c>
      <c r="K2544">
        <v>145</v>
      </c>
      <c r="L2544" t="str">
        <f t="shared" si="159"/>
        <v>No</v>
      </c>
      <c r="M2544">
        <v>0</v>
      </c>
    </row>
    <row r="2545" spans="1:13" x14ac:dyDescent="0.25">
      <c r="A2545" s="1" t="s">
        <v>12</v>
      </c>
      <c r="B2545">
        <v>52</v>
      </c>
      <c r="C2545" t="str">
        <f t="shared" si="156"/>
        <v>Old</v>
      </c>
      <c r="D2545">
        <v>0</v>
      </c>
      <c r="E2545" t="str">
        <f t="shared" si="157"/>
        <v>No</v>
      </c>
      <c r="F2545">
        <v>0</v>
      </c>
      <c r="G2545" t="str">
        <f t="shared" si="158"/>
        <v>No</v>
      </c>
      <c r="H2545" s="1" t="s">
        <v>10</v>
      </c>
      <c r="I2545">
        <v>27.32</v>
      </c>
      <c r="J2545">
        <v>6.6</v>
      </c>
      <c r="K2545">
        <v>158</v>
      </c>
      <c r="L2545" t="str">
        <f t="shared" si="159"/>
        <v>No</v>
      </c>
      <c r="M2545">
        <v>0</v>
      </c>
    </row>
    <row r="2546" spans="1:13" x14ac:dyDescent="0.25">
      <c r="A2546" s="1" t="s">
        <v>12</v>
      </c>
      <c r="B2546">
        <v>54</v>
      </c>
      <c r="C2546" t="str">
        <f t="shared" si="156"/>
        <v>Old</v>
      </c>
      <c r="D2546">
        <v>0</v>
      </c>
      <c r="E2546" t="str">
        <f t="shared" si="157"/>
        <v>No</v>
      </c>
      <c r="F2546">
        <v>0</v>
      </c>
      <c r="G2546" t="str">
        <f t="shared" si="158"/>
        <v>No</v>
      </c>
      <c r="H2546" s="1" t="s">
        <v>15</v>
      </c>
      <c r="I2546">
        <v>27.32</v>
      </c>
      <c r="J2546">
        <v>6.8</v>
      </c>
      <c r="K2546">
        <v>220</v>
      </c>
      <c r="L2546" t="str">
        <f t="shared" si="159"/>
        <v>Yes</v>
      </c>
      <c r="M2546">
        <v>1</v>
      </c>
    </row>
    <row r="2547" spans="1:13" x14ac:dyDescent="0.25">
      <c r="A2547" s="1" t="s">
        <v>9</v>
      </c>
      <c r="B2547">
        <v>25</v>
      </c>
      <c r="C2547" t="str">
        <f t="shared" si="156"/>
        <v>Youth</v>
      </c>
      <c r="D2547">
        <v>0</v>
      </c>
      <c r="E2547" t="str">
        <f t="shared" si="157"/>
        <v>No</v>
      </c>
      <c r="F2547">
        <v>0</v>
      </c>
      <c r="G2547" t="str">
        <f t="shared" si="158"/>
        <v>No</v>
      </c>
      <c r="H2547" s="1" t="s">
        <v>15</v>
      </c>
      <c r="I2547">
        <v>26.96</v>
      </c>
      <c r="J2547">
        <v>5.8</v>
      </c>
      <c r="K2547">
        <v>90</v>
      </c>
      <c r="L2547" t="str">
        <f t="shared" si="159"/>
        <v>No</v>
      </c>
      <c r="M2547">
        <v>0</v>
      </c>
    </row>
    <row r="2548" spans="1:13" x14ac:dyDescent="0.25">
      <c r="A2548" s="1" t="s">
        <v>9</v>
      </c>
      <c r="B2548">
        <v>28</v>
      </c>
      <c r="C2548" t="str">
        <f t="shared" si="156"/>
        <v>Youth</v>
      </c>
      <c r="D2548">
        <v>0</v>
      </c>
      <c r="E2548" t="str">
        <f t="shared" si="157"/>
        <v>No</v>
      </c>
      <c r="F2548">
        <v>0</v>
      </c>
      <c r="G2548" t="str">
        <f t="shared" si="158"/>
        <v>No</v>
      </c>
      <c r="H2548" s="1" t="s">
        <v>11</v>
      </c>
      <c r="I2548">
        <v>27.32</v>
      </c>
      <c r="J2548">
        <v>6</v>
      </c>
      <c r="K2548">
        <v>140</v>
      </c>
      <c r="L2548" t="str">
        <f t="shared" si="159"/>
        <v>No</v>
      </c>
      <c r="M2548">
        <v>0</v>
      </c>
    </row>
    <row r="2549" spans="1:13" x14ac:dyDescent="0.25">
      <c r="A2549" s="1" t="s">
        <v>9</v>
      </c>
      <c r="B2549">
        <v>5</v>
      </c>
      <c r="C2549" t="str">
        <f t="shared" si="156"/>
        <v>Child</v>
      </c>
      <c r="D2549">
        <v>0</v>
      </c>
      <c r="E2549" t="str">
        <f t="shared" si="157"/>
        <v>No</v>
      </c>
      <c r="F2549">
        <v>0</v>
      </c>
      <c r="G2549" t="str">
        <f t="shared" si="158"/>
        <v>No</v>
      </c>
      <c r="H2549" s="1" t="s">
        <v>11</v>
      </c>
      <c r="I2549">
        <v>15.14</v>
      </c>
      <c r="J2549">
        <v>4.5</v>
      </c>
      <c r="K2549">
        <v>90</v>
      </c>
      <c r="L2549" t="str">
        <f t="shared" si="159"/>
        <v>No</v>
      </c>
      <c r="M2549">
        <v>0</v>
      </c>
    </row>
    <row r="2550" spans="1:13" x14ac:dyDescent="0.25">
      <c r="A2550" s="1" t="s">
        <v>12</v>
      </c>
      <c r="B2550">
        <v>55</v>
      </c>
      <c r="C2550" t="str">
        <f t="shared" si="156"/>
        <v>Old</v>
      </c>
      <c r="D2550">
        <v>0</v>
      </c>
      <c r="E2550" t="str">
        <f t="shared" si="157"/>
        <v>No</v>
      </c>
      <c r="F2550">
        <v>0</v>
      </c>
      <c r="G2550" t="str">
        <f t="shared" si="158"/>
        <v>No</v>
      </c>
      <c r="H2550" s="1" t="s">
        <v>10</v>
      </c>
      <c r="I2550">
        <v>28.2</v>
      </c>
      <c r="J2550">
        <v>3.5</v>
      </c>
      <c r="K2550">
        <v>159</v>
      </c>
      <c r="L2550" t="str">
        <f t="shared" si="159"/>
        <v>No</v>
      </c>
      <c r="M2550">
        <v>0</v>
      </c>
    </row>
    <row r="2551" spans="1:13" x14ac:dyDescent="0.25">
      <c r="A2551" s="1" t="s">
        <v>12</v>
      </c>
      <c r="B2551">
        <v>25</v>
      </c>
      <c r="C2551" t="str">
        <f t="shared" si="156"/>
        <v>Youth</v>
      </c>
      <c r="D2551">
        <v>0</v>
      </c>
      <c r="E2551" t="str">
        <f t="shared" si="157"/>
        <v>No</v>
      </c>
      <c r="F2551">
        <v>0</v>
      </c>
      <c r="G2551" t="str">
        <f t="shared" si="158"/>
        <v>No</v>
      </c>
      <c r="H2551" s="1" t="s">
        <v>10</v>
      </c>
      <c r="I2551">
        <v>25.01</v>
      </c>
      <c r="J2551">
        <v>4</v>
      </c>
      <c r="K2551">
        <v>80</v>
      </c>
      <c r="L2551" t="str">
        <f t="shared" si="159"/>
        <v>No</v>
      </c>
      <c r="M2551">
        <v>0</v>
      </c>
    </row>
    <row r="2552" spans="1:13" x14ac:dyDescent="0.25">
      <c r="A2552" s="1" t="s">
        <v>12</v>
      </c>
      <c r="B2552">
        <v>67</v>
      </c>
      <c r="C2552" t="str">
        <f t="shared" si="156"/>
        <v>Old</v>
      </c>
      <c r="D2552">
        <v>1</v>
      </c>
      <c r="E2552" t="str">
        <f t="shared" si="157"/>
        <v>Yes</v>
      </c>
      <c r="F2552">
        <v>0</v>
      </c>
      <c r="G2552" t="str">
        <f t="shared" si="158"/>
        <v>No</v>
      </c>
      <c r="H2552" s="1" t="s">
        <v>13</v>
      </c>
      <c r="I2552">
        <v>25.03</v>
      </c>
      <c r="J2552">
        <v>6.1</v>
      </c>
      <c r="K2552">
        <v>80</v>
      </c>
      <c r="L2552" t="str">
        <f t="shared" si="159"/>
        <v>No</v>
      </c>
      <c r="M2552">
        <v>0</v>
      </c>
    </row>
    <row r="2553" spans="1:13" x14ac:dyDescent="0.25">
      <c r="A2553" s="1" t="s">
        <v>9</v>
      </c>
      <c r="B2553">
        <v>68</v>
      </c>
      <c r="C2553" t="str">
        <f t="shared" si="156"/>
        <v>Old</v>
      </c>
      <c r="D2553">
        <v>0</v>
      </c>
      <c r="E2553" t="str">
        <f t="shared" si="157"/>
        <v>No</v>
      </c>
      <c r="F2553">
        <v>0</v>
      </c>
      <c r="G2553" t="str">
        <f t="shared" si="158"/>
        <v>No</v>
      </c>
      <c r="H2553" s="1" t="s">
        <v>10</v>
      </c>
      <c r="I2553">
        <v>24.52</v>
      </c>
      <c r="J2553">
        <v>6.5</v>
      </c>
      <c r="K2553">
        <v>130</v>
      </c>
      <c r="L2553" t="str">
        <f t="shared" si="159"/>
        <v>No</v>
      </c>
      <c r="M2553">
        <v>0</v>
      </c>
    </row>
    <row r="2554" spans="1:13" x14ac:dyDescent="0.25">
      <c r="A2554" s="1" t="s">
        <v>9</v>
      </c>
      <c r="B2554">
        <v>80</v>
      </c>
      <c r="C2554" t="str">
        <f t="shared" si="156"/>
        <v>Old</v>
      </c>
      <c r="D2554">
        <v>0</v>
      </c>
      <c r="E2554" t="str">
        <f t="shared" si="157"/>
        <v>No</v>
      </c>
      <c r="F2554">
        <v>0</v>
      </c>
      <c r="G2554" t="str">
        <f t="shared" si="158"/>
        <v>No</v>
      </c>
      <c r="H2554" s="1" t="s">
        <v>16</v>
      </c>
      <c r="I2554">
        <v>26.34</v>
      </c>
      <c r="J2554">
        <v>6.5</v>
      </c>
      <c r="K2554">
        <v>85</v>
      </c>
      <c r="L2554" t="str">
        <f t="shared" si="159"/>
        <v>No</v>
      </c>
      <c r="M2554">
        <v>0</v>
      </c>
    </row>
    <row r="2555" spans="1:13" x14ac:dyDescent="0.25">
      <c r="A2555" s="1" t="s">
        <v>9</v>
      </c>
      <c r="B2555">
        <v>37</v>
      </c>
      <c r="C2555" t="str">
        <f t="shared" si="156"/>
        <v>Middle Age</v>
      </c>
      <c r="D2555">
        <v>0</v>
      </c>
      <c r="E2555" t="str">
        <f t="shared" si="157"/>
        <v>No</v>
      </c>
      <c r="F2555">
        <v>0</v>
      </c>
      <c r="G2555" t="str">
        <f t="shared" si="158"/>
        <v>No</v>
      </c>
      <c r="H2555" s="1" t="s">
        <v>16</v>
      </c>
      <c r="I2555">
        <v>27.19</v>
      </c>
      <c r="J2555">
        <v>4.5</v>
      </c>
      <c r="K2555">
        <v>160</v>
      </c>
      <c r="L2555" t="str">
        <f t="shared" si="159"/>
        <v>No</v>
      </c>
      <c r="M2555">
        <v>0</v>
      </c>
    </row>
    <row r="2556" spans="1:13" x14ac:dyDescent="0.25">
      <c r="A2556" s="1" t="s">
        <v>9</v>
      </c>
      <c r="B2556">
        <v>79</v>
      </c>
      <c r="C2556" t="str">
        <f t="shared" si="156"/>
        <v>Old</v>
      </c>
      <c r="D2556">
        <v>0</v>
      </c>
      <c r="E2556" t="str">
        <f t="shared" si="157"/>
        <v>No</v>
      </c>
      <c r="F2556">
        <v>0</v>
      </c>
      <c r="G2556" t="str">
        <f t="shared" si="158"/>
        <v>No</v>
      </c>
      <c r="H2556" s="1" t="s">
        <v>16</v>
      </c>
      <c r="I2556">
        <v>18.09</v>
      </c>
      <c r="J2556">
        <v>7</v>
      </c>
      <c r="K2556">
        <v>240</v>
      </c>
      <c r="L2556" t="str">
        <f t="shared" si="159"/>
        <v>Yes</v>
      </c>
      <c r="M2556">
        <v>1</v>
      </c>
    </row>
    <row r="2557" spans="1:13" x14ac:dyDescent="0.25">
      <c r="A2557" s="1" t="s">
        <v>12</v>
      </c>
      <c r="B2557">
        <v>19</v>
      </c>
      <c r="C2557" t="str">
        <f t="shared" si="156"/>
        <v>Teenager</v>
      </c>
      <c r="D2557">
        <v>0</v>
      </c>
      <c r="E2557" t="str">
        <f t="shared" si="157"/>
        <v>No</v>
      </c>
      <c r="F2557">
        <v>0</v>
      </c>
      <c r="G2557" t="str">
        <f t="shared" si="158"/>
        <v>No</v>
      </c>
      <c r="H2557" s="1" t="s">
        <v>11</v>
      </c>
      <c r="I2557">
        <v>31.44</v>
      </c>
      <c r="J2557">
        <v>6.6</v>
      </c>
      <c r="K2557">
        <v>145</v>
      </c>
      <c r="L2557" t="str">
        <f t="shared" si="159"/>
        <v>No</v>
      </c>
      <c r="M2557">
        <v>0</v>
      </c>
    </row>
    <row r="2558" spans="1:13" x14ac:dyDescent="0.25">
      <c r="A2558" s="1" t="s">
        <v>12</v>
      </c>
      <c r="B2558">
        <v>4</v>
      </c>
      <c r="C2558" t="str">
        <f t="shared" si="156"/>
        <v>Child</v>
      </c>
      <c r="D2558">
        <v>0</v>
      </c>
      <c r="E2558" t="str">
        <f t="shared" si="157"/>
        <v>No</v>
      </c>
      <c r="F2558">
        <v>0</v>
      </c>
      <c r="G2558" t="str">
        <f t="shared" si="158"/>
        <v>No</v>
      </c>
      <c r="H2558" s="1" t="s">
        <v>11</v>
      </c>
      <c r="I2558">
        <v>19.690000000000001</v>
      </c>
      <c r="J2558">
        <v>6</v>
      </c>
      <c r="K2558">
        <v>100</v>
      </c>
      <c r="L2558" t="str">
        <f t="shared" si="159"/>
        <v>No</v>
      </c>
      <c r="M2558">
        <v>0</v>
      </c>
    </row>
    <row r="2559" spans="1:13" x14ac:dyDescent="0.25">
      <c r="A2559" s="1" t="s">
        <v>9</v>
      </c>
      <c r="B2559">
        <v>66</v>
      </c>
      <c r="C2559" t="str">
        <f t="shared" si="156"/>
        <v>Old</v>
      </c>
      <c r="D2559">
        <v>1</v>
      </c>
      <c r="E2559" t="str">
        <f t="shared" si="157"/>
        <v>Yes</v>
      </c>
      <c r="F2559">
        <v>0</v>
      </c>
      <c r="G2559" t="str">
        <f t="shared" si="158"/>
        <v>No</v>
      </c>
      <c r="H2559" s="1" t="s">
        <v>14</v>
      </c>
      <c r="I2559">
        <v>28.73</v>
      </c>
      <c r="J2559">
        <v>7.5</v>
      </c>
      <c r="K2559">
        <v>300</v>
      </c>
      <c r="L2559" t="str">
        <f t="shared" si="159"/>
        <v>Yes</v>
      </c>
      <c r="M2559">
        <v>1</v>
      </c>
    </row>
    <row r="2560" spans="1:13" x14ac:dyDescent="0.25">
      <c r="A2560" s="1" t="s">
        <v>9</v>
      </c>
      <c r="B2560">
        <v>24</v>
      </c>
      <c r="C2560" t="str">
        <f t="shared" si="156"/>
        <v>Youth</v>
      </c>
      <c r="D2560">
        <v>0</v>
      </c>
      <c r="E2560" t="str">
        <f t="shared" si="157"/>
        <v>No</v>
      </c>
      <c r="F2560">
        <v>0</v>
      </c>
      <c r="G2560" t="str">
        <f t="shared" si="158"/>
        <v>No</v>
      </c>
      <c r="H2560" s="1" t="s">
        <v>11</v>
      </c>
      <c r="I2560">
        <v>21.02</v>
      </c>
      <c r="J2560">
        <v>6.5</v>
      </c>
      <c r="K2560">
        <v>145</v>
      </c>
      <c r="L2560" t="str">
        <f t="shared" si="159"/>
        <v>No</v>
      </c>
      <c r="M2560">
        <v>0</v>
      </c>
    </row>
    <row r="2561" spans="1:13" x14ac:dyDescent="0.25">
      <c r="A2561" s="1" t="s">
        <v>9</v>
      </c>
      <c r="B2561">
        <v>44</v>
      </c>
      <c r="C2561" t="str">
        <f t="shared" si="156"/>
        <v>Middle Age</v>
      </c>
      <c r="D2561">
        <v>0</v>
      </c>
      <c r="E2561" t="str">
        <f t="shared" si="157"/>
        <v>No</v>
      </c>
      <c r="F2561">
        <v>0</v>
      </c>
      <c r="G2561" t="str">
        <f t="shared" si="158"/>
        <v>No</v>
      </c>
      <c r="H2561" s="1" t="s">
        <v>11</v>
      </c>
      <c r="I2561">
        <v>35.049999999999997</v>
      </c>
      <c r="J2561">
        <v>6.2</v>
      </c>
      <c r="K2561">
        <v>159</v>
      </c>
      <c r="L2561" t="str">
        <f t="shared" si="159"/>
        <v>No</v>
      </c>
      <c r="M2561">
        <v>0</v>
      </c>
    </row>
    <row r="2562" spans="1:13" x14ac:dyDescent="0.25">
      <c r="A2562" s="1" t="s">
        <v>12</v>
      </c>
      <c r="B2562">
        <v>35</v>
      </c>
      <c r="C2562" t="str">
        <f t="shared" ref="C2562:C2625" si="160">IF(B2562&gt;=0, IF(B2562&lt;=9, "Child", IF(B2562&lt;=19, "Teenager", IF(B2562&lt;=29, "Youth", IF(B2562&lt;=49, "Middle Age", "Old")))), "")</f>
        <v>Middle Age</v>
      </c>
      <c r="D2562">
        <v>0</v>
      </c>
      <c r="E2562" t="str">
        <f t="shared" ref="E2562:E2625" si="161">IF(D2562 = 0, "No", "Yes")</f>
        <v>No</v>
      </c>
      <c r="F2562">
        <v>0</v>
      </c>
      <c r="G2562" t="str">
        <f t="shared" ref="G2562:G2625" si="162">IF(F2562 = 0, "No", "Yes")</f>
        <v>No</v>
      </c>
      <c r="H2562" s="1" t="s">
        <v>11</v>
      </c>
      <c r="I2562">
        <v>30.27</v>
      </c>
      <c r="J2562">
        <v>5</v>
      </c>
      <c r="K2562">
        <v>155</v>
      </c>
      <c r="L2562" t="str">
        <f t="shared" ref="L2562:L2625" si="163">IF(M2562 = 0, "No", "Yes")</f>
        <v>No</v>
      </c>
      <c r="M2562">
        <v>0</v>
      </c>
    </row>
    <row r="2563" spans="1:13" x14ac:dyDescent="0.25">
      <c r="A2563" s="1" t="s">
        <v>9</v>
      </c>
      <c r="B2563">
        <v>74</v>
      </c>
      <c r="C2563" t="str">
        <f t="shared" si="160"/>
        <v>Old</v>
      </c>
      <c r="D2563">
        <v>0</v>
      </c>
      <c r="E2563" t="str">
        <f t="shared" si="161"/>
        <v>No</v>
      </c>
      <c r="F2563">
        <v>1</v>
      </c>
      <c r="G2563" t="str">
        <f t="shared" si="162"/>
        <v>Yes</v>
      </c>
      <c r="H2563" s="1" t="s">
        <v>10</v>
      </c>
      <c r="I2563">
        <v>32.36</v>
      </c>
      <c r="J2563">
        <v>7.5</v>
      </c>
      <c r="K2563">
        <v>300</v>
      </c>
      <c r="L2563" t="str">
        <f t="shared" si="163"/>
        <v>Yes</v>
      </c>
      <c r="M2563">
        <v>1</v>
      </c>
    </row>
    <row r="2564" spans="1:13" x14ac:dyDescent="0.25">
      <c r="A2564" s="1" t="s">
        <v>12</v>
      </c>
      <c r="B2564">
        <v>0.8</v>
      </c>
      <c r="C2564" t="str">
        <f t="shared" si="160"/>
        <v>Child</v>
      </c>
      <c r="D2564">
        <v>0</v>
      </c>
      <c r="E2564" t="str">
        <f t="shared" si="161"/>
        <v>No</v>
      </c>
      <c r="F2564">
        <v>0</v>
      </c>
      <c r="G2564" t="str">
        <f t="shared" si="162"/>
        <v>No</v>
      </c>
      <c r="H2564" s="1" t="s">
        <v>11</v>
      </c>
      <c r="I2564">
        <v>14.37</v>
      </c>
      <c r="J2564">
        <v>6.2</v>
      </c>
      <c r="K2564">
        <v>158</v>
      </c>
      <c r="L2564" t="str">
        <f t="shared" si="163"/>
        <v>No</v>
      </c>
      <c r="M2564">
        <v>0</v>
      </c>
    </row>
    <row r="2565" spans="1:13" x14ac:dyDescent="0.25">
      <c r="A2565" s="1" t="s">
        <v>9</v>
      </c>
      <c r="B2565">
        <v>31</v>
      </c>
      <c r="C2565" t="str">
        <f t="shared" si="160"/>
        <v>Middle Age</v>
      </c>
      <c r="D2565">
        <v>0</v>
      </c>
      <c r="E2565" t="str">
        <f t="shared" si="161"/>
        <v>No</v>
      </c>
      <c r="F2565">
        <v>0</v>
      </c>
      <c r="G2565" t="str">
        <f t="shared" si="162"/>
        <v>No</v>
      </c>
      <c r="H2565" s="1" t="s">
        <v>13</v>
      </c>
      <c r="I2565">
        <v>38.6</v>
      </c>
      <c r="J2565">
        <v>4</v>
      </c>
      <c r="K2565">
        <v>80</v>
      </c>
      <c r="L2565" t="str">
        <f t="shared" si="163"/>
        <v>No</v>
      </c>
      <c r="M2565">
        <v>0</v>
      </c>
    </row>
    <row r="2566" spans="1:13" x14ac:dyDescent="0.25">
      <c r="A2566" s="1" t="s">
        <v>12</v>
      </c>
      <c r="B2566">
        <v>52</v>
      </c>
      <c r="C2566" t="str">
        <f t="shared" si="160"/>
        <v>Old</v>
      </c>
      <c r="D2566">
        <v>1</v>
      </c>
      <c r="E2566" t="str">
        <f t="shared" si="161"/>
        <v>Yes</v>
      </c>
      <c r="F2566">
        <v>0</v>
      </c>
      <c r="G2566" t="str">
        <f t="shared" si="162"/>
        <v>No</v>
      </c>
      <c r="H2566" s="1" t="s">
        <v>13</v>
      </c>
      <c r="I2566">
        <v>31.42</v>
      </c>
      <c r="J2566">
        <v>5.7</v>
      </c>
      <c r="K2566">
        <v>159</v>
      </c>
      <c r="L2566" t="str">
        <f t="shared" si="163"/>
        <v>No</v>
      </c>
      <c r="M2566">
        <v>0</v>
      </c>
    </row>
    <row r="2567" spans="1:13" x14ac:dyDescent="0.25">
      <c r="A2567" s="1" t="s">
        <v>12</v>
      </c>
      <c r="B2567">
        <v>23</v>
      </c>
      <c r="C2567" t="str">
        <f t="shared" si="160"/>
        <v>Youth</v>
      </c>
      <c r="D2567">
        <v>0</v>
      </c>
      <c r="E2567" t="str">
        <f t="shared" si="161"/>
        <v>No</v>
      </c>
      <c r="F2567">
        <v>0</v>
      </c>
      <c r="G2567" t="str">
        <f t="shared" si="162"/>
        <v>No</v>
      </c>
      <c r="H2567" s="1" t="s">
        <v>11</v>
      </c>
      <c r="I2567">
        <v>27.32</v>
      </c>
      <c r="J2567">
        <v>6.2</v>
      </c>
      <c r="K2567">
        <v>126</v>
      </c>
      <c r="L2567" t="str">
        <f t="shared" si="163"/>
        <v>No</v>
      </c>
      <c r="M2567">
        <v>0</v>
      </c>
    </row>
    <row r="2568" spans="1:13" x14ac:dyDescent="0.25">
      <c r="A2568" s="1" t="s">
        <v>12</v>
      </c>
      <c r="B2568">
        <v>40</v>
      </c>
      <c r="C2568" t="str">
        <f t="shared" si="160"/>
        <v>Middle Age</v>
      </c>
      <c r="D2568">
        <v>0</v>
      </c>
      <c r="E2568" t="str">
        <f t="shared" si="161"/>
        <v>No</v>
      </c>
      <c r="F2568">
        <v>0</v>
      </c>
      <c r="G2568" t="str">
        <f t="shared" si="162"/>
        <v>No</v>
      </c>
      <c r="H2568" s="1" t="s">
        <v>13</v>
      </c>
      <c r="I2568">
        <v>31.85</v>
      </c>
      <c r="J2568">
        <v>3.5</v>
      </c>
      <c r="K2568">
        <v>90</v>
      </c>
      <c r="L2568" t="str">
        <f t="shared" si="163"/>
        <v>No</v>
      </c>
      <c r="M2568">
        <v>0</v>
      </c>
    </row>
    <row r="2569" spans="1:13" x14ac:dyDescent="0.25">
      <c r="A2569" s="1" t="s">
        <v>9</v>
      </c>
      <c r="B2569">
        <v>48</v>
      </c>
      <c r="C2569" t="str">
        <f t="shared" si="160"/>
        <v>Middle Age</v>
      </c>
      <c r="D2569">
        <v>0</v>
      </c>
      <c r="E2569" t="str">
        <f t="shared" si="161"/>
        <v>No</v>
      </c>
      <c r="F2569">
        <v>0</v>
      </c>
      <c r="G2569" t="str">
        <f t="shared" si="162"/>
        <v>No</v>
      </c>
      <c r="H2569" s="1" t="s">
        <v>10</v>
      </c>
      <c r="I2569">
        <v>27.32</v>
      </c>
      <c r="J2569">
        <v>5.7</v>
      </c>
      <c r="K2569">
        <v>130</v>
      </c>
      <c r="L2569" t="str">
        <f t="shared" si="163"/>
        <v>No</v>
      </c>
      <c r="M2569">
        <v>0</v>
      </c>
    </row>
    <row r="2570" spans="1:13" x14ac:dyDescent="0.25">
      <c r="A2570" s="1" t="s">
        <v>9</v>
      </c>
      <c r="B2570">
        <v>73</v>
      </c>
      <c r="C2570" t="str">
        <f t="shared" si="160"/>
        <v>Old</v>
      </c>
      <c r="D2570">
        <v>0</v>
      </c>
      <c r="E2570" t="str">
        <f t="shared" si="161"/>
        <v>No</v>
      </c>
      <c r="F2570">
        <v>0</v>
      </c>
      <c r="G2570" t="str">
        <f t="shared" si="162"/>
        <v>No</v>
      </c>
      <c r="H2570" s="1" t="s">
        <v>15</v>
      </c>
      <c r="I2570">
        <v>25.07</v>
      </c>
      <c r="J2570">
        <v>5.8</v>
      </c>
      <c r="K2570">
        <v>158</v>
      </c>
      <c r="L2570" t="str">
        <f t="shared" si="163"/>
        <v>No</v>
      </c>
      <c r="M2570">
        <v>0</v>
      </c>
    </row>
    <row r="2571" spans="1:13" x14ac:dyDescent="0.25">
      <c r="A2571" s="1" t="s">
        <v>9</v>
      </c>
      <c r="B2571">
        <v>21</v>
      </c>
      <c r="C2571" t="str">
        <f t="shared" si="160"/>
        <v>Youth</v>
      </c>
      <c r="D2571">
        <v>0</v>
      </c>
      <c r="E2571" t="str">
        <f t="shared" si="161"/>
        <v>No</v>
      </c>
      <c r="F2571">
        <v>0</v>
      </c>
      <c r="G2571" t="str">
        <f t="shared" si="162"/>
        <v>No</v>
      </c>
      <c r="H2571" s="1" t="s">
        <v>10</v>
      </c>
      <c r="I2571">
        <v>23.82</v>
      </c>
      <c r="J2571">
        <v>6.5</v>
      </c>
      <c r="K2571">
        <v>155</v>
      </c>
      <c r="L2571" t="str">
        <f t="shared" si="163"/>
        <v>No</v>
      </c>
      <c r="M2571">
        <v>0</v>
      </c>
    </row>
    <row r="2572" spans="1:13" x14ac:dyDescent="0.25">
      <c r="A2572" s="1" t="s">
        <v>9</v>
      </c>
      <c r="B2572">
        <v>63</v>
      </c>
      <c r="C2572" t="str">
        <f t="shared" si="160"/>
        <v>Old</v>
      </c>
      <c r="D2572">
        <v>0</v>
      </c>
      <c r="E2572" t="str">
        <f t="shared" si="161"/>
        <v>No</v>
      </c>
      <c r="F2572">
        <v>0</v>
      </c>
      <c r="G2572" t="str">
        <f t="shared" si="162"/>
        <v>No</v>
      </c>
      <c r="H2572" s="1" t="s">
        <v>10</v>
      </c>
      <c r="I2572">
        <v>22.31</v>
      </c>
      <c r="J2572">
        <v>6.1</v>
      </c>
      <c r="K2572">
        <v>160</v>
      </c>
      <c r="L2572" t="str">
        <f t="shared" si="163"/>
        <v>No</v>
      </c>
      <c r="M2572">
        <v>0</v>
      </c>
    </row>
    <row r="2573" spans="1:13" x14ac:dyDescent="0.25">
      <c r="A2573" s="1" t="s">
        <v>9</v>
      </c>
      <c r="B2573">
        <v>66</v>
      </c>
      <c r="C2573" t="str">
        <f t="shared" si="160"/>
        <v>Old</v>
      </c>
      <c r="D2573">
        <v>0</v>
      </c>
      <c r="E2573" t="str">
        <f t="shared" si="161"/>
        <v>No</v>
      </c>
      <c r="F2573">
        <v>0</v>
      </c>
      <c r="G2573" t="str">
        <f t="shared" si="162"/>
        <v>No</v>
      </c>
      <c r="H2573" s="1" t="s">
        <v>10</v>
      </c>
      <c r="I2573">
        <v>34.67</v>
      </c>
      <c r="J2573">
        <v>6.5</v>
      </c>
      <c r="K2573">
        <v>130</v>
      </c>
      <c r="L2573" t="str">
        <f t="shared" si="163"/>
        <v>No</v>
      </c>
      <c r="M2573">
        <v>0</v>
      </c>
    </row>
    <row r="2574" spans="1:13" x14ac:dyDescent="0.25">
      <c r="A2574" s="1" t="s">
        <v>9</v>
      </c>
      <c r="B2574">
        <v>50</v>
      </c>
      <c r="C2574" t="str">
        <f t="shared" si="160"/>
        <v>Old</v>
      </c>
      <c r="D2574">
        <v>0</v>
      </c>
      <c r="E2574" t="str">
        <f t="shared" si="161"/>
        <v>No</v>
      </c>
      <c r="F2574">
        <v>0</v>
      </c>
      <c r="G2574" t="str">
        <f t="shared" si="162"/>
        <v>No</v>
      </c>
      <c r="H2574" s="1" t="s">
        <v>16</v>
      </c>
      <c r="I2574">
        <v>27.32</v>
      </c>
      <c r="J2574">
        <v>4</v>
      </c>
      <c r="K2574">
        <v>85</v>
      </c>
      <c r="L2574" t="str">
        <f t="shared" si="163"/>
        <v>No</v>
      </c>
      <c r="M2574">
        <v>0</v>
      </c>
    </row>
    <row r="2575" spans="1:13" x14ac:dyDescent="0.25">
      <c r="A2575" s="1" t="s">
        <v>9</v>
      </c>
      <c r="B2575">
        <v>20</v>
      </c>
      <c r="C2575" t="str">
        <f t="shared" si="160"/>
        <v>Youth</v>
      </c>
      <c r="D2575">
        <v>0</v>
      </c>
      <c r="E2575" t="str">
        <f t="shared" si="161"/>
        <v>No</v>
      </c>
      <c r="F2575">
        <v>0</v>
      </c>
      <c r="G2575" t="str">
        <f t="shared" si="162"/>
        <v>No</v>
      </c>
      <c r="H2575" s="1" t="s">
        <v>10</v>
      </c>
      <c r="I2575">
        <v>19.989999999999998</v>
      </c>
      <c r="J2575">
        <v>5.7</v>
      </c>
      <c r="K2575">
        <v>90</v>
      </c>
      <c r="L2575" t="str">
        <f t="shared" si="163"/>
        <v>No</v>
      </c>
      <c r="M2575">
        <v>0</v>
      </c>
    </row>
    <row r="2576" spans="1:13" x14ac:dyDescent="0.25">
      <c r="A2576" s="1" t="s">
        <v>9</v>
      </c>
      <c r="B2576">
        <v>30</v>
      </c>
      <c r="C2576" t="str">
        <f t="shared" si="160"/>
        <v>Middle Age</v>
      </c>
      <c r="D2576">
        <v>0</v>
      </c>
      <c r="E2576" t="str">
        <f t="shared" si="161"/>
        <v>No</v>
      </c>
      <c r="F2576">
        <v>0</v>
      </c>
      <c r="G2576" t="str">
        <f t="shared" si="162"/>
        <v>No</v>
      </c>
      <c r="H2576" s="1" t="s">
        <v>10</v>
      </c>
      <c r="I2576">
        <v>23.38</v>
      </c>
      <c r="J2576">
        <v>4.5</v>
      </c>
      <c r="K2576">
        <v>145</v>
      </c>
      <c r="L2576" t="str">
        <f t="shared" si="163"/>
        <v>No</v>
      </c>
      <c r="M2576">
        <v>0</v>
      </c>
    </row>
    <row r="2577" spans="1:13" x14ac:dyDescent="0.25">
      <c r="A2577" s="1" t="s">
        <v>9</v>
      </c>
      <c r="B2577">
        <v>43</v>
      </c>
      <c r="C2577" t="str">
        <f t="shared" si="160"/>
        <v>Middle Age</v>
      </c>
      <c r="D2577">
        <v>0</v>
      </c>
      <c r="E2577" t="str">
        <f t="shared" si="161"/>
        <v>No</v>
      </c>
      <c r="F2577">
        <v>0</v>
      </c>
      <c r="G2577" t="str">
        <f t="shared" si="162"/>
        <v>No</v>
      </c>
      <c r="H2577" s="1" t="s">
        <v>10</v>
      </c>
      <c r="I2577">
        <v>21.81</v>
      </c>
      <c r="J2577">
        <v>4.5</v>
      </c>
      <c r="K2577">
        <v>100</v>
      </c>
      <c r="L2577" t="str">
        <f t="shared" si="163"/>
        <v>No</v>
      </c>
      <c r="M2577">
        <v>0</v>
      </c>
    </row>
    <row r="2578" spans="1:13" x14ac:dyDescent="0.25">
      <c r="A2578" s="1" t="s">
        <v>9</v>
      </c>
      <c r="B2578">
        <v>41</v>
      </c>
      <c r="C2578" t="str">
        <f t="shared" si="160"/>
        <v>Middle Age</v>
      </c>
      <c r="D2578">
        <v>0</v>
      </c>
      <c r="E2578" t="str">
        <f t="shared" si="161"/>
        <v>No</v>
      </c>
      <c r="F2578">
        <v>0</v>
      </c>
      <c r="G2578" t="str">
        <f t="shared" si="162"/>
        <v>No</v>
      </c>
      <c r="H2578" s="1" t="s">
        <v>11</v>
      </c>
      <c r="I2578">
        <v>27.32</v>
      </c>
      <c r="J2578">
        <v>6.6</v>
      </c>
      <c r="K2578">
        <v>145</v>
      </c>
      <c r="L2578" t="str">
        <f t="shared" si="163"/>
        <v>No</v>
      </c>
      <c r="M2578">
        <v>0</v>
      </c>
    </row>
    <row r="2579" spans="1:13" x14ac:dyDescent="0.25">
      <c r="A2579" s="1" t="s">
        <v>9</v>
      </c>
      <c r="B2579">
        <v>68</v>
      </c>
      <c r="C2579" t="str">
        <f t="shared" si="160"/>
        <v>Old</v>
      </c>
      <c r="D2579">
        <v>0</v>
      </c>
      <c r="E2579" t="str">
        <f t="shared" si="161"/>
        <v>No</v>
      </c>
      <c r="F2579">
        <v>0</v>
      </c>
      <c r="G2579" t="str">
        <f t="shared" si="162"/>
        <v>No</v>
      </c>
      <c r="H2579" s="1" t="s">
        <v>11</v>
      </c>
      <c r="I2579">
        <v>31.49</v>
      </c>
      <c r="J2579">
        <v>5</v>
      </c>
      <c r="K2579">
        <v>159</v>
      </c>
      <c r="L2579" t="str">
        <f t="shared" si="163"/>
        <v>No</v>
      </c>
      <c r="M2579">
        <v>0</v>
      </c>
    </row>
    <row r="2580" spans="1:13" x14ac:dyDescent="0.25">
      <c r="A2580" s="1" t="s">
        <v>12</v>
      </c>
      <c r="B2580">
        <v>30</v>
      </c>
      <c r="C2580" t="str">
        <f t="shared" si="160"/>
        <v>Middle Age</v>
      </c>
      <c r="D2580">
        <v>0</v>
      </c>
      <c r="E2580" t="str">
        <f t="shared" si="161"/>
        <v>No</v>
      </c>
      <c r="F2580">
        <v>0</v>
      </c>
      <c r="G2580" t="str">
        <f t="shared" si="162"/>
        <v>No</v>
      </c>
      <c r="H2580" s="1" t="s">
        <v>13</v>
      </c>
      <c r="I2580">
        <v>21.78</v>
      </c>
      <c r="J2580">
        <v>6</v>
      </c>
      <c r="K2580">
        <v>80</v>
      </c>
      <c r="L2580" t="str">
        <f t="shared" si="163"/>
        <v>No</v>
      </c>
      <c r="M2580">
        <v>0</v>
      </c>
    </row>
    <row r="2581" spans="1:13" x14ac:dyDescent="0.25">
      <c r="A2581" s="1" t="s">
        <v>12</v>
      </c>
      <c r="B2581">
        <v>54</v>
      </c>
      <c r="C2581" t="str">
        <f t="shared" si="160"/>
        <v>Old</v>
      </c>
      <c r="D2581">
        <v>0</v>
      </c>
      <c r="E2581" t="str">
        <f t="shared" si="161"/>
        <v>No</v>
      </c>
      <c r="F2581">
        <v>0</v>
      </c>
      <c r="G2581" t="str">
        <f t="shared" si="162"/>
        <v>No</v>
      </c>
      <c r="H2581" s="1" t="s">
        <v>11</v>
      </c>
      <c r="I2581">
        <v>27.32</v>
      </c>
      <c r="J2581">
        <v>5.8</v>
      </c>
      <c r="K2581">
        <v>126</v>
      </c>
      <c r="L2581" t="str">
        <f t="shared" si="163"/>
        <v>No</v>
      </c>
      <c r="M2581">
        <v>0</v>
      </c>
    </row>
    <row r="2582" spans="1:13" x14ac:dyDescent="0.25">
      <c r="A2582" s="1" t="s">
        <v>12</v>
      </c>
      <c r="B2582">
        <v>35</v>
      </c>
      <c r="C2582" t="str">
        <f t="shared" si="160"/>
        <v>Middle Age</v>
      </c>
      <c r="D2582">
        <v>0</v>
      </c>
      <c r="E2582" t="str">
        <f t="shared" si="161"/>
        <v>No</v>
      </c>
      <c r="F2582">
        <v>0</v>
      </c>
      <c r="G2582" t="str">
        <f t="shared" si="162"/>
        <v>No</v>
      </c>
      <c r="H2582" s="1" t="s">
        <v>11</v>
      </c>
      <c r="I2582">
        <v>25.52</v>
      </c>
      <c r="J2582">
        <v>4</v>
      </c>
      <c r="K2582">
        <v>200</v>
      </c>
      <c r="L2582" t="str">
        <f t="shared" si="163"/>
        <v>No</v>
      </c>
      <c r="M2582">
        <v>0</v>
      </c>
    </row>
    <row r="2583" spans="1:13" x14ac:dyDescent="0.25">
      <c r="A2583" s="1" t="s">
        <v>12</v>
      </c>
      <c r="B2583">
        <v>60</v>
      </c>
      <c r="C2583" t="str">
        <f t="shared" si="160"/>
        <v>Old</v>
      </c>
      <c r="D2583">
        <v>0</v>
      </c>
      <c r="E2583" t="str">
        <f t="shared" si="161"/>
        <v>No</v>
      </c>
      <c r="F2583">
        <v>0</v>
      </c>
      <c r="G2583" t="str">
        <f t="shared" si="162"/>
        <v>No</v>
      </c>
      <c r="H2583" s="1" t="s">
        <v>13</v>
      </c>
      <c r="I2583">
        <v>27.32</v>
      </c>
      <c r="J2583">
        <v>5.8</v>
      </c>
      <c r="K2583">
        <v>126</v>
      </c>
      <c r="L2583" t="str">
        <f t="shared" si="163"/>
        <v>No</v>
      </c>
      <c r="M2583">
        <v>0</v>
      </c>
    </row>
    <row r="2584" spans="1:13" x14ac:dyDescent="0.25">
      <c r="A2584" s="1" t="s">
        <v>9</v>
      </c>
      <c r="B2584">
        <v>17</v>
      </c>
      <c r="C2584" t="str">
        <f t="shared" si="160"/>
        <v>Teenager</v>
      </c>
      <c r="D2584">
        <v>0</v>
      </c>
      <c r="E2584" t="str">
        <f t="shared" si="161"/>
        <v>No</v>
      </c>
      <c r="F2584">
        <v>0</v>
      </c>
      <c r="G2584" t="str">
        <f t="shared" si="162"/>
        <v>No</v>
      </c>
      <c r="H2584" s="1" t="s">
        <v>10</v>
      </c>
      <c r="I2584">
        <v>21</v>
      </c>
      <c r="J2584">
        <v>5</v>
      </c>
      <c r="K2584">
        <v>155</v>
      </c>
      <c r="L2584" t="str">
        <f t="shared" si="163"/>
        <v>No</v>
      </c>
      <c r="M2584">
        <v>0</v>
      </c>
    </row>
    <row r="2585" spans="1:13" x14ac:dyDescent="0.25">
      <c r="A2585" s="1" t="s">
        <v>12</v>
      </c>
      <c r="B2585">
        <v>41</v>
      </c>
      <c r="C2585" t="str">
        <f t="shared" si="160"/>
        <v>Middle Age</v>
      </c>
      <c r="D2585">
        <v>0</v>
      </c>
      <c r="E2585" t="str">
        <f t="shared" si="161"/>
        <v>No</v>
      </c>
      <c r="F2585">
        <v>0</v>
      </c>
      <c r="G2585" t="str">
        <f t="shared" si="162"/>
        <v>No</v>
      </c>
      <c r="H2585" s="1" t="s">
        <v>10</v>
      </c>
      <c r="I2585">
        <v>44.14</v>
      </c>
      <c r="J2585">
        <v>4.8</v>
      </c>
      <c r="K2585">
        <v>155</v>
      </c>
      <c r="L2585" t="str">
        <f t="shared" si="163"/>
        <v>No</v>
      </c>
      <c r="M2585">
        <v>0</v>
      </c>
    </row>
    <row r="2586" spans="1:13" x14ac:dyDescent="0.25">
      <c r="A2586" s="1" t="s">
        <v>9</v>
      </c>
      <c r="B2586">
        <v>20</v>
      </c>
      <c r="C2586" t="str">
        <f t="shared" si="160"/>
        <v>Youth</v>
      </c>
      <c r="D2586">
        <v>0</v>
      </c>
      <c r="E2586" t="str">
        <f t="shared" si="161"/>
        <v>No</v>
      </c>
      <c r="F2586">
        <v>0</v>
      </c>
      <c r="G2586" t="str">
        <f t="shared" si="162"/>
        <v>No</v>
      </c>
      <c r="H2586" s="1" t="s">
        <v>11</v>
      </c>
      <c r="I2586">
        <v>20.98</v>
      </c>
      <c r="J2586">
        <v>6.1</v>
      </c>
      <c r="K2586">
        <v>158</v>
      </c>
      <c r="L2586" t="str">
        <f t="shared" si="163"/>
        <v>No</v>
      </c>
      <c r="M2586">
        <v>0</v>
      </c>
    </row>
    <row r="2587" spans="1:13" x14ac:dyDescent="0.25">
      <c r="A2587" s="1" t="s">
        <v>9</v>
      </c>
      <c r="B2587">
        <v>18</v>
      </c>
      <c r="C2587" t="str">
        <f t="shared" si="160"/>
        <v>Teenager</v>
      </c>
      <c r="D2587">
        <v>0</v>
      </c>
      <c r="E2587" t="str">
        <f t="shared" si="161"/>
        <v>No</v>
      </c>
      <c r="F2587">
        <v>0</v>
      </c>
      <c r="G2587" t="str">
        <f t="shared" si="162"/>
        <v>No</v>
      </c>
      <c r="H2587" s="1" t="s">
        <v>10</v>
      </c>
      <c r="I2587">
        <v>23.07</v>
      </c>
      <c r="J2587">
        <v>6.2</v>
      </c>
      <c r="K2587">
        <v>160</v>
      </c>
      <c r="L2587" t="str">
        <f t="shared" si="163"/>
        <v>No</v>
      </c>
      <c r="M2587">
        <v>0</v>
      </c>
    </row>
    <row r="2588" spans="1:13" x14ac:dyDescent="0.25">
      <c r="A2588" s="1" t="s">
        <v>12</v>
      </c>
      <c r="B2588">
        <v>27</v>
      </c>
      <c r="C2588" t="str">
        <f t="shared" si="160"/>
        <v>Youth</v>
      </c>
      <c r="D2588">
        <v>0</v>
      </c>
      <c r="E2588" t="str">
        <f t="shared" si="161"/>
        <v>No</v>
      </c>
      <c r="F2588">
        <v>0</v>
      </c>
      <c r="G2588" t="str">
        <f t="shared" si="162"/>
        <v>No</v>
      </c>
      <c r="H2588" s="1" t="s">
        <v>10</v>
      </c>
      <c r="I2588">
        <v>26.23</v>
      </c>
      <c r="J2588">
        <v>4.8</v>
      </c>
      <c r="K2588">
        <v>126</v>
      </c>
      <c r="L2588" t="str">
        <f t="shared" si="163"/>
        <v>No</v>
      </c>
      <c r="M2588">
        <v>0</v>
      </c>
    </row>
    <row r="2589" spans="1:13" x14ac:dyDescent="0.25">
      <c r="A2589" s="1" t="s">
        <v>12</v>
      </c>
      <c r="B2589">
        <v>80</v>
      </c>
      <c r="C2589" t="str">
        <f t="shared" si="160"/>
        <v>Old</v>
      </c>
      <c r="D2589">
        <v>0</v>
      </c>
      <c r="E2589" t="str">
        <f t="shared" si="161"/>
        <v>No</v>
      </c>
      <c r="F2589">
        <v>0</v>
      </c>
      <c r="G2589" t="str">
        <f t="shared" si="162"/>
        <v>No</v>
      </c>
      <c r="H2589" s="1" t="s">
        <v>16</v>
      </c>
      <c r="I2589">
        <v>27.32</v>
      </c>
      <c r="J2589">
        <v>4.8</v>
      </c>
      <c r="K2589">
        <v>130</v>
      </c>
      <c r="L2589" t="str">
        <f t="shared" si="163"/>
        <v>No</v>
      </c>
      <c r="M2589">
        <v>0</v>
      </c>
    </row>
    <row r="2590" spans="1:13" x14ac:dyDescent="0.25">
      <c r="A2590" s="1" t="s">
        <v>9</v>
      </c>
      <c r="B2590">
        <v>44</v>
      </c>
      <c r="C2590" t="str">
        <f t="shared" si="160"/>
        <v>Middle Age</v>
      </c>
      <c r="D2590">
        <v>0</v>
      </c>
      <c r="E2590" t="str">
        <f t="shared" si="161"/>
        <v>No</v>
      </c>
      <c r="F2590">
        <v>0</v>
      </c>
      <c r="G2590" t="str">
        <f t="shared" si="162"/>
        <v>No</v>
      </c>
      <c r="H2590" s="1" t="s">
        <v>13</v>
      </c>
      <c r="I2590">
        <v>27.32</v>
      </c>
      <c r="J2590">
        <v>3.5</v>
      </c>
      <c r="K2590">
        <v>100</v>
      </c>
      <c r="L2590" t="str">
        <f t="shared" si="163"/>
        <v>No</v>
      </c>
      <c r="M2590">
        <v>0</v>
      </c>
    </row>
    <row r="2591" spans="1:13" x14ac:dyDescent="0.25">
      <c r="A2591" s="1" t="s">
        <v>9</v>
      </c>
      <c r="B2591">
        <v>7</v>
      </c>
      <c r="C2591" t="str">
        <f t="shared" si="160"/>
        <v>Child</v>
      </c>
      <c r="D2591">
        <v>0</v>
      </c>
      <c r="E2591" t="str">
        <f t="shared" si="161"/>
        <v>No</v>
      </c>
      <c r="F2591">
        <v>0</v>
      </c>
      <c r="G2591" t="str">
        <f t="shared" si="162"/>
        <v>No</v>
      </c>
      <c r="H2591" s="1" t="s">
        <v>11</v>
      </c>
      <c r="I2591">
        <v>27.29</v>
      </c>
      <c r="J2591">
        <v>5.7</v>
      </c>
      <c r="K2591">
        <v>159</v>
      </c>
      <c r="L2591" t="str">
        <f t="shared" si="163"/>
        <v>No</v>
      </c>
      <c r="M2591">
        <v>0</v>
      </c>
    </row>
    <row r="2592" spans="1:13" x14ac:dyDescent="0.25">
      <c r="A2592" s="1" t="s">
        <v>12</v>
      </c>
      <c r="B2592">
        <v>65</v>
      </c>
      <c r="C2592" t="str">
        <f t="shared" si="160"/>
        <v>Old</v>
      </c>
      <c r="D2592">
        <v>1</v>
      </c>
      <c r="E2592" t="str">
        <f t="shared" si="161"/>
        <v>Yes</v>
      </c>
      <c r="F2592">
        <v>0</v>
      </c>
      <c r="G2592" t="str">
        <f t="shared" si="162"/>
        <v>No</v>
      </c>
      <c r="H2592" s="1" t="s">
        <v>10</v>
      </c>
      <c r="I2592">
        <v>30.65</v>
      </c>
      <c r="J2592">
        <v>5.7</v>
      </c>
      <c r="K2592">
        <v>140</v>
      </c>
      <c r="L2592" t="str">
        <f t="shared" si="163"/>
        <v>No</v>
      </c>
      <c r="M2592">
        <v>0</v>
      </c>
    </row>
    <row r="2593" spans="1:13" x14ac:dyDescent="0.25">
      <c r="A2593" s="1" t="s">
        <v>9</v>
      </c>
      <c r="B2593">
        <v>79</v>
      </c>
      <c r="C2593" t="str">
        <f t="shared" si="160"/>
        <v>Old</v>
      </c>
      <c r="D2593">
        <v>0</v>
      </c>
      <c r="E2593" t="str">
        <f t="shared" si="161"/>
        <v>No</v>
      </c>
      <c r="F2593">
        <v>0</v>
      </c>
      <c r="G2593" t="str">
        <f t="shared" si="162"/>
        <v>No</v>
      </c>
      <c r="H2593" s="1" t="s">
        <v>10</v>
      </c>
      <c r="I2593">
        <v>19.43</v>
      </c>
      <c r="J2593">
        <v>4.5</v>
      </c>
      <c r="K2593">
        <v>130</v>
      </c>
      <c r="L2593" t="str">
        <f t="shared" si="163"/>
        <v>No</v>
      </c>
      <c r="M2593">
        <v>0</v>
      </c>
    </row>
    <row r="2594" spans="1:13" x14ac:dyDescent="0.25">
      <c r="A2594" s="1" t="s">
        <v>9</v>
      </c>
      <c r="B2594">
        <v>29</v>
      </c>
      <c r="C2594" t="str">
        <f t="shared" si="160"/>
        <v>Youth</v>
      </c>
      <c r="D2594">
        <v>0</v>
      </c>
      <c r="E2594" t="str">
        <f t="shared" si="161"/>
        <v>No</v>
      </c>
      <c r="F2594">
        <v>0</v>
      </c>
      <c r="G2594" t="str">
        <f t="shared" si="162"/>
        <v>No</v>
      </c>
      <c r="H2594" s="1" t="s">
        <v>10</v>
      </c>
      <c r="I2594">
        <v>31.49</v>
      </c>
      <c r="J2594">
        <v>6</v>
      </c>
      <c r="K2594">
        <v>90</v>
      </c>
      <c r="L2594" t="str">
        <f t="shared" si="163"/>
        <v>No</v>
      </c>
      <c r="M2594">
        <v>0</v>
      </c>
    </row>
    <row r="2595" spans="1:13" x14ac:dyDescent="0.25">
      <c r="A2595" s="1" t="s">
        <v>9</v>
      </c>
      <c r="B2595">
        <v>31</v>
      </c>
      <c r="C2595" t="str">
        <f t="shared" si="160"/>
        <v>Middle Age</v>
      </c>
      <c r="D2595">
        <v>0</v>
      </c>
      <c r="E2595" t="str">
        <f t="shared" si="161"/>
        <v>No</v>
      </c>
      <c r="F2595">
        <v>0</v>
      </c>
      <c r="G2595" t="str">
        <f t="shared" si="162"/>
        <v>No</v>
      </c>
      <c r="H2595" s="1" t="s">
        <v>10</v>
      </c>
      <c r="I2595">
        <v>27.32</v>
      </c>
      <c r="J2595">
        <v>4.8</v>
      </c>
      <c r="K2595">
        <v>130</v>
      </c>
      <c r="L2595" t="str">
        <f t="shared" si="163"/>
        <v>No</v>
      </c>
      <c r="M2595">
        <v>0</v>
      </c>
    </row>
    <row r="2596" spans="1:13" x14ac:dyDescent="0.25">
      <c r="A2596" s="1" t="s">
        <v>9</v>
      </c>
      <c r="B2596">
        <v>18</v>
      </c>
      <c r="C2596" t="str">
        <f t="shared" si="160"/>
        <v>Teenager</v>
      </c>
      <c r="D2596">
        <v>0</v>
      </c>
      <c r="E2596" t="str">
        <f t="shared" si="161"/>
        <v>No</v>
      </c>
      <c r="F2596">
        <v>0</v>
      </c>
      <c r="G2596" t="str">
        <f t="shared" si="162"/>
        <v>No</v>
      </c>
      <c r="H2596" s="1" t="s">
        <v>11</v>
      </c>
      <c r="I2596">
        <v>29.26</v>
      </c>
      <c r="J2596">
        <v>4</v>
      </c>
      <c r="K2596">
        <v>126</v>
      </c>
      <c r="L2596" t="str">
        <f t="shared" si="163"/>
        <v>No</v>
      </c>
      <c r="M2596">
        <v>0</v>
      </c>
    </row>
    <row r="2597" spans="1:13" x14ac:dyDescent="0.25">
      <c r="A2597" s="1" t="s">
        <v>9</v>
      </c>
      <c r="B2597">
        <v>71</v>
      </c>
      <c r="C2597" t="str">
        <f t="shared" si="160"/>
        <v>Old</v>
      </c>
      <c r="D2597">
        <v>0</v>
      </c>
      <c r="E2597" t="str">
        <f t="shared" si="161"/>
        <v>No</v>
      </c>
      <c r="F2597">
        <v>0</v>
      </c>
      <c r="G2597" t="str">
        <f t="shared" si="162"/>
        <v>No</v>
      </c>
      <c r="H2597" s="1" t="s">
        <v>13</v>
      </c>
      <c r="I2597">
        <v>23.26</v>
      </c>
      <c r="J2597">
        <v>6.6</v>
      </c>
      <c r="K2597">
        <v>155</v>
      </c>
      <c r="L2597" t="str">
        <f t="shared" si="163"/>
        <v>No</v>
      </c>
      <c r="M2597">
        <v>0</v>
      </c>
    </row>
    <row r="2598" spans="1:13" x14ac:dyDescent="0.25">
      <c r="A2598" s="1" t="s">
        <v>9</v>
      </c>
      <c r="B2598">
        <v>70</v>
      </c>
      <c r="C2598" t="str">
        <f t="shared" si="160"/>
        <v>Old</v>
      </c>
      <c r="D2598">
        <v>1</v>
      </c>
      <c r="E2598" t="str">
        <f t="shared" si="161"/>
        <v>Yes</v>
      </c>
      <c r="F2598">
        <v>1</v>
      </c>
      <c r="G2598" t="str">
        <f t="shared" si="162"/>
        <v>Yes</v>
      </c>
      <c r="H2598" s="1" t="s">
        <v>16</v>
      </c>
      <c r="I2598">
        <v>31.29</v>
      </c>
      <c r="J2598">
        <v>8.8000000000000007</v>
      </c>
      <c r="K2598">
        <v>280</v>
      </c>
      <c r="L2598" t="str">
        <f t="shared" si="163"/>
        <v>Yes</v>
      </c>
      <c r="M2598">
        <v>1</v>
      </c>
    </row>
    <row r="2599" spans="1:13" x14ac:dyDescent="0.25">
      <c r="A2599" s="1" t="s">
        <v>12</v>
      </c>
      <c r="B2599">
        <v>77</v>
      </c>
      <c r="C2599" t="str">
        <f t="shared" si="160"/>
        <v>Old</v>
      </c>
      <c r="D2599">
        <v>0</v>
      </c>
      <c r="E2599" t="str">
        <f t="shared" si="161"/>
        <v>No</v>
      </c>
      <c r="F2599">
        <v>0</v>
      </c>
      <c r="G2599" t="str">
        <f t="shared" si="162"/>
        <v>No</v>
      </c>
      <c r="H2599" s="1" t="s">
        <v>14</v>
      </c>
      <c r="I2599">
        <v>25.08</v>
      </c>
      <c r="J2599">
        <v>5.7</v>
      </c>
      <c r="K2599">
        <v>155</v>
      </c>
      <c r="L2599" t="str">
        <f t="shared" si="163"/>
        <v>No</v>
      </c>
      <c r="M2599">
        <v>0</v>
      </c>
    </row>
    <row r="2600" spans="1:13" x14ac:dyDescent="0.25">
      <c r="A2600" s="1" t="s">
        <v>12</v>
      </c>
      <c r="B2600">
        <v>18</v>
      </c>
      <c r="C2600" t="str">
        <f t="shared" si="160"/>
        <v>Teenager</v>
      </c>
      <c r="D2600">
        <v>0</v>
      </c>
      <c r="E2600" t="str">
        <f t="shared" si="161"/>
        <v>No</v>
      </c>
      <c r="F2600">
        <v>0</v>
      </c>
      <c r="G2600" t="str">
        <f t="shared" si="162"/>
        <v>No</v>
      </c>
      <c r="H2600" s="1" t="s">
        <v>10</v>
      </c>
      <c r="I2600">
        <v>22.58</v>
      </c>
      <c r="J2600">
        <v>3.5</v>
      </c>
      <c r="K2600">
        <v>85</v>
      </c>
      <c r="L2600" t="str">
        <f t="shared" si="163"/>
        <v>No</v>
      </c>
      <c r="M2600">
        <v>0</v>
      </c>
    </row>
    <row r="2601" spans="1:13" x14ac:dyDescent="0.25">
      <c r="A2601" s="1" t="s">
        <v>12</v>
      </c>
      <c r="B2601">
        <v>70</v>
      </c>
      <c r="C2601" t="str">
        <f t="shared" si="160"/>
        <v>Old</v>
      </c>
      <c r="D2601">
        <v>0</v>
      </c>
      <c r="E2601" t="str">
        <f t="shared" si="161"/>
        <v>No</v>
      </c>
      <c r="F2601">
        <v>0</v>
      </c>
      <c r="G2601" t="str">
        <f t="shared" si="162"/>
        <v>No</v>
      </c>
      <c r="H2601" s="1" t="s">
        <v>10</v>
      </c>
      <c r="I2601">
        <v>25.01</v>
      </c>
      <c r="J2601">
        <v>4.8</v>
      </c>
      <c r="K2601">
        <v>130</v>
      </c>
      <c r="L2601" t="str">
        <f t="shared" si="163"/>
        <v>No</v>
      </c>
      <c r="M2601">
        <v>0</v>
      </c>
    </row>
    <row r="2602" spans="1:13" x14ac:dyDescent="0.25">
      <c r="A2602" s="1" t="s">
        <v>9</v>
      </c>
      <c r="B2602">
        <v>29</v>
      </c>
      <c r="C2602" t="str">
        <f t="shared" si="160"/>
        <v>Youth</v>
      </c>
      <c r="D2602">
        <v>0</v>
      </c>
      <c r="E2602" t="str">
        <f t="shared" si="161"/>
        <v>No</v>
      </c>
      <c r="F2602">
        <v>0</v>
      </c>
      <c r="G2602" t="str">
        <f t="shared" si="162"/>
        <v>No</v>
      </c>
      <c r="H2602" s="1" t="s">
        <v>10</v>
      </c>
      <c r="I2602">
        <v>27.32</v>
      </c>
      <c r="J2602">
        <v>6.1</v>
      </c>
      <c r="K2602">
        <v>159</v>
      </c>
      <c r="L2602" t="str">
        <f t="shared" si="163"/>
        <v>No</v>
      </c>
      <c r="M2602">
        <v>0</v>
      </c>
    </row>
    <row r="2603" spans="1:13" x14ac:dyDescent="0.25">
      <c r="A2603" s="1" t="s">
        <v>9</v>
      </c>
      <c r="B2603">
        <v>33</v>
      </c>
      <c r="C2603" t="str">
        <f t="shared" si="160"/>
        <v>Middle Age</v>
      </c>
      <c r="D2603">
        <v>0</v>
      </c>
      <c r="E2603" t="str">
        <f t="shared" si="161"/>
        <v>No</v>
      </c>
      <c r="F2603">
        <v>0</v>
      </c>
      <c r="G2603" t="str">
        <f t="shared" si="162"/>
        <v>No</v>
      </c>
      <c r="H2603" s="1" t="s">
        <v>10</v>
      </c>
      <c r="I2603">
        <v>29.18</v>
      </c>
      <c r="J2603">
        <v>5</v>
      </c>
      <c r="K2603">
        <v>90</v>
      </c>
      <c r="L2603" t="str">
        <f t="shared" si="163"/>
        <v>No</v>
      </c>
      <c r="M2603">
        <v>0</v>
      </c>
    </row>
    <row r="2604" spans="1:13" x14ac:dyDescent="0.25">
      <c r="A2604" s="1" t="s">
        <v>9</v>
      </c>
      <c r="B2604">
        <v>74</v>
      </c>
      <c r="C2604" t="str">
        <f t="shared" si="160"/>
        <v>Old</v>
      </c>
      <c r="D2604">
        <v>0</v>
      </c>
      <c r="E2604" t="str">
        <f t="shared" si="161"/>
        <v>No</v>
      </c>
      <c r="F2604">
        <v>0</v>
      </c>
      <c r="G2604" t="str">
        <f t="shared" si="162"/>
        <v>No</v>
      </c>
      <c r="H2604" s="1" t="s">
        <v>10</v>
      </c>
      <c r="I2604">
        <v>27.05</v>
      </c>
      <c r="J2604">
        <v>4</v>
      </c>
      <c r="K2604">
        <v>159</v>
      </c>
      <c r="L2604" t="str">
        <f t="shared" si="163"/>
        <v>No</v>
      </c>
      <c r="M2604">
        <v>0</v>
      </c>
    </row>
    <row r="2605" spans="1:13" x14ac:dyDescent="0.25">
      <c r="A2605" s="1" t="s">
        <v>9</v>
      </c>
      <c r="B2605">
        <v>10</v>
      </c>
      <c r="C2605" t="str">
        <f t="shared" si="160"/>
        <v>Teenager</v>
      </c>
      <c r="D2605">
        <v>0</v>
      </c>
      <c r="E2605" t="str">
        <f t="shared" si="161"/>
        <v>No</v>
      </c>
      <c r="F2605">
        <v>0</v>
      </c>
      <c r="G2605" t="str">
        <f t="shared" si="162"/>
        <v>No</v>
      </c>
      <c r="H2605" s="1" t="s">
        <v>11</v>
      </c>
      <c r="I2605">
        <v>14.93</v>
      </c>
      <c r="J2605">
        <v>3.5</v>
      </c>
      <c r="K2605">
        <v>90</v>
      </c>
      <c r="L2605" t="str">
        <f t="shared" si="163"/>
        <v>No</v>
      </c>
      <c r="M2605">
        <v>0</v>
      </c>
    </row>
    <row r="2606" spans="1:13" x14ac:dyDescent="0.25">
      <c r="A2606" s="1" t="s">
        <v>9</v>
      </c>
      <c r="B2606">
        <v>36</v>
      </c>
      <c r="C2606" t="str">
        <f t="shared" si="160"/>
        <v>Middle Age</v>
      </c>
      <c r="D2606">
        <v>0</v>
      </c>
      <c r="E2606" t="str">
        <f t="shared" si="161"/>
        <v>No</v>
      </c>
      <c r="F2606">
        <v>0</v>
      </c>
      <c r="G2606" t="str">
        <f t="shared" si="162"/>
        <v>No</v>
      </c>
      <c r="H2606" s="1" t="s">
        <v>11</v>
      </c>
      <c r="I2606">
        <v>27.32</v>
      </c>
      <c r="J2606">
        <v>6.5</v>
      </c>
      <c r="K2606">
        <v>159</v>
      </c>
      <c r="L2606" t="str">
        <f t="shared" si="163"/>
        <v>No</v>
      </c>
      <c r="M2606">
        <v>0</v>
      </c>
    </row>
    <row r="2607" spans="1:13" x14ac:dyDescent="0.25">
      <c r="A2607" s="1" t="s">
        <v>12</v>
      </c>
      <c r="B2607">
        <v>4</v>
      </c>
      <c r="C2607" t="str">
        <f t="shared" si="160"/>
        <v>Child</v>
      </c>
      <c r="D2607">
        <v>0</v>
      </c>
      <c r="E2607" t="str">
        <f t="shared" si="161"/>
        <v>No</v>
      </c>
      <c r="F2607">
        <v>0</v>
      </c>
      <c r="G2607" t="str">
        <f t="shared" si="162"/>
        <v>No</v>
      </c>
      <c r="H2607" s="1" t="s">
        <v>11</v>
      </c>
      <c r="I2607">
        <v>19.03</v>
      </c>
      <c r="J2607">
        <v>4.5</v>
      </c>
      <c r="K2607">
        <v>155</v>
      </c>
      <c r="L2607" t="str">
        <f t="shared" si="163"/>
        <v>No</v>
      </c>
      <c r="M2607">
        <v>0</v>
      </c>
    </row>
    <row r="2608" spans="1:13" x14ac:dyDescent="0.25">
      <c r="A2608" s="1" t="s">
        <v>9</v>
      </c>
      <c r="B2608">
        <v>53</v>
      </c>
      <c r="C2608" t="str">
        <f t="shared" si="160"/>
        <v>Old</v>
      </c>
      <c r="D2608">
        <v>0</v>
      </c>
      <c r="E2608" t="str">
        <f t="shared" si="161"/>
        <v>No</v>
      </c>
      <c r="F2608">
        <v>0</v>
      </c>
      <c r="G2608" t="str">
        <f t="shared" si="162"/>
        <v>No</v>
      </c>
      <c r="H2608" s="1" t="s">
        <v>15</v>
      </c>
      <c r="I2608">
        <v>31.48</v>
      </c>
      <c r="J2608">
        <v>4.5</v>
      </c>
      <c r="K2608">
        <v>100</v>
      </c>
      <c r="L2608" t="str">
        <f t="shared" si="163"/>
        <v>No</v>
      </c>
      <c r="M2608">
        <v>0</v>
      </c>
    </row>
    <row r="2609" spans="1:13" x14ac:dyDescent="0.25">
      <c r="A2609" s="1" t="s">
        <v>9</v>
      </c>
      <c r="B2609">
        <v>31</v>
      </c>
      <c r="C2609" t="str">
        <f t="shared" si="160"/>
        <v>Middle Age</v>
      </c>
      <c r="D2609">
        <v>0</v>
      </c>
      <c r="E2609" t="str">
        <f t="shared" si="161"/>
        <v>No</v>
      </c>
      <c r="F2609">
        <v>0</v>
      </c>
      <c r="G2609" t="str">
        <f t="shared" si="162"/>
        <v>No</v>
      </c>
      <c r="H2609" s="1" t="s">
        <v>10</v>
      </c>
      <c r="I2609">
        <v>27.32</v>
      </c>
      <c r="J2609">
        <v>5.8</v>
      </c>
      <c r="K2609">
        <v>100</v>
      </c>
      <c r="L2609" t="str">
        <f t="shared" si="163"/>
        <v>No</v>
      </c>
      <c r="M2609">
        <v>0</v>
      </c>
    </row>
    <row r="2610" spans="1:13" x14ac:dyDescent="0.25">
      <c r="A2610" s="1" t="s">
        <v>9</v>
      </c>
      <c r="B2610">
        <v>30</v>
      </c>
      <c r="C2610" t="str">
        <f t="shared" si="160"/>
        <v>Middle Age</v>
      </c>
      <c r="D2610">
        <v>0</v>
      </c>
      <c r="E2610" t="str">
        <f t="shared" si="161"/>
        <v>No</v>
      </c>
      <c r="F2610">
        <v>0</v>
      </c>
      <c r="G2610" t="str">
        <f t="shared" si="162"/>
        <v>No</v>
      </c>
      <c r="H2610" s="1" t="s">
        <v>10</v>
      </c>
      <c r="I2610">
        <v>32.54</v>
      </c>
      <c r="J2610">
        <v>5</v>
      </c>
      <c r="K2610">
        <v>145</v>
      </c>
      <c r="L2610" t="str">
        <f t="shared" si="163"/>
        <v>No</v>
      </c>
      <c r="M2610">
        <v>0</v>
      </c>
    </row>
    <row r="2611" spans="1:13" x14ac:dyDescent="0.25">
      <c r="A2611" s="1" t="s">
        <v>12</v>
      </c>
      <c r="B2611">
        <v>16</v>
      </c>
      <c r="C2611" t="str">
        <f t="shared" si="160"/>
        <v>Teenager</v>
      </c>
      <c r="D2611">
        <v>0</v>
      </c>
      <c r="E2611" t="str">
        <f t="shared" si="161"/>
        <v>No</v>
      </c>
      <c r="F2611">
        <v>0</v>
      </c>
      <c r="G2611" t="str">
        <f t="shared" si="162"/>
        <v>No</v>
      </c>
      <c r="H2611" s="1" t="s">
        <v>11</v>
      </c>
      <c r="I2611">
        <v>27.32</v>
      </c>
      <c r="J2611">
        <v>4</v>
      </c>
      <c r="K2611">
        <v>155</v>
      </c>
      <c r="L2611" t="str">
        <f t="shared" si="163"/>
        <v>No</v>
      </c>
      <c r="M2611">
        <v>0</v>
      </c>
    </row>
    <row r="2612" spans="1:13" x14ac:dyDescent="0.25">
      <c r="A2612" s="1" t="s">
        <v>9</v>
      </c>
      <c r="B2612">
        <v>51</v>
      </c>
      <c r="C2612" t="str">
        <f t="shared" si="160"/>
        <v>Old</v>
      </c>
      <c r="D2612">
        <v>0</v>
      </c>
      <c r="E2612" t="str">
        <f t="shared" si="161"/>
        <v>No</v>
      </c>
      <c r="F2612">
        <v>0</v>
      </c>
      <c r="G2612" t="str">
        <f t="shared" si="162"/>
        <v>No</v>
      </c>
      <c r="H2612" s="1" t="s">
        <v>10</v>
      </c>
      <c r="I2612">
        <v>27.32</v>
      </c>
      <c r="J2612">
        <v>6.6</v>
      </c>
      <c r="K2612">
        <v>130</v>
      </c>
      <c r="L2612" t="str">
        <f t="shared" si="163"/>
        <v>No</v>
      </c>
      <c r="M2612">
        <v>0</v>
      </c>
    </row>
    <row r="2613" spans="1:13" x14ac:dyDescent="0.25">
      <c r="A2613" s="1" t="s">
        <v>12</v>
      </c>
      <c r="B2613">
        <v>34</v>
      </c>
      <c r="C2613" t="str">
        <f t="shared" si="160"/>
        <v>Middle Age</v>
      </c>
      <c r="D2613">
        <v>0</v>
      </c>
      <c r="E2613" t="str">
        <f t="shared" si="161"/>
        <v>No</v>
      </c>
      <c r="F2613">
        <v>0</v>
      </c>
      <c r="G2613" t="str">
        <f t="shared" si="162"/>
        <v>No</v>
      </c>
      <c r="H2613" s="1" t="s">
        <v>13</v>
      </c>
      <c r="I2613">
        <v>29.3</v>
      </c>
      <c r="J2613">
        <v>4.5</v>
      </c>
      <c r="K2613">
        <v>90</v>
      </c>
      <c r="L2613" t="str">
        <f t="shared" si="163"/>
        <v>No</v>
      </c>
      <c r="M2613">
        <v>0</v>
      </c>
    </row>
    <row r="2614" spans="1:13" x14ac:dyDescent="0.25">
      <c r="A2614" s="1" t="s">
        <v>9</v>
      </c>
      <c r="B2614">
        <v>80</v>
      </c>
      <c r="C2614" t="str">
        <f t="shared" si="160"/>
        <v>Old</v>
      </c>
      <c r="D2614">
        <v>0</v>
      </c>
      <c r="E2614" t="str">
        <f t="shared" si="161"/>
        <v>No</v>
      </c>
      <c r="F2614">
        <v>0</v>
      </c>
      <c r="G2614" t="str">
        <f t="shared" si="162"/>
        <v>No</v>
      </c>
      <c r="H2614" s="1" t="s">
        <v>10</v>
      </c>
      <c r="I2614">
        <v>27.32</v>
      </c>
      <c r="J2614">
        <v>6.1</v>
      </c>
      <c r="K2614">
        <v>90</v>
      </c>
      <c r="L2614" t="str">
        <f t="shared" si="163"/>
        <v>No</v>
      </c>
      <c r="M2614">
        <v>0</v>
      </c>
    </row>
    <row r="2615" spans="1:13" x14ac:dyDescent="0.25">
      <c r="A2615" s="1" t="s">
        <v>9</v>
      </c>
      <c r="B2615">
        <v>74</v>
      </c>
      <c r="C2615" t="str">
        <f t="shared" si="160"/>
        <v>Old</v>
      </c>
      <c r="D2615">
        <v>0</v>
      </c>
      <c r="E2615" t="str">
        <f t="shared" si="161"/>
        <v>No</v>
      </c>
      <c r="F2615">
        <v>0</v>
      </c>
      <c r="G2615" t="str">
        <f t="shared" si="162"/>
        <v>No</v>
      </c>
      <c r="H2615" s="1" t="s">
        <v>14</v>
      </c>
      <c r="I2615">
        <v>17.89</v>
      </c>
      <c r="J2615">
        <v>5.7</v>
      </c>
      <c r="K2615">
        <v>155</v>
      </c>
      <c r="L2615" t="str">
        <f t="shared" si="163"/>
        <v>No</v>
      </c>
      <c r="M2615">
        <v>0</v>
      </c>
    </row>
    <row r="2616" spans="1:13" x14ac:dyDescent="0.25">
      <c r="A2616" s="1" t="s">
        <v>9</v>
      </c>
      <c r="B2616">
        <v>59</v>
      </c>
      <c r="C2616" t="str">
        <f t="shared" si="160"/>
        <v>Old</v>
      </c>
      <c r="D2616">
        <v>0</v>
      </c>
      <c r="E2616" t="str">
        <f t="shared" si="161"/>
        <v>No</v>
      </c>
      <c r="F2616">
        <v>0</v>
      </c>
      <c r="G2616" t="str">
        <f t="shared" si="162"/>
        <v>No</v>
      </c>
      <c r="H2616" s="1" t="s">
        <v>10</v>
      </c>
      <c r="I2616">
        <v>27.32</v>
      </c>
      <c r="J2616">
        <v>8.8000000000000007</v>
      </c>
      <c r="K2616">
        <v>280</v>
      </c>
      <c r="L2616" t="str">
        <f t="shared" si="163"/>
        <v>Yes</v>
      </c>
      <c r="M2616">
        <v>1</v>
      </c>
    </row>
    <row r="2617" spans="1:13" x14ac:dyDescent="0.25">
      <c r="A2617" s="1" t="s">
        <v>9</v>
      </c>
      <c r="B2617">
        <v>5</v>
      </c>
      <c r="C2617" t="str">
        <f t="shared" si="160"/>
        <v>Child</v>
      </c>
      <c r="D2617">
        <v>0</v>
      </c>
      <c r="E2617" t="str">
        <f t="shared" si="161"/>
        <v>No</v>
      </c>
      <c r="F2617">
        <v>0</v>
      </c>
      <c r="G2617" t="str">
        <f t="shared" si="162"/>
        <v>No</v>
      </c>
      <c r="H2617" s="1" t="s">
        <v>11</v>
      </c>
      <c r="I2617">
        <v>16.61</v>
      </c>
      <c r="J2617">
        <v>6.6</v>
      </c>
      <c r="K2617">
        <v>160</v>
      </c>
      <c r="L2617" t="str">
        <f t="shared" si="163"/>
        <v>No</v>
      </c>
      <c r="M2617">
        <v>0</v>
      </c>
    </row>
    <row r="2618" spans="1:13" x14ac:dyDescent="0.25">
      <c r="A2618" s="1" t="s">
        <v>12</v>
      </c>
      <c r="B2618">
        <v>61</v>
      </c>
      <c r="C2618" t="str">
        <f t="shared" si="160"/>
        <v>Old</v>
      </c>
      <c r="D2618">
        <v>1</v>
      </c>
      <c r="E2618" t="str">
        <f t="shared" si="161"/>
        <v>Yes</v>
      </c>
      <c r="F2618">
        <v>0</v>
      </c>
      <c r="G2618" t="str">
        <f t="shared" si="162"/>
        <v>No</v>
      </c>
      <c r="H2618" s="1" t="s">
        <v>10</v>
      </c>
      <c r="I2618">
        <v>33.5</v>
      </c>
      <c r="J2618">
        <v>6.5</v>
      </c>
      <c r="K2618">
        <v>140</v>
      </c>
      <c r="L2618" t="str">
        <f t="shared" si="163"/>
        <v>Yes</v>
      </c>
      <c r="M2618">
        <v>1</v>
      </c>
    </row>
    <row r="2619" spans="1:13" x14ac:dyDescent="0.25">
      <c r="A2619" s="1" t="s">
        <v>9</v>
      </c>
      <c r="B2619">
        <v>56</v>
      </c>
      <c r="C2619" t="str">
        <f t="shared" si="160"/>
        <v>Old</v>
      </c>
      <c r="D2619">
        <v>0</v>
      </c>
      <c r="E2619" t="str">
        <f t="shared" si="161"/>
        <v>No</v>
      </c>
      <c r="F2619">
        <v>0</v>
      </c>
      <c r="G2619" t="str">
        <f t="shared" si="162"/>
        <v>No</v>
      </c>
      <c r="H2619" s="1" t="s">
        <v>10</v>
      </c>
      <c r="I2619">
        <v>27.1</v>
      </c>
      <c r="J2619">
        <v>4.5</v>
      </c>
      <c r="K2619">
        <v>140</v>
      </c>
      <c r="L2619" t="str">
        <f t="shared" si="163"/>
        <v>No</v>
      </c>
      <c r="M2619">
        <v>0</v>
      </c>
    </row>
    <row r="2620" spans="1:13" x14ac:dyDescent="0.25">
      <c r="A2620" s="1" t="s">
        <v>12</v>
      </c>
      <c r="B2620">
        <v>55</v>
      </c>
      <c r="C2620" t="str">
        <f t="shared" si="160"/>
        <v>Old</v>
      </c>
      <c r="D2620">
        <v>0</v>
      </c>
      <c r="E2620" t="str">
        <f t="shared" si="161"/>
        <v>No</v>
      </c>
      <c r="F2620">
        <v>0</v>
      </c>
      <c r="G2620" t="str">
        <f t="shared" si="162"/>
        <v>No</v>
      </c>
      <c r="H2620" s="1" t="s">
        <v>11</v>
      </c>
      <c r="I2620">
        <v>29.09</v>
      </c>
      <c r="J2620">
        <v>5.7</v>
      </c>
      <c r="K2620">
        <v>160</v>
      </c>
      <c r="L2620" t="str">
        <f t="shared" si="163"/>
        <v>No</v>
      </c>
      <c r="M2620">
        <v>0</v>
      </c>
    </row>
    <row r="2621" spans="1:13" x14ac:dyDescent="0.25">
      <c r="A2621" s="1" t="s">
        <v>12</v>
      </c>
      <c r="B2621">
        <v>28</v>
      </c>
      <c r="C2621" t="str">
        <f t="shared" si="160"/>
        <v>Youth</v>
      </c>
      <c r="D2621">
        <v>0</v>
      </c>
      <c r="E2621" t="str">
        <f t="shared" si="161"/>
        <v>No</v>
      </c>
      <c r="F2621">
        <v>0</v>
      </c>
      <c r="G2621" t="str">
        <f t="shared" si="162"/>
        <v>No</v>
      </c>
      <c r="H2621" s="1" t="s">
        <v>10</v>
      </c>
      <c r="I2621">
        <v>27.32</v>
      </c>
      <c r="J2621">
        <v>6.2</v>
      </c>
      <c r="K2621">
        <v>80</v>
      </c>
      <c r="L2621" t="str">
        <f t="shared" si="163"/>
        <v>No</v>
      </c>
      <c r="M2621">
        <v>0</v>
      </c>
    </row>
    <row r="2622" spans="1:13" x14ac:dyDescent="0.25">
      <c r="A2622" s="1" t="s">
        <v>12</v>
      </c>
      <c r="B2622">
        <v>62</v>
      </c>
      <c r="C2622" t="str">
        <f t="shared" si="160"/>
        <v>Old</v>
      </c>
      <c r="D2622">
        <v>0</v>
      </c>
      <c r="E2622" t="str">
        <f t="shared" si="161"/>
        <v>No</v>
      </c>
      <c r="F2622">
        <v>0</v>
      </c>
      <c r="G2622" t="str">
        <f t="shared" si="162"/>
        <v>No</v>
      </c>
      <c r="H2622" s="1" t="s">
        <v>14</v>
      </c>
      <c r="I2622">
        <v>31.28</v>
      </c>
      <c r="J2622">
        <v>6.6</v>
      </c>
      <c r="K2622">
        <v>126</v>
      </c>
      <c r="L2622" t="str">
        <f t="shared" si="163"/>
        <v>Yes</v>
      </c>
      <c r="M2622">
        <v>1</v>
      </c>
    </row>
    <row r="2623" spans="1:13" x14ac:dyDescent="0.25">
      <c r="A2623" s="1" t="s">
        <v>9</v>
      </c>
      <c r="B2623">
        <v>50</v>
      </c>
      <c r="C2623" t="str">
        <f t="shared" si="160"/>
        <v>Old</v>
      </c>
      <c r="D2623">
        <v>0</v>
      </c>
      <c r="E2623" t="str">
        <f t="shared" si="161"/>
        <v>No</v>
      </c>
      <c r="F2623">
        <v>0</v>
      </c>
      <c r="G2623" t="str">
        <f t="shared" si="162"/>
        <v>No</v>
      </c>
      <c r="H2623" s="1" t="s">
        <v>11</v>
      </c>
      <c r="I2623">
        <v>27.32</v>
      </c>
      <c r="J2623">
        <v>6</v>
      </c>
      <c r="K2623">
        <v>160</v>
      </c>
      <c r="L2623" t="str">
        <f t="shared" si="163"/>
        <v>No</v>
      </c>
      <c r="M2623">
        <v>0</v>
      </c>
    </row>
    <row r="2624" spans="1:13" x14ac:dyDescent="0.25">
      <c r="A2624" s="1" t="s">
        <v>9</v>
      </c>
      <c r="B2624">
        <v>57</v>
      </c>
      <c r="C2624" t="str">
        <f t="shared" si="160"/>
        <v>Old</v>
      </c>
      <c r="D2624">
        <v>1</v>
      </c>
      <c r="E2624" t="str">
        <f t="shared" si="161"/>
        <v>Yes</v>
      </c>
      <c r="F2624">
        <v>0</v>
      </c>
      <c r="G2624" t="str">
        <f t="shared" si="162"/>
        <v>No</v>
      </c>
      <c r="H2624" s="1" t="s">
        <v>13</v>
      </c>
      <c r="I2624">
        <v>45.13</v>
      </c>
      <c r="J2624">
        <v>8.8000000000000007</v>
      </c>
      <c r="K2624">
        <v>280</v>
      </c>
      <c r="L2624" t="str">
        <f t="shared" si="163"/>
        <v>Yes</v>
      </c>
      <c r="M2624">
        <v>1</v>
      </c>
    </row>
    <row r="2625" spans="1:13" x14ac:dyDescent="0.25">
      <c r="A2625" s="1" t="s">
        <v>9</v>
      </c>
      <c r="B2625">
        <v>65</v>
      </c>
      <c r="C2625" t="str">
        <f t="shared" si="160"/>
        <v>Old</v>
      </c>
      <c r="D2625">
        <v>0</v>
      </c>
      <c r="E2625" t="str">
        <f t="shared" si="161"/>
        <v>No</v>
      </c>
      <c r="F2625">
        <v>0</v>
      </c>
      <c r="G2625" t="str">
        <f t="shared" si="162"/>
        <v>No</v>
      </c>
      <c r="H2625" s="1" t="s">
        <v>10</v>
      </c>
      <c r="I2625">
        <v>27.32</v>
      </c>
      <c r="J2625">
        <v>5</v>
      </c>
      <c r="K2625">
        <v>85</v>
      </c>
      <c r="L2625" t="str">
        <f t="shared" si="163"/>
        <v>No</v>
      </c>
      <c r="M2625">
        <v>0</v>
      </c>
    </row>
    <row r="2626" spans="1:13" x14ac:dyDescent="0.25">
      <c r="A2626" s="1" t="s">
        <v>9</v>
      </c>
      <c r="B2626">
        <v>53</v>
      </c>
      <c r="C2626" t="str">
        <f t="shared" ref="C2626:C2689" si="164">IF(B2626&gt;=0, IF(B2626&lt;=9, "Child", IF(B2626&lt;=19, "Teenager", IF(B2626&lt;=29, "Youth", IF(B2626&lt;=49, "Middle Age", "Old")))), "")</f>
        <v>Old</v>
      </c>
      <c r="D2626">
        <v>0</v>
      </c>
      <c r="E2626" t="str">
        <f t="shared" ref="E2626:E2689" si="165">IF(D2626 = 0, "No", "Yes")</f>
        <v>No</v>
      </c>
      <c r="F2626">
        <v>0</v>
      </c>
      <c r="G2626" t="str">
        <f t="shared" ref="G2626:G2689" si="166">IF(F2626 = 0, "No", "Yes")</f>
        <v>No</v>
      </c>
      <c r="H2626" s="1" t="s">
        <v>14</v>
      </c>
      <c r="I2626">
        <v>29.24</v>
      </c>
      <c r="J2626">
        <v>7</v>
      </c>
      <c r="K2626">
        <v>155</v>
      </c>
      <c r="L2626" t="str">
        <f t="shared" ref="L2626:L2689" si="167">IF(M2626 = 0, "No", "Yes")</f>
        <v>Yes</v>
      </c>
      <c r="M2626">
        <v>1</v>
      </c>
    </row>
    <row r="2627" spans="1:13" x14ac:dyDescent="0.25">
      <c r="A2627" s="1" t="s">
        <v>9</v>
      </c>
      <c r="B2627">
        <v>26</v>
      </c>
      <c r="C2627" t="str">
        <f t="shared" si="164"/>
        <v>Youth</v>
      </c>
      <c r="D2627">
        <v>0</v>
      </c>
      <c r="E2627" t="str">
        <f t="shared" si="165"/>
        <v>No</v>
      </c>
      <c r="F2627">
        <v>0</v>
      </c>
      <c r="G2627" t="str">
        <f t="shared" si="166"/>
        <v>No</v>
      </c>
      <c r="H2627" s="1" t="s">
        <v>11</v>
      </c>
      <c r="I2627">
        <v>32.299999999999997</v>
      </c>
      <c r="J2627">
        <v>6</v>
      </c>
      <c r="K2627">
        <v>160</v>
      </c>
      <c r="L2627" t="str">
        <f t="shared" si="167"/>
        <v>No</v>
      </c>
      <c r="M2627">
        <v>0</v>
      </c>
    </row>
    <row r="2628" spans="1:13" x14ac:dyDescent="0.25">
      <c r="A2628" s="1" t="s">
        <v>9</v>
      </c>
      <c r="B2628">
        <v>59</v>
      </c>
      <c r="C2628" t="str">
        <f t="shared" si="164"/>
        <v>Old</v>
      </c>
      <c r="D2628">
        <v>1</v>
      </c>
      <c r="E2628" t="str">
        <f t="shared" si="165"/>
        <v>Yes</v>
      </c>
      <c r="F2628">
        <v>0</v>
      </c>
      <c r="G2628" t="str">
        <f t="shared" si="166"/>
        <v>No</v>
      </c>
      <c r="H2628" s="1" t="s">
        <v>13</v>
      </c>
      <c r="I2628">
        <v>25.51</v>
      </c>
      <c r="J2628">
        <v>4.8</v>
      </c>
      <c r="K2628">
        <v>126</v>
      </c>
      <c r="L2628" t="str">
        <f t="shared" si="167"/>
        <v>No</v>
      </c>
      <c r="M2628">
        <v>0</v>
      </c>
    </row>
    <row r="2629" spans="1:13" x14ac:dyDescent="0.25">
      <c r="A2629" s="1" t="s">
        <v>12</v>
      </c>
      <c r="B2629">
        <v>70</v>
      </c>
      <c r="C2629" t="str">
        <f t="shared" si="164"/>
        <v>Old</v>
      </c>
      <c r="D2629">
        <v>0</v>
      </c>
      <c r="E2629" t="str">
        <f t="shared" si="165"/>
        <v>No</v>
      </c>
      <c r="F2629">
        <v>0</v>
      </c>
      <c r="G2629" t="str">
        <f t="shared" si="166"/>
        <v>No</v>
      </c>
      <c r="H2629" s="1" t="s">
        <v>11</v>
      </c>
      <c r="I2629">
        <v>27.32</v>
      </c>
      <c r="J2629">
        <v>5.7</v>
      </c>
      <c r="K2629">
        <v>220</v>
      </c>
      <c r="L2629" t="str">
        <f t="shared" si="167"/>
        <v>Yes</v>
      </c>
      <c r="M2629">
        <v>1</v>
      </c>
    </row>
    <row r="2630" spans="1:13" x14ac:dyDescent="0.25">
      <c r="A2630" s="1" t="s">
        <v>9</v>
      </c>
      <c r="B2630">
        <v>49</v>
      </c>
      <c r="C2630" t="str">
        <f t="shared" si="164"/>
        <v>Middle Age</v>
      </c>
      <c r="D2630">
        <v>0</v>
      </c>
      <c r="E2630" t="str">
        <f t="shared" si="165"/>
        <v>No</v>
      </c>
      <c r="F2630">
        <v>0</v>
      </c>
      <c r="G2630" t="str">
        <f t="shared" si="166"/>
        <v>No</v>
      </c>
      <c r="H2630" s="1" t="s">
        <v>10</v>
      </c>
      <c r="I2630">
        <v>27.32</v>
      </c>
      <c r="J2630">
        <v>6.5</v>
      </c>
      <c r="K2630">
        <v>80</v>
      </c>
      <c r="L2630" t="str">
        <f t="shared" si="167"/>
        <v>No</v>
      </c>
      <c r="M2630">
        <v>0</v>
      </c>
    </row>
    <row r="2631" spans="1:13" x14ac:dyDescent="0.25">
      <c r="A2631" s="1" t="s">
        <v>9</v>
      </c>
      <c r="B2631">
        <v>4</v>
      </c>
      <c r="C2631" t="str">
        <f t="shared" si="164"/>
        <v>Child</v>
      </c>
      <c r="D2631">
        <v>0</v>
      </c>
      <c r="E2631" t="str">
        <f t="shared" si="165"/>
        <v>No</v>
      </c>
      <c r="F2631">
        <v>0</v>
      </c>
      <c r="G2631" t="str">
        <f t="shared" si="166"/>
        <v>No</v>
      </c>
      <c r="H2631" s="1" t="s">
        <v>10</v>
      </c>
      <c r="I2631">
        <v>25.55</v>
      </c>
      <c r="J2631">
        <v>4.8</v>
      </c>
      <c r="K2631">
        <v>85</v>
      </c>
      <c r="L2631" t="str">
        <f t="shared" si="167"/>
        <v>No</v>
      </c>
      <c r="M2631">
        <v>0</v>
      </c>
    </row>
    <row r="2632" spans="1:13" x14ac:dyDescent="0.25">
      <c r="A2632" s="1" t="s">
        <v>9</v>
      </c>
      <c r="B2632">
        <v>41</v>
      </c>
      <c r="C2632" t="str">
        <f t="shared" si="164"/>
        <v>Middle Age</v>
      </c>
      <c r="D2632">
        <v>0</v>
      </c>
      <c r="E2632" t="str">
        <f t="shared" si="165"/>
        <v>No</v>
      </c>
      <c r="F2632">
        <v>0</v>
      </c>
      <c r="G2632" t="str">
        <f t="shared" si="166"/>
        <v>No</v>
      </c>
      <c r="H2632" s="1" t="s">
        <v>10</v>
      </c>
      <c r="I2632">
        <v>37.54</v>
      </c>
      <c r="J2632">
        <v>4</v>
      </c>
      <c r="K2632">
        <v>158</v>
      </c>
      <c r="L2632" t="str">
        <f t="shared" si="167"/>
        <v>No</v>
      </c>
      <c r="M2632">
        <v>0</v>
      </c>
    </row>
    <row r="2633" spans="1:13" x14ac:dyDescent="0.25">
      <c r="A2633" s="1" t="s">
        <v>12</v>
      </c>
      <c r="B2633">
        <v>70</v>
      </c>
      <c r="C2633" t="str">
        <f t="shared" si="164"/>
        <v>Old</v>
      </c>
      <c r="D2633">
        <v>0</v>
      </c>
      <c r="E2633" t="str">
        <f t="shared" si="165"/>
        <v>No</v>
      </c>
      <c r="F2633">
        <v>1</v>
      </c>
      <c r="G2633" t="str">
        <f t="shared" si="166"/>
        <v>Yes</v>
      </c>
      <c r="H2633" s="1" t="s">
        <v>11</v>
      </c>
      <c r="I2633">
        <v>27.32</v>
      </c>
      <c r="J2633">
        <v>4.5</v>
      </c>
      <c r="K2633">
        <v>126</v>
      </c>
      <c r="L2633" t="str">
        <f t="shared" si="167"/>
        <v>No</v>
      </c>
      <c r="M2633">
        <v>0</v>
      </c>
    </row>
    <row r="2634" spans="1:13" x14ac:dyDescent="0.25">
      <c r="A2634" s="1" t="s">
        <v>12</v>
      </c>
      <c r="B2634">
        <v>27</v>
      </c>
      <c r="C2634" t="str">
        <f t="shared" si="164"/>
        <v>Youth</v>
      </c>
      <c r="D2634">
        <v>0</v>
      </c>
      <c r="E2634" t="str">
        <f t="shared" si="165"/>
        <v>No</v>
      </c>
      <c r="F2634">
        <v>0</v>
      </c>
      <c r="G2634" t="str">
        <f t="shared" si="166"/>
        <v>No</v>
      </c>
      <c r="H2634" s="1" t="s">
        <v>11</v>
      </c>
      <c r="I2634">
        <v>27.32</v>
      </c>
      <c r="J2634">
        <v>3.5</v>
      </c>
      <c r="K2634">
        <v>200</v>
      </c>
      <c r="L2634" t="str">
        <f t="shared" si="167"/>
        <v>No</v>
      </c>
      <c r="M2634">
        <v>0</v>
      </c>
    </row>
    <row r="2635" spans="1:13" x14ac:dyDescent="0.25">
      <c r="A2635" s="1" t="s">
        <v>9</v>
      </c>
      <c r="B2635">
        <v>6</v>
      </c>
      <c r="C2635" t="str">
        <f t="shared" si="164"/>
        <v>Child</v>
      </c>
      <c r="D2635">
        <v>0</v>
      </c>
      <c r="E2635" t="str">
        <f t="shared" si="165"/>
        <v>No</v>
      </c>
      <c r="F2635">
        <v>0</v>
      </c>
      <c r="G2635" t="str">
        <f t="shared" si="166"/>
        <v>No</v>
      </c>
      <c r="H2635" s="1" t="s">
        <v>10</v>
      </c>
      <c r="I2635">
        <v>27.32</v>
      </c>
      <c r="J2635">
        <v>6</v>
      </c>
      <c r="K2635">
        <v>100</v>
      </c>
      <c r="L2635" t="str">
        <f t="shared" si="167"/>
        <v>No</v>
      </c>
      <c r="M2635">
        <v>0</v>
      </c>
    </row>
    <row r="2636" spans="1:13" x14ac:dyDescent="0.25">
      <c r="A2636" s="1" t="s">
        <v>12</v>
      </c>
      <c r="B2636">
        <v>3</v>
      </c>
      <c r="C2636" t="str">
        <f t="shared" si="164"/>
        <v>Child</v>
      </c>
      <c r="D2636">
        <v>0</v>
      </c>
      <c r="E2636" t="str">
        <f t="shared" si="165"/>
        <v>No</v>
      </c>
      <c r="F2636">
        <v>0</v>
      </c>
      <c r="G2636" t="str">
        <f t="shared" si="166"/>
        <v>No</v>
      </c>
      <c r="H2636" s="1" t="s">
        <v>10</v>
      </c>
      <c r="I2636">
        <v>15.61</v>
      </c>
      <c r="J2636">
        <v>5.8</v>
      </c>
      <c r="K2636">
        <v>80</v>
      </c>
      <c r="L2636" t="str">
        <f t="shared" si="167"/>
        <v>No</v>
      </c>
      <c r="M2636">
        <v>0</v>
      </c>
    </row>
    <row r="2637" spans="1:13" x14ac:dyDescent="0.25">
      <c r="A2637" s="1" t="s">
        <v>9</v>
      </c>
      <c r="B2637">
        <v>29</v>
      </c>
      <c r="C2637" t="str">
        <f t="shared" si="164"/>
        <v>Youth</v>
      </c>
      <c r="D2637">
        <v>0</v>
      </c>
      <c r="E2637" t="str">
        <f t="shared" si="165"/>
        <v>No</v>
      </c>
      <c r="F2637">
        <v>0</v>
      </c>
      <c r="G2637" t="str">
        <f t="shared" si="166"/>
        <v>No</v>
      </c>
      <c r="H2637" s="1" t="s">
        <v>13</v>
      </c>
      <c r="I2637">
        <v>33.200000000000003</v>
      </c>
      <c r="J2637">
        <v>6.2</v>
      </c>
      <c r="K2637">
        <v>85</v>
      </c>
      <c r="L2637" t="str">
        <f t="shared" si="167"/>
        <v>No</v>
      </c>
      <c r="M2637">
        <v>0</v>
      </c>
    </row>
    <row r="2638" spans="1:13" x14ac:dyDescent="0.25">
      <c r="A2638" s="1" t="s">
        <v>12</v>
      </c>
      <c r="B2638">
        <v>63</v>
      </c>
      <c r="C2638" t="str">
        <f t="shared" si="164"/>
        <v>Old</v>
      </c>
      <c r="D2638">
        <v>0</v>
      </c>
      <c r="E2638" t="str">
        <f t="shared" si="165"/>
        <v>No</v>
      </c>
      <c r="F2638">
        <v>0</v>
      </c>
      <c r="G2638" t="str">
        <f t="shared" si="166"/>
        <v>No</v>
      </c>
      <c r="H2638" s="1" t="s">
        <v>14</v>
      </c>
      <c r="I2638">
        <v>27.32</v>
      </c>
      <c r="J2638">
        <v>6.5</v>
      </c>
      <c r="K2638">
        <v>140</v>
      </c>
      <c r="L2638" t="str">
        <f t="shared" si="167"/>
        <v>No</v>
      </c>
      <c r="M2638">
        <v>0</v>
      </c>
    </row>
    <row r="2639" spans="1:13" x14ac:dyDescent="0.25">
      <c r="A2639" s="1" t="s">
        <v>12</v>
      </c>
      <c r="B2639">
        <v>80</v>
      </c>
      <c r="C2639" t="str">
        <f t="shared" si="164"/>
        <v>Old</v>
      </c>
      <c r="D2639">
        <v>0</v>
      </c>
      <c r="E2639" t="str">
        <f t="shared" si="165"/>
        <v>No</v>
      </c>
      <c r="F2639">
        <v>0</v>
      </c>
      <c r="G2639" t="str">
        <f t="shared" si="166"/>
        <v>No</v>
      </c>
      <c r="H2639" s="1" t="s">
        <v>10</v>
      </c>
      <c r="I2639">
        <v>25.39</v>
      </c>
      <c r="J2639">
        <v>6.1</v>
      </c>
      <c r="K2639">
        <v>160</v>
      </c>
      <c r="L2639" t="str">
        <f t="shared" si="167"/>
        <v>No</v>
      </c>
      <c r="M2639">
        <v>0</v>
      </c>
    </row>
    <row r="2640" spans="1:13" x14ac:dyDescent="0.25">
      <c r="A2640" s="1" t="s">
        <v>9</v>
      </c>
      <c r="B2640">
        <v>56</v>
      </c>
      <c r="C2640" t="str">
        <f t="shared" si="164"/>
        <v>Old</v>
      </c>
      <c r="D2640">
        <v>1</v>
      </c>
      <c r="E2640" t="str">
        <f t="shared" si="165"/>
        <v>Yes</v>
      </c>
      <c r="F2640">
        <v>0</v>
      </c>
      <c r="G2640" t="str">
        <f t="shared" si="166"/>
        <v>No</v>
      </c>
      <c r="H2640" s="1" t="s">
        <v>15</v>
      </c>
      <c r="I2640">
        <v>33.590000000000003</v>
      </c>
      <c r="J2640">
        <v>5.8</v>
      </c>
      <c r="K2640">
        <v>155</v>
      </c>
      <c r="L2640" t="str">
        <f t="shared" si="167"/>
        <v>No</v>
      </c>
      <c r="M2640">
        <v>0</v>
      </c>
    </row>
    <row r="2641" spans="1:13" x14ac:dyDescent="0.25">
      <c r="A2641" s="1" t="s">
        <v>9</v>
      </c>
      <c r="B2641">
        <v>77</v>
      </c>
      <c r="C2641" t="str">
        <f t="shared" si="164"/>
        <v>Old</v>
      </c>
      <c r="D2641">
        <v>0</v>
      </c>
      <c r="E2641" t="str">
        <f t="shared" si="165"/>
        <v>No</v>
      </c>
      <c r="F2641">
        <v>0</v>
      </c>
      <c r="G2641" t="str">
        <f t="shared" si="166"/>
        <v>No</v>
      </c>
      <c r="H2641" s="1" t="s">
        <v>11</v>
      </c>
      <c r="I2641">
        <v>27.32</v>
      </c>
      <c r="J2641">
        <v>5.7</v>
      </c>
      <c r="K2641">
        <v>80</v>
      </c>
      <c r="L2641" t="str">
        <f t="shared" si="167"/>
        <v>No</v>
      </c>
      <c r="M2641">
        <v>0</v>
      </c>
    </row>
    <row r="2642" spans="1:13" x14ac:dyDescent="0.25">
      <c r="A2642" s="1" t="s">
        <v>12</v>
      </c>
      <c r="B2642">
        <v>52</v>
      </c>
      <c r="C2642" t="str">
        <f t="shared" si="164"/>
        <v>Old</v>
      </c>
      <c r="D2642">
        <v>0</v>
      </c>
      <c r="E2642" t="str">
        <f t="shared" si="165"/>
        <v>No</v>
      </c>
      <c r="F2642">
        <v>0</v>
      </c>
      <c r="G2642" t="str">
        <f t="shared" si="166"/>
        <v>No</v>
      </c>
      <c r="H2642" s="1" t="s">
        <v>11</v>
      </c>
      <c r="I2642">
        <v>27.32</v>
      </c>
      <c r="J2642">
        <v>5</v>
      </c>
      <c r="K2642">
        <v>159</v>
      </c>
      <c r="L2642" t="str">
        <f t="shared" si="167"/>
        <v>No</v>
      </c>
      <c r="M2642">
        <v>0</v>
      </c>
    </row>
    <row r="2643" spans="1:13" x14ac:dyDescent="0.25">
      <c r="A2643" s="1" t="s">
        <v>9</v>
      </c>
      <c r="B2643">
        <v>13</v>
      </c>
      <c r="C2643" t="str">
        <f t="shared" si="164"/>
        <v>Teenager</v>
      </c>
      <c r="D2643">
        <v>0</v>
      </c>
      <c r="E2643" t="str">
        <f t="shared" si="165"/>
        <v>No</v>
      </c>
      <c r="F2643">
        <v>0</v>
      </c>
      <c r="G2643" t="str">
        <f t="shared" si="166"/>
        <v>No</v>
      </c>
      <c r="H2643" s="1" t="s">
        <v>11</v>
      </c>
      <c r="I2643">
        <v>15.61</v>
      </c>
      <c r="J2643">
        <v>5.7</v>
      </c>
      <c r="K2643">
        <v>90</v>
      </c>
      <c r="L2643" t="str">
        <f t="shared" si="167"/>
        <v>No</v>
      </c>
      <c r="M2643">
        <v>0</v>
      </c>
    </row>
    <row r="2644" spans="1:13" x14ac:dyDescent="0.25">
      <c r="A2644" s="1" t="s">
        <v>12</v>
      </c>
      <c r="B2644">
        <v>61</v>
      </c>
      <c r="C2644" t="str">
        <f t="shared" si="164"/>
        <v>Old</v>
      </c>
      <c r="D2644">
        <v>1</v>
      </c>
      <c r="E2644" t="str">
        <f t="shared" si="165"/>
        <v>Yes</v>
      </c>
      <c r="F2644">
        <v>0</v>
      </c>
      <c r="G2644" t="str">
        <f t="shared" si="166"/>
        <v>No</v>
      </c>
      <c r="H2644" s="1" t="s">
        <v>14</v>
      </c>
      <c r="I2644">
        <v>28.89</v>
      </c>
      <c r="J2644">
        <v>4</v>
      </c>
      <c r="K2644">
        <v>200</v>
      </c>
      <c r="L2644" t="str">
        <f t="shared" si="167"/>
        <v>No</v>
      </c>
      <c r="M2644">
        <v>0</v>
      </c>
    </row>
    <row r="2645" spans="1:13" x14ac:dyDescent="0.25">
      <c r="A2645" s="1" t="s">
        <v>9</v>
      </c>
      <c r="B2645">
        <v>47</v>
      </c>
      <c r="C2645" t="str">
        <f t="shared" si="164"/>
        <v>Middle Age</v>
      </c>
      <c r="D2645">
        <v>0</v>
      </c>
      <c r="E2645" t="str">
        <f t="shared" si="165"/>
        <v>No</v>
      </c>
      <c r="F2645">
        <v>0</v>
      </c>
      <c r="G2645" t="str">
        <f t="shared" si="166"/>
        <v>No</v>
      </c>
      <c r="H2645" s="1" t="s">
        <v>10</v>
      </c>
      <c r="I2645">
        <v>21.62</v>
      </c>
      <c r="J2645">
        <v>6.1</v>
      </c>
      <c r="K2645">
        <v>155</v>
      </c>
      <c r="L2645" t="str">
        <f t="shared" si="167"/>
        <v>No</v>
      </c>
      <c r="M2645">
        <v>0</v>
      </c>
    </row>
    <row r="2646" spans="1:13" x14ac:dyDescent="0.25">
      <c r="A2646" s="1" t="s">
        <v>12</v>
      </c>
      <c r="B2646">
        <v>54</v>
      </c>
      <c r="C2646" t="str">
        <f t="shared" si="164"/>
        <v>Old</v>
      </c>
      <c r="D2646">
        <v>0</v>
      </c>
      <c r="E2646" t="str">
        <f t="shared" si="165"/>
        <v>No</v>
      </c>
      <c r="F2646">
        <v>0</v>
      </c>
      <c r="G2646" t="str">
        <f t="shared" si="166"/>
        <v>No</v>
      </c>
      <c r="H2646" s="1" t="s">
        <v>10</v>
      </c>
      <c r="I2646">
        <v>26.97</v>
      </c>
      <c r="J2646">
        <v>5</v>
      </c>
      <c r="K2646">
        <v>126</v>
      </c>
      <c r="L2646" t="str">
        <f t="shared" si="167"/>
        <v>No</v>
      </c>
      <c r="M2646">
        <v>0</v>
      </c>
    </row>
    <row r="2647" spans="1:13" x14ac:dyDescent="0.25">
      <c r="A2647" s="1" t="s">
        <v>9</v>
      </c>
      <c r="B2647">
        <v>62</v>
      </c>
      <c r="C2647" t="str">
        <f t="shared" si="164"/>
        <v>Old</v>
      </c>
      <c r="D2647">
        <v>1</v>
      </c>
      <c r="E2647" t="str">
        <f t="shared" si="165"/>
        <v>Yes</v>
      </c>
      <c r="F2647">
        <v>0</v>
      </c>
      <c r="G2647" t="str">
        <f t="shared" si="166"/>
        <v>No</v>
      </c>
      <c r="H2647" s="1" t="s">
        <v>13</v>
      </c>
      <c r="I2647">
        <v>26.23</v>
      </c>
      <c r="J2647">
        <v>6.2</v>
      </c>
      <c r="K2647">
        <v>220</v>
      </c>
      <c r="L2647" t="str">
        <f t="shared" si="167"/>
        <v>Yes</v>
      </c>
      <c r="M2647">
        <v>1</v>
      </c>
    </row>
    <row r="2648" spans="1:13" x14ac:dyDescent="0.25">
      <c r="A2648" s="1" t="s">
        <v>9</v>
      </c>
      <c r="B2648">
        <v>49</v>
      </c>
      <c r="C2648" t="str">
        <f t="shared" si="164"/>
        <v>Middle Age</v>
      </c>
      <c r="D2648">
        <v>0</v>
      </c>
      <c r="E2648" t="str">
        <f t="shared" si="165"/>
        <v>No</v>
      </c>
      <c r="F2648">
        <v>0</v>
      </c>
      <c r="G2648" t="str">
        <f t="shared" si="166"/>
        <v>No</v>
      </c>
      <c r="H2648" s="1" t="s">
        <v>10</v>
      </c>
      <c r="I2648">
        <v>36.450000000000003</v>
      </c>
      <c r="J2648">
        <v>4.5</v>
      </c>
      <c r="K2648">
        <v>130</v>
      </c>
      <c r="L2648" t="str">
        <f t="shared" si="167"/>
        <v>No</v>
      </c>
      <c r="M2648">
        <v>0</v>
      </c>
    </row>
    <row r="2649" spans="1:13" x14ac:dyDescent="0.25">
      <c r="A2649" s="1" t="s">
        <v>12</v>
      </c>
      <c r="B2649">
        <v>29</v>
      </c>
      <c r="C2649" t="str">
        <f t="shared" si="164"/>
        <v>Youth</v>
      </c>
      <c r="D2649">
        <v>0</v>
      </c>
      <c r="E2649" t="str">
        <f t="shared" si="165"/>
        <v>No</v>
      </c>
      <c r="F2649">
        <v>0</v>
      </c>
      <c r="G2649" t="str">
        <f t="shared" si="166"/>
        <v>No</v>
      </c>
      <c r="H2649" s="1" t="s">
        <v>15</v>
      </c>
      <c r="I2649">
        <v>25.2</v>
      </c>
      <c r="J2649">
        <v>6.2</v>
      </c>
      <c r="K2649">
        <v>80</v>
      </c>
      <c r="L2649" t="str">
        <f t="shared" si="167"/>
        <v>No</v>
      </c>
      <c r="M2649">
        <v>0</v>
      </c>
    </row>
    <row r="2650" spans="1:13" x14ac:dyDescent="0.25">
      <c r="A2650" s="1" t="s">
        <v>12</v>
      </c>
      <c r="B2650">
        <v>45</v>
      </c>
      <c r="C2650" t="str">
        <f t="shared" si="164"/>
        <v>Middle Age</v>
      </c>
      <c r="D2650">
        <v>0</v>
      </c>
      <c r="E2650" t="str">
        <f t="shared" si="165"/>
        <v>No</v>
      </c>
      <c r="F2650">
        <v>0</v>
      </c>
      <c r="G2650" t="str">
        <f t="shared" si="166"/>
        <v>No</v>
      </c>
      <c r="H2650" s="1" t="s">
        <v>10</v>
      </c>
      <c r="I2650">
        <v>29.56</v>
      </c>
      <c r="J2650">
        <v>6.6</v>
      </c>
      <c r="K2650">
        <v>145</v>
      </c>
      <c r="L2650" t="str">
        <f t="shared" si="167"/>
        <v>No</v>
      </c>
      <c r="M2650">
        <v>0</v>
      </c>
    </row>
    <row r="2651" spans="1:13" x14ac:dyDescent="0.25">
      <c r="A2651" s="1" t="s">
        <v>9</v>
      </c>
      <c r="B2651">
        <v>59</v>
      </c>
      <c r="C2651" t="str">
        <f t="shared" si="164"/>
        <v>Old</v>
      </c>
      <c r="D2651">
        <v>0</v>
      </c>
      <c r="E2651" t="str">
        <f t="shared" si="165"/>
        <v>No</v>
      </c>
      <c r="F2651">
        <v>0</v>
      </c>
      <c r="G2651" t="str">
        <f t="shared" si="166"/>
        <v>No</v>
      </c>
      <c r="H2651" s="1" t="s">
        <v>10</v>
      </c>
      <c r="I2651">
        <v>23.63</v>
      </c>
      <c r="J2651">
        <v>6</v>
      </c>
      <c r="K2651">
        <v>80</v>
      </c>
      <c r="L2651" t="str">
        <f t="shared" si="167"/>
        <v>No</v>
      </c>
      <c r="M2651">
        <v>0</v>
      </c>
    </row>
    <row r="2652" spans="1:13" x14ac:dyDescent="0.25">
      <c r="A2652" s="1" t="s">
        <v>12</v>
      </c>
      <c r="B2652">
        <v>80</v>
      </c>
      <c r="C2652" t="str">
        <f t="shared" si="164"/>
        <v>Old</v>
      </c>
      <c r="D2652">
        <v>0</v>
      </c>
      <c r="E2652" t="str">
        <f t="shared" si="165"/>
        <v>No</v>
      </c>
      <c r="F2652">
        <v>0</v>
      </c>
      <c r="G2652" t="str">
        <f t="shared" si="166"/>
        <v>No</v>
      </c>
      <c r="H2652" s="1" t="s">
        <v>14</v>
      </c>
      <c r="I2652">
        <v>27.32</v>
      </c>
      <c r="J2652">
        <v>3.5</v>
      </c>
      <c r="K2652">
        <v>85</v>
      </c>
      <c r="L2652" t="str">
        <f t="shared" si="167"/>
        <v>No</v>
      </c>
      <c r="M2652">
        <v>0</v>
      </c>
    </row>
    <row r="2653" spans="1:13" x14ac:dyDescent="0.25">
      <c r="A2653" s="1" t="s">
        <v>12</v>
      </c>
      <c r="B2653">
        <v>1.4</v>
      </c>
      <c r="C2653" t="str">
        <f t="shared" si="164"/>
        <v>Child</v>
      </c>
      <c r="D2653">
        <v>0</v>
      </c>
      <c r="E2653" t="str">
        <f t="shared" si="165"/>
        <v>No</v>
      </c>
      <c r="F2653">
        <v>0</v>
      </c>
      <c r="G2653" t="str">
        <f t="shared" si="166"/>
        <v>No</v>
      </c>
      <c r="H2653" s="1" t="s">
        <v>10</v>
      </c>
      <c r="I2653">
        <v>18</v>
      </c>
      <c r="J2653">
        <v>3.5</v>
      </c>
      <c r="K2653">
        <v>160</v>
      </c>
      <c r="L2653" t="str">
        <f t="shared" si="167"/>
        <v>No</v>
      </c>
      <c r="M2653">
        <v>0</v>
      </c>
    </row>
    <row r="2654" spans="1:13" x14ac:dyDescent="0.25">
      <c r="A2654" s="1" t="s">
        <v>12</v>
      </c>
      <c r="B2654">
        <v>52</v>
      </c>
      <c r="C2654" t="str">
        <f t="shared" si="164"/>
        <v>Old</v>
      </c>
      <c r="D2654">
        <v>0</v>
      </c>
      <c r="E2654" t="str">
        <f t="shared" si="165"/>
        <v>No</v>
      </c>
      <c r="F2654">
        <v>0</v>
      </c>
      <c r="G2654" t="str">
        <f t="shared" si="166"/>
        <v>No</v>
      </c>
      <c r="H2654" s="1" t="s">
        <v>13</v>
      </c>
      <c r="I2654">
        <v>26</v>
      </c>
      <c r="J2654">
        <v>4.5</v>
      </c>
      <c r="K2654">
        <v>145</v>
      </c>
      <c r="L2654" t="str">
        <f t="shared" si="167"/>
        <v>No</v>
      </c>
      <c r="M2654">
        <v>0</v>
      </c>
    </row>
    <row r="2655" spans="1:13" x14ac:dyDescent="0.25">
      <c r="A2655" s="1" t="s">
        <v>9</v>
      </c>
      <c r="B2655">
        <v>44</v>
      </c>
      <c r="C2655" t="str">
        <f t="shared" si="164"/>
        <v>Middle Age</v>
      </c>
      <c r="D2655">
        <v>0</v>
      </c>
      <c r="E2655" t="str">
        <f t="shared" si="165"/>
        <v>No</v>
      </c>
      <c r="F2655">
        <v>0</v>
      </c>
      <c r="G2655" t="str">
        <f t="shared" si="166"/>
        <v>No</v>
      </c>
      <c r="H2655" s="1" t="s">
        <v>13</v>
      </c>
      <c r="I2655">
        <v>35.9</v>
      </c>
      <c r="J2655">
        <v>3.5</v>
      </c>
      <c r="K2655">
        <v>85</v>
      </c>
      <c r="L2655" t="str">
        <f t="shared" si="167"/>
        <v>No</v>
      </c>
      <c r="M2655">
        <v>0</v>
      </c>
    </row>
    <row r="2656" spans="1:13" x14ac:dyDescent="0.25">
      <c r="A2656" s="1" t="s">
        <v>9</v>
      </c>
      <c r="B2656">
        <v>11</v>
      </c>
      <c r="C2656" t="str">
        <f t="shared" si="164"/>
        <v>Teenager</v>
      </c>
      <c r="D2656">
        <v>0</v>
      </c>
      <c r="E2656" t="str">
        <f t="shared" si="165"/>
        <v>No</v>
      </c>
      <c r="F2656">
        <v>0</v>
      </c>
      <c r="G2656" t="str">
        <f t="shared" si="166"/>
        <v>No</v>
      </c>
      <c r="H2656" s="1" t="s">
        <v>11</v>
      </c>
      <c r="I2656">
        <v>27.32</v>
      </c>
      <c r="J2656">
        <v>5.7</v>
      </c>
      <c r="K2656">
        <v>159</v>
      </c>
      <c r="L2656" t="str">
        <f t="shared" si="167"/>
        <v>No</v>
      </c>
      <c r="M2656">
        <v>0</v>
      </c>
    </row>
    <row r="2657" spans="1:13" x14ac:dyDescent="0.25">
      <c r="A2657" s="1" t="s">
        <v>9</v>
      </c>
      <c r="B2657">
        <v>7</v>
      </c>
      <c r="C2657" t="str">
        <f t="shared" si="164"/>
        <v>Child</v>
      </c>
      <c r="D2657">
        <v>0</v>
      </c>
      <c r="E2657" t="str">
        <f t="shared" si="165"/>
        <v>No</v>
      </c>
      <c r="F2657">
        <v>0</v>
      </c>
      <c r="G2657" t="str">
        <f t="shared" si="166"/>
        <v>No</v>
      </c>
      <c r="H2657" s="1" t="s">
        <v>11</v>
      </c>
      <c r="I2657">
        <v>25.46</v>
      </c>
      <c r="J2657">
        <v>6.5</v>
      </c>
      <c r="K2657">
        <v>85</v>
      </c>
      <c r="L2657" t="str">
        <f t="shared" si="167"/>
        <v>No</v>
      </c>
      <c r="M2657">
        <v>0</v>
      </c>
    </row>
    <row r="2658" spans="1:13" x14ac:dyDescent="0.25">
      <c r="A2658" s="1" t="s">
        <v>9</v>
      </c>
      <c r="B2658">
        <v>37</v>
      </c>
      <c r="C2658" t="str">
        <f t="shared" si="164"/>
        <v>Middle Age</v>
      </c>
      <c r="D2658">
        <v>0</v>
      </c>
      <c r="E2658" t="str">
        <f t="shared" si="165"/>
        <v>No</v>
      </c>
      <c r="F2658">
        <v>0</v>
      </c>
      <c r="G2658" t="str">
        <f t="shared" si="166"/>
        <v>No</v>
      </c>
      <c r="H2658" s="1" t="s">
        <v>10</v>
      </c>
      <c r="I2658">
        <v>27.32</v>
      </c>
      <c r="J2658">
        <v>6</v>
      </c>
      <c r="K2658">
        <v>85</v>
      </c>
      <c r="L2658" t="str">
        <f t="shared" si="167"/>
        <v>No</v>
      </c>
      <c r="M2658">
        <v>0</v>
      </c>
    </row>
    <row r="2659" spans="1:13" x14ac:dyDescent="0.25">
      <c r="A2659" s="1" t="s">
        <v>12</v>
      </c>
      <c r="B2659">
        <v>37</v>
      </c>
      <c r="C2659" t="str">
        <f t="shared" si="164"/>
        <v>Middle Age</v>
      </c>
      <c r="D2659">
        <v>0</v>
      </c>
      <c r="E2659" t="str">
        <f t="shared" si="165"/>
        <v>No</v>
      </c>
      <c r="F2659">
        <v>0</v>
      </c>
      <c r="G2659" t="str">
        <f t="shared" si="166"/>
        <v>No</v>
      </c>
      <c r="H2659" s="1" t="s">
        <v>11</v>
      </c>
      <c r="I2659">
        <v>27.32</v>
      </c>
      <c r="J2659">
        <v>6.2</v>
      </c>
      <c r="K2659">
        <v>145</v>
      </c>
      <c r="L2659" t="str">
        <f t="shared" si="167"/>
        <v>No</v>
      </c>
      <c r="M2659">
        <v>0</v>
      </c>
    </row>
    <row r="2660" spans="1:13" x14ac:dyDescent="0.25">
      <c r="A2660" s="1" t="s">
        <v>12</v>
      </c>
      <c r="B2660">
        <v>22</v>
      </c>
      <c r="C2660" t="str">
        <f t="shared" si="164"/>
        <v>Youth</v>
      </c>
      <c r="D2660">
        <v>1</v>
      </c>
      <c r="E2660" t="str">
        <f t="shared" si="165"/>
        <v>Yes</v>
      </c>
      <c r="F2660">
        <v>0</v>
      </c>
      <c r="G2660" t="str">
        <f t="shared" si="166"/>
        <v>No</v>
      </c>
      <c r="H2660" s="1" t="s">
        <v>10</v>
      </c>
      <c r="I2660">
        <v>16.79</v>
      </c>
      <c r="J2660">
        <v>5.7</v>
      </c>
      <c r="K2660">
        <v>145</v>
      </c>
      <c r="L2660" t="str">
        <f t="shared" si="167"/>
        <v>No</v>
      </c>
      <c r="M2660">
        <v>0</v>
      </c>
    </row>
    <row r="2661" spans="1:13" x14ac:dyDescent="0.25">
      <c r="A2661" s="1" t="s">
        <v>9</v>
      </c>
      <c r="B2661">
        <v>80</v>
      </c>
      <c r="C2661" t="str">
        <f t="shared" si="164"/>
        <v>Old</v>
      </c>
      <c r="D2661">
        <v>0</v>
      </c>
      <c r="E2661" t="str">
        <f t="shared" si="165"/>
        <v>No</v>
      </c>
      <c r="F2661">
        <v>0</v>
      </c>
      <c r="G2661" t="str">
        <f t="shared" si="166"/>
        <v>No</v>
      </c>
      <c r="H2661" s="1" t="s">
        <v>10</v>
      </c>
      <c r="I2661">
        <v>27.32</v>
      </c>
      <c r="J2661">
        <v>4.5</v>
      </c>
      <c r="K2661">
        <v>126</v>
      </c>
      <c r="L2661" t="str">
        <f t="shared" si="167"/>
        <v>No</v>
      </c>
      <c r="M2661">
        <v>0</v>
      </c>
    </row>
    <row r="2662" spans="1:13" x14ac:dyDescent="0.25">
      <c r="A2662" s="1" t="s">
        <v>9</v>
      </c>
      <c r="B2662">
        <v>70</v>
      </c>
      <c r="C2662" t="str">
        <f t="shared" si="164"/>
        <v>Old</v>
      </c>
      <c r="D2662">
        <v>0</v>
      </c>
      <c r="E2662" t="str">
        <f t="shared" si="165"/>
        <v>No</v>
      </c>
      <c r="F2662">
        <v>0</v>
      </c>
      <c r="G2662" t="str">
        <f t="shared" si="166"/>
        <v>No</v>
      </c>
      <c r="H2662" s="1" t="s">
        <v>13</v>
      </c>
      <c r="I2662">
        <v>25.51</v>
      </c>
      <c r="J2662">
        <v>7.5</v>
      </c>
      <c r="K2662">
        <v>240</v>
      </c>
      <c r="L2662" t="str">
        <f t="shared" si="167"/>
        <v>Yes</v>
      </c>
      <c r="M2662">
        <v>1</v>
      </c>
    </row>
    <row r="2663" spans="1:13" x14ac:dyDescent="0.25">
      <c r="A2663" s="1" t="s">
        <v>9</v>
      </c>
      <c r="B2663">
        <v>12</v>
      </c>
      <c r="C2663" t="str">
        <f t="shared" si="164"/>
        <v>Teenager</v>
      </c>
      <c r="D2663">
        <v>0</v>
      </c>
      <c r="E2663" t="str">
        <f t="shared" si="165"/>
        <v>No</v>
      </c>
      <c r="F2663">
        <v>0</v>
      </c>
      <c r="G2663" t="str">
        <f t="shared" si="166"/>
        <v>No</v>
      </c>
      <c r="H2663" s="1" t="s">
        <v>10</v>
      </c>
      <c r="I2663">
        <v>25.59</v>
      </c>
      <c r="J2663">
        <v>5</v>
      </c>
      <c r="K2663">
        <v>126</v>
      </c>
      <c r="L2663" t="str">
        <f t="shared" si="167"/>
        <v>No</v>
      </c>
      <c r="M2663">
        <v>0</v>
      </c>
    </row>
    <row r="2664" spans="1:13" x14ac:dyDescent="0.25">
      <c r="A2664" s="1" t="s">
        <v>9</v>
      </c>
      <c r="B2664">
        <v>12</v>
      </c>
      <c r="C2664" t="str">
        <f t="shared" si="164"/>
        <v>Teenager</v>
      </c>
      <c r="D2664">
        <v>0</v>
      </c>
      <c r="E2664" t="str">
        <f t="shared" si="165"/>
        <v>No</v>
      </c>
      <c r="F2664">
        <v>0</v>
      </c>
      <c r="G2664" t="str">
        <f t="shared" si="166"/>
        <v>No</v>
      </c>
      <c r="H2664" s="1" t="s">
        <v>11</v>
      </c>
      <c r="I2664">
        <v>27.32</v>
      </c>
      <c r="J2664">
        <v>4.8</v>
      </c>
      <c r="K2664">
        <v>200</v>
      </c>
      <c r="L2664" t="str">
        <f t="shared" si="167"/>
        <v>No</v>
      </c>
      <c r="M2664">
        <v>0</v>
      </c>
    </row>
    <row r="2665" spans="1:13" x14ac:dyDescent="0.25">
      <c r="A2665" s="1" t="s">
        <v>12</v>
      </c>
      <c r="B2665">
        <v>10</v>
      </c>
      <c r="C2665" t="str">
        <f t="shared" si="164"/>
        <v>Teenager</v>
      </c>
      <c r="D2665">
        <v>0</v>
      </c>
      <c r="E2665" t="str">
        <f t="shared" si="165"/>
        <v>No</v>
      </c>
      <c r="F2665">
        <v>0</v>
      </c>
      <c r="G2665" t="str">
        <f t="shared" si="166"/>
        <v>No</v>
      </c>
      <c r="H2665" s="1" t="s">
        <v>10</v>
      </c>
      <c r="I2665">
        <v>19.940000000000001</v>
      </c>
      <c r="J2665">
        <v>4.5</v>
      </c>
      <c r="K2665">
        <v>130</v>
      </c>
      <c r="L2665" t="str">
        <f t="shared" si="167"/>
        <v>No</v>
      </c>
      <c r="M2665">
        <v>0</v>
      </c>
    </row>
    <row r="2666" spans="1:13" x14ac:dyDescent="0.25">
      <c r="A2666" s="1" t="s">
        <v>12</v>
      </c>
      <c r="B2666">
        <v>51</v>
      </c>
      <c r="C2666" t="str">
        <f t="shared" si="164"/>
        <v>Old</v>
      </c>
      <c r="D2666">
        <v>0</v>
      </c>
      <c r="E2666" t="str">
        <f t="shared" si="165"/>
        <v>No</v>
      </c>
      <c r="F2666">
        <v>0</v>
      </c>
      <c r="G2666" t="str">
        <f t="shared" si="166"/>
        <v>No</v>
      </c>
      <c r="H2666" s="1" t="s">
        <v>10</v>
      </c>
      <c r="I2666">
        <v>21.56</v>
      </c>
      <c r="J2666">
        <v>6.2</v>
      </c>
      <c r="K2666">
        <v>155</v>
      </c>
      <c r="L2666" t="str">
        <f t="shared" si="167"/>
        <v>No</v>
      </c>
      <c r="M2666">
        <v>0</v>
      </c>
    </row>
    <row r="2667" spans="1:13" x14ac:dyDescent="0.25">
      <c r="A2667" s="1" t="s">
        <v>12</v>
      </c>
      <c r="B2667">
        <v>56</v>
      </c>
      <c r="C2667" t="str">
        <f t="shared" si="164"/>
        <v>Old</v>
      </c>
      <c r="D2667">
        <v>0</v>
      </c>
      <c r="E2667" t="str">
        <f t="shared" si="165"/>
        <v>No</v>
      </c>
      <c r="F2667">
        <v>0</v>
      </c>
      <c r="G2667" t="str">
        <f t="shared" si="166"/>
        <v>No</v>
      </c>
      <c r="H2667" s="1" t="s">
        <v>11</v>
      </c>
      <c r="I2667">
        <v>34.74</v>
      </c>
      <c r="J2667">
        <v>6.6</v>
      </c>
      <c r="K2667">
        <v>155</v>
      </c>
      <c r="L2667" t="str">
        <f t="shared" si="167"/>
        <v>No</v>
      </c>
      <c r="M2667">
        <v>0</v>
      </c>
    </row>
    <row r="2668" spans="1:13" x14ac:dyDescent="0.25">
      <c r="A2668" s="1" t="s">
        <v>9</v>
      </c>
      <c r="B2668">
        <v>66</v>
      </c>
      <c r="C2668" t="str">
        <f t="shared" si="164"/>
        <v>Old</v>
      </c>
      <c r="D2668">
        <v>0</v>
      </c>
      <c r="E2668" t="str">
        <f t="shared" si="165"/>
        <v>No</v>
      </c>
      <c r="F2668">
        <v>0</v>
      </c>
      <c r="G2668" t="str">
        <f t="shared" si="166"/>
        <v>No</v>
      </c>
      <c r="H2668" s="1" t="s">
        <v>10</v>
      </c>
      <c r="I2668">
        <v>27.32</v>
      </c>
      <c r="J2668">
        <v>4.5</v>
      </c>
      <c r="K2668">
        <v>159</v>
      </c>
      <c r="L2668" t="str">
        <f t="shared" si="167"/>
        <v>No</v>
      </c>
      <c r="M2668">
        <v>0</v>
      </c>
    </row>
    <row r="2669" spans="1:13" x14ac:dyDescent="0.25">
      <c r="A2669" s="1" t="s">
        <v>12</v>
      </c>
      <c r="B2669">
        <v>49</v>
      </c>
      <c r="C2669" t="str">
        <f t="shared" si="164"/>
        <v>Middle Age</v>
      </c>
      <c r="D2669">
        <v>0</v>
      </c>
      <c r="E2669" t="str">
        <f t="shared" si="165"/>
        <v>No</v>
      </c>
      <c r="F2669">
        <v>0</v>
      </c>
      <c r="G2669" t="str">
        <f t="shared" si="166"/>
        <v>No</v>
      </c>
      <c r="H2669" s="1" t="s">
        <v>10</v>
      </c>
      <c r="I2669">
        <v>33.22</v>
      </c>
      <c r="J2669">
        <v>4.5</v>
      </c>
      <c r="K2669">
        <v>145</v>
      </c>
      <c r="L2669" t="str">
        <f t="shared" si="167"/>
        <v>No</v>
      </c>
      <c r="M2669">
        <v>0</v>
      </c>
    </row>
    <row r="2670" spans="1:13" x14ac:dyDescent="0.25">
      <c r="A2670" s="1" t="s">
        <v>9</v>
      </c>
      <c r="B2670">
        <v>54</v>
      </c>
      <c r="C2670" t="str">
        <f t="shared" si="164"/>
        <v>Old</v>
      </c>
      <c r="D2670">
        <v>0</v>
      </c>
      <c r="E2670" t="str">
        <f t="shared" si="165"/>
        <v>No</v>
      </c>
      <c r="F2670">
        <v>0</v>
      </c>
      <c r="G2670" t="str">
        <f t="shared" si="166"/>
        <v>No</v>
      </c>
      <c r="H2670" s="1" t="s">
        <v>10</v>
      </c>
      <c r="I2670">
        <v>46.67</v>
      </c>
      <c r="J2670">
        <v>3.5</v>
      </c>
      <c r="K2670">
        <v>85</v>
      </c>
      <c r="L2670" t="str">
        <f t="shared" si="167"/>
        <v>No</v>
      </c>
      <c r="M2670">
        <v>0</v>
      </c>
    </row>
    <row r="2671" spans="1:13" x14ac:dyDescent="0.25">
      <c r="A2671" s="1" t="s">
        <v>9</v>
      </c>
      <c r="B2671">
        <v>4</v>
      </c>
      <c r="C2671" t="str">
        <f t="shared" si="164"/>
        <v>Child</v>
      </c>
      <c r="D2671">
        <v>0</v>
      </c>
      <c r="E2671" t="str">
        <f t="shared" si="165"/>
        <v>No</v>
      </c>
      <c r="F2671">
        <v>0</v>
      </c>
      <c r="G2671" t="str">
        <f t="shared" si="166"/>
        <v>No</v>
      </c>
      <c r="H2671" s="1" t="s">
        <v>10</v>
      </c>
      <c r="I2671">
        <v>15.06</v>
      </c>
      <c r="J2671">
        <v>6.5</v>
      </c>
      <c r="K2671">
        <v>80</v>
      </c>
      <c r="L2671" t="str">
        <f t="shared" si="167"/>
        <v>No</v>
      </c>
      <c r="M2671">
        <v>0</v>
      </c>
    </row>
    <row r="2672" spans="1:13" x14ac:dyDescent="0.25">
      <c r="A2672" s="1" t="s">
        <v>9</v>
      </c>
      <c r="B2672">
        <v>51</v>
      </c>
      <c r="C2672" t="str">
        <f t="shared" si="164"/>
        <v>Old</v>
      </c>
      <c r="D2672">
        <v>0</v>
      </c>
      <c r="E2672" t="str">
        <f t="shared" si="165"/>
        <v>No</v>
      </c>
      <c r="F2672">
        <v>0</v>
      </c>
      <c r="G2672" t="str">
        <f t="shared" si="166"/>
        <v>No</v>
      </c>
      <c r="H2672" s="1" t="s">
        <v>11</v>
      </c>
      <c r="I2672">
        <v>27.32</v>
      </c>
      <c r="J2672">
        <v>5.8</v>
      </c>
      <c r="K2672">
        <v>80</v>
      </c>
      <c r="L2672" t="str">
        <f t="shared" si="167"/>
        <v>No</v>
      </c>
      <c r="M2672">
        <v>0</v>
      </c>
    </row>
    <row r="2673" spans="1:13" x14ac:dyDescent="0.25">
      <c r="A2673" s="1" t="s">
        <v>12</v>
      </c>
      <c r="B2673">
        <v>30</v>
      </c>
      <c r="C2673" t="str">
        <f t="shared" si="164"/>
        <v>Middle Age</v>
      </c>
      <c r="D2673">
        <v>0</v>
      </c>
      <c r="E2673" t="str">
        <f t="shared" si="165"/>
        <v>No</v>
      </c>
      <c r="F2673">
        <v>0</v>
      </c>
      <c r="G2673" t="str">
        <f t="shared" si="166"/>
        <v>No</v>
      </c>
      <c r="H2673" s="1" t="s">
        <v>16</v>
      </c>
      <c r="I2673">
        <v>24.54</v>
      </c>
      <c r="J2673">
        <v>4</v>
      </c>
      <c r="K2673">
        <v>85</v>
      </c>
      <c r="L2673" t="str">
        <f t="shared" si="167"/>
        <v>No</v>
      </c>
      <c r="M2673">
        <v>0</v>
      </c>
    </row>
    <row r="2674" spans="1:13" x14ac:dyDescent="0.25">
      <c r="A2674" s="1" t="s">
        <v>9</v>
      </c>
      <c r="B2674">
        <v>33</v>
      </c>
      <c r="C2674" t="str">
        <f t="shared" si="164"/>
        <v>Middle Age</v>
      </c>
      <c r="D2674">
        <v>0</v>
      </c>
      <c r="E2674" t="str">
        <f t="shared" si="165"/>
        <v>No</v>
      </c>
      <c r="F2674">
        <v>0</v>
      </c>
      <c r="G2674" t="str">
        <f t="shared" si="166"/>
        <v>No</v>
      </c>
      <c r="H2674" s="1" t="s">
        <v>11</v>
      </c>
      <c r="I2674">
        <v>32.31</v>
      </c>
      <c r="J2674">
        <v>5</v>
      </c>
      <c r="K2674">
        <v>159</v>
      </c>
      <c r="L2674" t="str">
        <f t="shared" si="167"/>
        <v>No</v>
      </c>
      <c r="M2674">
        <v>0</v>
      </c>
    </row>
    <row r="2675" spans="1:13" x14ac:dyDescent="0.25">
      <c r="A2675" s="1" t="s">
        <v>9</v>
      </c>
      <c r="B2675">
        <v>72</v>
      </c>
      <c r="C2675" t="str">
        <f t="shared" si="164"/>
        <v>Old</v>
      </c>
      <c r="D2675">
        <v>0</v>
      </c>
      <c r="E2675" t="str">
        <f t="shared" si="165"/>
        <v>No</v>
      </c>
      <c r="F2675">
        <v>0</v>
      </c>
      <c r="G2675" t="str">
        <f t="shared" si="166"/>
        <v>No</v>
      </c>
      <c r="H2675" s="1" t="s">
        <v>14</v>
      </c>
      <c r="I2675">
        <v>29</v>
      </c>
      <c r="J2675">
        <v>6.6</v>
      </c>
      <c r="K2675">
        <v>100</v>
      </c>
      <c r="L2675" t="str">
        <f t="shared" si="167"/>
        <v>No</v>
      </c>
      <c r="M2675">
        <v>0</v>
      </c>
    </row>
    <row r="2676" spans="1:13" x14ac:dyDescent="0.25">
      <c r="A2676" s="1" t="s">
        <v>12</v>
      </c>
      <c r="B2676">
        <v>15</v>
      </c>
      <c r="C2676" t="str">
        <f t="shared" si="164"/>
        <v>Teenager</v>
      </c>
      <c r="D2676">
        <v>0</v>
      </c>
      <c r="E2676" t="str">
        <f t="shared" si="165"/>
        <v>No</v>
      </c>
      <c r="F2676">
        <v>0</v>
      </c>
      <c r="G2676" t="str">
        <f t="shared" si="166"/>
        <v>No</v>
      </c>
      <c r="H2676" s="1" t="s">
        <v>11</v>
      </c>
      <c r="I2676">
        <v>22.23</v>
      </c>
      <c r="J2676">
        <v>4</v>
      </c>
      <c r="K2676">
        <v>130</v>
      </c>
      <c r="L2676" t="str">
        <f t="shared" si="167"/>
        <v>No</v>
      </c>
      <c r="M2676">
        <v>0</v>
      </c>
    </row>
    <row r="2677" spans="1:13" x14ac:dyDescent="0.25">
      <c r="A2677" s="1" t="s">
        <v>9</v>
      </c>
      <c r="B2677">
        <v>58</v>
      </c>
      <c r="C2677" t="str">
        <f t="shared" si="164"/>
        <v>Old</v>
      </c>
      <c r="D2677">
        <v>0</v>
      </c>
      <c r="E2677" t="str">
        <f t="shared" si="165"/>
        <v>No</v>
      </c>
      <c r="F2677">
        <v>0</v>
      </c>
      <c r="G2677" t="str">
        <f t="shared" si="166"/>
        <v>No</v>
      </c>
      <c r="H2677" s="1" t="s">
        <v>10</v>
      </c>
      <c r="I2677">
        <v>34.1</v>
      </c>
      <c r="J2677">
        <v>6.5</v>
      </c>
      <c r="K2677">
        <v>140</v>
      </c>
      <c r="L2677" t="str">
        <f t="shared" si="167"/>
        <v>No</v>
      </c>
      <c r="M2677">
        <v>0</v>
      </c>
    </row>
    <row r="2678" spans="1:13" x14ac:dyDescent="0.25">
      <c r="A2678" s="1" t="s">
        <v>12</v>
      </c>
      <c r="B2678">
        <v>55</v>
      </c>
      <c r="C2678" t="str">
        <f t="shared" si="164"/>
        <v>Old</v>
      </c>
      <c r="D2678">
        <v>0</v>
      </c>
      <c r="E2678" t="str">
        <f t="shared" si="165"/>
        <v>No</v>
      </c>
      <c r="F2678">
        <v>0</v>
      </c>
      <c r="G2678" t="str">
        <f t="shared" si="166"/>
        <v>No</v>
      </c>
      <c r="H2678" s="1" t="s">
        <v>14</v>
      </c>
      <c r="I2678">
        <v>27.32</v>
      </c>
      <c r="J2678">
        <v>6.1</v>
      </c>
      <c r="K2678">
        <v>85</v>
      </c>
      <c r="L2678" t="str">
        <f t="shared" si="167"/>
        <v>No</v>
      </c>
      <c r="M2678">
        <v>0</v>
      </c>
    </row>
    <row r="2679" spans="1:13" x14ac:dyDescent="0.25">
      <c r="A2679" s="1" t="s">
        <v>9</v>
      </c>
      <c r="B2679">
        <v>36</v>
      </c>
      <c r="C2679" t="str">
        <f t="shared" si="164"/>
        <v>Middle Age</v>
      </c>
      <c r="D2679">
        <v>0</v>
      </c>
      <c r="E2679" t="str">
        <f t="shared" si="165"/>
        <v>No</v>
      </c>
      <c r="F2679">
        <v>0</v>
      </c>
      <c r="G2679" t="str">
        <f t="shared" si="166"/>
        <v>No</v>
      </c>
      <c r="H2679" s="1" t="s">
        <v>13</v>
      </c>
      <c r="I2679">
        <v>63.74</v>
      </c>
      <c r="J2679">
        <v>6.5</v>
      </c>
      <c r="K2679">
        <v>280</v>
      </c>
      <c r="L2679" t="str">
        <f t="shared" si="167"/>
        <v>Yes</v>
      </c>
      <c r="M2679">
        <v>1</v>
      </c>
    </row>
    <row r="2680" spans="1:13" x14ac:dyDescent="0.25">
      <c r="A2680" s="1" t="s">
        <v>12</v>
      </c>
      <c r="B2680">
        <v>62</v>
      </c>
      <c r="C2680" t="str">
        <f t="shared" si="164"/>
        <v>Old</v>
      </c>
      <c r="D2680">
        <v>0</v>
      </c>
      <c r="E2680" t="str">
        <f t="shared" si="165"/>
        <v>No</v>
      </c>
      <c r="F2680">
        <v>0</v>
      </c>
      <c r="G2680" t="str">
        <f t="shared" si="166"/>
        <v>No</v>
      </c>
      <c r="H2680" s="1" t="s">
        <v>11</v>
      </c>
      <c r="I2680">
        <v>31.38</v>
      </c>
      <c r="J2680">
        <v>6.5</v>
      </c>
      <c r="K2680">
        <v>145</v>
      </c>
      <c r="L2680" t="str">
        <f t="shared" si="167"/>
        <v>No</v>
      </c>
      <c r="M2680">
        <v>0</v>
      </c>
    </row>
    <row r="2681" spans="1:13" x14ac:dyDescent="0.25">
      <c r="A2681" s="1" t="s">
        <v>9</v>
      </c>
      <c r="B2681">
        <v>57</v>
      </c>
      <c r="C2681" t="str">
        <f t="shared" si="164"/>
        <v>Old</v>
      </c>
      <c r="D2681">
        <v>0</v>
      </c>
      <c r="E2681" t="str">
        <f t="shared" si="165"/>
        <v>No</v>
      </c>
      <c r="F2681">
        <v>0</v>
      </c>
      <c r="G2681" t="str">
        <f t="shared" si="166"/>
        <v>No</v>
      </c>
      <c r="H2681" s="1" t="s">
        <v>13</v>
      </c>
      <c r="I2681">
        <v>23.16</v>
      </c>
      <c r="J2681">
        <v>5.8</v>
      </c>
      <c r="K2681">
        <v>155</v>
      </c>
      <c r="L2681" t="str">
        <f t="shared" si="167"/>
        <v>No</v>
      </c>
      <c r="M2681">
        <v>0</v>
      </c>
    </row>
    <row r="2682" spans="1:13" x14ac:dyDescent="0.25">
      <c r="A2682" s="1" t="s">
        <v>12</v>
      </c>
      <c r="B2682">
        <v>76</v>
      </c>
      <c r="C2682" t="str">
        <f t="shared" si="164"/>
        <v>Old</v>
      </c>
      <c r="D2682">
        <v>0</v>
      </c>
      <c r="E2682" t="str">
        <f t="shared" si="165"/>
        <v>No</v>
      </c>
      <c r="F2682">
        <v>0</v>
      </c>
      <c r="G2682" t="str">
        <f t="shared" si="166"/>
        <v>No</v>
      </c>
      <c r="H2682" s="1" t="s">
        <v>10</v>
      </c>
      <c r="I2682">
        <v>27.32</v>
      </c>
      <c r="J2682">
        <v>5.8</v>
      </c>
      <c r="K2682">
        <v>158</v>
      </c>
      <c r="L2682" t="str">
        <f t="shared" si="167"/>
        <v>No</v>
      </c>
      <c r="M2682">
        <v>0</v>
      </c>
    </row>
    <row r="2683" spans="1:13" x14ac:dyDescent="0.25">
      <c r="A2683" s="1" t="s">
        <v>12</v>
      </c>
      <c r="B2683">
        <v>76</v>
      </c>
      <c r="C2683" t="str">
        <f t="shared" si="164"/>
        <v>Old</v>
      </c>
      <c r="D2683">
        <v>0</v>
      </c>
      <c r="E2683" t="str">
        <f t="shared" si="165"/>
        <v>No</v>
      </c>
      <c r="F2683">
        <v>0</v>
      </c>
      <c r="G2683" t="str">
        <f t="shared" si="166"/>
        <v>No</v>
      </c>
      <c r="H2683" s="1" t="s">
        <v>11</v>
      </c>
      <c r="I2683">
        <v>27.32</v>
      </c>
      <c r="J2683">
        <v>6.2</v>
      </c>
      <c r="K2683">
        <v>130</v>
      </c>
      <c r="L2683" t="str">
        <f t="shared" si="167"/>
        <v>No</v>
      </c>
      <c r="M2683">
        <v>0</v>
      </c>
    </row>
    <row r="2684" spans="1:13" x14ac:dyDescent="0.25">
      <c r="A2684" s="1" t="s">
        <v>12</v>
      </c>
      <c r="B2684">
        <v>66</v>
      </c>
      <c r="C2684" t="str">
        <f t="shared" si="164"/>
        <v>Old</v>
      </c>
      <c r="D2684">
        <v>0</v>
      </c>
      <c r="E2684" t="str">
        <f t="shared" si="165"/>
        <v>No</v>
      </c>
      <c r="F2684">
        <v>0</v>
      </c>
      <c r="G2684" t="str">
        <f t="shared" si="166"/>
        <v>No</v>
      </c>
      <c r="H2684" s="1" t="s">
        <v>11</v>
      </c>
      <c r="I2684">
        <v>27.32</v>
      </c>
      <c r="J2684">
        <v>4</v>
      </c>
      <c r="K2684">
        <v>159</v>
      </c>
      <c r="L2684" t="str">
        <f t="shared" si="167"/>
        <v>No</v>
      </c>
      <c r="M2684">
        <v>0</v>
      </c>
    </row>
    <row r="2685" spans="1:13" x14ac:dyDescent="0.25">
      <c r="A2685" s="1" t="s">
        <v>9</v>
      </c>
      <c r="B2685">
        <v>69</v>
      </c>
      <c r="C2685" t="str">
        <f t="shared" si="164"/>
        <v>Old</v>
      </c>
      <c r="D2685">
        <v>1</v>
      </c>
      <c r="E2685" t="str">
        <f t="shared" si="165"/>
        <v>Yes</v>
      </c>
      <c r="F2685">
        <v>0</v>
      </c>
      <c r="G2685" t="str">
        <f t="shared" si="166"/>
        <v>No</v>
      </c>
      <c r="H2685" s="1" t="s">
        <v>10</v>
      </c>
      <c r="I2685">
        <v>25.15</v>
      </c>
      <c r="J2685">
        <v>5</v>
      </c>
      <c r="K2685">
        <v>200</v>
      </c>
      <c r="L2685" t="str">
        <f t="shared" si="167"/>
        <v>No</v>
      </c>
      <c r="M2685">
        <v>0</v>
      </c>
    </row>
    <row r="2686" spans="1:13" x14ac:dyDescent="0.25">
      <c r="A2686" s="1" t="s">
        <v>9</v>
      </c>
      <c r="B2686">
        <v>56</v>
      </c>
      <c r="C2686" t="str">
        <f t="shared" si="164"/>
        <v>Old</v>
      </c>
      <c r="D2686">
        <v>1</v>
      </c>
      <c r="E2686" t="str">
        <f t="shared" si="165"/>
        <v>Yes</v>
      </c>
      <c r="F2686">
        <v>0</v>
      </c>
      <c r="G2686" t="str">
        <f t="shared" si="166"/>
        <v>No</v>
      </c>
      <c r="H2686" s="1" t="s">
        <v>10</v>
      </c>
      <c r="I2686">
        <v>37.299999999999997</v>
      </c>
      <c r="J2686">
        <v>5.8</v>
      </c>
      <c r="K2686">
        <v>130</v>
      </c>
      <c r="L2686" t="str">
        <f t="shared" si="167"/>
        <v>Yes</v>
      </c>
      <c r="M2686">
        <v>1</v>
      </c>
    </row>
    <row r="2687" spans="1:13" x14ac:dyDescent="0.25">
      <c r="A2687" s="1" t="s">
        <v>12</v>
      </c>
      <c r="B2687">
        <v>40</v>
      </c>
      <c r="C2687" t="str">
        <f t="shared" si="164"/>
        <v>Middle Age</v>
      </c>
      <c r="D2687">
        <v>0</v>
      </c>
      <c r="E2687" t="str">
        <f t="shared" si="165"/>
        <v>No</v>
      </c>
      <c r="F2687">
        <v>0</v>
      </c>
      <c r="G2687" t="str">
        <f t="shared" si="166"/>
        <v>No</v>
      </c>
      <c r="H2687" s="1" t="s">
        <v>16</v>
      </c>
      <c r="I2687">
        <v>27.32</v>
      </c>
      <c r="J2687">
        <v>4.8</v>
      </c>
      <c r="K2687">
        <v>126</v>
      </c>
      <c r="L2687" t="str">
        <f t="shared" si="167"/>
        <v>No</v>
      </c>
      <c r="M2687">
        <v>0</v>
      </c>
    </row>
    <row r="2688" spans="1:13" x14ac:dyDescent="0.25">
      <c r="A2688" s="1" t="s">
        <v>12</v>
      </c>
      <c r="B2688">
        <v>30</v>
      </c>
      <c r="C2688" t="str">
        <f t="shared" si="164"/>
        <v>Middle Age</v>
      </c>
      <c r="D2688">
        <v>0</v>
      </c>
      <c r="E2688" t="str">
        <f t="shared" si="165"/>
        <v>No</v>
      </c>
      <c r="F2688">
        <v>0</v>
      </c>
      <c r="G2688" t="str">
        <f t="shared" si="166"/>
        <v>No</v>
      </c>
      <c r="H2688" s="1" t="s">
        <v>10</v>
      </c>
      <c r="I2688">
        <v>27.32</v>
      </c>
      <c r="J2688">
        <v>5.7</v>
      </c>
      <c r="K2688">
        <v>80</v>
      </c>
      <c r="L2688" t="str">
        <f t="shared" si="167"/>
        <v>No</v>
      </c>
      <c r="M2688">
        <v>0</v>
      </c>
    </row>
    <row r="2689" spans="1:13" x14ac:dyDescent="0.25">
      <c r="A2689" s="1" t="s">
        <v>9</v>
      </c>
      <c r="B2689">
        <v>62</v>
      </c>
      <c r="C2689" t="str">
        <f t="shared" si="164"/>
        <v>Old</v>
      </c>
      <c r="D2689">
        <v>1</v>
      </c>
      <c r="E2689" t="str">
        <f t="shared" si="165"/>
        <v>Yes</v>
      </c>
      <c r="F2689">
        <v>0</v>
      </c>
      <c r="G2689" t="str">
        <f t="shared" si="166"/>
        <v>No</v>
      </c>
      <c r="H2689" s="1" t="s">
        <v>10</v>
      </c>
      <c r="I2689">
        <v>27.32</v>
      </c>
      <c r="J2689">
        <v>6.2</v>
      </c>
      <c r="K2689">
        <v>100</v>
      </c>
      <c r="L2689" t="str">
        <f t="shared" si="167"/>
        <v>No</v>
      </c>
      <c r="M2689">
        <v>0</v>
      </c>
    </row>
    <row r="2690" spans="1:13" x14ac:dyDescent="0.25">
      <c r="A2690" s="1" t="s">
        <v>9</v>
      </c>
      <c r="B2690">
        <v>63</v>
      </c>
      <c r="C2690" t="str">
        <f t="shared" ref="C2690:C2753" si="168">IF(B2690&gt;=0, IF(B2690&lt;=9, "Child", IF(B2690&lt;=19, "Teenager", IF(B2690&lt;=29, "Youth", IF(B2690&lt;=49, "Middle Age", "Old")))), "")</f>
        <v>Old</v>
      </c>
      <c r="D2690">
        <v>0</v>
      </c>
      <c r="E2690" t="str">
        <f t="shared" ref="E2690:E2753" si="169">IF(D2690 = 0, "No", "Yes")</f>
        <v>No</v>
      </c>
      <c r="F2690">
        <v>0</v>
      </c>
      <c r="G2690" t="str">
        <f t="shared" ref="G2690:G2753" si="170">IF(F2690 = 0, "No", "Yes")</f>
        <v>No</v>
      </c>
      <c r="H2690" s="1" t="s">
        <v>11</v>
      </c>
      <c r="I2690">
        <v>27.32</v>
      </c>
      <c r="J2690">
        <v>4</v>
      </c>
      <c r="K2690">
        <v>90</v>
      </c>
      <c r="L2690" t="str">
        <f t="shared" ref="L2690:L2753" si="171">IF(M2690 = 0, "No", "Yes")</f>
        <v>No</v>
      </c>
      <c r="M2690">
        <v>0</v>
      </c>
    </row>
    <row r="2691" spans="1:13" x14ac:dyDescent="0.25">
      <c r="A2691" s="1" t="s">
        <v>12</v>
      </c>
      <c r="B2691">
        <v>36</v>
      </c>
      <c r="C2691" t="str">
        <f t="shared" si="168"/>
        <v>Middle Age</v>
      </c>
      <c r="D2691">
        <v>0</v>
      </c>
      <c r="E2691" t="str">
        <f t="shared" si="169"/>
        <v>No</v>
      </c>
      <c r="F2691">
        <v>0</v>
      </c>
      <c r="G2691" t="str">
        <f t="shared" si="170"/>
        <v>No</v>
      </c>
      <c r="H2691" s="1" t="s">
        <v>11</v>
      </c>
      <c r="I2691">
        <v>23.72</v>
      </c>
      <c r="J2691">
        <v>5.8</v>
      </c>
      <c r="K2691">
        <v>126</v>
      </c>
      <c r="L2691" t="str">
        <f t="shared" si="171"/>
        <v>No</v>
      </c>
      <c r="M2691">
        <v>0</v>
      </c>
    </row>
    <row r="2692" spans="1:13" x14ac:dyDescent="0.25">
      <c r="A2692" s="1" t="s">
        <v>9</v>
      </c>
      <c r="B2692">
        <v>32</v>
      </c>
      <c r="C2692" t="str">
        <f t="shared" si="168"/>
        <v>Middle Age</v>
      </c>
      <c r="D2692">
        <v>0</v>
      </c>
      <c r="E2692" t="str">
        <f t="shared" si="169"/>
        <v>No</v>
      </c>
      <c r="F2692">
        <v>0</v>
      </c>
      <c r="G2692" t="str">
        <f t="shared" si="170"/>
        <v>No</v>
      </c>
      <c r="H2692" s="1" t="s">
        <v>11</v>
      </c>
      <c r="I2692">
        <v>30.86</v>
      </c>
      <c r="J2692">
        <v>6.5</v>
      </c>
      <c r="K2692">
        <v>100</v>
      </c>
      <c r="L2692" t="str">
        <f t="shared" si="171"/>
        <v>No</v>
      </c>
      <c r="M2692">
        <v>0</v>
      </c>
    </row>
    <row r="2693" spans="1:13" x14ac:dyDescent="0.25">
      <c r="A2693" s="1" t="s">
        <v>9</v>
      </c>
      <c r="B2693">
        <v>80</v>
      </c>
      <c r="C2693" t="str">
        <f t="shared" si="168"/>
        <v>Old</v>
      </c>
      <c r="D2693">
        <v>0</v>
      </c>
      <c r="E2693" t="str">
        <f t="shared" si="169"/>
        <v>No</v>
      </c>
      <c r="F2693">
        <v>0</v>
      </c>
      <c r="G2693" t="str">
        <f t="shared" si="170"/>
        <v>No</v>
      </c>
      <c r="H2693" s="1" t="s">
        <v>11</v>
      </c>
      <c r="I2693">
        <v>27.32</v>
      </c>
      <c r="J2693">
        <v>3.5</v>
      </c>
      <c r="K2693">
        <v>140</v>
      </c>
      <c r="L2693" t="str">
        <f t="shared" si="171"/>
        <v>No</v>
      </c>
      <c r="M2693">
        <v>0</v>
      </c>
    </row>
    <row r="2694" spans="1:13" x14ac:dyDescent="0.25">
      <c r="A2694" s="1" t="s">
        <v>9</v>
      </c>
      <c r="B2694">
        <v>80</v>
      </c>
      <c r="C2694" t="str">
        <f t="shared" si="168"/>
        <v>Old</v>
      </c>
      <c r="D2694">
        <v>1</v>
      </c>
      <c r="E2694" t="str">
        <f t="shared" si="169"/>
        <v>Yes</v>
      </c>
      <c r="F2694">
        <v>1</v>
      </c>
      <c r="G2694" t="str">
        <f t="shared" si="170"/>
        <v>Yes</v>
      </c>
      <c r="H2694" s="1" t="s">
        <v>10</v>
      </c>
      <c r="I2694">
        <v>30.04</v>
      </c>
      <c r="J2694">
        <v>6.1</v>
      </c>
      <c r="K2694">
        <v>100</v>
      </c>
      <c r="L2694" t="str">
        <f t="shared" si="171"/>
        <v>No</v>
      </c>
      <c r="M2694">
        <v>0</v>
      </c>
    </row>
    <row r="2695" spans="1:13" x14ac:dyDescent="0.25">
      <c r="A2695" s="1" t="s">
        <v>9</v>
      </c>
      <c r="B2695">
        <v>47</v>
      </c>
      <c r="C2695" t="str">
        <f t="shared" si="168"/>
        <v>Middle Age</v>
      </c>
      <c r="D2695">
        <v>0</v>
      </c>
      <c r="E2695" t="str">
        <f t="shared" si="169"/>
        <v>No</v>
      </c>
      <c r="F2695">
        <v>0</v>
      </c>
      <c r="G2695" t="str">
        <f t="shared" si="170"/>
        <v>No</v>
      </c>
      <c r="H2695" s="1" t="s">
        <v>14</v>
      </c>
      <c r="I2695">
        <v>31.97</v>
      </c>
      <c r="J2695">
        <v>5.7</v>
      </c>
      <c r="K2695">
        <v>126</v>
      </c>
      <c r="L2695" t="str">
        <f t="shared" si="171"/>
        <v>No</v>
      </c>
      <c r="M2695">
        <v>0</v>
      </c>
    </row>
    <row r="2696" spans="1:13" x14ac:dyDescent="0.25">
      <c r="A2696" s="1" t="s">
        <v>12</v>
      </c>
      <c r="B2696">
        <v>80</v>
      </c>
      <c r="C2696" t="str">
        <f t="shared" si="168"/>
        <v>Old</v>
      </c>
      <c r="D2696">
        <v>1</v>
      </c>
      <c r="E2696" t="str">
        <f t="shared" si="169"/>
        <v>Yes</v>
      </c>
      <c r="F2696">
        <v>0</v>
      </c>
      <c r="G2696" t="str">
        <f t="shared" si="170"/>
        <v>No</v>
      </c>
      <c r="H2696" s="1" t="s">
        <v>11</v>
      </c>
      <c r="I2696">
        <v>27.32</v>
      </c>
      <c r="J2696">
        <v>7.5</v>
      </c>
      <c r="K2696">
        <v>145</v>
      </c>
      <c r="L2696" t="str">
        <f t="shared" si="171"/>
        <v>Yes</v>
      </c>
      <c r="M2696">
        <v>1</v>
      </c>
    </row>
    <row r="2697" spans="1:13" x14ac:dyDescent="0.25">
      <c r="A2697" s="1" t="s">
        <v>9</v>
      </c>
      <c r="B2697">
        <v>18</v>
      </c>
      <c r="C2697" t="str">
        <f t="shared" si="168"/>
        <v>Teenager</v>
      </c>
      <c r="D2697">
        <v>0</v>
      </c>
      <c r="E2697" t="str">
        <f t="shared" si="169"/>
        <v>No</v>
      </c>
      <c r="F2697">
        <v>0</v>
      </c>
      <c r="G2697" t="str">
        <f t="shared" si="170"/>
        <v>No</v>
      </c>
      <c r="H2697" s="1" t="s">
        <v>13</v>
      </c>
      <c r="I2697">
        <v>21.3</v>
      </c>
      <c r="J2697">
        <v>5.8</v>
      </c>
      <c r="K2697">
        <v>85</v>
      </c>
      <c r="L2697" t="str">
        <f t="shared" si="171"/>
        <v>No</v>
      </c>
      <c r="M2697">
        <v>0</v>
      </c>
    </row>
    <row r="2698" spans="1:13" x14ac:dyDescent="0.25">
      <c r="A2698" s="1" t="s">
        <v>9</v>
      </c>
      <c r="B2698">
        <v>29</v>
      </c>
      <c r="C2698" t="str">
        <f t="shared" si="168"/>
        <v>Youth</v>
      </c>
      <c r="D2698">
        <v>0</v>
      </c>
      <c r="E2698" t="str">
        <f t="shared" si="169"/>
        <v>No</v>
      </c>
      <c r="F2698">
        <v>0</v>
      </c>
      <c r="G2698" t="str">
        <f t="shared" si="170"/>
        <v>No</v>
      </c>
      <c r="H2698" s="1" t="s">
        <v>10</v>
      </c>
      <c r="I2698">
        <v>29.71</v>
      </c>
      <c r="J2698">
        <v>5.7</v>
      </c>
      <c r="K2698">
        <v>80</v>
      </c>
      <c r="L2698" t="str">
        <f t="shared" si="171"/>
        <v>No</v>
      </c>
      <c r="M2698">
        <v>0</v>
      </c>
    </row>
    <row r="2699" spans="1:13" x14ac:dyDescent="0.25">
      <c r="A2699" s="1" t="s">
        <v>9</v>
      </c>
      <c r="B2699">
        <v>56</v>
      </c>
      <c r="C2699" t="str">
        <f t="shared" si="168"/>
        <v>Old</v>
      </c>
      <c r="D2699">
        <v>0</v>
      </c>
      <c r="E2699" t="str">
        <f t="shared" si="169"/>
        <v>No</v>
      </c>
      <c r="F2699">
        <v>0</v>
      </c>
      <c r="G2699" t="str">
        <f t="shared" si="170"/>
        <v>No</v>
      </c>
      <c r="H2699" s="1" t="s">
        <v>11</v>
      </c>
      <c r="I2699">
        <v>44.41</v>
      </c>
      <c r="J2699">
        <v>6.1</v>
      </c>
      <c r="K2699">
        <v>85</v>
      </c>
      <c r="L2699" t="str">
        <f t="shared" si="171"/>
        <v>No</v>
      </c>
      <c r="M2699">
        <v>0</v>
      </c>
    </row>
    <row r="2700" spans="1:13" x14ac:dyDescent="0.25">
      <c r="A2700" s="1" t="s">
        <v>9</v>
      </c>
      <c r="B2700">
        <v>20</v>
      </c>
      <c r="C2700" t="str">
        <f t="shared" si="168"/>
        <v>Youth</v>
      </c>
      <c r="D2700">
        <v>0</v>
      </c>
      <c r="E2700" t="str">
        <f t="shared" si="169"/>
        <v>No</v>
      </c>
      <c r="F2700">
        <v>0</v>
      </c>
      <c r="G2700" t="str">
        <f t="shared" si="170"/>
        <v>No</v>
      </c>
      <c r="H2700" s="1" t="s">
        <v>16</v>
      </c>
      <c r="I2700">
        <v>26.11</v>
      </c>
      <c r="J2700">
        <v>6.5</v>
      </c>
      <c r="K2700">
        <v>158</v>
      </c>
      <c r="L2700" t="str">
        <f t="shared" si="171"/>
        <v>No</v>
      </c>
      <c r="M2700">
        <v>0</v>
      </c>
    </row>
    <row r="2701" spans="1:13" x14ac:dyDescent="0.25">
      <c r="A2701" s="1" t="s">
        <v>12</v>
      </c>
      <c r="B2701">
        <v>53</v>
      </c>
      <c r="C2701" t="str">
        <f t="shared" si="168"/>
        <v>Old</v>
      </c>
      <c r="D2701">
        <v>0</v>
      </c>
      <c r="E2701" t="str">
        <f t="shared" si="169"/>
        <v>No</v>
      </c>
      <c r="F2701">
        <v>0</v>
      </c>
      <c r="G2701" t="str">
        <f t="shared" si="170"/>
        <v>No</v>
      </c>
      <c r="H2701" s="1" t="s">
        <v>14</v>
      </c>
      <c r="I2701">
        <v>33.4</v>
      </c>
      <c r="J2701">
        <v>4.5</v>
      </c>
      <c r="K2701">
        <v>200</v>
      </c>
      <c r="L2701" t="str">
        <f t="shared" si="171"/>
        <v>No</v>
      </c>
      <c r="M2701">
        <v>0</v>
      </c>
    </row>
    <row r="2702" spans="1:13" x14ac:dyDescent="0.25">
      <c r="A2702" s="1" t="s">
        <v>9</v>
      </c>
      <c r="B2702">
        <v>31</v>
      </c>
      <c r="C2702" t="str">
        <f t="shared" si="168"/>
        <v>Middle Age</v>
      </c>
      <c r="D2702">
        <v>0</v>
      </c>
      <c r="E2702" t="str">
        <f t="shared" si="169"/>
        <v>No</v>
      </c>
      <c r="F2702">
        <v>0</v>
      </c>
      <c r="G2702" t="str">
        <f t="shared" si="170"/>
        <v>No</v>
      </c>
      <c r="H2702" s="1" t="s">
        <v>10</v>
      </c>
      <c r="I2702">
        <v>28.75</v>
      </c>
      <c r="J2702">
        <v>4.8</v>
      </c>
      <c r="K2702">
        <v>155</v>
      </c>
      <c r="L2702" t="str">
        <f t="shared" si="171"/>
        <v>No</v>
      </c>
      <c r="M2702">
        <v>0</v>
      </c>
    </row>
    <row r="2703" spans="1:13" x14ac:dyDescent="0.25">
      <c r="A2703" s="1" t="s">
        <v>9</v>
      </c>
      <c r="B2703">
        <v>57</v>
      </c>
      <c r="C2703" t="str">
        <f t="shared" si="168"/>
        <v>Old</v>
      </c>
      <c r="D2703">
        <v>0</v>
      </c>
      <c r="E2703" t="str">
        <f t="shared" si="169"/>
        <v>No</v>
      </c>
      <c r="F2703">
        <v>0</v>
      </c>
      <c r="G2703" t="str">
        <f t="shared" si="170"/>
        <v>No</v>
      </c>
      <c r="H2703" s="1" t="s">
        <v>13</v>
      </c>
      <c r="I2703">
        <v>22.93</v>
      </c>
      <c r="J2703">
        <v>5.7</v>
      </c>
      <c r="K2703">
        <v>158</v>
      </c>
      <c r="L2703" t="str">
        <f t="shared" si="171"/>
        <v>No</v>
      </c>
      <c r="M2703">
        <v>0</v>
      </c>
    </row>
    <row r="2704" spans="1:13" x14ac:dyDescent="0.25">
      <c r="A2704" s="1" t="s">
        <v>12</v>
      </c>
      <c r="B2704">
        <v>62</v>
      </c>
      <c r="C2704" t="str">
        <f t="shared" si="168"/>
        <v>Old</v>
      </c>
      <c r="D2704">
        <v>0</v>
      </c>
      <c r="E2704" t="str">
        <f t="shared" si="169"/>
        <v>No</v>
      </c>
      <c r="F2704">
        <v>1</v>
      </c>
      <c r="G2704" t="str">
        <f t="shared" si="170"/>
        <v>Yes</v>
      </c>
      <c r="H2704" s="1" t="s">
        <v>13</v>
      </c>
      <c r="I2704">
        <v>27.32</v>
      </c>
      <c r="J2704">
        <v>6.5</v>
      </c>
      <c r="K2704">
        <v>155</v>
      </c>
      <c r="L2704" t="str">
        <f t="shared" si="171"/>
        <v>No</v>
      </c>
      <c r="M2704">
        <v>0</v>
      </c>
    </row>
    <row r="2705" spans="1:13" x14ac:dyDescent="0.25">
      <c r="A2705" s="1" t="s">
        <v>9</v>
      </c>
      <c r="B2705">
        <v>62</v>
      </c>
      <c r="C2705" t="str">
        <f t="shared" si="168"/>
        <v>Old</v>
      </c>
      <c r="D2705">
        <v>0</v>
      </c>
      <c r="E2705" t="str">
        <f t="shared" si="169"/>
        <v>No</v>
      </c>
      <c r="F2705">
        <v>0</v>
      </c>
      <c r="G2705" t="str">
        <f t="shared" si="170"/>
        <v>No</v>
      </c>
      <c r="H2705" s="1" t="s">
        <v>11</v>
      </c>
      <c r="I2705">
        <v>23.28</v>
      </c>
      <c r="J2705">
        <v>4.5</v>
      </c>
      <c r="K2705">
        <v>80</v>
      </c>
      <c r="L2705" t="str">
        <f t="shared" si="171"/>
        <v>No</v>
      </c>
      <c r="M2705">
        <v>0</v>
      </c>
    </row>
    <row r="2706" spans="1:13" x14ac:dyDescent="0.25">
      <c r="A2706" s="1" t="s">
        <v>12</v>
      </c>
      <c r="B2706">
        <v>18</v>
      </c>
      <c r="C2706" t="str">
        <f t="shared" si="168"/>
        <v>Teenager</v>
      </c>
      <c r="D2706">
        <v>0</v>
      </c>
      <c r="E2706" t="str">
        <f t="shared" si="169"/>
        <v>No</v>
      </c>
      <c r="F2706">
        <v>0</v>
      </c>
      <c r="G2706" t="str">
        <f t="shared" si="170"/>
        <v>No</v>
      </c>
      <c r="H2706" s="1" t="s">
        <v>11</v>
      </c>
      <c r="I2706">
        <v>19.809999999999999</v>
      </c>
      <c r="J2706">
        <v>4</v>
      </c>
      <c r="K2706">
        <v>100</v>
      </c>
      <c r="L2706" t="str">
        <f t="shared" si="171"/>
        <v>No</v>
      </c>
      <c r="M2706">
        <v>0</v>
      </c>
    </row>
    <row r="2707" spans="1:13" x14ac:dyDescent="0.25">
      <c r="A2707" s="1" t="s">
        <v>12</v>
      </c>
      <c r="B2707">
        <v>80</v>
      </c>
      <c r="C2707" t="str">
        <f t="shared" si="168"/>
        <v>Old</v>
      </c>
      <c r="D2707">
        <v>0</v>
      </c>
      <c r="E2707" t="str">
        <f t="shared" si="169"/>
        <v>No</v>
      </c>
      <c r="F2707">
        <v>0</v>
      </c>
      <c r="G2707" t="str">
        <f t="shared" si="170"/>
        <v>No</v>
      </c>
      <c r="H2707" s="1" t="s">
        <v>11</v>
      </c>
      <c r="I2707">
        <v>27.32</v>
      </c>
      <c r="J2707">
        <v>4.5</v>
      </c>
      <c r="K2707">
        <v>126</v>
      </c>
      <c r="L2707" t="str">
        <f t="shared" si="171"/>
        <v>No</v>
      </c>
      <c r="M2707">
        <v>0</v>
      </c>
    </row>
    <row r="2708" spans="1:13" x14ac:dyDescent="0.25">
      <c r="A2708" s="1" t="s">
        <v>9</v>
      </c>
      <c r="B2708">
        <v>63</v>
      </c>
      <c r="C2708" t="str">
        <f t="shared" si="168"/>
        <v>Old</v>
      </c>
      <c r="D2708">
        <v>0</v>
      </c>
      <c r="E2708" t="str">
        <f t="shared" si="169"/>
        <v>No</v>
      </c>
      <c r="F2708">
        <v>0</v>
      </c>
      <c r="G2708" t="str">
        <f t="shared" si="170"/>
        <v>No</v>
      </c>
      <c r="H2708" s="1" t="s">
        <v>16</v>
      </c>
      <c r="I2708">
        <v>29.99</v>
      </c>
      <c r="J2708">
        <v>6.2</v>
      </c>
      <c r="K2708">
        <v>159</v>
      </c>
      <c r="L2708" t="str">
        <f t="shared" si="171"/>
        <v>No</v>
      </c>
      <c r="M2708">
        <v>0</v>
      </c>
    </row>
    <row r="2709" spans="1:13" x14ac:dyDescent="0.25">
      <c r="A2709" s="1" t="s">
        <v>9</v>
      </c>
      <c r="B2709">
        <v>7</v>
      </c>
      <c r="C2709" t="str">
        <f t="shared" si="168"/>
        <v>Child</v>
      </c>
      <c r="D2709">
        <v>0</v>
      </c>
      <c r="E2709" t="str">
        <f t="shared" si="169"/>
        <v>No</v>
      </c>
      <c r="F2709">
        <v>0</v>
      </c>
      <c r="G2709" t="str">
        <f t="shared" si="170"/>
        <v>No</v>
      </c>
      <c r="H2709" s="1" t="s">
        <v>11</v>
      </c>
      <c r="I2709">
        <v>13.71</v>
      </c>
      <c r="J2709">
        <v>5.8</v>
      </c>
      <c r="K2709">
        <v>159</v>
      </c>
      <c r="L2709" t="str">
        <f t="shared" si="171"/>
        <v>No</v>
      </c>
      <c r="M2709">
        <v>0</v>
      </c>
    </row>
    <row r="2710" spans="1:13" x14ac:dyDescent="0.25">
      <c r="A2710" s="1" t="s">
        <v>9</v>
      </c>
      <c r="B2710">
        <v>45</v>
      </c>
      <c r="C2710" t="str">
        <f t="shared" si="168"/>
        <v>Middle Age</v>
      </c>
      <c r="D2710">
        <v>0</v>
      </c>
      <c r="E2710" t="str">
        <f t="shared" si="169"/>
        <v>No</v>
      </c>
      <c r="F2710">
        <v>0</v>
      </c>
      <c r="G2710" t="str">
        <f t="shared" si="170"/>
        <v>No</v>
      </c>
      <c r="H2710" s="1" t="s">
        <v>10</v>
      </c>
      <c r="I2710">
        <v>21.79</v>
      </c>
      <c r="J2710">
        <v>9</v>
      </c>
      <c r="K2710">
        <v>300</v>
      </c>
      <c r="L2710" t="str">
        <f t="shared" si="171"/>
        <v>Yes</v>
      </c>
      <c r="M2710">
        <v>1</v>
      </c>
    </row>
    <row r="2711" spans="1:13" x14ac:dyDescent="0.25">
      <c r="A2711" s="1" t="s">
        <v>9</v>
      </c>
      <c r="B2711">
        <v>59</v>
      </c>
      <c r="C2711" t="str">
        <f t="shared" si="168"/>
        <v>Old</v>
      </c>
      <c r="D2711">
        <v>0</v>
      </c>
      <c r="E2711" t="str">
        <f t="shared" si="169"/>
        <v>No</v>
      </c>
      <c r="F2711">
        <v>0</v>
      </c>
      <c r="G2711" t="str">
        <f t="shared" si="170"/>
        <v>No</v>
      </c>
      <c r="H2711" s="1" t="s">
        <v>10</v>
      </c>
      <c r="I2711">
        <v>27.1</v>
      </c>
      <c r="J2711">
        <v>6.2</v>
      </c>
      <c r="K2711">
        <v>140</v>
      </c>
      <c r="L2711" t="str">
        <f t="shared" si="171"/>
        <v>No</v>
      </c>
      <c r="M2711">
        <v>0</v>
      </c>
    </row>
    <row r="2712" spans="1:13" x14ac:dyDescent="0.25">
      <c r="A2712" s="1" t="s">
        <v>12</v>
      </c>
      <c r="B2712">
        <v>46</v>
      </c>
      <c r="C2712" t="str">
        <f t="shared" si="168"/>
        <v>Middle Age</v>
      </c>
      <c r="D2712">
        <v>1</v>
      </c>
      <c r="E2712" t="str">
        <f t="shared" si="169"/>
        <v>Yes</v>
      </c>
      <c r="F2712">
        <v>0</v>
      </c>
      <c r="G2712" t="str">
        <f t="shared" si="170"/>
        <v>No</v>
      </c>
      <c r="H2712" s="1" t="s">
        <v>14</v>
      </c>
      <c r="I2712">
        <v>38.479999999999997</v>
      </c>
      <c r="J2712">
        <v>6</v>
      </c>
      <c r="K2712">
        <v>140</v>
      </c>
      <c r="L2712" t="str">
        <f t="shared" si="171"/>
        <v>No</v>
      </c>
      <c r="M2712">
        <v>0</v>
      </c>
    </row>
    <row r="2713" spans="1:13" x14ac:dyDescent="0.25">
      <c r="A2713" s="1" t="s">
        <v>12</v>
      </c>
      <c r="B2713">
        <v>75</v>
      </c>
      <c r="C2713" t="str">
        <f t="shared" si="168"/>
        <v>Old</v>
      </c>
      <c r="D2713">
        <v>0</v>
      </c>
      <c r="E2713" t="str">
        <f t="shared" si="169"/>
        <v>No</v>
      </c>
      <c r="F2713">
        <v>0</v>
      </c>
      <c r="G2713" t="str">
        <f t="shared" si="170"/>
        <v>No</v>
      </c>
      <c r="H2713" s="1" t="s">
        <v>10</v>
      </c>
      <c r="I2713">
        <v>23.58</v>
      </c>
      <c r="J2713">
        <v>4.5</v>
      </c>
      <c r="K2713">
        <v>80</v>
      </c>
      <c r="L2713" t="str">
        <f t="shared" si="171"/>
        <v>No</v>
      </c>
      <c r="M2713">
        <v>0</v>
      </c>
    </row>
    <row r="2714" spans="1:13" x14ac:dyDescent="0.25">
      <c r="A2714" s="1" t="s">
        <v>9</v>
      </c>
      <c r="B2714">
        <v>80</v>
      </c>
      <c r="C2714" t="str">
        <f t="shared" si="168"/>
        <v>Old</v>
      </c>
      <c r="D2714">
        <v>0</v>
      </c>
      <c r="E2714" t="str">
        <f t="shared" si="169"/>
        <v>No</v>
      </c>
      <c r="F2714">
        <v>0</v>
      </c>
      <c r="G2714" t="str">
        <f t="shared" si="170"/>
        <v>No</v>
      </c>
      <c r="H2714" s="1" t="s">
        <v>11</v>
      </c>
      <c r="I2714">
        <v>25.51</v>
      </c>
      <c r="J2714">
        <v>4</v>
      </c>
      <c r="K2714">
        <v>85</v>
      </c>
      <c r="L2714" t="str">
        <f t="shared" si="171"/>
        <v>No</v>
      </c>
      <c r="M2714">
        <v>0</v>
      </c>
    </row>
    <row r="2715" spans="1:13" x14ac:dyDescent="0.25">
      <c r="A2715" s="1" t="s">
        <v>12</v>
      </c>
      <c r="B2715">
        <v>4</v>
      </c>
      <c r="C2715" t="str">
        <f t="shared" si="168"/>
        <v>Child</v>
      </c>
      <c r="D2715">
        <v>0</v>
      </c>
      <c r="E2715" t="str">
        <f t="shared" si="169"/>
        <v>No</v>
      </c>
      <c r="F2715">
        <v>0</v>
      </c>
      <c r="G2715" t="str">
        <f t="shared" si="170"/>
        <v>No</v>
      </c>
      <c r="H2715" s="1" t="s">
        <v>11</v>
      </c>
      <c r="I2715">
        <v>19.55</v>
      </c>
      <c r="J2715">
        <v>6.2</v>
      </c>
      <c r="K2715">
        <v>100</v>
      </c>
      <c r="L2715" t="str">
        <f t="shared" si="171"/>
        <v>No</v>
      </c>
      <c r="M2715">
        <v>0</v>
      </c>
    </row>
    <row r="2716" spans="1:13" x14ac:dyDescent="0.25">
      <c r="A2716" s="1" t="s">
        <v>12</v>
      </c>
      <c r="B2716">
        <v>57</v>
      </c>
      <c r="C2716" t="str">
        <f t="shared" si="168"/>
        <v>Old</v>
      </c>
      <c r="D2716">
        <v>0</v>
      </c>
      <c r="E2716" t="str">
        <f t="shared" si="169"/>
        <v>No</v>
      </c>
      <c r="F2716">
        <v>0</v>
      </c>
      <c r="G2716" t="str">
        <f t="shared" si="170"/>
        <v>No</v>
      </c>
      <c r="H2716" s="1" t="s">
        <v>11</v>
      </c>
      <c r="I2716">
        <v>27.32</v>
      </c>
      <c r="J2716">
        <v>6.2</v>
      </c>
      <c r="K2716">
        <v>158</v>
      </c>
      <c r="L2716" t="str">
        <f t="shared" si="171"/>
        <v>No</v>
      </c>
      <c r="M2716">
        <v>0</v>
      </c>
    </row>
    <row r="2717" spans="1:13" x14ac:dyDescent="0.25">
      <c r="A2717" s="1" t="s">
        <v>9</v>
      </c>
      <c r="B2717">
        <v>67</v>
      </c>
      <c r="C2717" t="str">
        <f t="shared" si="168"/>
        <v>Old</v>
      </c>
      <c r="D2717">
        <v>0</v>
      </c>
      <c r="E2717" t="str">
        <f t="shared" si="169"/>
        <v>No</v>
      </c>
      <c r="F2717">
        <v>0</v>
      </c>
      <c r="G2717" t="str">
        <f t="shared" si="170"/>
        <v>No</v>
      </c>
      <c r="H2717" s="1" t="s">
        <v>15</v>
      </c>
      <c r="I2717">
        <v>26.39</v>
      </c>
      <c r="J2717">
        <v>6.5</v>
      </c>
      <c r="K2717">
        <v>90</v>
      </c>
      <c r="L2717" t="str">
        <f t="shared" si="171"/>
        <v>No</v>
      </c>
      <c r="M2717">
        <v>0</v>
      </c>
    </row>
    <row r="2718" spans="1:13" x14ac:dyDescent="0.25">
      <c r="A2718" s="1" t="s">
        <v>12</v>
      </c>
      <c r="B2718">
        <v>61</v>
      </c>
      <c r="C2718" t="str">
        <f t="shared" si="168"/>
        <v>Old</v>
      </c>
      <c r="D2718">
        <v>1</v>
      </c>
      <c r="E2718" t="str">
        <f t="shared" si="169"/>
        <v>Yes</v>
      </c>
      <c r="F2718">
        <v>0</v>
      </c>
      <c r="G2718" t="str">
        <f t="shared" si="170"/>
        <v>No</v>
      </c>
      <c r="H2718" s="1" t="s">
        <v>15</v>
      </c>
      <c r="I2718">
        <v>26.25</v>
      </c>
      <c r="J2718">
        <v>3.5</v>
      </c>
      <c r="K2718">
        <v>200</v>
      </c>
      <c r="L2718" t="str">
        <f t="shared" si="171"/>
        <v>No</v>
      </c>
      <c r="M2718">
        <v>0</v>
      </c>
    </row>
    <row r="2719" spans="1:13" x14ac:dyDescent="0.25">
      <c r="A2719" s="1" t="s">
        <v>9</v>
      </c>
      <c r="B2719">
        <v>69</v>
      </c>
      <c r="C2719" t="str">
        <f t="shared" si="168"/>
        <v>Old</v>
      </c>
      <c r="D2719">
        <v>0</v>
      </c>
      <c r="E2719" t="str">
        <f t="shared" si="169"/>
        <v>No</v>
      </c>
      <c r="F2719">
        <v>1</v>
      </c>
      <c r="G2719" t="str">
        <f t="shared" si="170"/>
        <v>Yes</v>
      </c>
      <c r="H2719" s="1" t="s">
        <v>14</v>
      </c>
      <c r="I2719">
        <v>27.98</v>
      </c>
      <c r="J2719">
        <v>4.8</v>
      </c>
      <c r="K2719">
        <v>140</v>
      </c>
      <c r="L2719" t="str">
        <f t="shared" si="171"/>
        <v>No</v>
      </c>
      <c r="M2719">
        <v>0</v>
      </c>
    </row>
    <row r="2720" spans="1:13" x14ac:dyDescent="0.25">
      <c r="A2720" s="1" t="s">
        <v>9</v>
      </c>
      <c r="B2720">
        <v>79</v>
      </c>
      <c r="C2720" t="str">
        <f t="shared" si="168"/>
        <v>Old</v>
      </c>
      <c r="D2720">
        <v>0</v>
      </c>
      <c r="E2720" t="str">
        <f t="shared" si="169"/>
        <v>No</v>
      </c>
      <c r="F2720">
        <v>0</v>
      </c>
      <c r="G2720" t="str">
        <f t="shared" si="170"/>
        <v>No</v>
      </c>
      <c r="H2720" s="1" t="s">
        <v>10</v>
      </c>
      <c r="I2720">
        <v>30.1</v>
      </c>
      <c r="J2720">
        <v>7</v>
      </c>
      <c r="K2720">
        <v>126</v>
      </c>
      <c r="L2720" t="str">
        <f t="shared" si="171"/>
        <v>Yes</v>
      </c>
      <c r="M2720">
        <v>1</v>
      </c>
    </row>
    <row r="2721" spans="1:13" x14ac:dyDescent="0.25">
      <c r="A2721" s="1" t="s">
        <v>9</v>
      </c>
      <c r="B2721">
        <v>59</v>
      </c>
      <c r="C2721" t="str">
        <f t="shared" si="168"/>
        <v>Old</v>
      </c>
      <c r="D2721">
        <v>0</v>
      </c>
      <c r="E2721" t="str">
        <f t="shared" si="169"/>
        <v>No</v>
      </c>
      <c r="F2721">
        <v>0</v>
      </c>
      <c r="G2721" t="str">
        <f t="shared" si="170"/>
        <v>No</v>
      </c>
      <c r="H2721" s="1" t="s">
        <v>11</v>
      </c>
      <c r="I2721">
        <v>30.78</v>
      </c>
      <c r="J2721">
        <v>6.1</v>
      </c>
      <c r="K2721">
        <v>159</v>
      </c>
      <c r="L2721" t="str">
        <f t="shared" si="171"/>
        <v>No</v>
      </c>
      <c r="M2721">
        <v>0</v>
      </c>
    </row>
    <row r="2722" spans="1:13" x14ac:dyDescent="0.25">
      <c r="A2722" s="1" t="s">
        <v>9</v>
      </c>
      <c r="B2722">
        <v>70</v>
      </c>
      <c r="C2722" t="str">
        <f t="shared" si="168"/>
        <v>Old</v>
      </c>
      <c r="D2722">
        <v>1</v>
      </c>
      <c r="E2722" t="str">
        <f t="shared" si="169"/>
        <v>Yes</v>
      </c>
      <c r="F2722">
        <v>0</v>
      </c>
      <c r="G2722" t="str">
        <f t="shared" si="170"/>
        <v>No</v>
      </c>
      <c r="H2722" s="1" t="s">
        <v>10</v>
      </c>
      <c r="I2722">
        <v>25</v>
      </c>
      <c r="J2722">
        <v>3.5</v>
      </c>
      <c r="K2722">
        <v>100</v>
      </c>
      <c r="L2722" t="str">
        <f t="shared" si="171"/>
        <v>No</v>
      </c>
      <c r="M2722">
        <v>0</v>
      </c>
    </row>
    <row r="2723" spans="1:13" x14ac:dyDescent="0.25">
      <c r="A2723" s="1" t="s">
        <v>12</v>
      </c>
      <c r="B2723">
        <v>61</v>
      </c>
      <c r="C2723" t="str">
        <f t="shared" si="168"/>
        <v>Old</v>
      </c>
      <c r="D2723">
        <v>0</v>
      </c>
      <c r="E2723" t="str">
        <f t="shared" si="169"/>
        <v>No</v>
      </c>
      <c r="F2723">
        <v>0</v>
      </c>
      <c r="G2723" t="str">
        <f t="shared" si="170"/>
        <v>No</v>
      </c>
      <c r="H2723" s="1" t="s">
        <v>10</v>
      </c>
      <c r="I2723">
        <v>22.9</v>
      </c>
      <c r="J2723">
        <v>3.5</v>
      </c>
      <c r="K2723">
        <v>80</v>
      </c>
      <c r="L2723" t="str">
        <f t="shared" si="171"/>
        <v>No</v>
      </c>
      <c r="M2723">
        <v>0</v>
      </c>
    </row>
    <row r="2724" spans="1:13" x14ac:dyDescent="0.25">
      <c r="A2724" s="1" t="s">
        <v>12</v>
      </c>
      <c r="B2724">
        <v>71</v>
      </c>
      <c r="C2724" t="str">
        <f t="shared" si="168"/>
        <v>Old</v>
      </c>
      <c r="D2724">
        <v>0</v>
      </c>
      <c r="E2724" t="str">
        <f t="shared" si="169"/>
        <v>No</v>
      </c>
      <c r="F2724">
        <v>0</v>
      </c>
      <c r="G2724" t="str">
        <f t="shared" si="170"/>
        <v>No</v>
      </c>
      <c r="H2724" s="1" t="s">
        <v>14</v>
      </c>
      <c r="I2724">
        <v>29.73</v>
      </c>
      <c r="J2724">
        <v>4.5</v>
      </c>
      <c r="K2724">
        <v>159</v>
      </c>
      <c r="L2724" t="str">
        <f t="shared" si="171"/>
        <v>No</v>
      </c>
      <c r="M2724">
        <v>0</v>
      </c>
    </row>
    <row r="2725" spans="1:13" x14ac:dyDescent="0.25">
      <c r="A2725" s="1" t="s">
        <v>12</v>
      </c>
      <c r="B2725">
        <v>41</v>
      </c>
      <c r="C2725" t="str">
        <f t="shared" si="168"/>
        <v>Middle Age</v>
      </c>
      <c r="D2725">
        <v>0</v>
      </c>
      <c r="E2725" t="str">
        <f t="shared" si="169"/>
        <v>No</v>
      </c>
      <c r="F2725">
        <v>0</v>
      </c>
      <c r="G2725" t="str">
        <f t="shared" si="170"/>
        <v>No</v>
      </c>
      <c r="H2725" s="1" t="s">
        <v>10</v>
      </c>
      <c r="I2725">
        <v>49.62</v>
      </c>
      <c r="J2725">
        <v>6</v>
      </c>
      <c r="K2725">
        <v>155</v>
      </c>
      <c r="L2725" t="str">
        <f t="shared" si="171"/>
        <v>No</v>
      </c>
      <c r="M2725">
        <v>0</v>
      </c>
    </row>
    <row r="2726" spans="1:13" x14ac:dyDescent="0.25">
      <c r="A2726" s="1" t="s">
        <v>9</v>
      </c>
      <c r="B2726">
        <v>20</v>
      </c>
      <c r="C2726" t="str">
        <f t="shared" si="168"/>
        <v>Youth</v>
      </c>
      <c r="D2726">
        <v>0</v>
      </c>
      <c r="E2726" t="str">
        <f t="shared" si="169"/>
        <v>No</v>
      </c>
      <c r="F2726">
        <v>0</v>
      </c>
      <c r="G2726" t="str">
        <f t="shared" si="170"/>
        <v>No</v>
      </c>
      <c r="H2726" s="1" t="s">
        <v>10</v>
      </c>
      <c r="I2726">
        <v>26.7</v>
      </c>
      <c r="J2726">
        <v>6.2</v>
      </c>
      <c r="K2726">
        <v>159</v>
      </c>
      <c r="L2726" t="str">
        <f t="shared" si="171"/>
        <v>No</v>
      </c>
      <c r="M2726">
        <v>0</v>
      </c>
    </row>
    <row r="2727" spans="1:13" x14ac:dyDescent="0.25">
      <c r="A2727" s="1" t="s">
        <v>12</v>
      </c>
      <c r="B2727">
        <v>42</v>
      </c>
      <c r="C2727" t="str">
        <f t="shared" si="168"/>
        <v>Middle Age</v>
      </c>
      <c r="D2727">
        <v>0</v>
      </c>
      <c r="E2727" t="str">
        <f t="shared" si="169"/>
        <v>No</v>
      </c>
      <c r="F2727">
        <v>0</v>
      </c>
      <c r="G2727" t="str">
        <f t="shared" si="170"/>
        <v>No</v>
      </c>
      <c r="H2727" s="1" t="s">
        <v>10</v>
      </c>
      <c r="I2727">
        <v>27.32</v>
      </c>
      <c r="J2727">
        <v>4.5</v>
      </c>
      <c r="K2727">
        <v>80</v>
      </c>
      <c r="L2727" t="str">
        <f t="shared" si="171"/>
        <v>No</v>
      </c>
      <c r="M2727">
        <v>0</v>
      </c>
    </row>
    <row r="2728" spans="1:13" x14ac:dyDescent="0.25">
      <c r="A2728" s="1" t="s">
        <v>12</v>
      </c>
      <c r="B2728">
        <v>59</v>
      </c>
      <c r="C2728" t="str">
        <f t="shared" si="168"/>
        <v>Old</v>
      </c>
      <c r="D2728">
        <v>0</v>
      </c>
      <c r="E2728" t="str">
        <f t="shared" si="169"/>
        <v>No</v>
      </c>
      <c r="F2728">
        <v>0</v>
      </c>
      <c r="G2728" t="str">
        <f t="shared" si="170"/>
        <v>No</v>
      </c>
      <c r="H2728" s="1" t="s">
        <v>10</v>
      </c>
      <c r="I2728">
        <v>24.95</v>
      </c>
      <c r="J2728">
        <v>8.8000000000000007</v>
      </c>
      <c r="K2728">
        <v>280</v>
      </c>
      <c r="L2728" t="str">
        <f t="shared" si="171"/>
        <v>Yes</v>
      </c>
      <c r="M2728">
        <v>1</v>
      </c>
    </row>
    <row r="2729" spans="1:13" x14ac:dyDescent="0.25">
      <c r="A2729" s="1" t="s">
        <v>12</v>
      </c>
      <c r="B2729">
        <v>55</v>
      </c>
      <c r="C2729" t="str">
        <f t="shared" si="168"/>
        <v>Old</v>
      </c>
      <c r="D2729">
        <v>0</v>
      </c>
      <c r="E2729" t="str">
        <f t="shared" si="169"/>
        <v>No</v>
      </c>
      <c r="F2729">
        <v>0</v>
      </c>
      <c r="G2729" t="str">
        <f t="shared" si="170"/>
        <v>No</v>
      </c>
      <c r="H2729" s="1" t="s">
        <v>10</v>
      </c>
      <c r="I2729">
        <v>37.299999999999997</v>
      </c>
      <c r="J2729">
        <v>3.5</v>
      </c>
      <c r="K2729">
        <v>145</v>
      </c>
      <c r="L2729" t="str">
        <f t="shared" si="171"/>
        <v>No</v>
      </c>
      <c r="M2729">
        <v>0</v>
      </c>
    </row>
    <row r="2730" spans="1:13" x14ac:dyDescent="0.25">
      <c r="A2730" s="1" t="s">
        <v>9</v>
      </c>
      <c r="B2730">
        <v>80</v>
      </c>
      <c r="C2730" t="str">
        <f t="shared" si="168"/>
        <v>Old</v>
      </c>
      <c r="D2730">
        <v>1</v>
      </c>
      <c r="E2730" t="str">
        <f t="shared" si="169"/>
        <v>Yes</v>
      </c>
      <c r="F2730">
        <v>0</v>
      </c>
      <c r="G2730" t="str">
        <f t="shared" si="170"/>
        <v>No</v>
      </c>
      <c r="H2730" s="1" t="s">
        <v>10</v>
      </c>
      <c r="I2730">
        <v>27.32</v>
      </c>
      <c r="J2730">
        <v>4</v>
      </c>
      <c r="K2730">
        <v>159</v>
      </c>
      <c r="L2730" t="str">
        <f t="shared" si="171"/>
        <v>No</v>
      </c>
      <c r="M2730">
        <v>0</v>
      </c>
    </row>
    <row r="2731" spans="1:13" x14ac:dyDescent="0.25">
      <c r="A2731" s="1" t="s">
        <v>12</v>
      </c>
      <c r="B2731">
        <v>56</v>
      </c>
      <c r="C2731" t="str">
        <f t="shared" si="168"/>
        <v>Old</v>
      </c>
      <c r="D2731">
        <v>0</v>
      </c>
      <c r="E2731" t="str">
        <f t="shared" si="169"/>
        <v>No</v>
      </c>
      <c r="F2731">
        <v>0</v>
      </c>
      <c r="G2731" t="str">
        <f t="shared" si="170"/>
        <v>No</v>
      </c>
      <c r="H2731" s="1" t="s">
        <v>11</v>
      </c>
      <c r="I2731">
        <v>27.32</v>
      </c>
      <c r="J2731">
        <v>5.8</v>
      </c>
      <c r="K2731">
        <v>85</v>
      </c>
      <c r="L2731" t="str">
        <f t="shared" si="171"/>
        <v>No</v>
      </c>
      <c r="M2731">
        <v>0</v>
      </c>
    </row>
    <row r="2732" spans="1:13" x14ac:dyDescent="0.25">
      <c r="A2732" s="1" t="s">
        <v>12</v>
      </c>
      <c r="B2732">
        <v>39</v>
      </c>
      <c r="C2732" t="str">
        <f t="shared" si="168"/>
        <v>Middle Age</v>
      </c>
      <c r="D2732">
        <v>0</v>
      </c>
      <c r="E2732" t="str">
        <f t="shared" si="169"/>
        <v>No</v>
      </c>
      <c r="F2732">
        <v>0</v>
      </c>
      <c r="G2732" t="str">
        <f t="shared" si="170"/>
        <v>No</v>
      </c>
      <c r="H2732" s="1" t="s">
        <v>10</v>
      </c>
      <c r="I2732">
        <v>32.25</v>
      </c>
      <c r="J2732">
        <v>5</v>
      </c>
      <c r="K2732">
        <v>130</v>
      </c>
      <c r="L2732" t="str">
        <f t="shared" si="171"/>
        <v>No</v>
      </c>
      <c r="M2732">
        <v>0</v>
      </c>
    </row>
    <row r="2733" spans="1:13" x14ac:dyDescent="0.25">
      <c r="A2733" s="1" t="s">
        <v>12</v>
      </c>
      <c r="B2733">
        <v>25</v>
      </c>
      <c r="C2733" t="str">
        <f t="shared" si="168"/>
        <v>Youth</v>
      </c>
      <c r="D2733">
        <v>0</v>
      </c>
      <c r="E2733" t="str">
        <f t="shared" si="169"/>
        <v>No</v>
      </c>
      <c r="F2733">
        <v>0</v>
      </c>
      <c r="G2733" t="str">
        <f t="shared" si="170"/>
        <v>No</v>
      </c>
      <c r="H2733" s="1" t="s">
        <v>11</v>
      </c>
      <c r="I2733">
        <v>31.93</v>
      </c>
      <c r="J2733">
        <v>5</v>
      </c>
      <c r="K2733">
        <v>85</v>
      </c>
      <c r="L2733" t="str">
        <f t="shared" si="171"/>
        <v>No</v>
      </c>
      <c r="M2733">
        <v>0</v>
      </c>
    </row>
    <row r="2734" spans="1:13" x14ac:dyDescent="0.25">
      <c r="A2734" s="1" t="s">
        <v>12</v>
      </c>
      <c r="B2734">
        <v>1.24</v>
      </c>
      <c r="C2734" t="str">
        <f t="shared" si="168"/>
        <v>Child</v>
      </c>
      <c r="D2734">
        <v>0</v>
      </c>
      <c r="E2734" t="str">
        <f t="shared" si="169"/>
        <v>No</v>
      </c>
      <c r="F2734">
        <v>0</v>
      </c>
      <c r="G2734" t="str">
        <f t="shared" si="170"/>
        <v>No</v>
      </c>
      <c r="H2734" s="1" t="s">
        <v>11</v>
      </c>
      <c r="I2734">
        <v>17.89</v>
      </c>
      <c r="J2734">
        <v>6</v>
      </c>
      <c r="K2734">
        <v>80</v>
      </c>
      <c r="L2734" t="str">
        <f t="shared" si="171"/>
        <v>No</v>
      </c>
      <c r="M2734">
        <v>0</v>
      </c>
    </row>
    <row r="2735" spans="1:13" x14ac:dyDescent="0.25">
      <c r="A2735" s="1" t="s">
        <v>9</v>
      </c>
      <c r="B2735">
        <v>63</v>
      </c>
      <c r="C2735" t="str">
        <f t="shared" si="168"/>
        <v>Old</v>
      </c>
      <c r="D2735">
        <v>0</v>
      </c>
      <c r="E2735" t="str">
        <f t="shared" si="169"/>
        <v>No</v>
      </c>
      <c r="F2735">
        <v>0</v>
      </c>
      <c r="G2735" t="str">
        <f t="shared" si="170"/>
        <v>No</v>
      </c>
      <c r="H2735" s="1" t="s">
        <v>11</v>
      </c>
      <c r="I2735">
        <v>37.79</v>
      </c>
      <c r="J2735">
        <v>9</v>
      </c>
      <c r="K2735">
        <v>300</v>
      </c>
      <c r="L2735" t="str">
        <f t="shared" si="171"/>
        <v>Yes</v>
      </c>
      <c r="M2735">
        <v>1</v>
      </c>
    </row>
    <row r="2736" spans="1:13" x14ac:dyDescent="0.25">
      <c r="A2736" s="1" t="s">
        <v>12</v>
      </c>
      <c r="B2736">
        <v>43</v>
      </c>
      <c r="C2736" t="str">
        <f t="shared" si="168"/>
        <v>Middle Age</v>
      </c>
      <c r="D2736">
        <v>0</v>
      </c>
      <c r="E2736" t="str">
        <f t="shared" si="169"/>
        <v>No</v>
      </c>
      <c r="F2736">
        <v>0</v>
      </c>
      <c r="G2736" t="str">
        <f t="shared" si="170"/>
        <v>No</v>
      </c>
      <c r="H2736" s="1" t="s">
        <v>11</v>
      </c>
      <c r="I2736">
        <v>25.25</v>
      </c>
      <c r="J2736">
        <v>5.7</v>
      </c>
      <c r="K2736">
        <v>85</v>
      </c>
      <c r="L2736" t="str">
        <f t="shared" si="171"/>
        <v>No</v>
      </c>
      <c r="M2736">
        <v>0</v>
      </c>
    </row>
    <row r="2737" spans="1:13" x14ac:dyDescent="0.25">
      <c r="A2737" s="1" t="s">
        <v>12</v>
      </c>
      <c r="B2737">
        <v>50</v>
      </c>
      <c r="C2737" t="str">
        <f t="shared" si="168"/>
        <v>Old</v>
      </c>
      <c r="D2737">
        <v>0</v>
      </c>
      <c r="E2737" t="str">
        <f t="shared" si="169"/>
        <v>No</v>
      </c>
      <c r="F2737">
        <v>0</v>
      </c>
      <c r="G2737" t="str">
        <f t="shared" si="170"/>
        <v>No</v>
      </c>
      <c r="H2737" s="1" t="s">
        <v>10</v>
      </c>
      <c r="I2737">
        <v>42.28</v>
      </c>
      <c r="J2737">
        <v>6.6</v>
      </c>
      <c r="K2737">
        <v>126</v>
      </c>
      <c r="L2737" t="str">
        <f t="shared" si="171"/>
        <v>No</v>
      </c>
      <c r="M2737">
        <v>0</v>
      </c>
    </row>
    <row r="2738" spans="1:13" x14ac:dyDescent="0.25">
      <c r="A2738" s="1" t="s">
        <v>12</v>
      </c>
      <c r="B2738">
        <v>35</v>
      </c>
      <c r="C2738" t="str">
        <f t="shared" si="168"/>
        <v>Middle Age</v>
      </c>
      <c r="D2738">
        <v>0</v>
      </c>
      <c r="E2738" t="str">
        <f t="shared" si="169"/>
        <v>No</v>
      </c>
      <c r="F2738">
        <v>0</v>
      </c>
      <c r="G2738" t="str">
        <f t="shared" si="170"/>
        <v>No</v>
      </c>
      <c r="H2738" s="1" t="s">
        <v>11</v>
      </c>
      <c r="I2738">
        <v>24.25</v>
      </c>
      <c r="J2738">
        <v>5</v>
      </c>
      <c r="K2738">
        <v>130</v>
      </c>
      <c r="L2738" t="str">
        <f t="shared" si="171"/>
        <v>No</v>
      </c>
      <c r="M2738">
        <v>0</v>
      </c>
    </row>
    <row r="2739" spans="1:13" x14ac:dyDescent="0.25">
      <c r="A2739" s="1" t="s">
        <v>9</v>
      </c>
      <c r="B2739">
        <v>62</v>
      </c>
      <c r="C2739" t="str">
        <f t="shared" si="168"/>
        <v>Old</v>
      </c>
      <c r="D2739">
        <v>0</v>
      </c>
      <c r="E2739" t="str">
        <f t="shared" si="169"/>
        <v>No</v>
      </c>
      <c r="F2739">
        <v>0</v>
      </c>
      <c r="G2739" t="str">
        <f t="shared" si="170"/>
        <v>No</v>
      </c>
      <c r="H2739" s="1" t="s">
        <v>10</v>
      </c>
      <c r="I2739">
        <v>36.11</v>
      </c>
      <c r="J2739">
        <v>6</v>
      </c>
      <c r="K2739">
        <v>130</v>
      </c>
      <c r="L2739" t="str">
        <f t="shared" si="171"/>
        <v>No</v>
      </c>
      <c r="M2739">
        <v>0</v>
      </c>
    </row>
    <row r="2740" spans="1:13" x14ac:dyDescent="0.25">
      <c r="A2740" s="1" t="s">
        <v>9</v>
      </c>
      <c r="B2740">
        <v>57</v>
      </c>
      <c r="C2740" t="str">
        <f t="shared" si="168"/>
        <v>Old</v>
      </c>
      <c r="D2740">
        <v>0</v>
      </c>
      <c r="E2740" t="str">
        <f t="shared" si="169"/>
        <v>No</v>
      </c>
      <c r="F2740">
        <v>0</v>
      </c>
      <c r="G2740" t="str">
        <f t="shared" si="170"/>
        <v>No</v>
      </c>
      <c r="H2740" s="1" t="s">
        <v>10</v>
      </c>
      <c r="I2740">
        <v>39.5</v>
      </c>
      <c r="J2740">
        <v>9</v>
      </c>
      <c r="K2740">
        <v>240</v>
      </c>
      <c r="L2740" t="str">
        <f t="shared" si="171"/>
        <v>Yes</v>
      </c>
      <c r="M2740">
        <v>1</v>
      </c>
    </row>
    <row r="2741" spans="1:13" x14ac:dyDescent="0.25">
      <c r="A2741" s="1" t="s">
        <v>12</v>
      </c>
      <c r="B2741">
        <v>40</v>
      </c>
      <c r="C2741" t="str">
        <f t="shared" si="168"/>
        <v>Middle Age</v>
      </c>
      <c r="D2741">
        <v>0</v>
      </c>
      <c r="E2741" t="str">
        <f t="shared" si="169"/>
        <v>No</v>
      </c>
      <c r="F2741">
        <v>0</v>
      </c>
      <c r="G2741" t="str">
        <f t="shared" si="170"/>
        <v>No</v>
      </c>
      <c r="H2741" s="1" t="s">
        <v>11</v>
      </c>
      <c r="I2741">
        <v>22.37</v>
      </c>
      <c r="J2741">
        <v>4.5</v>
      </c>
      <c r="K2741">
        <v>130</v>
      </c>
      <c r="L2741" t="str">
        <f t="shared" si="171"/>
        <v>No</v>
      </c>
      <c r="M2741">
        <v>0</v>
      </c>
    </row>
    <row r="2742" spans="1:13" x14ac:dyDescent="0.25">
      <c r="A2742" s="1" t="s">
        <v>12</v>
      </c>
      <c r="B2742">
        <v>6</v>
      </c>
      <c r="C2742" t="str">
        <f t="shared" si="168"/>
        <v>Child</v>
      </c>
      <c r="D2742">
        <v>0</v>
      </c>
      <c r="E2742" t="str">
        <f t="shared" si="169"/>
        <v>No</v>
      </c>
      <c r="F2742">
        <v>0</v>
      </c>
      <c r="G2742" t="str">
        <f t="shared" si="170"/>
        <v>No</v>
      </c>
      <c r="H2742" s="1" t="s">
        <v>11</v>
      </c>
      <c r="I2742">
        <v>27.32</v>
      </c>
      <c r="J2742">
        <v>5</v>
      </c>
      <c r="K2742">
        <v>158</v>
      </c>
      <c r="L2742" t="str">
        <f t="shared" si="171"/>
        <v>No</v>
      </c>
      <c r="M2742">
        <v>0</v>
      </c>
    </row>
    <row r="2743" spans="1:13" x14ac:dyDescent="0.25">
      <c r="A2743" s="1" t="s">
        <v>9</v>
      </c>
      <c r="B2743">
        <v>51</v>
      </c>
      <c r="C2743" t="str">
        <f t="shared" si="168"/>
        <v>Old</v>
      </c>
      <c r="D2743">
        <v>0</v>
      </c>
      <c r="E2743" t="str">
        <f t="shared" si="169"/>
        <v>No</v>
      </c>
      <c r="F2743">
        <v>0</v>
      </c>
      <c r="G2743" t="str">
        <f t="shared" si="170"/>
        <v>No</v>
      </c>
      <c r="H2743" s="1" t="s">
        <v>11</v>
      </c>
      <c r="I2743">
        <v>27.32</v>
      </c>
      <c r="J2743">
        <v>6.6</v>
      </c>
      <c r="K2743">
        <v>200</v>
      </c>
      <c r="L2743" t="str">
        <f t="shared" si="171"/>
        <v>No</v>
      </c>
      <c r="M2743">
        <v>0</v>
      </c>
    </row>
    <row r="2744" spans="1:13" x14ac:dyDescent="0.25">
      <c r="A2744" s="1" t="s">
        <v>9</v>
      </c>
      <c r="B2744">
        <v>37</v>
      </c>
      <c r="C2744" t="str">
        <f t="shared" si="168"/>
        <v>Middle Age</v>
      </c>
      <c r="D2744">
        <v>0</v>
      </c>
      <c r="E2744" t="str">
        <f t="shared" si="169"/>
        <v>No</v>
      </c>
      <c r="F2744">
        <v>0</v>
      </c>
      <c r="G2744" t="str">
        <f t="shared" si="170"/>
        <v>No</v>
      </c>
      <c r="H2744" s="1" t="s">
        <v>11</v>
      </c>
      <c r="I2744">
        <v>41.19</v>
      </c>
      <c r="J2744">
        <v>5</v>
      </c>
      <c r="K2744">
        <v>140</v>
      </c>
      <c r="L2744" t="str">
        <f t="shared" si="171"/>
        <v>No</v>
      </c>
      <c r="M2744">
        <v>0</v>
      </c>
    </row>
    <row r="2745" spans="1:13" x14ac:dyDescent="0.25">
      <c r="A2745" s="1" t="s">
        <v>9</v>
      </c>
      <c r="B2745">
        <v>26</v>
      </c>
      <c r="C2745" t="str">
        <f t="shared" si="168"/>
        <v>Youth</v>
      </c>
      <c r="D2745">
        <v>0</v>
      </c>
      <c r="E2745" t="str">
        <f t="shared" si="169"/>
        <v>No</v>
      </c>
      <c r="F2745">
        <v>0</v>
      </c>
      <c r="G2745" t="str">
        <f t="shared" si="170"/>
        <v>No</v>
      </c>
      <c r="H2745" s="1" t="s">
        <v>10</v>
      </c>
      <c r="I2745">
        <v>27.32</v>
      </c>
      <c r="J2745">
        <v>6</v>
      </c>
      <c r="K2745">
        <v>140</v>
      </c>
      <c r="L2745" t="str">
        <f t="shared" si="171"/>
        <v>No</v>
      </c>
      <c r="M2745">
        <v>0</v>
      </c>
    </row>
    <row r="2746" spans="1:13" x14ac:dyDescent="0.25">
      <c r="A2746" s="1" t="s">
        <v>9</v>
      </c>
      <c r="B2746">
        <v>40</v>
      </c>
      <c r="C2746" t="str">
        <f t="shared" si="168"/>
        <v>Middle Age</v>
      </c>
      <c r="D2746">
        <v>0</v>
      </c>
      <c r="E2746" t="str">
        <f t="shared" si="169"/>
        <v>No</v>
      </c>
      <c r="F2746">
        <v>0</v>
      </c>
      <c r="G2746" t="str">
        <f t="shared" si="170"/>
        <v>No</v>
      </c>
      <c r="H2746" s="1" t="s">
        <v>10</v>
      </c>
      <c r="I2746">
        <v>41.48</v>
      </c>
      <c r="J2746">
        <v>4</v>
      </c>
      <c r="K2746">
        <v>158</v>
      </c>
      <c r="L2746" t="str">
        <f t="shared" si="171"/>
        <v>No</v>
      </c>
      <c r="M2746">
        <v>0</v>
      </c>
    </row>
    <row r="2747" spans="1:13" x14ac:dyDescent="0.25">
      <c r="A2747" s="1" t="s">
        <v>12</v>
      </c>
      <c r="B2747">
        <v>38</v>
      </c>
      <c r="C2747" t="str">
        <f t="shared" si="168"/>
        <v>Middle Age</v>
      </c>
      <c r="D2747">
        <v>0</v>
      </c>
      <c r="E2747" t="str">
        <f t="shared" si="169"/>
        <v>No</v>
      </c>
      <c r="F2747">
        <v>0</v>
      </c>
      <c r="G2747" t="str">
        <f t="shared" si="170"/>
        <v>No</v>
      </c>
      <c r="H2747" s="1" t="s">
        <v>10</v>
      </c>
      <c r="I2747">
        <v>21.3</v>
      </c>
      <c r="J2747">
        <v>6.5</v>
      </c>
      <c r="K2747">
        <v>200</v>
      </c>
      <c r="L2747" t="str">
        <f t="shared" si="171"/>
        <v>No</v>
      </c>
      <c r="M2747">
        <v>0</v>
      </c>
    </row>
    <row r="2748" spans="1:13" x14ac:dyDescent="0.25">
      <c r="A2748" s="1" t="s">
        <v>12</v>
      </c>
      <c r="B2748">
        <v>30</v>
      </c>
      <c r="C2748" t="str">
        <f t="shared" si="168"/>
        <v>Middle Age</v>
      </c>
      <c r="D2748">
        <v>0</v>
      </c>
      <c r="E2748" t="str">
        <f t="shared" si="169"/>
        <v>No</v>
      </c>
      <c r="F2748">
        <v>0</v>
      </c>
      <c r="G2748" t="str">
        <f t="shared" si="170"/>
        <v>No</v>
      </c>
      <c r="H2748" s="1" t="s">
        <v>11</v>
      </c>
      <c r="I2748">
        <v>27.32</v>
      </c>
      <c r="J2748">
        <v>4.8</v>
      </c>
      <c r="K2748">
        <v>80</v>
      </c>
      <c r="L2748" t="str">
        <f t="shared" si="171"/>
        <v>No</v>
      </c>
      <c r="M2748">
        <v>0</v>
      </c>
    </row>
    <row r="2749" spans="1:13" x14ac:dyDescent="0.25">
      <c r="A2749" s="1" t="s">
        <v>9</v>
      </c>
      <c r="B2749">
        <v>60</v>
      </c>
      <c r="C2749" t="str">
        <f t="shared" si="168"/>
        <v>Old</v>
      </c>
      <c r="D2749">
        <v>0</v>
      </c>
      <c r="E2749" t="str">
        <f t="shared" si="169"/>
        <v>No</v>
      </c>
      <c r="F2749">
        <v>0</v>
      </c>
      <c r="G2749" t="str">
        <f t="shared" si="170"/>
        <v>No</v>
      </c>
      <c r="H2749" s="1" t="s">
        <v>10</v>
      </c>
      <c r="I2749">
        <v>26</v>
      </c>
      <c r="J2749">
        <v>6.6</v>
      </c>
      <c r="K2749">
        <v>160</v>
      </c>
      <c r="L2749" t="str">
        <f t="shared" si="171"/>
        <v>No</v>
      </c>
      <c r="M2749">
        <v>0</v>
      </c>
    </row>
    <row r="2750" spans="1:13" x14ac:dyDescent="0.25">
      <c r="A2750" s="1" t="s">
        <v>12</v>
      </c>
      <c r="B2750">
        <v>50</v>
      </c>
      <c r="C2750" t="str">
        <f t="shared" si="168"/>
        <v>Old</v>
      </c>
      <c r="D2750">
        <v>0</v>
      </c>
      <c r="E2750" t="str">
        <f t="shared" si="169"/>
        <v>No</v>
      </c>
      <c r="F2750">
        <v>0</v>
      </c>
      <c r="G2750" t="str">
        <f t="shared" si="170"/>
        <v>No</v>
      </c>
      <c r="H2750" s="1" t="s">
        <v>11</v>
      </c>
      <c r="I2750">
        <v>27.32</v>
      </c>
      <c r="J2750">
        <v>5</v>
      </c>
      <c r="K2750">
        <v>140</v>
      </c>
      <c r="L2750" t="str">
        <f t="shared" si="171"/>
        <v>No</v>
      </c>
      <c r="M2750">
        <v>0</v>
      </c>
    </row>
    <row r="2751" spans="1:13" x14ac:dyDescent="0.25">
      <c r="A2751" s="1" t="s">
        <v>9</v>
      </c>
      <c r="B2751">
        <v>7</v>
      </c>
      <c r="C2751" t="str">
        <f t="shared" si="168"/>
        <v>Child</v>
      </c>
      <c r="D2751">
        <v>0</v>
      </c>
      <c r="E2751" t="str">
        <f t="shared" si="169"/>
        <v>No</v>
      </c>
      <c r="F2751">
        <v>0</v>
      </c>
      <c r="G2751" t="str">
        <f t="shared" si="170"/>
        <v>No</v>
      </c>
      <c r="H2751" s="1" t="s">
        <v>11</v>
      </c>
      <c r="I2751">
        <v>17.54</v>
      </c>
      <c r="J2751">
        <v>3.5</v>
      </c>
      <c r="K2751">
        <v>158</v>
      </c>
      <c r="L2751" t="str">
        <f t="shared" si="171"/>
        <v>No</v>
      </c>
      <c r="M2751">
        <v>0</v>
      </c>
    </row>
    <row r="2752" spans="1:13" x14ac:dyDescent="0.25">
      <c r="A2752" s="1" t="s">
        <v>9</v>
      </c>
      <c r="B2752">
        <v>31</v>
      </c>
      <c r="C2752" t="str">
        <f t="shared" si="168"/>
        <v>Middle Age</v>
      </c>
      <c r="D2752">
        <v>0</v>
      </c>
      <c r="E2752" t="str">
        <f t="shared" si="169"/>
        <v>No</v>
      </c>
      <c r="F2752">
        <v>0</v>
      </c>
      <c r="G2752" t="str">
        <f t="shared" si="170"/>
        <v>No</v>
      </c>
      <c r="H2752" s="1" t="s">
        <v>11</v>
      </c>
      <c r="I2752">
        <v>27.14</v>
      </c>
      <c r="J2752">
        <v>3.5</v>
      </c>
      <c r="K2752">
        <v>85</v>
      </c>
      <c r="L2752" t="str">
        <f t="shared" si="171"/>
        <v>No</v>
      </c>
      <c r="M2752">
        <v>0</v>
      </c>
    </row>
    <row r="2753" spans="1:13" x14ac:dyDescent="0.25">
      <c r="A2753" s="1" t="s">
        <v>12</v>
      </c>
      <c r="B2753">
        <v>25</v>
      </c>
      <c r="C2753" t="str">
        <f t="shared" si="168"/>
        <v>Youth</v>
      </c>
      <c r="D2753">
        <v>0</v>
      </c>
      <c r="E2753" t="str">
        <f t="shared" si="169"/>
        <v>No</v>
      </c>
      <c r="F2753">
        <v>0</v>
      </c>
      <c r="G2753" t="str">
        <f t="shared" si="170"/>
        <v>No</v>
      </c>
      <c r="H2753" s="1" t="s">
        <v>11</v>
      </c>
      <c r="I2753">
        <v>27.32</v>
      </c>
      <c r="J2753">
        <v>4.5</v>
      </c>
      <c r="K2753">
        <v>155</v>
      </c>
      <c r="L2753" t="str">
        <f t="shared" si="171"/>
        <v>No</v>
      </c>
      <c r="M2753">
        <v>0</v>
      </c>
    </row>
    <row r="2754" spans="1:13" x14ac:dyDescent="0.25">
      <c r="A2754" s="1" t="s">
        <v>12</v>
      </c>
      <c r="B2754">
        <v>13</v>
      </c>
      <c r="C2754" t="str">
        <f t="shared" ref="C2754:C2817" si="172">IF(B2754&gt;=0, IF(B2754&lt;=9, "Child", IF(B2754&lt;=19, "Teenager", IF(B2754&lt;=29, "Youth", IF(B2754&lt;=49, "Middle Age", "Old")))), "")</f>
        <v>Teenager</v>
      </c>
      <c r="D2754">
        <v>0</v>
      </c>
      <c r="E2754" t="str">
        <f t="shared" ref="E2754:E2817" si="173">IF(D2754 = 0, "No", "Yes")</f>
        <v>No</v>
      </c>
      <c r="F2754">
        <v>0</v>
      </c>
      <c r="G2754" t="str">
        <f t="shared" ref="G2754:G2817" si="174">IF(F2754 = 0, "No", "Yes")</f>
        <v>No</v>
      </c>
      <c r="H2754" s="1" t="s">
        <v>10</v>
      </c>
      <c r="I2754">
        <v>32.1</v>
      </c>
      <c r="J2754">
        <v>5.7</v>
      </c>
      <c r="K2754">
        <v>159</v>
      </c>
      <c r="L2754" t="str">
        <f t="shared" ref="L2754:L2817" si="175">IF(M2754 = 0, "No", "Yes")</f>
        <v>No</v>
      </c>
      <c r="M2754">
        <v>0</v>
      </c>
    </row>
    <row r="2755" spans="1:13" x14ac:dyDescent="0.25">
      <c r="A2755" s="1" t="s">
        <v>9</v>
      </c>
      <c r="B2755">
        <v>80</v>
      </c>
      <c r="C2755" t="str">
        <f t="shared" si="172"/>
        <v>Old</v>
      </c>
      <c r="D2755">
        <v>0</v>
      </c>
      <c r="E2755" t="str">
        <f t="shared" si="173"/>
        <v>No</v>
      </c>
      <c r="F2755">
        <v>0</v>
      </c>
      <c r="G2755" t="str">
        <f t="shared" si="174"/>
        <v>No</v>
      </c>
      <c r="H2755" s="1" t="s">
        <v>10</v>
      </c>
      <c r="I2755">
        <v>21.16</v>
      </c>
      <c r="J2755">
        <v>6</v>
      </c>
      <c r="K2755">
        <v>130</v>
      </c>
      <c r="L2755" t="str">
        <f t="shared" si="175"/>
        <v>No</v>
      </c>
      <c r="M2755">
        <v>0</v>
      </c>
    </row>
    <row r="2756" spans="1:13" x14ac:dyDescent="0.25">
      <c r="A2756" s="1" t="s">
        <v>9</v>
      </c>
      <c r="B2756">
        <v>0.4</v>
      </c>
      <c r="C2756" t="str">
        <f t="shared" si="172"/>
        <v>Child</v>
      </c>
      <c r="D2756">
        <v>0</v>
      </c>
      <c r="E2756" t="str">
        <f t="shared" si="173"/>
        <v>No</v>
      </c>
      <c r="F2756">
        <v>0</v>
      </c>
      <c r="G2756" t="str">
        <f t="shared" si="174"/>
        <v>No</v>
      </c>
      <c r="H2756" s="1" t="s">
        <v>11</v>
      </c>
      <c r="I2756">
        <v>13.16</v>
      </c>
      <c r="J2756">
        <v>6</v>
      </c>
      <c r="K2756">
        <v>200</v>
      </c>
      <c r="L2756" t="str">
        <f t="shared" si="175"/>
        <v>No</v>
      </c>
      <c r="M2756">
        <v>0</v>
      </c>
    </row>
    <row r="2757" spans="1:13" x14ac:dyDescent="0.25">
      <c r="A2757" s="1" t="s">
        <v>9</v>
      </c>
      <c r="B2757">
        <v>38</v>
      </c>
      <c r="C2757" t="str">
        <f t="shared" si="172"/>
        <v>Middle Age</v>
      </c>
      <c r="D2757">
        <v>0</v>
      </c>
      <c r="E2757" t="str">
        <f t="shared" si="173"/>
        <v>No</v>
      </c>
      <c r="F2757">
        <v>0</v>
      </c>
      <c r="G2757" t="str">
        <f t="shared" si="174"/>
        <v>No</v>
      </c>
      <c r="H2757" s="1" t="s">
        <v>10</v>
      </c>
      <c r="I2757">
        <v>26.85</v>
      </c>
      <c r="J2757">
        <v>5.7</v>
      </c>
      <c r="K2757">
        <v>200</v>
      </c>
      <c r="L2757" t="str">
        <f t="shared" si="175"/>
        <v>No</v>
      </c>
      <c r="M2757">
        <v>0</v>
      </c>
    </row>
    <row r="2758" spans="1:13" x14ac:dyDescent="0.25">
      <c r="A2758" s="1" t="s">
        <v>12</v>
      </c>
      <c r="B2758">
        <v>80</v>
      </c>
      <c r="C2758" t="str">
        <f t="shared" si="172"/>
        <v>Old</v>
      </c>
      <c r="D2758">
        <v>0</v>
      </c>
      <c r="E2758" t="str">
        <f t="shared" si="173"/>
        <v>No</v>
      </c>
      <c r="F2758">
        <v>0</v>
      </c>
      <c r="G2758" t="str">
        <f t="shared" si="174"/>
        <v>No</v>
      </c>
      <c r="H2758" s="1" t="s">
        <v>11</v>
      </c>
      <c r="I2758">
        <v>27.32</v>
      </c>
      <c r="J2758">
        <v>6.6</v>
      </c>
      <c r="K2758">
        <v>159</v>
      </c>
      <c r="L2758" t="str">
        <f t="shared" si="175"/>
        <v>No</v>
      </c>
      <c r="M2758">
        <v>0</v>
      </c>
    </row>
    <row r="2759" spans="1:13" x14ac:dyDescent="0.25">
      <c r="A2759" s="1" t="s">
        <v>9</v>
      </c>
      <c r="B2759">
        <v>50</v>
      </c>
      <c r="C2759" t="str">
        <f t="shared" si="172"/>
        <v>Old</v>
      </c>
      <c r="D2759">
        <v>0</v>
      </c>
      <c r="E2759" t="str">
        <f t="shared" si="173"/>
        <v>No</v>
      </c>
      <c r="F2759">
        <v>0</v>
      </c>
      <c r="G2759" t="str">
        <f t="shared" si="174"/>
        <v>No</v>
      </c>
      <c r="H2759" s="1" t="s">
        <v>10</v>
      </c>
      <c r="I2759">
        <v>23.89</v>
      </c>
      <c r="J2759">
        <v>3.5</v>
      </c>
      <c r="K2759">
        <v>140</v>
      </c>
      <c r="L2759" t="str">
        <f t="shared" si="175"/>
        <v>No</v>
      </c>
      <c r="M2759">
        <v>0</v>
      </c>
    </row>
    <row r="2760" spans="1:13" x14ac:dyDescent="0.25">
      <c r="A2760" s="1" t="s">
        <v>9</v>
      </c>
      <c r="B2760">
        <v>46</v>
      </c>
      <c r="C2760" t="str">
        <f t="shared" si="172"/>
        <v>Middle Age</v>
      </c>
      <c r="D2760">
        <v>0</v>
      </c>
      <c r="E2760" t="str">
        <f t="shared" si="173"/>
        <v>No</v>
      </c>
      <c r="F2760">
        <v>0</v>
      </c>
      <c r="G2760" t="str">
        <f t="shared" si="174"/>
        <v>No</v>
      </c>
      <c r="H2760" s="1" t="s">
        <v>14</v>
      </c>
      <c r="I2760">
        <v>52.83</v>
      </c>
      <c r="J2760">
        <v>6.1</v>
      </c>
      <c r="K2760">
        <v>126</v>
      </c>
      <c r="L2760" t="str">
        <f t="shared" si="175"/>
        <v>No</v>
      </c>
      <c r="M2760">
        <v>0</v>
      </c>
    </row>
    <row r="2761" spans="1:13" x14ac:dyDescent="0.25">
      <c r="A2761" s="1" t="s">
        <v>12</v>
      </c>
      <c r="B2761">
        <v>72</v>
      </c>
      <c r="C2761" t="str">
        <f t="shared" si="172"/>
        <v>Old</v>
      </c>
      <c r="D2761">
        <v>1</v>
      </c>
      <c r="E2761" t="str">
        <f t="shared" si="173"/>
        <v>Yes</v>
      </c>
      <c r="F2761">
        <v>0</v>
      </c>
      <c r="G2761" t="str">
        <f t="shared" si="174"/>
        <v>No</v>
      </c>
      <c r="H2761" s="1" t="s">
        <v>14</v>
      </c>
      <c r="I2761">
        <v>34.380000000000003</v>
      </c>
      <c r="J2761">
        <v>6</v>
      </c>
      <c r="K2761">
        <v>80</v>
      </c>
      <c r="L2761" t="str">
        <f t="shared" si="175"/>
        <v>No</v>
      </c>
      <c r="M2761">
        <v>0</v>
      </c>
    </row>
    <row r="2762" spans="1:13" x14ac:dyDescent="0.25">
      <c r="A2762" s="1" t="s">
        <v>12</v>
      </c>
      <c r="B2762">
        <v>80</v>
      </c>
      <c r="C2762" t="str">
        <f t="shared" si="172"/>
        <v>Old</v>
      </c>
      <c r="D2762">
        <v>0</v>
      </c>
      <c r="E2762" t="str">
        <f t="shared" si="173"/>
        <v>No</v>
      </c>
      <c r="F2762">
        <v>0</v>
      </c>
      <c r="G2762" t="str">
        <f t="shared" si="174"/>
        <v>No</v>
      </c>
      <c r="H2762" s="1" t="s">
        <v>13</v>
      </c>
      <c r="I2762">
        <v>16.54</v>
      </c>
      <c r="J2762">
        <v>6.6</v>
      </c>
      <c r="K2762">
        <v>90</v>
      </c>
      <c r="L2762" t="str">
        <f t="shared" si="175"/>
        <v>No</v>
      </c>
      <c r="M2762">
        <v>0</v>
      </c>
    </row>
    <row r="2763" spans="1:13" x14ac:dyDescent="0.25">
      <c r="A2763" s="1" t="s">
        <v>9</v>
      </c>
      <c r="B2763">
        <v>43</v>
      </c>
      <c r="C2763" t="str">
        <f t="shared" si="172"/>
        <v>Middle Age</v>
      </c>
      <c r="D2763">
        <v>0</v>
      </c>
      <c r="E2763" t="str">
        <f t="shared" si="173"/>
        <v>No</v>
      </c>
      <c r="F2763">
        <v>0</v>
      </c>
      <c r="G2763" t="str">
        <f t="shared" si="174"/>
        <v>No</v>
      </c>
      <c r="H2763" s="1" t="s">
        <v>10</v>
      </c>
      <c r="I2763">
        <v>25.51</v>
      </c>
      <c r="J2763">
        <v>4.5</v>
      </c>
      <c r="K2763">
        <v>155</v>
      </c>
      <c r="L2763" t="str">
        <f t="shared" si="175"/>
        <v>No</v>
      </c>
      <c r="M2763">
        <v>0</v>
      </c>
    </row>
    <row r="2764" spans="1:13" x14ac:dyDescent="0.25">
      <c r="A2764" s="1" t="s">
        <v>9</v>
      </c>
      <c r="B2764">
        <v>24</v>
      </c>
      <c r="C2764" t="str">
        <f t="shared" si="172"/>
        <v>Youth</v>
      </c>
      <c r="D2764">
        <v>0</v>
      </c>
      <c r="E2764" t="str">
        <f t="shared" si="173"/>
        <v>No</v>
      </c>
      <c r="F2764">
        <v>0</v>
      </c>
      <c r="G2764" t="str">
        <f t="shared" si="174"/>
        <v>No</v>
      </c>
      <c r="H2764" s="1" t="s">
        <v>11</v>
      </c>
      <c r="I2764">
        <v>26.21</v>
      </c>
      <c r="J2764">
        <v>6.1</v>
      </c>
      <c r="K2764">
        <v>158</v>
      </c>
      <c r="L2764" t="str">
        <f t="shared" si="175"/>
        <v>No</v>
      </c>
      <c r="M2764">
        <v>0</v>
      </c>
    </row>
    <row r="2765" spans="1:13" x14ac:dyDescent="0.25">
      <c r="A2765" s="1" t="s">
        <v>12</v>
      </c>
      <c r="B2765">
        <v>56</v>
      </c>
      <c r="C2765" t="str">
        <f t="shared" si="172"/>
        <v>Old</v>
      </c>
      <c r="D2765">
        <v>0</v>
      </c>
      <c r="E2765" t="str">
        <f t="shared" si="173"/>
        <v>No</v>
      </c>
      <c r="F2765">
        <v>0</v>
      </c>
      <c r="G2765" t="str">
        <f t="shared" si="174"/>
        <v>No</v>
      </c>
      <c r="H2765" s="1" t="s">
        <v>10</v>
      </c>
      <c r="I2765">
        <v>27.2</v>
      </c>
      <c r="J2765">
        <v>4</v>
      </c>
      <c r="K2765">
        <v>140</v>
      </c>
      <c r="L2765" t="str">
        <f t="shared" si="175"/>
        <v>No</v>
      </c>
      <c r="M2765">
        <v>0</v>
      </c>
    </row>
    <row r="2766" spans="1:13" x14ac:dyDescent="0.25">
      <c r="A2766" s="1" t="s">
        <v>9</v>
      </c>
      <c r="B2766">
        <v>8</v>
      </c>
      <c r="C2766" t="str">
        <f t="shared" si="172"/>
        <v>Child</v>
      </c>
      <c r="D2766">
        <v>0</v>
      </c>
      <c r="E2766" t="str">
        <f t="shared" si="173"/>
        <v>No</v>
      </c>
      <c r="F2766">
        <v>0</v>
      </c>
      <c r="G2766" t="str">
        <f t="shared" si="174"/>
        <v>No</v>
      </c>
      <c r="H2766" s="1" t="s">
        <v>11</v>
      </c>
      <c r="I2766">
        <v>27.32</v>
      </c>
      <c r="J2766">
        <v>5.7</v>
      </c>
      <c r="K2766">
        <v>80</v>
      </c>
      <c r="L2766" t="str">
        <f t="shared" si="175"/>
        <v>No</v>
      </c>
      <c r="M2766">
        <v>0</v>
      </c>
    </row>
    <row r="2767" spans="1:13" x14ac:dyDescent="0.25">
      <c r="A2767" s="1" t="s">
        <v>9</v>
      </c>
      <c r="B2767">
        <v>64</v>
      </c>
      <c r="C2767" t="str">
        <f t="shared" si="172"/>
        <v>Old</v>
      </c>
      <c r="D2767">
        <v>0</v>
      </c>
      <c r="E2767" t="str">
        <f t="shared" si="173"/>
        <v>No</v>
      </c>
      <c r="F2767">
        <v>0</v>
      </c>
      <c r="G2767" t="str">
        <f t="shared" si="174"/>
        <v>No</v>
      </c>
      <c r="H2767" s="1" t="s">
        <v>16</v>
      </c>
      <c r="I2767">
        <v>19.010000000000002</v>
      </c>
      <c r="J2767">
        <v>6.2</v>
      </c>
      <c r="K2767">
        <v>200</v>
      </c>
      <c r="L2767" t="str">
        <f t="shared" si="175"/>
        <v>No</v>
      </c>
      <c r="M2767">
        <v>0</v>
      </c>
    </row>
    <row r="2768" spans="1:13" x14ac:dyDescent="0.25">
      <c r="A2768" s="1" t="s">
        <v>9</v>
      </c>
      <c r="B2768">
        <v>15</v>
      </c>
      <c r="C2768" t="str">
        <f t="shared" si="172"/>
        <v>Teenager</v>
      </c>
      <c r="D2768">
        <v>0</v>
      </c>
      <c r="E2768" t="str">
        <f t="shared" si="173"/>
        <v>No</v>
      </c>
      <c r="F2768">
        <v>0</v>
      </c>
      <c r="G2768" t="str">
        <f t="shared" si="174"/>
        <v>No</v>
      </c>
      <c r="H2768" s="1" t="s">
        <v>10</v>
      </c>
      <c r="I2768">
        <v>21.25</v>
      </c>
      <c r="J2768">
        <v>4</v>
      </c>
      <c r="K2768">
        <v>160</v>
      </c>
      <c r="L2768" t="str">
        <f t="shared" si="175"/>
        <v>No</v>
      </c>
      <c r="M2768">
        <v>0</v>
      </c>
    </row>
    <row r="2769" spans="1:13" x14ac:dyDescent="0.25">
      <c r="A2769" s="1" t="s">
        <v>12</v>
      </c>
      <c r="B2769">
        <v>23</v>
      </c>
      <c r="C2769" t="str">
        <f t="shared" si="172"/>
        <v>Youth</v>
      </c>
      <c r="D2769">
        <v>0</v>
      </c>
      <c r="E2769" t="str">
        <f t="shared" si="173"/>
        <v>No</v>
      </c>
      <c r="F2769">
        <v>0</v>
      </c>
      <c r="G2769" t="str">
        <f t="shared" si="174"/>
        <v>No</v>
      </c>
      <c r="H2769" s="1" t="s">
        <v>13</v>
      </c>
      <c r="I2769">
        <v>21.28</v>
      </c>
      <c r="J2769">
        <v>6.5</v>
      </c>
      <c r="K2769">
        <v>100</v>
      </c>
      <c r="L2769" t="str">
        <f t="shared" si="175"/>
        <v>No</v>
      </c>
      <c r="M2769">
        <v>0</v>
      </c>
    </row>
    <row r="2770" spans="1:13" x14ac:dyDescent="0.25">
      <c r="A2770" s="1" t="s">
        <v>12</v>
      </c>
      <c r="B2770">
        <v>68</v>
      </c>
      <c r="C2770" t="str">
        <f t="shared" si="172"/>
        <v>Old</v>
      </c>
      <c r="D2770">
        <v>0</v>
      </c>
      <c r="E2770" t="str">
        <f t="shared" si="173"/>
        <v>No</v>
      </c>
      <c r="F2770">
        <v>0</v>
      </c>
      <c r="G2770" t="str">
        <f t="shared" si="174"/>
        <v>No</v>
      </c>
      <c r="H2770" s="1" t="s">
        <v>11</v>
      </c>
      <c r="I2770">
        <v>27.32</v>
      </c>
      <c r="J2770">
        <v>5.7</v>
      </c>
      <c r="K2770">
        <v>100</v>
      </c>
      <c r="L2770" t="str">
        <f t="shared" si="175"/>
        <v>No</v>
      </c>
      <c r="M2770">
        <v>0</v>
      </c>
    </row>
    <row r="2771" spans="1:13" x14ac:dyDescent="0.25">
      <c r="A2771" s="1" t="s">
        <v>9</v>
      </c>
      <c r="B2771">
        <v>47</v>
      </c>
      <c r="C2771" t="str">
        <f t="shared" si="172"/>
        <v>Middle Age</v>
      </c>
      <c r="D2771">
        <v>0</v>
      </c>
      <c r="E2771" t="str">
        <f t="shared" si="173"/>
        <v>No</v>
      </c>
      <c r="F2771">
        <v>0</v>
      </c>
      <c r="G2771" t="str">
        <f t="shared" si="174"/>
        <v>No</v>
      </c>
      <c r="H2771" s="1" t="s">
        <v>11</v>
      </c>
      <c r="I2771">
        <v>25.21</v>
      </c>
      <c r="J2771">
        <v>5</v>
      </c>
      <c r="K2771">
        <v>200</v>
      </c>
      <c r="L2771" t="str">
        <f t="shared" si="175"/>
        <v>No</v>
      </c>
      <c r="M2771">
        <v>0</v>
      </c>
    </row>
    <row r="2772" spans="1:13" x14ac:dyDescent="0.25">
      <c r="A2772" s="1" t="s">
        <v>12</v>
      </c>
      <c r="B2772">
        <v>77</v>
      </c>
      <c r="C2772" t="str">
        <f t="shared" si="172"/>
        <v>Old</v>
      </c>
      <c r="D2772">
        <v>0</v>
      </c>
      <c r="E2772" t="str">
        <f t="shared" si="173"/>
        <v>No</v>
      </c>
      <c r="F2772">
        <v>0</v>
      </c>
      <c r="G2772" t="str">
        <f t="shared" si="174"/>
        <v>No</v>
      </c>
      <c r="H2772" s="1" t="s">
        <v>14</v>
      </c>
      <c r="I2772">
        <v>25.77</v>
      </c>
      <c r="J2772">
        <v>4.5</v>
      </c>
      <c r="K2772">
        <v>130</v>
      </c>
      <c r="L2772" t="str">
        <f t="shared" si="175"/>
        <v>No</v>
      </c>
      <c r="M2772">
        <v>0</v>
      </c>
    </row>
    <row r="2773" spans="1:13" x14ac:dyDescent="0.25">
      <c r="A2773" s="1" t="s">
        <v>9</v>
      </c>
      <c r="B2773">
        <v>43</v>
      </c>
      <c r="C2773" t="str">
        <f t="shared" si="172"/>
        <v>Middle Age</v>
      </c>
      <c r="D2773">
        <v>0</v>
      </c>
      <c r="E2773" t="str">
        <f t="shared" si="173"/>
        <v>No</v>
      </c>
      <c r="F2773">
        <v>0</v>
      </c>
      <c r="G2773" t="str">
        <f t="shared" si="174"/>
        <v>No</v>
      </c>
      <c r="H2773" s="1" t="s">
        <v>14</v>
      </c>
      <c r="I2773">
        <v>29.16</v>
      </c>
      <c r="J2773">
        <v>6.1</v>
      </c>
      <c r="K2773">
        <v>200</v>
      </c>
      <c r="L2773" t="str">
        <f t="shared" si="175"/>
        <v>No</v>
      </c>
      <c r="M2773">
        <v>0</v>
      </c>
    </row>
    <row r="2774" spans="1:13" x14ac:dyDescent="0.25">
      <c r="A2774" s="1" t="s">
        <v>12</v>
      </c>
      <c r="B2774">
        <v>19</v>
      </c>
      <c r="C2774" t="str">
        <f t="shared" si="172"/>
        <v>Teenager</v>
      </c>
      <c r="D2774">
        <v>0</v>
      </c>
      <c r="E2774" t="str">
        <f t="shared" si="173"/>
        <v>No</v>
      </c>
      <c r="F2774">
        <v>0</v>
      </c>
      <c r="G2774" t="str">
        <f t="shared" si="174"/>
        <v>No</v>
      </c>
      <c r="H2774" s="1" t="s">
        <v>10</v>
      </c>
      <c r="I2774">
        <v>22.59</v>
      </c>
      <c r="J2774">
        <v>6.5</v>
      </c>
      <c r="K2774">
        <v>130</v>
      </c>
      <c r="L2774" t="str">
        <f t="shared" si="175"/>
        <v>No</v>
      </c>
      <c r="M2774">
        <v>0</v>
      </c>
    </row>
    <row r="2775" spans="1:13" x14ac:dyDescent="0.25">
      <c r="A2775" s="1" t="s">
        <v>12</v>
      </c>
      <c r="B2775">
        <v>47</v>
      </c>
      <c r="C2775" t="str">
        <f t="shared" si="172"/>
        <v>Middle Age</v>
      </c>
      <c r="D2775">
        <v>0</v>
      </c>
      <c r="E2775" t="str">
        <f t="shared" si="173"/>
        <v>No</v>
      </c>
      <c r="F2775">
        <v>0</v>
      </c>
      <c r="G2775" t="str">
        <f t="shared" si="174"/>
        <v>No</v>
      </c>
      <c r="H2775" s="1" t="s">
        <v>10</v>
      </c>
      <c r="I2775">
        <v>27.32</v>
      </c>
      <c r="J2775">
        <v>5</v>
      </c>
      <c r="K2775">
        <v>160</v>
      </c>
      <c r="L2775" t="str">
        <f t="shared" si="175"/>
        <v>No</v>
      </c>
      <c r="M2775">
        <v>0</v>
      </c>
    </row>
    <row r="2776" spans="1:13" x14ac:dyDescent="0.25">
      <c r="A2776" s="1" t="s">
        <v>12</v>
      </c>
      <c r="B2776">
        <v>59</v>
      </c>
      <c r="C2776" t="str">
        <f t="shared" si="172"/>
        <v>Old</v>
      </c>
      <c r="D2776">
        <v>0</v>
      </c>
      <c r="E2776" t="str">
        <f t="shared" si="173"/>
        <v>No</v>
      </c>
      <c r="F2776">
        <v>0</v>
      </c>
      <c r="G2776" t="str">
        <f t="shared" si="174"/>
        <v>No</v>
      </c>
      <c r="H2776" s="1" t="s">
        <v>10</v>
      </c>
      <c r="I2776">
        <v>25.24</v>
      </c>
      <c r="J2776">
        <v>5.7</v>
      </c>
      <c r="K2776">
        <v>90</v>
      </c>
      <c r="L2776" t="str">
        <f t="shared" si="175"/>
        <v>No</v>
      </c>
      <c r="M2776">
        <v>0</v>
      </c>
    </row>
    <row r="2777" spans="1:13" x14ac:dyDescent="0.25">
      <c r="A2777" s="1" t="s">
        <v>12</v>
      </c>
      <c r="B2777">
        <v>58</v>
      </c>
      <c r="C2777" t="str">
        <f t="shared" si="172"/>
        <v>Old</v>
      </c>
      <c r="D2777">
        <v>0</v>
      </c>
      <c r="E2777" t="str">
        <f t="shared" si="173"/>
        <v>No</v>
      </c>
      <c r="F2777">
        <v>0</v>
      </c>
      <c r="G2777" t="str">
        <f t="shared" si="174"/>
        <v>No</v>
      </c>
      <c r="H2777" s="1" t="s">
        <v>10</v>
      </c>
      <c r="I2777">
        <v>31.42</v>
      </c>
      <c r="J2777">
        <v>5.7</v>
      </c>
      <c r="K2777">
        <v>85</v>
      </c>
      <c r="L2777" t="str">
        <f t="shared" si="175"/>
        <v>No</v>
      </c>
      <c r="M2777">
        <v>0</v>
      </c>
    </row>
    <row r="2778" spans="1:13" x14ac:dyDescent="0.25">
      <c r="A2778" s="1" t="s">
        <v>9</v>
      </c>
      <c r="B2778">
        <v>78</v>
      </c>
      <c r="C2778" t="str">
        <f t="shared" si="172"/>
        <v>Old</v>
      </c>
      <c r="D2778">
        <v>0</v>
      </c>
      <c r="E2778" t="str">
        <f t="shared" si="173"/>
        <v>No</v>
      </c>
      <c r="F2778">
        <v>0</v>
      </c>
      <c r="G2778" t="str">
        <f t="shared" si="174"/>
        <v>No</v>
      </c>
      <c r="H2778" s="1" t="s">
        <v>11</v>
      </c>
      <c r="I2778">
        <v>27.32</v>
      </c>
      <c r="J2778">
        <v>5.8</v>
      </c>
      <c r="K2778">
        <v>158</v>
      </c>
      <c r="L2778" t="str">
        <f t="shared" si="175"/>
        <v>No</v>
      </c>
      <c r="M2778">
        <v>0</v>
      </c>
    </row>
    <row r="2779" spans="1:13" x14ac:dyDescent="0.25">
      <c r="A2779" s="1" t="s">
        <v>9</v>
      </c>
      <c r="B2779">
        <v>18</v>
      </c>
      <c r="C2779" t="str">
        <f t="shared" si="172"/>
        <v>Teenager</v>
      </c>
      <c r="D2779">
        <v>0</v>
      </c>
      <c r="E2779" t="str">
        <f t="shared" si="173"/>
        <v>No</v>
      </c>
      <c r="F2779">
        <v>0</v>
      </c>
      <c r="G2779" t="str">
        <f t="shared" si="174"/>
        <v>No</v>
      </c>
      <c r="H2779" s="1" t="s">
        <v>13</v>
      </c>
      <c r="I2779">
        <v>18.36</v>
      </c>
      <c r="J2779">
        <v>5.7</v>
      </c>
      <c r="K2779">
        <v>200</v>
      </c>
      <c r="L2779" t="str">
        <f t="shared" si="175"/>
        <v>No</v>
      </c>
      <c r="M2779">
        <v>0</v>
      </c>
    </row>
    <row r="2780" spans="1:13" x14ac:dyDescent="0.25">
      <c r="A2780" s="1" t="s">
        <v>9</v>
      </c>
      <c r="B2780">
        <v>26</v>
      </c>
      <c r="C2780" t="str">
        <f t="shared" si="172"/>
        <v>Youth</v>
      </c>
      <c r="D2780">
        <v>0</v>
      </c>
      <c r="E2780" t="str">
        <f t="shared" si="173"/>
        <v>No</v>
      </c>
      <c r="F2780">
        <v>0</v>
      </c>
      <c r="G2780" t="str">
        <f t="shared" si="174"/>
        <v>No</v>
      </c>
      <c r="H2780" s="1" t="s">
        <v>10</v>
      </c>
      <c r="I2780">
        <v>27.32</v>
      </c>
      <c r="J2780">
        <v>6.1</v>
      </c>
      <c r="K2780">
        <v>100</v>
      </c>
      <c r="L2780" t="str">
        <f t="shared" si="175"/>
        <v>No</v>
      </c>
      <c r="M2780">
        <v>0</v>
      </c>
    </row>
    <row r="2781" spans="1:13" x14ac:dyDescent="0.25">
      <c r="A2781" s="1" t="s">
        <v>9</v>
      </c>
      <c r="B2781">
        <v>40</v>
      </c>
      <c r="C2781" t="str">
        <f t="shared" si="172"/>
        <v>Middle Age</v>
      </c>
      <c r="D2781">
        <v>0</v>
      </c>
      <c r="E2781" t="str">
        <f t="shared" si="173"/>
        <v>No</v>
      </c>
      <c r="F2781">
        <v>0</v>
      </c>
      <c r="G2781" t="str">
        <f t="shared" si="174"/>
        <v>No</v>
      </c>
      <c r="H2781" s="1" t="s">
        <v>10</v>
      </c>
      <c r="I2781">
        <v>33.56</v>
      </c>
      <c r="J2781">
        <v>6.2</v>
      </c>
      <c r="K2781">
        <v>200</v>
      </c>
      <c r="L2781" t="str">
        <f t="shared" si="175"/>
        <v>No</v>
      </c>
      <c r="M2781">
        <v>0</v>
      </c>
    </row>
    <row r="2782" spans="1:13" x14ac:dyDescent="0.25">
      <c r="A2782" s="1" t="s">
        <v>12</v>
      </c>
      <c r="B2782">
        <v>50</v>
      </c>
      <c r="C2782" t="str">
        <f t="shared" si="172"/>
        <v>Old</v>
      </c>
      <c r="D2782">
        <v>0</v>
      </c>
      <c r="E2782" t="str">
        <f t="shared" si="173"/>
        <v>No</v>
      </c>
      <c r="F2782">
        <v>0</v>
      </c>
      <c r="G2782" t="str">
        <f t="shared" si="174"/>
        <v>No</v>
      </c>
      <c r="H2782" s="1" t="s">
        <v>13</v>
      </c>
      <c r="I2782">
        <v>27.32</v>
      </c>
      <c r="J2782">
        <v>6.6</v>
      </c>
      <c r="K2782">
        <v>90</v>
      </c>
      <c r="L2782" t="str">
        <f t="shared" si="175"/>
        <v>No</v>
      </c>
      <c r="M2782">
        <v>0</v>
      </c>
    </row>
    <row r="2783" spans="1:13" x14ac:dyDescent="0.25">
      <c r="A2783" s="1" t="s">
        <v>9</v>
      </c>
      <c r="B2783">
        <v>53</v>
      </c>
      <c r="C2783" t="str">
        <f t="shared" si="172"/>
        <v>Old</v>
      </c>
      <c r="D2783">
        <v>0</v>
      </c>
      <c r="E2783" t="str">
        <f t="shared" si="173"/>
        <v>No</v>
      </c>
      <c r="F2783">
        <v>0</v>
      </c>
      <c r="G2783" t="str">
        <f t="shared" si="174"/>
        <v>No</v>
      </c>
      <c r="H2783" s="1" t="s">
        <v>11</v>
      </c>
      <c r="I2783">
        <v>27.32</v>
      </c>
      <c r="J2783">
        <v>4.5</v>
      </c>
      <c r="K2783">
        <v>160</v>
      </c>
      <c r="L2783" t="str">
        <f t="shared" si="175"/>
        <v>No</v>
      </c>
      <c r="M2783">
        <v>0</v>
      </c>
    </row>
    <row r="2784" spans="1:13" x14ac:dyDescent="0.25">
      <c r="A2784" s="1" t="s">
        <v>9</v>
      </c>
      <c r="B2784">
        <v>69</v>
      </c>
      <c r="C2784" t="str">
        <f t="shared" si="172"/>
        <v>Old</v>
      </c>
      <c r="D2784">
        <v>0</v>
      </c>
      <c r="E2784" t="str">
        <f t="shared" si="173"/>
        <v>No</v>
      </c>
      <c r="F2784">
        <v>0</v>
      </c>
      <c r="G2784" t="str">
        <f t="shared" si="174"/>
        <v>No</v>
      </c>
      <c r="H2784" s="1" t="s">
        <v>16</v>
      </c>
      <c r="I2784">
        <v>27.05</v>
      </c>
      <c r="J2784">
        <v>5.8</v>
      </c>
      <c r="K2784">
        <v>100</v>
      </c>
      <c r="L2784" t="str">
        <f t="shared" si="175"/>
        <v>No</v>
      </c>
      <c r="M2784">
        <v>0</v>
      </c>
    </row>
    <row r="2785" spans="1:13" x14ac:dyDescent="0.25">
      <c r="A2785" s="1" t="s">
        <v>9</v>
      </c>
      <c r="B2785">
        <v>40</v>
      </c>
      <c r="C2785" t="str">
        <f t="shared" si="172"/>
        <v>Middle Age</v>
      </c>
      <c r="D2785">
        <v>0</v>
      </c>
      <c r="E2785" t="str">
        <f t="shared" si="173"/>
        <v>No</v>
      </c>
      <c r="F2785">
        <v>0</v>
      </c>
      <c r="G2785" t="str">
        <f t="shared" si="174"/>
        <v>No</v>
      </c>
      <c r="H2785" s="1" t="s">
        <v>10</v>
      </c>
      <c r="I2785">
        <v>36.93</v>
      </c>
      <c r="J2785">
        <v>4</v>
      </c>
      <c r="K2785">
        <v>159</v>
      </c>
      <c r="L2785" t="str">
        <f t="shared" si="175"/>
        <v>No</v>
      </c>
      <c r="M2785">
        <v>0</v>
      </c>
    </row>
    <row r="2786" spans="1:13" x14ac:dyDescent="0.25">
      <c r="A2786" s="1" t="s">
        <v>9</v>
      </c>
      <c r="B2786">
        <v>14</v>
      </c>
      <c r="C2786" t="str">
        <f t="shared" si="172"/>
        <v>Teenager</v>
      </c>
      <c r="D2786">
        <v>0</v>
      </c>
      <c r="E2786" t="str">
        <f t="shared" si="173"/>
        <v>No</v>
      </c>
      <c r="F2786">
        <v>0</v>
      </c>
      <c r="G2786" t="str">
        <f t="shared" si="174"/>
        <v>No</v>
      </c>
      <c r="H2786" s="1" t="s">
        <v>11</v>
      </c>
      <c r="I2786">
        <v>22.24</v>
      </c>
      <c r="J2786">
        <v>4.5</v>
      </c>
      <c r="K2786">
        <v>130</v>
      </c>
      <c r="L2786" t="str">
        <f t="shared" si="175"/>
        <v>No</v>
      </c>
      <c r="M2786">
        <v>0</v>
      </c>
    </row>
    <row r="2787" spans="1:13" x14ac:dyDescent="0.25">
      <c r="A2787" s="1" t="s">
        <v>9</v>
      </c>
      <c r="B2787">
        <v>76</v>
      </c>
      <c r="C2787" t="str">
        <f t="shared" si="172"/>
        <v>Old</v>
      </c>
      <c r="D2787">
        <v>0</v>
      </c>
      <c r="E2787" t="str">
        <f t="shared" si="173"/>
        <v>No</v>
      </c>
      <c r="F2787">
        <v>0</v>
      </c>
      <c r="G2787" t="str">
        <f t="shared" si="174"/>
        <v>No</v>
      </c>
      <c r="H2787" s="1" t="s">
        <v>11</v>
      </c>
      <c r="I2787">
        <v>19.95</v>
      </c>
      <c r="J2787">
        <v>6</v>
      </c>
      <c r="K2787">
        <v>140</v>
      </c>
      <c r="L2787" t="str">
        <f t="shared" si="175"/>
        <v>No</v>
      </c>
      <c r="M2787">
        <v>0</v>
      </c>
    </row>
    <row r="2788" spans="1:13" x14ac:dyDescent="0.25">
      <c r="A2788" s="1" t="s">
        <v>12</v>
      </c>
      <c r="B2788">
        <v>58</v>
      </c>
      <c r="C2788" t="str">
        <f t="shared" si="172"/>
        <v>Old</v>
      </c>
      <c r="D2788">
        <v>0</v>
      </c>
      <c r="E2788" t="str">
        <f t="shared" si="173"/>
        <v>No</v>
      </c>
      <c r="F2788">
        <v>1</v>
      </c>
      <c r="G2788" t="str">
        <f t="shared" si="174"/>
        <v>Yes</v>
      </c>
      <c r="H2788" s="1" t="s">
        <v>14</v>
      </c>
      <c r="I2788">
        <v>27.32</v>
      </c>
      <c r="J2788">
        <v>6</v>
      </c>
      <c r="K2788">
        <v>160</v>
      </c>
      <c r="L2788" t="str">
        <f t="shared" si="175"/>
        <v>Yes</v>
      </c>
      <c r="M2788">
        <v>1</v>
      </c>
    </row>
    <row r="2789" spans="1:13" x14ac:dyDescent="0.25">
      <c r="A2789" s="1" t="s">
        <v>9</v>
      </c>
      <c r="B2789">
        <v>42</v>
      </c>
      <c r="C2789" t="str">
        <f t="shared" si="172"/>
        <v>Middle Age</v>
      </c>
      <c r="D2789">
        <v>0</v>
      </c>
      <c r="E2789" t="str">
        <f t="shared" si="173"/>
        <v>No</v>
      </c>
      <c r="F2789">
        <v>0</v>
      </c>
      <c r="G2789" t="str">
        <f t="shared" si="174"/>
        <v>No</v>
      </c>
      <c r="H2789" s="1" t="s">
        <v>10</v>
      </c>
      <c r="I2789">
        <v>48.06</v>
      </c>
      <c r="J2789">
        <v>5</v>
      </c>
      <c r="K2789">
        <v>159</v>
      </c>
      <c r="L2789" t="str">
        <f t="shared" si="175"/>
        <v>No</v>
      </c>
      <c r="M2789">
        <v>0</v>
      </c>
    </row>
    <row r="2790" spans="1:13" x14ac:dyDescent="0.25">
      <c r="A2790" s="1" t="s">
        <v>12</v>
      </c>
      <c r="B2790">
        <v>80</v>
      </c>
      <c r="C2790" t="str">
        <f t="shared" si="172"/>
        <v>Old</v>
      </c>
      <c r="D2790">
        <v>0</v>
      </c>
      <c r="E2790" t="str">
        <f t="shared" si="173"/>
        <v>No</v>
      </c>
      <c r="F2790">
        <v>0</v>
      </c>
      <c r="G2790" t="str">
        <f t="shared" si="174"/>
        <v>No</v>
      </c>
      <c r="H2790" s="1" t="s">
        <v>11</v>
      </c>
      <c r="I2790">
        <v>27.32</v>
      </c>
      <c r="J2790">
        <v>4</v>
      </c>
      <c r="K2790">
        <v>126</v>
      </c>
      <c r="L2790" t="str">
        <f t="shared" si="175"/>
        <v>No</v>
      </c>
      <c r="M2790">
        <v>0</v>
      </c>
    </row>
    <row r="2791" spans="1:13" x14ac:dyDescent="0.25">
      <c r="A2791" s="1" t="s">
        <v>12</v>
      </c>
      <c r="B2791">
        <v>48</v>
      </c>
      <c r="C2791" t="str">
        <f t="shared" si="172"/>
        <v>Middle Age</v>
      </c>
      <c r="D2791">
        <v>0</v>
      </c>
      <c r="E2791" t="str">
        <f t="shared" si="173"/>
        <v>No</v>
      </c>
      <c r="F2791">
        <v>0</v>
      </c>
      <c r="G2791" t="str">
        <f t="shared" si="174"/>
        <v>No</v>
      </c>
      <c r="H2791" s="1" t="s">
        <v>10</v>
      </c>
      <c r="I2791">
        <v>33.89</v>
      </c>
      <c r="J2791">
        <v>4.5</v>
      </c>
      <c r="K2791">
        <v>85</v>
      </c>
      <c r="L2791" t="str">
        <f t="shared" si="175"/>
        <v>No</v>
      </c>
      <c r="M2791">
        <v>0</v>
      </c>
    </row>
    <row r="2792" spans="1:13" x14ac:dyDescent="0.25">
      <c r="A2792" s="1" t="s">
        <v>12</v>
      </c>
      <c r="B2792">
        <v>48</v>
      </c>
      <c r="C2792" t="str">
        <f t="shared" si="172"/>
        <v>Middle Age</v>
      </c>
      <c r="D2792">
        <v>0</v>
      </c>
      <c r="E2792" t="str">
        <f t="shared" si="173"/>
        <v>No</v>
      </c>
      <c r="F2792">
        <v>0</v>
      </c>
      <c r="G2792" t="str">
        <f t="shared" si="174"/>
        <v>No</v>
      </c>
      <c r="H2792" s="1" t="s">
        <v>10</v>
      </c>
      <c r="I2792">
        <v>29.68</v>
      </c>
      <c r="J2792">
        <v>6.6</v>
      </c>
      <c r="K2792">
        <v>160</v>
      </c>
      <c r="L2792" t="str">
        <f t="shared" si="175"/>
        <v>No</v>
      </c>
      <c r="M2792">
        <v>0</v>
      </c>
    </row>
    <row r="2793" spans="1:13" x14ac:dyDescent="0.25">
      <c r="A2793" s="1" t="s">
        <v>9</v>
      </c>
      <c r="B2793">
        <v>21</v>
      </c>
      <c r="C2793" t="str">
        <f t="shared" si="172"/>
        <v>Youth</v>
      </c>
      <c r="D2793">
        <v>0</v>
      </c>
      <c r="E2793" t="str">
        <f t="shared" si="173"/>
        <v>No</v>
      </c>
      <c r="F2793">
        <v>0</v>
      </c>
      <c r="G2793" t="str">
        <f t="shared" si="174"/>
        <v>No</v>
      </c>
      <c r="H2793" s="1" t="s">
        <v>11</v>
      </c>
      <c r="I2793">
        <v>42.71</v>
      </c>
      <c r="J2793">
        <v>4.5</v>
      </c>
      <c r="K2793">
        <v>155</v>
      </c>
      <c r="L2793" t="str">
        <f t="shared" si="175"/>
        <v>No</v>
      </c>
      <c r="M2793">
        <v>0</v>
      </c>
    </row>
    <row r="2794" spans="1:13" x14ac:dyDescent="0.25">
      <c r="A2794" s="1" t="s">
        <v>12</v>
      </c>
      <c r="B2794">
        <v>1.4</v>
      </c>
      <c r="C2794" t="str">
        <f t="shared" si="172"/>
        <v>Child</v>
      </c>
      <c r="D2794">
        <v>0</v>
      </c>
      <c r="E2794" t="str">
        <f t="shared" si="173"/>
        <v>No</v>
      </c>
      <c r="F2794">
        <v>0</v>
      </c>
      <c r="G2794" t="str">
        <f t="shared" si="174"/>
        <v>No</v>
      </c>
      <c r="H2794" s="1" t="s">
        <v>11</v>
      </c>
      <c r="I2794">
        <v>27.32</v>
      </c>
      <c r="J2794">
        <v>6.6</v>
      </c>
      <c r="K2794">
        <v>155</v>
      </c>
      <c r="L2794" t="str">
        <f t="shared" si="175"/>
        <v>No</v>
      </c>
      <c r="M2794">
        <v>0</v>
      </c>
    </row>
    <row r="2795" spans="1:13" x14ac:dyDescent="0.25">
      <c r="A2795" s="1" t="s">
        <v>9</v>
      </c>
      <c r="B2795">
        <v>35</v>
      </c>
      <c r="C2795" t="str">
        <f t="shared" si="172"/>
        <v>Middle Age</v>
      </c>
      <c r="D2795">
        <v>0</v>
      </c>
      <c r="E2795" t="str">
        <f t="shared" si="173"/>
        <v>No</v>
      </c>
      <c r="F2795">
        <v>0</v>
      </c>
      <c r="G2795" t="str">
        <f t="shared" si="174"/>
        <v>No</v>
      </c>
      <c r="H2795" s="1" t="s">
        <v>16</v>
      </c>
      <c r="I2795">
        <v>24.06</v>
      </c>
      <c r="J2795">
        <v>5</v>
      </c>
      <c r="K2795">
        <v>80</v>
      </c>
      <c r="L2795" t="str">
        <f t="shared" si="175"/>
        <v>No</v>
      </c>
      <c r="M2795">
        <v>0</v>
      </c>
    </row>
    <row r="2796" spans="1:13" x14ac:dyDescent="0.25">
      <c r="A2796" s="1" t="s">
        <v>9</v>
      </c>
      <c r="B2796">
        <v>25</v>
      </c>
      <c r="C2796" t="str">
        <f t="shared" si="172"/>
        <v>Youth</v>
      </c>
      <c r="D2796">
        <v>0</v>
      </c>
      <c r="E2796" t="str">
        <f t="shared" si="173"/>
        <v>No</v>
      </c>
      <c r="F2796">
        <v>0</v>
      </c>
      <c r="G2796" t="str">
        <f t="shared" si="174"/>
        <v>No</v>
      </c>
      <c r="H2796" s="1" t="s">
        <v>10</v>
      </c>
      <c r="I2796">
        <v>25.6</v>
      </c>
      <c r="J2796">
        <v>6.6</v>
      </c>
      <c r="K2796">
        <v>160</v>
      </c>
      <c r="L2796" t="str">
        <f t="shared" si="175"/>
        <v>No</v>
      </c>
      <c r="M2796">
        <v>0</v>
      </c>
    </row>
    <row r="2797" spans="1:13" x14ac:dyDescent="0.25">
      <c r="A2797" s="1" t="s">
        <v>12</v>
      </c>
      <c r="B2797">
        <v>3</v>
      </c>
      <c r="C2797" t="str">
        <f t="shared" si="172"/>
        <v>Child</v>
      </c>
      <c r="D2797">
        <v>0</v>
      </c>
      <c r="E2797" t="str">
        <f t="shared" si="173"/>
        <v>No</v>
      </c>
      <c r="F2797">
        <v>0</v>
      </c>
      <c r="G2797" t="str">
        <f t="shared" si="174"/>
        <v>No</v>
      </c>
      <c r="H2797" s="1" t="s">
        <v>10</v>
      </c>
      <c r="I2797">
        <v>27.32</v>
      </c>
      <c r="J2797">
        <v>5.8</v>
      </c>
      <c r="K2797">
        <v>200</v>
      </c>
      <c r="L2797" t="str">
        <f t="shared" si="175"/>
        <v>No</v>
      </c>
      <c r="M2797">
        <v>0</v>
      </c>
    </row>
    <row r="2798" spans="1:13" x14ac:dyDescent="0.25">
      <c r="A2798" s="1" t="s">
        <v>9</v>
      </c>
      <c r="B2798">
        <v>41</v>
      </c>
      <c r="C2798" t="str">
        <f t="shared" si="172"/>
        <v>Middle Age</v>
      </c>
      <c r="D2798">
        <v>1</v>
      </c>
      <c r="E2798" t="str">
        <f t="shared" si="173"/>
        <v>Yes</v>
      </c>
      <c r="F2798">
        <v>0</v>
      </c>
      <c r="G2798" t="str">
        <f t="shared" si="174"/>
        <v>No</v>
      </c>
      <c r="H2798" s="1" t="s">
        <v>10</v>
      </c>
      <c r="I2798">
        <v>33.78</v>
      </c>
      <c r="J2798">
        <v>3.5</v>
      </c>
      <c r="K2798">
        <v>200</v>
      </c>
      <c r="L2798" t="str">
        <f t="shared" si="175"/>
        <v>No</v>
      </c>
      <c r="M2798">
        <v>0</v>
      </c>
    </row>
    <row r="2799" spans="1:13" x14ac:dyDescent="0.25">
      <c r="A2799" s="1" t="s">
        <v>9</v>
      </c>
      <c r="B2799">
        <v>46</v>
      </c>
      <c r="C2799" t="str">
        <f t="shared" si="172"/>
        <v>Middle Age</v>
      </c>
      <c r="D2799">
        <v>0</v>
      </c>
      <c r="E2799" t="str">
        <f t="shared" si="173"/>
        <v>No</v>
      </c>
      <c r="F2799">
        <v>0</v>
      </c>
      <c r="G2799" t="str">
        <f t="shared" si="174"/>
        <v>No</v>
      </c>
      <c r="H2799" s="1" t="s">
        <v>11</v>
      </c>
      <c r="I2799">
        <v>27.32</v>
      </c>
      <c r="J2799">
        <v>5.8</v>
      </c>
      <c r="K2799">
        <v>140</v>
      </c>
      <c r="L2799" t="str">
        <f t="shared" si="175"/>
        <v>No</v>
      </c>
      <c r="M2799">
        <v>0</v>
      </c>
    </row>
    <row r="2800" spans="1:13" x14ac:dyDescent="0.25">
      <c r="A2800" s="1" t="s">
        <v>12</v>
      </c>
      <c r="B2800">
        <v>70</v>
      </c>
      <c r="C2800" t="str">
        <f t="shared" si="172"/>
        <v>Old</v>
      </c>
      <c r="D2800">
        <v>0</v>
      </c>
      <c r="E2800" t="str">
        <f t="shared" si="173"/>
        <v>No</v>
      </c>
      <c r="F2800">
        <v>0</v>
      </c>
      <c r="G2800" t="str">
        <f t="shared" si="174"/>
        <v>No</v>
      </c>
      <c r="H2800" s="1" t="s">
        <v>13</v>
      </c>
      <c r="I2800">
        <v>27.94</v>
      </c>
      <c r="J2800">
        <v>5</v>
      </c>
      <c r="K2800">
        <v>100</v>
      </c>
      <c r="L2800" t="str">
        <f t="shared" si="175"/>
        <v>No</v>
      </c>
      <c r="M2800">
        <v>0</v>
      </c>
    </row>
    <row r="2801" spans="1:13" x14ac:dyDescent="0.25">
      <c r="A2801" s="1" t="s">
        <v>12</v>
      </c>
      <c r="B2801">
        <v>2</v>
      </c>
      <c r="C2801" t="str">
        <f t="shared" si="172"/>
        <v>Child</v>
      </c>
      <c r="D2801">
        <v>0</v>
      </c>
      <c r="E2801" t="str">
        <f t="shared" si="173"/>
        <v>No</v>
      </c>
      <c r="F2801">
        <v>0</v>
      </c>
      <c r="G2801" t="str">
        <f t="shared" si="174"/>
        <v>No</v>
      </c>
      <c r="H2801" s="1" t="s">
        <v>11</v>
      </c>
      <c r="I2801">
        <v>15.55</v>
      </c>
      <c r="J2801">
        <v>6.6</v>
      </c>
      <c r="K2801">
        <v>100</v>
      </c>
      <c r="L2801" t="str">
        <f t="shared" si="175"/>
        <v>No</v>
      </c>
      <c r="M2801">
        <v>0</v>
      </c>
    </row>
    <row r="2802" spans="1:13" x14ac:dyDescent="0.25">
      <c r="A2802" s="1" t="s">
        <v>9</v>
      </c>
      <c r="B2802">
        <v>56</v>
      </c>
      <c r="C2802" t="str">
        <f t="shared" si="172"/>
        <v>Old</v>
      </c>
      <c r="D2802">
        <v>0</v>
      </c>
      <c r="E2802" t="str">
        <f t="shared" si="173"/>
        <v>No</v>
      </c>
      <c r="F2802">
        <v>0</v>
      </c>
      <c r="G2802" t="str">
        <f t="shared" si="174"/>
        <v>No</v>
      </c>
      <c r="H2802" s="1" t="s">
        <v>10</v>
      </c>
      <c r="I2802">
        <v>22.63</v>
      </c>
      <c r="J2802">
        <v>5.8</v>
      </c>
      <c r="K2802">
        <v>145</v>
      </c>
      <c r="L2802" t="str">
        <f t="shared" si="175"/>
        <v>No</v>
      </c>
      <c r="M2802">
        <v>0</v>
      </c>
    </row>
    <row r="2803" spans="1:13" x14ac:dyDescent="0.25">
      <c r="A2803" s="1" t="s">
        <v>9</v>
      </c>
      <c r="B2803">
        <v>41</v>
      </c>
      <c r="C2803" t="str">
        <f t="shared" si="172"/>
        <v>Middle Age</v>
      </c>
      <c r="D2803">
        <v>0</v>
      </c>
      <c r="E2803" t="str">
        <f t="shared" si="173"/>
        <v>No</v>
      </c>
      <c r="F2803">
        <v>0</v>
      </c>
      <c r="G2803" t="str">
        <f t="shared" si="174"/>
        <v>No</v>
      </c>
      <c r="H2803" s="1" t="s">
        <v>10</v>
      </c>
      <c r="I2803">
        <v>36.51</v>
      </c>
      <c r="J2803">
        <v>6.1</v>
      </c>
      <c r="K2803">
        <v>80</v>
      </c>
      <c r="L2803" t="str">
        <f t="shared" si="175"/>
        <v>No</v>
      </c>
      <c r="M2803">
        <v>0</v>
      </c>
    </row>
    <row r="2804" spans="1:13" x14ac:dyDescent="0.25">
      <c r="A2804" s="1" t="s">
        <v>12</v>
      </c>
      <c r="B2804">
        <v>68</v>
      </c>
      <c r="C2804" t="str">
        <f t="shared" si="172"/>
        <v>Old</v>
      </c>
      <c r="D2804">
        <v>1</v>
      </c>
      <c r="E2804" t="str">
        <f t="shared" si="173"/>
        <v>Yes</v>
      </c>
      <c r="F2804">
        <v>0</v>
      </c>
      <c r="G2804" t="str">
        <f t="shared" si="174"/>
        <v>No</v>
      </c>
      <c r="H2804" s="1" t="s">
        <v>14</v>
      </c>
      <c r="I2804">
        <v>28.84</v>
      </c>
      <c r="J2804">
        <v>6.2</v>
      </c>
      <c r="K2804">
        <v>160</v>
      </c>
      <c r="L2804" t="str">
        <f t="shared" si="175"/>
        <v>No</v>
      </c>
      <c r="M2804">
        <v>0</v>
      </c>
    </row>
    <row r="2805" spans="1:13" x14ac:dyDescent="0.25">
      <c r="A2805" s="1" t="s">
        <v>12</v>
      </c>
      <c r="B2805">
        <v>20</v>
      </c>
      <c r="C2805" t="str">
        <f t="shared" si="172"/>
        <v>Youth</v>
      </c>
      <c r="D2805">
        <v>0</v>
      </c>
      <c r="E2805" t="str">
        <f t="shared" si="173"/>
        <v>No</v>
      </c>
      <c r="F2805">
        <v>0</v>
      </c>
      <c r="G2805" t="str">
        <f t="shared" si="174"/>
        <v>No</v>
      </c>
      <c r="H2805" s="1" t="s">
        <v>10</v>
      </c>
      <c r="I2805">
        <v>30.55</v>
      </c>
      <c r="J2805">
        <v>6.6</v>
      </c>
      <c r="K2805">
        <v>158</v>
      </c>
      <c r="L2805" t="str">
        <f t="shared" si="175"/>
        <v>No</v>
      </c>
      <c r="M2805">
        <v>0</v>
      </c>
    </row>
    <row r="2806" spans="1:13" x14ac:dyDescent="0.25">
      <c r="A2806" s="1" t="s">
        <v>9</v>
      </c>
      <c r="B2806">
        <v>2</v>
      </c>
      <c r="C2806" t="str">
        <f t="shared" si="172"/>
        <v>Child</v>
      </c>
      <c r="D2806">
        <v>0</v>
      </c>
      <c r="E2806" t="str">
        <f t="shared" si="173"/>
        <v>No</v>
      </c>
      <c r="F2806">
        <v>0</v>
      </c>
      <c r="G2806" t="str">
        <f t="shared" si="174"/>
        <v>No</v>
      </c>
      <c r="H2806" s="1" t="s">
        <v>11</v>
      </c>
      <c r="I2806">
        <v>17.27</v>
      </c>
      <c r="J2806">
        <v>6.1</v>
      </c>
      <c r="K2806">
        <v>160</v>
      </c>
      <c r="L2806" t="str">
        <f t="shared" si="175"/>
        <v>No</v>
      </c>
      <c r="M2806">
        <v>0</v>
      </c>
    </row>
    <row r="2807" spans="1:13" x14ac:dyDescent="0.25">
      <c r="A2807" s="1" t="s">
        <v>9</v>
      </c>
      <c r="B2807">
        <v>52</v>
      </c>
      <c r="C2807" t="str">
        <f t="shared" si="172"/>
        <v>Old</v>
      </c>
      <c r="D2807">
        <v>0</v>
      </c>
      <c r="E2807" t="str">
        <f t="shared" si="173"/>
        <v>No</v>
      </c>
      <c r="F2807">
        <v>0</v>
      </c>
      <c r="G2807" t="str">
        <f t="shared" si="174"/>
        <v>No</v>
      </c>
      <c r="H2807" s="1" t="s">
        <v>11</v>
      </c>
      <c r="I2807">
        <v>24.89</v>
      </c>
      <c r="J2807">
        <v>6</v>
      </c>
      <c r="K2807">
        <v>160</v>
      </c>
      <c r="L2807" t="str">
        <f t="shared" si="175"/>
        <v>No</v>
      </c>
      <c r="M2807">
        <v>0</v>
      </c>
    </row>
    <row r="2808" spans="1:13" x14ac:dyDescent="0.25">
      <c r="A2808" s="1" t="s">
        <v>12</v>
      </c>
      <c r="B2808">
        <v>46</v>
      </c>
      <c r="C2808" t="str">
        <f t="shared" si="172"/>
        <v>Middle Age</v>
      </c>
      <c r="D2808">
        <v>0</v>
      </c>
      <c r="E2808" t="str">
        <f t="shared" si="173"/>
        <v>No</v>
      </c>
      <c r="F2808">
        <v>0</v>
      </c>
      <c r="G2808" t="str">
        <f t="shared" si="174"/>
        <v>No</v>
      </c>
      <c r="H2808" s="1" t="s">
        <v>10</v>
      </c>
      <c r="I2808">
        <v>29.26</v>
      </c>
      <c r="J2808">
        <v>3.5</v>
      </c>
      <c r="K2808">
        <v>158</v>
      </c>
      <c r="L2808" t="str">
        <f t="shared" si="175"/>
        <v>No</v>
      </c>
      <c r="M2808">
        <v>0</v>
      </c>
    </row>
    <row r="2809" spans="1:13" x14ac:dyDescent="0.25">
      <c r="A2809" s="1" t="s">
        <v>9</v>
      </c>
      <c r="B2809">
        <v>41</v>
      </c>
      <c r="C2809" t="str">
        <f t="shared" si="172"/>
        <v>Middle Age</v>
      </c>
      <c r="D2809">
        <v>0</v>
      </c>
      <c r="E2809" t="str">
        <f t="shared" si="173"/>
        <v>No</v>
      </c>
      <c r="F2809">
        <v>0</v>
      </c>
      <c r="G2809" t="str">
        <f t="shared" si="174"/>
        <v>No</v>
      </c>
      <c r="H2809" s="1" t="s">
        <v>11</v>
      </c>
      <c r="I2809">
        <v>27.32</v>
      </c>
      <c r="J2809">
        <v>5</v>
      </c>
      <c r="K2809">
        <v>200</v>
      </c>
      <c r="L2809" t="str">
        <f t="shared" si="175"/>
        <v>No</v>
      </c>
      <c r="M2809">
        <v>0</v>
      </c>
    </row>
    <row r="2810" spans="1:13" x14ac:dyDescent="0.25">
      <c r="A2810" s="1" t="s">
        <v>12</v>
      </c>
      <c r="B2810">
        <v>30</v>
      </c>
      <c r="C2810" t="str">
        <f t="shared" si="172"/>
        <v>Middle Age</v>
      </c>
      <c r="D2810">
        <v>0</v>
      </c>
      <c r="E2810" t="str">
        <f t="shared" si="173"/>
        <v>No</v>
      </c>
      <c r="F2810">
        <v>0</v>
      </c>
      <c r="G2810" t="str">
        <f t="shared" si="174"/>
        <v>No</v>
      </c>
      <c r="H2810" s="1" t="s">
        <v>11</v>
      </c>
      <c r="I2810">
        <v>25.94</v>
      </c>
      <c r="J2810">
        <v>4.8</v>
      </c>
      <c r="K2810">
        <v>158</v>
      </c>
      <c r="L2810" t="str">
        <f t="shared" si="175"/>
        <v>No</v>
      </c>
      <c r="M2810">
        <v>0</v>
      </c>
    </row>
    <row r="2811" spans="1:13" x14ac:dyDescent="0.25">
      <c r="A2811" s="1" t="s">
        <v>12</v>
      </c>
      <c r="B2811">
        <v>0.72</v>
      </c>
      <c r="C2811" t="str">
        <f t="shared" si="172"/>
        <v>Child</v>
      </c>
      <c r="D2811">
        <v>0</v>
      </c>
      <c r="E2811" t="str">
        <f t="shared" si="173"/>
        <v>No</v>
      </c>
      <c r="F2811">
        <v>0</v>
      </c>
      <c r="G2811" t="str">
        <f t="shared" si="174"/>
        <v>No</v>
      </c>
      <c r="H2811" s="1" t="s">
        <v>11</v>
      </c>
      <c r="I2811">
        <v>14.52</v>
      </c>
      <c r="J2811">
        <v>3.5</v>
      </c>
      <c r="K2811">
        <v>145</v>
      </c>
      <c r="L2811" t="str">
        <f t="shared" si="175"/>
        <v>No</v>
      </c>
      <c r="M2811">
        <v>0</v>
      </c>
    </row>
    <row r="2812" spans="1:13" x14ac:dyDescent="0.25">
      <c r="A2812" s="1" t="s">
        <v>12</v>
      </c>
      <c r="B2812">
        <v>53</v>
      </c>
      <c r="C2812" t="str">
        <f t="shared" si="172"/>
        <v>Old</v>
      </c>
      <c r="D2812">
        <v>0</v>
      </c>
      <c r="E2812" t="str">
        <f t="shared" si="173"/>
        <v>No</v>
      </c>
      <c r="F2812">
        <v>0</v>
      </c>
      <c r="G2812" t="str">
        <f t="shared" si="174"/>
        <v>No</v>
      </c>
      <c r="H2812" s="1" t="s">
        <v>11</v>
      </c>
      <c r="I2812">
        <v>27.32</v>
      </c>
      <c r="J2812">
        <v>6.6</v>
      </c>
      <c r="K2812">
        <v>200</v>
      </c>
      <c r="L2812" t="str">
        <f t="shared" si="175"/>
        <v>No</v>
      </c>
      <c r="M2812">
        <v>0</v>
      </c>
    </row>
    <row r="2813" spans="1:13" x14ac:dyDescent="0.25">
      <c r="A2813" s="1" t="s">
        <v>9</v>
      </c>
      <c r="B2813">
        <v>80</v>
      </c>
      <c r="C2813" t="str">
        <f t="shared" si="172"/>
        <v>Old</v>
      </c>
      <c r="D2813">
        <v>0</v>
      </c>
      <c r="E2813" t="str">
        <f t="shared" si="173"/>
        <v>No</v>
      </c>
      <c r="F2813">
        <v>0</v>
      </c>
      <c r="G2813" t="str">
        <f t="shared" si="174"/>
        <v>No</v>
      </c>
      <c r="H2813" s="1" t="s">
        <v>11</v>
      </c>
      <c r="I2813">
        <v>21.93</v>
      </c>
      <c r="J2813">
        <v>6</v>
      </c>
      <c r="K2813">
        <v>158</v>
      </c>
      <c r="L2813" t="str">
        <f t="shared" si="175"/>
        <v>No</v>
      </c>
      <c r="M2813">
        <v>0</v>
      </c>
    </row>
    <row r="2814" spans="1:13" x14ac:dyDescent="0.25">
      <c r="A2814" s="1" t="s">
        <v>9</v>
      </c>
      <c r="B2814">
        <v>66</v>
      </c>
      <c r="C2814" t="str">
        <f t="shared" si="172"/>
        <v>Old</v>
      </c>
      <c r="D2814">
        <v>0</v>
      </c>
      <c r="E2814" t="str">
        <f t="shared" si="173"/>
        <v>No</v>
      </c>
      <c r="F2814">
        <v>0</v>
      </c>
      <c r="G2814" t="str">
        <f t="shared" si="174"/>
        <v>No</v>
      </c>
      <c r="H2814" s="1" t="s">
        <v>14</v>
      </c>
      <c r="I2814">
        <v>23.52</v>
      </c>
      <c r="J2814">
        <v>4.8</v>
      </c>
      <c r="K2814">
        <v>85</v>
      </c>
      <c r="L2814" t="str">
        <f t="shared" si="175"/>
        <v>No</v>
      </c>
      <c r="M2814">
        <v>0</v>
      </c>
    </row>
    <row r="2815" spans="1:13" x14ac:dyDescent="0.25">
      <c r="A2815" s="1" t="s">
        <v>9</v>
      </c>
      <c r="B2815">
        <v>27</v>
      </c>
      <c r="C2815" t="str">
        <f t="shared" si="172"/>
        <v>Youth</v>
      </c>
      <c r="D2815">
        <v>0</v>
      </c>
      <c r="E2815" t="str">
        <f t="shared" si="173"/>
        <v>No</v>
      </c>
      <c r="F2815">
        <v>0</v>
      </c>
      <c r="G2815" t="str">
        <f t="shared" si="174"/>
        <v>No</v>
      </c>
      <c r="H2815" s="1" t="s">
        <v>14</v>
      </c>
      <c r="I2815">
        <v>35.24</v>
      </c>
      <c r="J2815">
        <v>5.7</v>
      </c>
      <c r="K2815">
        <v>85</v>
      </c>
      <c r="L2815" t="str">
        <f t="shared" si="175"/>
        <v>No</v>
      </c>
      <c r="M2815">
        <v>0</v>
      </c>
    </row>
    <row r="2816" spans="1:13" x14ac:dyDescent="0.25">
      <c r="A2816" s="1" t="s">
        <v>12</v>
      </c>
      <c r="B2816">
        <v>43</v>
      </c>
      <c r="C2816" t="str">
        <f t="shared" si="172"/>
        <v>Middle Age</v>
      </c>
      <c r="D2816">
        <v>0</v>
      </c>
      <c r="E2816" t="str">
        <f t="shared" si="173"/>
        <v>No</v>
      </c>
      <c r="F2816">
        <v>0</v>
      </c>
      <c r="G2816" t="str">
        <f t="shared" si="174"/>
        <v>No</v>
      </c>
      <c r="H2816" s="1" t="s">
        <v>16</v>
      </c>
      <c r="I2816">
        <v>33.6</v>
      </c>
      <c r="J2816">
        <v>5.7</v>
      </c>
      <c r="K2816">
        <v>155</v>
      </c>
      <c r="L2816" t="str">
        <f t="shared" si="175"/>
        <v>No</v>
      </c>
      <c r="M2816">
        <v>0</v>
      </c>
    </row>
    <row r="2817" spans="1:13" x14ac:dyDescent="0.25">
      <c r="A2817" s="1" t="s">
        <v>9</v>
      </c>
      <c r="B2817">
        <v>5</v>
      </c>
      <c r="C2817" t="str">
        <f t="shared" si="172"/>
        <v>Child</v>
      </c>
      <c r="D2817">
        <v>0</v>
      </c>
      <c r="E2817" t="str">
        <f t="shared" si="173"/>
        <v>No</v>
      </c>
      <c r="F2817">
        <v>0</v>
      </c>
      <c r="G2817" t="str">
        <f t="shared" si="174"/>
        <v>No</v>
      </c>
      <c r="H2817" s="1" t="s">
        <v>11</v>
      </c>
      <c r="I2817">
        <v>27.32</v>
      </c>
      <c r="J2817">
        <v>5.7</v>
      </c>
      <c r="K2817">
        <v>80</v>
      </c>
      <c r="L2817" t="str">
        <f t="shared" si="175"/>
        <v>No</v>
      </c>
      <c r="M2817">
        <v>0</v>
      </c>
    </row>
    <row r="2818" spans="1:13" x14ac:dyDescent="0.25">
      <c r="A2818" s="1" t="s">
        <v>9</v>
      </c>
      <c r="B2818">
        <v>55</v>
      </c>
      <c r="C2818" t="str">
        <f t="shared" ref="C2818:C2881" si="176">IF(B2818&gt;=0, IF(B2818&lt;=9, "Child", IF(B2818&lt;=19, "Teenager", IF(B2818&lt;=29, "Youth", IF(B2818&lt;=49, "Middle Age", "Old")))), "")</f>
        <v>Old</v>
      </c>
      <c r="D2818">
        <v>0</v>
      </c>
      <c r="E2818" t="str">
        <f t="shared" ref="E2818:E2881" si="177">IF(D2818 = 0, "No", "Yes")</f>
        <v>No</v>
      </c>
      <c r="F2818">
        <v>0</v>
      </c>
      <c r="G2818" t="str">
        <f t="shared" ref="G2818:G2881" si="178">IF(F2818 = 0, "No", "Yes")</f>
        <v>No</v>
      </c>
      <c r="H2818" s="1" t="s">
        <v>10</v>
      </c>
      <c r="I2818">
        <v>27.32</v>
      </c>
      <c r="J2818">
        <v>6.5</v>
      </c>
      <c r="K2818">
        <v>90</v>
      </c>
      <c r="L2818" t="str">
        <f t="shared" ref="L2818:L2881" si="179">IF(M2818 = 0, "No", "Yes")</f>
        <v>No</v>
      </c>
      <c r="M2818">
        <v>0</v>
      </c>
    </row>
    <row r="2819" spans="1:13" x14ac:dyDescent="0.25">
      <c r="A2819" s="1" t="s">
        <v>12</v>
      </c>
      <c r="B2819">
        <v>67</v>
      </c>
      <c r="C2819" t="str">
        <f t="shared" si="176"/>
        <v>Old</v>
      </c>
      <c r="D2819">
        <v>1</v>
      </c>
      <c r="E2819" t="str">
        <f t="shared" si="177"/>
        <v>Yes</v>
      </c>
      <c r="F2819">
        <v>0</v>
      </c>
      <c r="G2819" t="str">
        <f t="shared" si="178"/>
        <v>No</v>
      </c>
      <c r="H2819" s="1" t="s">
        <v>14</v>
      </c>
      <c r="I2819">
        <v>25.53</v>
      </c>
      <c r="J2819">
        <v>6.6</v>
      </c>
      <c r="K2819">
        <v>145</v>
      </c>
      <c r="L2819" t="str">
        <f t="shared" si="179"/>
        <v>Yes</v>
      </c>
      <c r="M2819">
        <v>1</v>
      </c>
    </row>
    <row r="2820" spans="1:13" x14ac:dyDescent="0.25">
      <c r="A2820" s="1" t="s">
        <v>9</v>
      </c>
      <c r="B2820">
        <v>43</v>
      </c>
      <c r="C2820" t="str">
        <f t="shared" si="176"/>
        <v>Middle Age</v>
      </c>
      <c r="D2820">
        <v>0</v>
      </c>
      <c r="E2820" t="str">
        <f t="shared" si="177"/>
        <v>No</v>
      </c>
      <c r="F2820">
        <v>0</v>
      </c>
      <c r="G2820" t="str">
        <f t="shared" si="178"/>
        <v>No</v>
      </c>
      <c r="H2820" s="1" t="s">
        <v>15</v>
      </c>
      <c r="I2820">
        <v>28.81</v>
      </c>
      <c r="J2820">
        <v>4.5</v>
      </c>
      <c r="K2820">
        <v>140</v>
      </c>
      <c r="L2820" t="str">
        <f t="shared" si="179"/>
        <v>No</v>
      </c>
      <c r="M2820">
        <v>0</v>
      </c>
    </row>
    <row r="2821" spans="1:13" x14ac:dyDescent="0.25">
      <c r="A2821" s="1" t="s">
        <v>12</v>
      </c>
      <c r="B2821">
        <v>31</v>
      </c>
      <c r="C2821" t="str">
        <f t="shared" si="176"/>
        <v>Middle Age</v>
      </c>
      <c r="D2821">
        <v>0</v>
      </c>
      <c r="E2821" t="str">
        <f t="shared" si="177"/>
        <v>No</v>
      </c>
      <c r="F2821">
        <v>0</v>
      </c>
      <c r="G2821" t="str">
        <f t="shared" si="178"/>
        <v>No</v>
      </c>
      <c r="H2821" s="1" t="s">
        <v>11</v>
      </c>
      <c r="I2821">
        <v>27.32</v>
      </c>
      <c r="J2821">
        <v>3.5</v>
      </c>
      <c r="K2821">
        <v>126</v>
      </c>
      <c r="L2821" t="str">
        <f t="shared" si="179"/>
        <v>No</v>
      </c>
      <c r="M2821">
        <v>0</v>
      </c>
    </row>
    <row r="2822" spans="1:13" x14ac:dyDescent="0.25">
      <c r="A2822" s="1" t="s">
        <v>9</v>
      </c>
      <c r="B2822">
        <v>65</v>
      </c>
      <c r="C2822" t="str">
        <f t="shared" si="176"/>
        <v>Old</v>
      </c>
      <c r="D2822">
        <v>0</v>
      </c>
      <c r="E2822" t="str">
        <f t="shared" si="177"/>
        <v>No</v>
      </c>
      <c r="F2822">
        <v>0</v>
      </c>
      <c r="G2822" t="str">
        <f t="shared" si="178"/>
        <v>No</v>
      </c>
      <c r="H2822" s="1" t="s">
        <v>10</v>
      </c>
      <c r="I2822">
        <v>31.85</v>
      </c>
      <c r="J2822">
        <v>5</v>
      </c>
      <c r="K2822">
        <v>145</v>
      </c>
      <c r="L2822" t="str">
        <f t="shared" si="179"/>
        <v>No</v>
      </c>
      <c r="M2822">
        <v>0</v>
      </c>
    </row>
    <row r="2823" spans="1:13" x14ac:dyDescent="0.25">
      <c r="A2823" s="1" t="s">
        <v>12</v>
      </c>
      <c r="B2823">
        <v>37</v>
      </c>
      <c r="C2823" t="str">
        <f t="shared" si="176"/>
        <v>Middle Age</v>
      </c>
      <c r="D2823">
        <v>0</v>
      </c>
      <c r="E2823" t="str">
        <f t="shared" si="177"/>
        <v>No</v>
      </c>
      <c r="F2823">
        <v>0</v>
      </c>
      <c r="G2823" t="str">
        <f t="shared" si="178"/>
        <v>No</v>
      </c>
      <c r="H2823" s="1" t="s">
        <v>11</v>
      </c>
      <c r="I2823">
        <v>30.38</v>
      </c>
      <c r="J2823">
        <v>6.2</v>
      </c>
      <c r="K2823">
        <v>159</v>
      </c>
      <c r="L2823" t="str">
        <f t="shared" si="179"/>
        <v>No</v>
      </c>
      <c r="M2823">
        <v>0</v>
      </c>
    </row>
    <row r="2824" spans="1:13" x14ac:dyDescent="0.25">
      <c r="A2824" s="1" t="s">
        <v>9</v>
      </c>
      <c r="B2824">
        <v>20</v>
      </c>
      <c r="C2824" t="str">
        <f t="shared" si="176"/>
        <v>Youth</v>
      </c>
      <c r="D2824">
        <v>0</v>
      </c>
      <c r="E2824" t="str">
        <f t="shared" si="177"/>
        <v>No</v>
      </c>
      <c r="F2824">
        <v>0</v>
      </c>
      <c r="G2824" t="str">
        <f t="shared" si="178"/>
        <v>No</v>
      </c>
      <c r="H2824" s="1" t="s">
        <v>10</v>
      </c>
      <c r="I2824">
        <v>20.6</v>
      </c>
      <c r="J2824">
        <v>6.6</v>
      </c>
      <c r="K2824">
        <v>85</v>
      </c>
      <c r="L2824" t="str">
        <f t="shared" si="179"/>
        <v>No</v>
      </c>
      <c r="M2824">
        <v>0</v>
      </c>
    </row>
    <row r="2825" spans="1:13" x14ac:dyDescent="0.25">
      <c r="A2825" s="1" t="s">
        <v>12</v>
      </c>
      <c r="B2825">
        <v>28</v>
      </c>
      <c r="C2825" t="str">
        <f t="shared" si="176"/>
        <v>Youth</v>
      </c>
      <c r="D2825">
        <v>0</v>
      </c>
      <c r="E2825" t="str">
        <f t="shared" si="177"/>
        <v>No</v>
      </c>
      <c r="F2825">
        <v>0</v>
      </c>
      <c r="G2825" t="str">
        <f t="shared" si="178"/>
        <v>No</v>
      </c>
      <c r="H2825" s="1" t="s">
        <v>11</v>
      </c>
      <c r="I2825">
        <v>27.32</v>
      </c>
      <c r="J2825">
        <v>5</v>
      </c>
      <c r="K2825">
        <v>140</v>
      </c>
      <c r="L2825" t="str">
        <f t="shared" si="179"/>
        <v>No</v>
      </c>
      <c r="M2825">
        <v>0</v>
      </c>
    </row>
    <row r="2826" spans="1:13" x14ac:dyDescent="0.25">
      <c r="A2826" s="1" t="s">
        <v>12</v>
      </c>
      <c r="B2826">
        <v>80</v>
      </c>
      <c r="C2826" t="str">
        <f t="shared" si="176"/>
        <v>Old</v>
      </c>
      <c r="D2826">
        <v>0</v>
      </c>
      <c r="E2826" t="str">
        <f t="shared" si="177"/>
        <v>No</v>
      </c>
      <c r="F2826">
        <v>0</v>
      </c>
      <c r="G2826" t="str">
        <f t="shared" si="178"/>
        <v>No</v>
      </c>
      <c r="H2826" s="1" t="s">
        <v>16</v>
      </c>
      <c r="I2826">
        <v>22.77</v>
      </c>
      <c r="J2826">
        <v>9</v>
      </c>
      <c r="K2826">
        <v>160</v>
      </c>
      <c r="L2826" t="str">
        <f t="shared" si="179"/>
        <v>Yes</v>
      </c>
      <c r="M2826">
        <v>1</v>
      </c>
    </row>
    <row r="2827" spans="1:13" x14ac:dyDescent="0.25">
      <c r="A2827" s="1" t="s">
        <v>9</v>
      </c>
      <c r="B2827">
        <v>7</v>
      </c>
      <c r="C2827" t="str">
        <f t="shared" si="176"/>
        <v>Child</v>
      </c>
      <c r="D2827">
        <v>0</v>
      </c>
      <c r="E2827" t="str">
        <f t="shared" si="177"/>
        <v>No</v>
      </c>
      <c r="F2827">
        <v>0</v>
      </c>
      <c r="G2827" t="str">
        <f t="shared" si="178"/>
        <v>No</v>
      </c>
      <c r="H2827" s="1" t="s">
        <v>11</v>
      </c>
      <c r="I2827">
        <v>24.62</v>
      </c>
      <c r="J2827">
        <v>4.8</v>
      </c>
      <c r="K2827">
        <v>159</v>
      </c>
      <c r="L2827" t="str">
        <f t="shared" si="179"/>
        <v>No</v>
      </c>
      <c r="M2827">
        <v>0</v>
      </c>
    </row>
    <row r="2828" spans="1:13" x14ac:dyDescent="0.25">
      <c r="A2828" s="1" t="s">
        <v>9</v>
      </c>
      <c r="B2828">
        <v>24</v>
      </c>
      <c r="C2828" t="str">
        <f t="shared" si="176"/>
        <v>Youth</v>
      </c>
      <c r="D2828">
        <v>0</v>
      </c>
      <c r="E2828" t="str">
        <f t="shared" si="177"/>
        <v>No</v>
      </c>
      <c r="F2828">
        <v>0</v>
      </c>
      <c r="G2828" t="str">
        <f t="shared" si="178"/>
        <v>No</v>
      </c>
      <c r="H2828" s="1" t="s">
        <v>10</v>
      </c>
      <c r="I2828">
        <v>14.82</v>
      </c>
      <c r="J2828">
        <v>6.6</v>
      </c>
      <c r="K2828">
        <v>158</v>
      </c>
      <c r="L2828" t="str">
        <f t="shared" si="179"/>
        <v>No</v>
      </c>
      <c r="M2828">
        <v>0</v>
      </c>
    </row>
    <row r="2829" spans="1:13" x14ac:dyDescent="0.25">
      <c r="A2829" s="1" t="s">
        <v>9</v>
      </c>
      <c r="B2829">
        <v>20</v>
      </c>
      <c r="C2829" t="str">
        <f t="shared" si="176"/>
        <v>Youth</v>
      </c>
      <c r="D2829">
        <v>0</v>
      </c>
      <c r="E2829" t="str">
        <f t="shared" si="177"/>
        <v>No</v>
      </c>
      <c r="F2829">
        <v>0</v>
      </c>
      <c r="G2829" t="str">
        <f t="shared" si="178"/>
        <v>No</v>
      </c>
      <c r="H2829" s="1" t="s">
        <v>10</v>
      </c>
      <c r="I2829">
        <v>26.63</v>
      </c>
      <c r="J2829">
        <v>6.1</v>
      </c>
      <c r="K2829">
        <v>200</v>
      </c>
      <c r="L2829" t="str">
        <f t="shared" si="179"/>
        <v>No</v>
      </c>
      <c r="M2829">
        <v>0</v>
      </c>
    </row>
    <row r="2830" spans="1:13" x14ac:dyDescent="0.25">
      <c r="A2830" s="1" t="s">
        <v>9</v>
      </c>
      <c r="B2830">
        <v>80</v>
      </c>
      <c r="C2830" t="str">
        <f t="shared" si="176"/>
        <v>Old</v>
      </c>
      <c r="D2830">
        <v>0</v>
      </c>
      <c r="E2830" t="str">
        <f t="shared" si="177"/>
        <v>No</v>
      </c>
      <c r="F2830">
        <v>0</v>
      </c>
      <c r="G2830" t="str">
        <f t="shared" si="178"/>
        <v>No</v>
      </c>
      <c r="H2830" s="1" t="s">
        <v>10</v>
      </c>
      <c r="I2830">
        <v>19.350000000000001</v>
      </c>
      <c r="J2830">
        <v>6.2</v>
      </c>
      <c r="K2830">
        <v>159</v>
      </c>
      <c r="L2830" t="str">
        <f t="shared" si="179"/>
        <v>No</v>
      </c>
      <c r="M2830">
        <v>0</v>
      </c>
    </row>
    <row r="2831" spans="1:13" x14ac:dyDescent="0.25">
      <c r="A2831" s="1" t="s">
        <v>9</v>
      </c>
      <c r="B2831">
        <v>17</v>
      </c>
      <c r="C2831" t="str">
        <f t="shared" si="176"/>
        <v>Teenager</v>
      </c>
      <c r="D2831">
        <v>0</v>
      </c>
      <c r="E2831" t="str">
        <f t="shared" si="177"/>
        <v>No</v>
      </c>
      <c r="F2831">
        <v>0</v>
      </c>
      <c r="G2831" t="str">
        <f t="shared" si="178"/>
        <v>No</v>
      </c>
      <c r="H2831" s="1" t="s">
        <v>10</v>
      </c>
      <c r="I2831">
        <v>27.32</v>
      </c>
      <c r="J2831">
        <v>6</v>
      </c>
      <c r="K2831">
        <v>145</v>
      </c>
      <c r="L2831" t="str">
        <f t="shared" si="179"/>
        <v>No</v>
      </c>
      <c r="M2831">
        <v>0</v>
      </c>
    </row>
    <row r="2832" spans="1:13" x14ac:dyDescent="0.25">
      <c r="A2832" s="1" t="s">
        <v>9</v>
      </c>
      <c r="B2832">
        <v>30</v>
      </c>
      <c r="C2832" t="str">
        <f t="shared" si="176"/>
        <v>Middle Age</v>
      </c>
      <c r="D2832">
        <v>0</v>
      </c>
      <c r="E2832" t="str">
        <f t="shared" si="177"/>
        <v>No</v>
      </c>
      <c r="F2832">
        <v>0</v>
      </c>
      <c r="G2832" t="str">
        <f t="shared" si="178"/>
        <v>No</v>
      </c>
      <c r="H2832" s="1" t="s">
        <v>16</v>
      </c>
      <c r="I2832">
        <v>21.36</v>
      </c>
      <c r="J2832">
        <v>5.7</v>
      </c>
      <c r="K2832">
        <v>200</v>
      </c>
      <c r="L2832" t="str">
        <f t="shared" si="179"/>
        <v>No</v>
      </c>
      <c r="M2832">
        <v>0</v>
      </c>
    </row>
    <row r="2833" spans="1:13" x14ac:dyDescent="0.25">
      <c r="A2833" s="1" t="s">
        <v>12</v>
      </c>
      <c r="B2833">
        <v>61</v>
      </c>
      <c r="C2833" t="str">
        <f t="shared" si="176"/>
        <v>Old</v>
      </c>
      <c r="D2833">
        <v>0</v>
      </c>
      <c r="E2833" t="str">
        <f t="shared" si="177"/>
        <v>No</v>
      </c>
      <c r="F2833">
        <v>0</v>
      </c>
      <c r="G2833" t="str">
        <f t="shared" si="178"/>
        <v>No</v>
      </c>
      <c r="H2833" s="1" t="s">
        <v>10</v>
      </c>
      <c r="I2833">
        <v>26.14</v>
      </c>
      <c r="J2833">
        <v>6.1</v>
      </c>
      <c r="K2833">
        <v>130</v>
      </c>
      <c r="L2833" t="str">
        <f t="shared" si="179"/>
        <v>No</v>
      </c>
      <c r="M2833">
        <v>0</v>
      </c>
    </row>
    <row r="2834" spans="1:13" x14ac:dyDescent="0.25">
      <c r="A2834" s="1" t="s">
        <v>12</v>
      </c>
      <c r="B2834">
        <v>9</v>
      </c>
      <c r="C2834" t="str">
        <f t="shared" si="176"/>
        <v>Child</v>
      </c>
      <c r="D2834">
        <v>0</v>
      </c>
      <c r="E2834" t="str">
        <f t="shared" si="177"/>
        <v>No</v>
      </c>
      <c r="F2834">
        <v>0</v>
      </c>
      <c r="G2834" t="str">
        <f t="shared" si="178"/>
        <v>No</v>
      </c>
      <c r="H2834" s="1" t="s">
        <v>10</v>
      </c>
      <c r="I2834">
        <v>18.93</v>
      </c>
      <c r="J2834">
        <v>6.6</v>
      </c>
      <c r="K2834">
        <v>159</v>
      </c>
      <c r="L2834" t="str">
        <f t="shared" si="179"/>
        <v>No</v>
      </c>
      <c r="M2834">
        <v>0</v>
      </c>
    </row>
    <row r="2835" spans="1:13" x14ac:dyDescent="0.25">
      <c r="A2835" s="1" t="s">
        <v>9</v>
      </c>
      <c r="B2835">
        <v>10</v>
      </c>
      <c r="C2835" t="str">
        <f t="shared" si="176"/>
        <v>Teenager</v>
      </c>
      <c r="D2835">
        <v>0</v>
      </c>
      <c r="E2835" t="str">
        <f t="shared" si="177"/>
        <v>No</v>
      </c>
      <c r="F2835">
        <v>0</v>
      </c>
      <c r="G2835" t="str">
        <f t="shared" si="178"/>
        <v>No</v>
      </c>
      <c r="H2835" s="1" t="s">
        <v>11</v>
      </c>
      <c r="I2835">
        <v>27.83</v>
      </c>
      <c r="J2835">
        <v>6.2</v>
      </c>
      <c r="K2835">
        <v>159</v>
      </c>
      <c r="L2835" t="str">
        <f t="shared" si="179"/>
        <v>No</v>
      </c>
      <c r="M2835">
        <v>0</v>
      </c>
    </row>
    <row r="2836" spans="1:13" x14ac:dyDescent="0.25">
      <c r="A2836" s="1" t="s">
        <v>12</v>
      </c>
      <c r="B2836">
        <v>47</v>
      </c>
      <c r="C2836" t="str">
        <f t="shared" si="176"/>
        <v>Middle Age</v>
      </c>
      <c r="D2836">
        <v>0</v>
      </c>
      <c r="E2836" t="str">
        <f t="shared" si="177"/>
        <v>No</v>
      </c>
      <c r="F2836">
        <v>0</v>
      </c>
      <c r="G2836" t="str">
        <f t="shared" si="178"/>
        <v>No</v>
      </c>
      <c r="H2836" s="1" t="s">
        <v>13</v>
      </c>
      <c r="I2836">
        <v>34.29</v>
      </c>
      <c r="J2836">
        <v>4.8</v>
      </c>
      <c r="K2836">
        <v>90</v>
      </c>
      <c r="L2836" t="str">
        <f t="shared" si="179"/>
        <v>No</v>
      </c>
      <c r="M2836">
        <v>0</v>
      </c>
    </row>
    <row r="2837" spans="1:13" x14ac:dyDescent="0.25">
      <c r="A2837" s="1" t="s">
        <v>9</v>
      </c>
      <c r="B2837">
        <v>9</v>
      </c>
      <c r="C2837" t="str">
        <f t="shared" si="176"/>
        <v>Child</v>
      </c>
      <c r="D2837">
        <v>0</v>
      </c>
      <c r="E2837" t="str">
        <f t="shared" si="177"/>
        <v>No</v>
      </c>
      <c r="F2837">
        <v>0</v>
      </c>
      <c r="G2837" t="str">
        <f t="shared" si="178"/>
        <v>No</v>
      </c>
      <c r="H2837" s="1" t="s">
        <v>11</v>
      </c>
      <c r="I2837">
        <v>27.32</v>
      </c>
      <c r="J2837">
        <v>4</v>
      </c>
      <c r="K2837">
        <v>126</v>
      </c>
      <c r="L2837" t="str">
        <f t="shared" si="179"/>
        <v>No</v>
      </c>
      <c r="M2837">
        <v>0</v>
      </c>
    </row>
    <row r="2838" spans="1:13" x14ac:dyDescent="0.25">
      <c r="A2838" s="1" t="s">
        <v>9</v>
      </c>
      <c r="B2838">
        <v>39</v>
      </c>
      <c r="C2838" t="str">
        <f t="shared" si="176"/>
        <v>Middle Age</v>
      </c>
      <c r="D2838">
        <v>0</v>
      </c>
      <c r="E2838" t="str">
        <f t="shared" si="177"/>
        <v>No</v>
      </c>
      <c r="F2838">
        <v>0</v>
      </c>
      <c r="G2838" t="str">
        <f t="shared" si="178"/>
        <v>No</v>
      </c>
      <c r="H2838" s="1" t="s">
        <v>11</v>
      </c>
      <c r="I2838">
        <v>27.32</v>
      </c>
      <c r="J2838">
        <v>6.6</v>
      </c>
      <c r="K2838">
        <v>200</v>
      </c>
      <c r="L2838" t="str">
        <f t="shared" si="179"/>
        <v>No</v>
      </c>
      <c r="M2838">
        <v>0</v>
      </c>
    </row>
    <row r="2839" spans="1:13" x14ac:dyDescent="0.25">
      <c r="A2839" s="1" t="s">
        <v>9</v>
      </c>
      <c r="B2839">
        <v>23</v>
      </c>
      <c r="C2839" t="str">
        <f t="shared" si="176"/>
        <v>Youth</v>
      </c>
      <c r="D2839">
        <v>0</v>
      </c>
      <c r="E2839" t="str">
        <f t="shared" si="177"/>
        <v>No</v>
      </c>
      <c r="F2839">
        <v>0</v>
      </c>
      <c r="G2839" t="str">
        <f t="shared" si="178"/>
        <v>No</v>
      </c>
      <c r="H2839" s="1" t="s">
        <v>14</v>
      </c>
      <c r="I2839">
        <v>27.32</v>
      </c>
      <c r="J2839">
        <v>5.7</v>
      </c>
      <c r="K2839">
        <v>200</v>
      </c>
      <c r="L2839" t="str">
        <f t="shared" si="179"/>
        <v>No</v>
      </c>
      <c r="M2839">
        <v>0</v>
      </c>
    </row>
    <row r="2840" spans="1:13" x14ac:dyDescent="0.25">
      <c r="A2840" s="1" t="s">
        <v>9</v>
      </c>
      <c r="B2840">
        <v>62</v>
      </c>
      <c r="C2840" t="str">
        <f t="shared" si="176"/>
        <v>Old</v>
      </c>
      <c r="D2840">
        <v>0</v>
      </c>
      <c r="E2840" t="str">
        <f t="shared" si="177"/>
        <v>No</v>
      </c>
      <c r="F2840">
        <v>0</v>
      </c>
      <c r="G2840" t="str">
        <f t="shared" si="178"/>
        <v>No</v>
      </c>
      <c r="H2840" s="1" t="s">
        <v>11</v>
      </c>
      <c r="I2840">
        <v>27.32</v>
      </c>
      <c r="J2840">
        <v>5.7</v>
      </c>
      <c r="K2840">
        <v>130</v>
      </c>
      <c r="L2840" t="str">
        <f t="shared" si="179"/>
        <v>No</v>
      </c>
      <c r="M2840">
        <v>0</v>
      </c>
    </row>
    <row r="2841" spans="1:13" x14ac:dyDescent="0.25">
      <c r="A2841" s="1" t="s">
        <v>9</v>
      </c>
      <c r="B2841">
        <v>55</v>
      </c>
      <c r="C2841" t="str">
        <f t="shared" si="176"/>
        <v>Old</v>
      </c>
      <c r="D2841">
        <v>0</v>
      </c>
      <c r="E2841" t="str">
        <f t="shared" si="177"/>
        <v>No</v>
      </c>
      <c r="F2841">
        <v>0</v>
      </c>
      <c r="G2841" t="str">
        <f t="shared" si="178"/>
        <v>No</v>
      </c>
      <c r="H2841" s="1" t="s">
        <v>10</v>
      </c>
      <c r="I2841">
        <v>22.38</v>
      </c>
      <c r="J2841">
        <v>6.5</v>
      </c>
      <c r="K2841">
        <v>130</v>
      </c>
      <c r="L2841" t="str">
        <f t="shared" si="179"/>
        <v>No</v>
      </c>
      <c r="M2841">
        <v>0</v>
      </c>
    </row>
    <row r="2842" spans="1:13" x14ac:dyDescent="0.25">
      <c r="A2842" s="1" t="s">
        <v>9</v>
      </c>
      <c r="B2842">
        <v>61</v>
      </c>
      <c r="C2842" t="str">
        <f t="shared" si="176"/>
        <v>Old</v>
      </c>
      <c r="D2842">
        <v>1</v>
      </c>
      <c r="E2842" t="str">
        <f t="shared" si="177"/>
        <v>Yes</v>
      </c>
      <c r="F2842">
        <v>0</v>
      </c>
      <c r="G2842" t="str">
        <f t="shared" si="178"/>
        <v>No</v>
      </c>
      <c r="H2842" s="1" t="s">
        <v>10</v>
      </c>
      <c r="I2842">
        <v>31.97</v>
      </c>
      <c r="J2842">
        <v>6.1</v>
      </c>
      <c r="K2842">
        <v>155</v>
      </c>
      <c r="L2842" t="str">
        <f t="shared" si="179"/>
        <v>No</v>
      </c>
      <c r="M2842">
        <v>0</v>
      </c>
    </row>
    <row r="2843" spans="1:13" x14ac:dyDescent="0.25">
      <c r="A2843" s="1" t="s">
        <v>12</v>
      </c>
      <c r="B2843">
        <v>80</v>
      </c>
      <c r="C2843" t="str">
        <f t="shared" si="176"/>
        <v>Old</v>
      </c>
      <c r="D2843">
        <v>0</v>
      </c>
      <c r="E2843" t="str">
        <f t="shared" si="177"/>
        <v>No</v>
      </c>
      <c r="F2843">
        <v>0</v>
      </c>
      <c r="G2843" t="str">
        <f t="shared" si="178"/>
        <v>No</v>
      </c>
      <c r="H2843" s="1" t="s">
        <v>11</v>
      </c>
      <c r="I2843">
        <v>27.32</v>
      </c>
      <c r="J2843">
        <v>5.7</v>
      </c>
      <c r="K2843">
        <v>80</v>
      </c>
      <c r="L2843" t="str">
        <f t="shared" si="179"/>
        <v>No</v>
      </c>
      <c r="M2843">
        <v>0</v>
      </c>
    </row>
    <row r="2844" spans="1:13" x14ac:dyDescent="0.25">
      <c r="A2844" s="1" t="s">
        <v>9</v>
      </c>
      <c r="B2844">
        <v>60</v>
      </c>
      <c r="C2844" t="str">
        <f t="shared" si="176"/>
        <v>Old</v>
      </c>
      <c r="D2844">
        <v>0</v>
      </c>
      <c r="E2844" t="str">
        <f t="shared" si="177"/>
        <v>No</v>
      </c>
      <c r="F2844">
        <v>1</v>
      </c>
      <c r="G2844" t="str">
        <f t="shared" si="178"/>
        <v>Yes</v>
      </c>
      <c r="H2844" s="1" t="s">
        <v>10</v>
      </c>
      <c r="I2844">
        <v>27.32</v>
      </c>
      <c r="J2844">
        <v>6</v>
      </c>
      <c r="K2844">
        <v>145</v>
      </c>
      <c r="L2844" t="str">
        <f t="shared" si="179"/>
        <v>No</v>
      </c>
      <c r="M2844">
        <v>0</v>
      </c>
    </row>
    <row r="2845" spans="1:13" x14ac:dyDescent="0.25">
      <c r="A2845" s="1" t="s">
        <v>9</v>
      </c>
      <c r="B2845">
        <v>47</v>
      </c>
      <c r="C2845" t="str">
        <f t="shared" si="176"/>
        <v>Middle Age</v>
      </c>
      <c r="D2845">
        <v>0</v>
      </c>
      <c r="E2845" t="str">
        <f t="shared" si="177"/>
        <v>No</v>
      </c>
      <c r="F2845">
        <v>0</v>
      </c>
      <c r="G2845" t="str">
        <f t="shared" si="178"/>
        <v>No</v>
      </c>
      <c r="H2845" s="1" t="s">
        <v>10</v>
      </c>
      <c r="I2845">
        <v>26.56</v>
      </c>
      <c r="J2845">
        <v>6</v>
      </c>
      <c r="K2845">
        <v>80</v>
      </c>
      <c r="L2845" t="str">
        <f t="shared" si="179"/>
        <v>No</v>
      </c>
      <c r="M2845">
        <v>0</v>
      </c>
    </row>
    <row r="2846" spans="1:13" x14ac:dyDescent="0.25">
      <c r="A2846" s="1" t="s">
        <v>9</v>
      </c>
      <c r="B2846">
        <v>40</v>
      </c>
      <c r="C2846" t="str">
        <f t="shared" si="176"/>
        <v>Middle Age</v>
      </c>
      <c r="D2846">
        <v>0</v>
      </c>
      <c r="E2846" t="str">
        <f t="shared" si="177"/>
        <v>No</v>
      </c>
      <c r="F2846">
        <v>0</v>
      </c>
      <c r="G2846" t="str">
        <f t="shared" si="178"/>
        <v>No</v>
      </c>
      <c r="H2846" s="1" t="s">
        <v>13</v>
      </c>
      <c r="I2846">
        <v>27.32</v>
      </c>
      <c r="J2846">
        <v>6.2</v>
      </c>
      <c r="K2846">
        <v>90</v>
      </c>
      <c r="L2846" t="str">
        <f t="shared" si="179"/>
        <v>No</v>
      </c>
      <c r="M2846">
        <v>0</v>
      </c>
    </row>
    <row r="2847" spans="1:13" x14ac:dyDescent="0.25">
      <c r="A2847" s="1" t="s">
        <v>12</v>
      </c>
      <c r="B2847">
        <v>62</v>
      </c>
      <c r="C2847" t="str">
        <f t="shared" si="176"/>
        <v>Old</v>
      </c>
      <c r="D2847">
        <v>0</v>
      </c>
      <c r="E2847" t="str">
        <f t="shared" si="177"/>
        <v>No</v>
      </c>
      <c r="F2847">
        <v>0</v>
      </c>
      <c r="G2847" t="str">
        <f t="shared" si="178"/>
        <v>No</v>
      </c>
      <c r="H2847" s="1" t="s">
        <v>14</v>
      </c>
      <c r="I2847">
        <v>17.04</v>
      </c>
      <c r="J2847">
        <v>5.8</v>
      </c>
      <c r="K2847">
        <v>85</v>
      </c>
      <c r="L2847" t="str">
        <f t="shared" si="179"/>
        <v>No</v>
      </c>
      <c r="M2847">
        <v>0</v>
      </c>
    </row>
    <row r="2848" spans="1:13" x14ac:dyDescent="0.25">
      <c r="A2848" s="1" t="s">
        <v>12</v>
      </c>
      <c r="B2848">
        <v>80</v>
      </c>
      <c r="C2848" t="str">
        <f t="shared" si="176"/>
        <v>Old</v>
      </c>
      <c r="D2848">
        <v>0</v>
      </c>
      <c r="E2848" t="str">
        <f t="shared" si="177"/>
        <v>No</v>
      </c>
      <c r="F2848">
        <v>0</v>
      </c>
      <c r="G2848" t="str">
        <f t="shared" si="178"/>
        <v>No</v>
      </c>
      <c r="H2848" s="1" t="s">
        <v>10</v>
      </c>
      <c r="I2848">
        <v>22.71</v>
      </c>
      <c r="J2848">
        <v>6.6</v>
      </c>
      <c r="K2848">
        <v>126</v>
      </c>
      <c r="L2848" t="str">
        <f t="shared" si="179"/>
        <v>No</v>
      </c>
      <c r="M2848">
        <v>0</v>
      </c>
    </row>
    <row r="2849" spans="1:13" x14ac:dyDescent="0.25">
      <c r="A2849" s="1" t="s">
        <v>12</v>
      </c>
      <c r="B2849">
        <v>37</v>
      </c>
      <c r="C2849" t="str">
        <f t="shared" si="176"/>
        <v>Middle Age</v>
      </c>
      <c r="D2849">
        <v>0</v>
      </c>
      <c r="E2849" t="str">
        <f t="shared" si="177"/>
        <v>No</v>
      </c>
      <c r="F2849">
        <v>0</v>
      </c>
      <c r="G2849" t="str">
        <f t="shared" si="178"/>
        <v>No</v>
      </c>
      <c r="H2849" s="1" t="s">
        <v>10</v>
      </c>
      <c r="I2849">
        <v>25.21</v>
      </c>
      <c r="J2849">
        <v>5.8</v>
      </c>
      <c r="K2849">
        <v>85</v>
      </c>
      <c r="L2849" t="str">
        <f t="shared" si="179"/>
        <v>No</v>
      </c>
      <c r="M2849">
        <v>0</v>
      </c>
    </row>
    <row r="2850" spans="1:13" x14ac:dyDescent="0.25">
      <c r="A2850" s="1" t="s">
        <v>12</v>
      </c>
      <c r="B2850">
        <v>19</v>
      </c>
      <c r="C2850" t="str">
        <f t="shared" si="176"/>
        <v>Teenager</v>
      </c>
      <c r="D2850">
        <v>0</v>
      </c>
      <c r="E2850" t="str">
        <f t="shared" si="177"/>
        <v>No</v>
      </c>
      <c r="F2850">
        <v>0</v>
      </c>
      <c r="G2850" t="str">
        <f t="shared" si="178"/>
        <v>No</v>
      </c>
      <c r="H2850" s="1" t="s">
        <v>11</v>
      </c>
      <c r="I2850">
        <v>24.27</v>
      </c>
      <c r="J2850">
        <v>3.5</v>
      </c>
      <c r="K2850">
        <v>155</v>
      </c>
      <c r="L2850" t="str">
        <f t="shared" si="179"/>
        <v>No</v>
      </c>
      <c r="M2850">
        <v>0</v>
      </c>
    </row>
    <row r="2851" spans="1:13" x14ac:dyDescent="0.25">
      <c r="A2851" s="1" t="s">
        <v>12</v>
      </c>
      <c r="B2851">
        <v>46</v>
      </c>
      <c r="C2851" t="str">
        <f t="shared" si="176"/>
        <v>Middle Age</v>
      </c>
      <c r="D2851">
        <v>0</v>
      </c>
      <c r="E2851" t="str">
        <f t="shared" si="177"/>
        <v>No</v>
      </c>
      <c r="F2851">
        <v>0</v>
      </c>
      <c r="G2851" t="str">
        <f t="shared" si="178"/>
        <v>No</v>
      </c>
      <c r="H2851" s="1" t="s">
        <v>10</v>
      </c>
      <c r="I2851">
        <v>27.32</v>
      </c>
      <c r="J2851">
        <v>4.8</v>
      </c>
      <c r="K2851">
        <v>100</v>
      </c>
      <c r="L2851" t="str">
        <f t="shared" si="179"/>
        <v>No</v>
      </c>
      <c r="M2851">
        <v>0</v>
      </c>
    </row>
    <row r="2852" spans="1:13" x14ac:dyDescent="0.25">
      <c r="A2852" s="1" t="s">
        <v>12</v>
      </c>
      <c r="B2852">
        <v>73</v>
      </c>
      <c r="C2852" t="str">
        <f t="shared" si="176"/>
        <v>Old</v>
      </c>
      <c r="D2852">
        <v>0</v>
      </c>
      <c r="E2852" t="str">
        <f t="shared" si="177"/>
        <v>No</v>
      </c>
      <c r="F2852">
        <v>0</v>
      </c>
      <c r="G2852" t="str">
        <f t="shared" si="178"/>
        <v>No</v>
      </c>
      <c r="H2852" s="1" t="s">
        <v>14</v>
      </c>
      <c r="I2852">
        <v>32.17</v>
      </c>
      <c r="J2852">
        <v>6</v>
      </c>
      <c r="K2852">
        <v>160</v>
      </c>
      <c r="L2852" t="str">
        <f t="shared" si="179"/>
        <v>Yes</v>
      </c>
      <c r="M2852">
        <v>1</v>
      </c>
    </row>
    <row r="2853" spans="1:13" x14ac:dyDescent="0.25">
      <c r="A2853" s="1" t="s">
        <v>9</v>
      </c>
      <c r="B2853">
        <v>56</v>
      </c>
      <c r="C2853" t="str">
        <f t="shared" si="176"/>
        <v>Old</v>
      </c>
      <c r="D2853">
        <v>0</v>
      </c>
      <c r="E2853" t="str">
        <f t="shared" si="177"/>
        <v>No</v>
      </c>
      <c r="F2853">
        <v>0</v>
      </c>
      <c r="G2853" t="str">
        <f t="shared" si="178"/>
        <v>No</v>
      </c>
      <c r="H2853" s="1" t="s">
        <v>10</v>
      </c>
      <c r="I2853">
        <v>18.38</v>
      </c>
      <c r="J2853">
        <v>5.8</v>
      </c>
      <c r="K2853">
        <v>80</v>
      </c>
      <c r="L2853" t="str">
        <f t="shared" si="179"/>
        <v>No</v>
      </c>
      <c r="M2853">
        <v>0</v>
      </c>
    </row>
    <row r="2854" spans="1:13" x14ac:dyDescent="0.25">
      <c r="A2854" s="1" t="s">
        <v>12</v>
      </c>
      <c r="B2854">
        <v>22</v>
      </c>
      <c r="C2854" t="str">
        <f t="shared" si="176"/>
        <v>Youth</v>
      </c>
      <c r="D2854">
        <v>0</v>
      </c>
      <c r="E2854" t="str">
        <f t="shared" si="177"/>
        <v>No</v>
      </c>
      <c r="F2854">
        <v>0</v>
      </c>
      <c r="G2854" t="str">
        <f t="shared" si="178"/>
        <v>No</v>
      </c>
      <c r="H2854" s="1" t="s">
        <v>10</v>
      </c>
      <c r="I2854">
        <v>27.32</v>
      </c>
      <c r="J2854">
        <v>5.7</v>
      </c>
      <c r="K2854">
        <v>85</v>
      </c>
      <c r="L2854" t="str">
        <f t="shared" si="179"/>
        <v>No</v>
      </c>
      <c r="M2854">
        <v>0</v>
      </c>
    </row>
    <row r="2855" spans="1:13" x14ac:dyDescent="0.25">
      <c r="A2855" s="1" t="s">
        <v>9</v>
      </c>
      <c r="B2855">
        <v>51</v>
      </c>
      <c r="C2855" t="str">
        <f t="shared" si="176"/>
        <v>Old</v>
      </c>
      <c r="D2855">
        <v>0</v>
      </c>
      <c r="E2855" t="str">
        <f t="shared" si="177"/>
        <v>No</v>
      </c>
      <c r="F2855">
        <v>0</v>
      </c>
      <c r="G2855" t="str">
        <f t="shared" si="178"/>
        <v>No</v>
      </c>
      <c r="H2855" s="1" t="s">
        <v>11</v>
      </c>
      <c r="I2855">
        <v>26.62</v>
      </c>
      <c r="J2855">
        <v>3.5</v>
      </c>
      <c r="K2855">
        <v>126</v>
      </c>
      <c r="L2855" t="str">
        <f t="shared" si="179"/>
        <v>No</v>
      </c>
      <c r="M2855">
        <v>0</v>
      </c>
    </row>
    <row r="2856" spans="1:13" x14ac:dyDescent="0.25">
      <c r="A2856" s="1" t="s">
        <v>9</v>
      </c>
      <c r="B2856">
        <v>80</v>
      </c>
      <c r="C2856" t="str">
        <f t="shared" si="176"/>
        <v>Old</v>
      </c>
      <c r="D2856">
        <v>0</v>
      </c>
      <c r="E2856" t="str">
        <f t="shared" si="177"/>
        <v>No</v>
      </c>
      <c r="F2856">
        <v>0</v>
      </c>
      <c r="G2856" t="str">
        <f t="shared" si="178"/>
        <v>No</v>
      </c>
      <c r="H2856" s="1" t="s">
        <v>10</v>
      </c>
      <c r="I2856">
        <v>24.56</v>
      </c>
      <c r="J2856">
        <v>6.5</v>
      </c>
      <c r="K2856">
        <v>126</v>
      </c>
      <c r="L2856" t="str">
        <f t="shared" si="179"/>
        <v>No</v>
      </c>
      <c r="M2856">
        <v>0</v>
      </c>
    </row>
    <row r="2857" spans="1:13" x14ac:dyDescent="0.25">
      <c r="A2857" s="1" t="s">
        <v>9</v>
      </c>
      <c r="B2857">
        <v>2</v>
      </c>
      <c r="C2857" t="str">
        <f t="shared" si="176"/>
        <v>Child</v>
      </c>
      <c r="D2857">
        <v>0</v>
      </c>
      <c r="E2857" t="str">
        <f t="shared" si="177"/>
        <v>No</v>
      </c>
      <c r="F2857">
        <v>0</v>
      </c>
      <c r="G2857" t="str">
        <f t="shared" si="178"/>
        <v>No</v>
      </c>
      <c r="H2857" s="1" t="s">
        <v>11</v>
      </c>
      <c r="I2857">
        <v>16.79</v>
      </c>
      <c r="J2857">
        <v>6.2</v>
      </c>
      <c r="K2857">
        <v>200</v>
      </c>
      <c r="L2857" t="str">
        <f t="shared" si="179"/>
        <v>No</v>
      </c>
      <c r="M2857">
        <v>0</v>
      </c>
    </row>
    <row r="2858" spans="1:13" x14ac:dyDescent="0.25">
      <c r="A2858" s="1" t="s">
        <v>9</v>
      </c>
      <c r="B2858">
        <v>55</v>
      </c>
      <c r="C2858" t="str">
        <f t="shared" si="176"/>
        <v>Old</v>
      </c>
      <c r="D2858">
        <v>0</v>
      </c>
      <c r="E2858" t="str">
        <f t="shared" si="177"/>
        <v>No</v>
      </c>
      <c r="F2858">
        <v>0</v>
      </c>
      <c r="G2858" t="str">
        <f t="shared" si="178"/>
        <v>No</v>
      </c>
      <c r="H2858" s="1" t="s">
        <v>11</v>
      </c>
      <c r="I2858">
        <v>25.05</v>
      </c>
      <c r="J2858">
        <v>6.5</v>
      </c>
      <c r="K2858">
        <v>200</v>
      </c>
      <c r="L2858" t="str">
        <f t="shared" si="179"/>
        <v>No</v>
      </c>
      <c r="M2858">
        <v>0</v>
      </c>
    </row>
    <row r="2859" spans="1:13" x14ac:dyDescent="0.25">
      <c r="A2859" s="1" t="s">
        <v>12</v>
      </c>
      <c r="B2859">
        <v>30</v>
      </c>
      <c r="C2859" t="str">
        <f t="shared" si="176"/>
        <v>Middle Age</v>
      </c>
      <c r="D2859">
        <v>0</v>
      </c>
      <c r="E2859" t="str">
        <f t="shared" si="177"/>
        <v>No</v>
      </c>
      <c r="F2859">
        <v>0</v>
      </c>
      <c r="G2859" t="str">
        <f t="shared" si="178"/>
        <v>No</v>
      </c>
      <c r="H2859" s="1" t="s">
        <v>11</v>
      </c>
      <c r="I2859">
        <v>29.67</v>
      </c>
      <c r="J2859">
        <v>4.5</v>
      </c>
      <c r="K2859">
        <v>145</v>
      </c>
      <c r="L2859" t="str">
        <f t="shared" si="179"/>
        <v>No</v>
      </c>
      <c r="M2859">
        <v>0</v>
      </c>
    </row>
    <row r="2860" spans="1:13" x14ac:dyDescent="0.25">
      <c r="A2860" s="1" t="s">
        <v>12</v>
      </c>
      <c r="B2860">
        <v>58</v>
      </c>
      <c r="C2860" t="str">
        <f t="shared" si="176"/>
        <v>Old</v>
      </c>
      <c r="D2860">
        <v>0</v>
      </c>
      <c r="E2860" t="str">
        <f t="shared" si="177"/>
        <v>No</v>
      </c>
      <c r="F2860">
        <v>0</v>
      </c>
      <c r="G2860" t="str">
        <f t="shared" si="178"/>
        <v>No</v>
      </c>
      <c r="H2860" s="1" t="s">
        <v>11</v>
      </c>
      <c r="I2860">
        <v>33.299999999999997</v>
      </c>
      <c r="J2860">
        <v>5.8</v>
      </c>
      <c r="K2860">
        <v>130</v>
      </c>
      <c r="L2860" t="str">
        <f t="shared" si="179"/>
        <v>No</v>
      </c>
      <c r="M2860">
        <v>0</v>
      </c>
    </row>
    <row r="2861" spans="1:13" x14ac:dyDescent="0.25">
      <c r="A2861" s="1" t="s">
        <v>9</v>
      </c>
      <c r="B2861">
        <v>10</v>
      </c>
      <c r="C2861" t="str">
        <f t="shared" si="176"/>
        <v>Teenager</v>
      </c>
      <c r="D2861">
        <v>0</v>
      </c>
      <c r="E2861" t="str">
        <f t="shared" si="177"/>
        <v>No</v>
      </c>
      <c r="F2861">
        <v>0</v>
      </c>
      <c r="G2861" t="str">
        <f t="shared" si="178"/>
        <v>No</v>
      </c>
      <c r="H2861" s="1" t="s">
        <v>11</v>
      </c>
      <c r="I2861">
        <v>14.94</v>
      </c>
      <c r="J2861">
        <v>5.8</v>
      </c>
      <c r="K2861">
        <v>160</v>
      </c>
      <c r="L2861" t="str">
        <f t="shared" si="179"/>
        <v>No</v>
      </c>
      <c r="M2861">
        <v>0</v>
      </c>
    </row>
    <row r="2862" spans="1:13" x14ac:dyDescent="0.25">
      <c r="A2862" s="1" t="s">
        <v>12</v>
      </c>
      <c r="B2862">
        <v>8</v>
      </c>
      <c r="C2862" t="str">
        <f t="shared" si="176"/>
        <v>Child</v>
      </c>
      <c r="D2862">
        <v>0</v>
      </c>
      <c r="E2862" t="str">
        <f t="shared" si="177"/>
        <v>No</v>
      </c>
      <c r="F2862">
        <v>0</v>
      </c>
      <c r="G2862" t="str">
        <f t="shared" si="178"/>
        <v>No</v>
      </c>
      <c r="H2862" s="1" t="s">
        <v>11</v>
      </c>
      <c r="I2862">
        <v>23.11</v>
      </c>
      <c r="J2862">
        <v>5.8</v>
      </c>
      <c r="K2862">
        <v>85</v>
      </c>
      <c r="L2862" t="str">
        <f t="shared" si="179"/>
        <v>No</v>
      </c>
      <c r="M2862">
        <v>0</v>
      </c>
    </row>
    <row r="2863" spans="1:13" x14ac:dyDescent="0.25">
      <c r="A2863" s="1" t="s">
        <v>9</v>
      </c>
      <c r="B2863">
        <v>47</v>
      </c>
      <c r="C2863" t="str">
        <f t="shared" si="176"/>
        <v>Middle Age</v>
      </c>
      <c r="D2863">
        <v>0</v>
      </c>
      <c r="E2863" t="str">
        <f t="shared" si="177"/>
        <v>No</v>
      </c>
      <c r="F2863">
        <v>0</v>
      </c>
      <c r="G2863" t="str">
        <f t="shared" si="178"/>
        <v>No</v>
      </c>
      <c r="H2863" s="1" t="s">
        <v>11</v>
      </c>
      <c r="I2863">
        <v>29.44</v>
      </c>
      <c r="J2863">
        <v>5.8</v>
      </c>
      <c r="K2863">
        <v>280</v>
      </c>
      <c r="L2863" t="str">
        <f t="shared" si="179"/>
        <v>Yes</v>
      </c>
      <c r="M2863">
        <v>1</v>
      </c>
    </row>
    <row r="2864" spans="1:13" x14ac:dyDescent="0.25">
      <c r="A2864" s="1" t="s">
        <v>12</v>
      </c>
      <c r="B2864">
        <v>36</v>
      </c>
      <c r="C2864" t="str">
        <f t="shared" si="176"/>
        <v>Middle Age</v>
      </c>
      <c r="D2864">
        <v>0</v>
      </c>
      <c r="E2864" t="str">
        <f t="shared" si="177"/>
        <v>No</v>
      </c>
      <c r="F2864">
        <v>0</v>
      </c>
      <c r="G2864" t="str">
        <f t="shared" si="178"/>
        <v>No</v>
      </c>
      <c r="H2864" s="1" t="s">
        <v>11</v>
      </c>
      <c r="I2864">
        <v>27.8</v>
      </c>
      <c r="J2864">
        <v>5</v>
      </c>
      <c r="K2864">
        <v>159</v>
      </c>
      <c r="L2864" t="str">
        <f t="shared" si="179"/>
        <v>No</v>
      </c>
      <c r="M2864">
        <v>0</v>
      </c>
    </row>
    <row r="2865" spans="1:13" x14ac:dyDescent="0.25">
      <c r="A2865" s="1" t="s">
        <v>12</v>
      </c>
      <c r="B2865">
        <v>18</v>
      </c>
      <c r="C2865" t="str">
        <f t="shared" si="176"/>
        <v>Teenager</v>
      </c>
      <c r="D2865">
        <v>0</v>
      </c>
      <c r="E2865" t="str">
        <f t="shared" si="177"/>
        <v>No</v>
      </c>
      <c r="F2865">
        <v>0</v>
      </c>
      <c r="G2865" t="str">
        <f t="shared" si="178"/>
        <v>No</v>
      </c>
      <c r="H2865" s="1" t="s">
        <v>10</v>
      </c>
      <c r="I2865">
        <v>20.3</v>
      </c>
      <c r="J2865">
        <v>3.5</v>
      </c>
      <c r="K2865">
        <v>160</v>
      </c>
      <c r="L2865" t="str">
        <f t="shared" si="179"/>
        <v>No</v>
      </c>
      <c r="M2865">
        <v>0</v>
      </c>
    </row>
    <row r="2866" spans="1:13" x14ac:dyDescent="0.25">
      <c r="A2866" s="1" t="s">
        <v>9</v>
      </c>
      <c r="B2866">
        <v>32</v>
      </c>
      <c r="C2866" t="str">
        <f t="shared" si="176"/>
        <v>Middle Age</v>
      </c>
      <c r="D2866">
        <v>0</v>
      </c>
      <c r="E2866" t="str">
        <f t="shared" si="177"/>
        <v>No</v>
      </c>
      <c r="F2866">
        <v>0</v>
      </c>
      <c r="G2866" t="str">
        <f t="shared" si="178"/>
        <v>No</v>
      </c>
      <c r="H2866" s="1" t="s">
        <v>11</v>
      </c>
      <c r="I2866">
        <v>30.28</v>
      </c>
      <c r="J2866">
        <v>4</v>
      </c>
      <c r="K2866">
        <v>160</v>
      </c>
      <c r="L2866" t="str">
        <f t="shared" si="179"/>
        <v>No</v>
      </c>
      <c r="M2866">
        <v>0</v>
      </c>
    </row>
    <row r="2867" spans="1:13" x14ac:dyDescent="0.25">
      <c r="A2867" s="1" t="s">
        <v>12</v>
      </c>
      <c r="B2867">
        <v>65</v>
      </c>
      <c r="C2867" t="str">
        <f t="shared" si="176"/>
        <v>Old</v>
      </c>
      <c r="D2867">
        <v>0</v>
      </c>
      <c r="E2867" t="str">
        <f t="shared" si="177"/>
        <v>No</v>
      </c>
      <c r="F2867">
        <v>1</v>
      </c>
      <c r="G2867" t="str">
        <f t="shared" si="178"/>
        <v>Yes</v>
      </c>
      <c r="H2867" s="1" t="s">
        <v>10</v>
      </c>
      <c r="I2867">
        <v>32.21</v>
      </c>
      <c r="J2867">
        <v>4.5</v>
      </c>
      <c r="K2867">
        <v>85</v>
      </c>
      <c r="L2867" t="str">
        <f t="shared" si="179"/>
        <v>No</v>
      </c>
      <c r="M2867">
        <v>0</v>
      </c>
    </row>
    <row r="2868" spans="1:13" x14ac:dyDescent="0.25">
      <c r="A2868" s="1" t="s">
        <v>12</v>
      </c>
      <c r="B2868">
        <v>18</v>
      </c>
      <c r="C2868" t="str">
        <f t="shared" si="176"/>
        <v>Teenager</v>
      </c>
      <c r="D2868">
        <v>0</v>
      </c>
      <c r="E2868" t="str">
        <f t="shared" si="177"/>
        <v>No</v>
      </c>
      <c r="F2868">
        <v>0</v>
      </c>
      <c r="G2868" t="str">
        <f t="shared" si="178"/>
        <v>No</v>
      </c>
      <c r="H2868" s="1" t="s">
        <v>10</v>
      </c>
      <c r="I2868">
        <v>21.63</v>
      </c>
      <c r="J2868">
        <v>5</v>
      </c>
      <c r="K2868">
        <v>145</v>
      </c>
      <c r="L2868" t="str">
        <f t="shared" si="179"/>
        <v>No</v>
      </c>
      <c r="M2868">
        <v>0</v>
      </c>
    </row>
    <row r="2869" spans="1:13" x14ac:dyDescent="0.25">
      <c r="A2869" s="1" t="s">
        <v>12</v>
      </c>
      <c r="B2869">
        <v>27</v>
      </c>
      <c r="C2869" t="str">
        <f t="shared" si="176"/>
        <v>Youth</v>
      </c>
      <c r="D2869">
        <v>0</v>
      </c>
      <c r="E2869" t="str">
        <f t="shared" si="177"/>
        <v>No</v>
      </c>
      <c r="F2869">
        <v>0</v>
      </c>
      <c r="G2869" t="str">
        <f t="shared" si="178"/>
        <v>No</v>
      </c>
      <c r="H2869" s="1" t="s">
        <v>13</v>
      </c>
      <c r="I2869">
        <v>30.83</v>
      </c>
      <c r="J2869">
        <v>4</v>
      </c>
      <c r="K2869">
        <v>140</v>
      </c>
      <c r="L2869" t="str">
        <f t="shared" si="179"/>
        <v>No</v>
      </c>
      <c r="M2869">
        <v>0</v>
      </c>
    </row>
    <row r="2870" spans="1:13" x14ac:dyDescent="0.25">
      <c r="A2870" s="1" t="s">
        <v>9</v>
      </c>
      <c r="B2870">
        <v>35</v>
      </c>
      <c r="C2870" t="str">
        <f t="shared" si="176"/>
        <v>Middle Age</v>
      </c>
      <c r="D2870">
        <v>0</v>
      </c>
      <c r="E2870" t="str">
        <f t="shared" si="177"/>
        <v>No</v>
      </c>
      <c r="F2870">
        <v>0</v>
      </c>
      <c r="G2870" t="str">
        <f t="shared" si="178"/>
        <v>No</v>
      </c>
      <c r="H2870" s="1" t="s">
        <v>10</v>
      </c>
      <c r="I2870">
        <v>27.32</v>
      </c>
      <c r="J2870">
        <v>6.1</v>
      </c>
      <c r="K2870">
        <v>200</v>
      </c>
      <c r="L2870" t="str">
        <f t="shared" si="179"/>
        <v>No</v>
      </c>
      <c r="M2870">
        <v>0</v>
      </c>
    </row>
    <row r="2871" spans="1:13" x14ac:dyDescent="0.25">
      <c r="A2871" s="1" t="s">
        <v>12</v>
      </c>
      <c r="B2871">
        <v>76</v>
      </c>
      <c r="C2871" t="str">
        <f t="shared" si="176"/>
        <v>Old</v>
      </c>
      <c r="D2871">
        <v>0</v>
      </c>
      <c r="E2871" t="str">
        <f t="shared" si="177"/>
        <v>No</v>
      </c>
      <c r="F2871">
        <v>0</v>
      </c>
      <c r="G2871" t="str">
        <f t="shared" si="178"/>
        <v>No</v>
      </c>
      <c r="H2871" s="1" t="s">
        <v>11</v>
      </c>
      <c r="I2871">
        <v>26.7</v>
      </c>
      <c r="J2871">
        <v>5.7</v>
      </c>
      <c r="K2871">
        <v>126</v>
      </c>
      <c r="L2871" t="str">
        <f t="shared" si="179"/>
        <v>No</v>
      </c>
      <c r="M2871">
        <v>0</v>
      </c>
    </row>
    <row r="2872" spans="1:13" x14ac:dyDescent="0.25">
      <c r="A2872" s="1" t="s">
        <v>9</v>
      </c>
      <c r="B2872">
        <v>29</v>
      </c>
      <c r="C2872" t="str">
        <f t="shared" si="176"/>
        <v>Youth</v>
      </c>
      <c r="D2872">
        <v>0</v>
      </c>
      <c r="E2872" t="str">
        <f t="shared" si="177"/>
        <v>No</v>
      </c>
      <c r="F2872">
        <v>0</v>
      </c>
      <c r="G2872" t="str">
        <f t="shared" si="178"/>
        <v>No</v>
      </c>
      <c r="H2872" s="1" t="s">
        <v>16</v>
      </c>
      <c r="I2872">
        <v>30.9</v>
      </c>
      <c r="J2872">
        <v>6.6</v>
      </c>
      <c r="K2872">
        <v>160</v>
      </c>
      <c r="L2872" t="str">
        <f t="shared" si="179"/>
        <v>No</v>
      </c>
      <c r="M2872">
        <v>0</v>
      </c>
    </row>
    <row r="2873" spans="1:13" x14ac:dyDescent="0.25">
      <c r="A2873" s="1" t="s">
        <v>9</v>
      </c>
      <c r="B2873">
        <v>63</v>
      </c>
      <c r="C2873" t="str">
        <f t="shared" si="176"/>
        <v>Old</v>
      </c>
      <c r="D2873">
        <v>0</v>
      </c>
      <c r="E2873" t="str">
        <f t="shared" si="177"/>
        <v>No</v>
      </c>
      <c r="F2873">
        <v>0</v>
      </c>
      <c r="G2873" t="str">
        <f t="shared" si="178"/>
        <v>No</v>
      </c>
      <c r="H2873" s="1" t="s">
        <v>10</v>
      </c>
      <c r="I2873">
        <v>35.21</v>
      </c>
      <c r="J2873">
        <v>6.8</v>
      </c>
      <c r="K2873">
        <v>159</v>
      </c>
      <c r="L2873" t="str">
        <f t="shared" si="179"/>
        <v>Yes</v>
      </c>
      <c r="M2873">
        <v>1</v>
      </c>
    </row>
    <row r="2874" spans="1:13" x14ac:dyDescent="0.25">
      <c r="A2874" s="1" t="s">
        <v>12</v>
      </c>
      <c r="B2874">
        <v>49</v>
      </c>
      <c r="C2874" t="str">
        <f t="shared" si="176"/>
        <v>Middle Age</v>
      </c>
      <c r="D2874">
        <v>0</v>
      </c>
      <c r="E2874" t="str">
        <f t="shared" si="177"/>
        <v>No</v>
      </c>
      <c r="F2874">
        <v>0</v>
      </c>
      <c r="G2874" t="str">
        <f t="shared" si="178"/>
        <v>No</v>
      </c>
      <c r="H2874" s="1" t="s">
        <v>10</v>
      </c>
      <c r="I2874">
        <v>40.29</v>
      </c>
      <c r="J2874">
        <v>5.8</v>
      </c>
      <c r="K2874">
        <v>240</v>
      </c>
      <c r="L2874" t="str">
        <f t="shared" si="179"/>
        <v>Yes</v>
      </c>
      <c r="M2874">
        <v>1</v>
      </c>
    </row>
    <row r="2875" spans="1:13" x14ac:dyDescent="0.25">
      <c r="A2875" s="1" t="s">
        <v>12</v>
      </c>
      <c r="B2875">
        <v>55</v>
      </c>
      <c r="C2875" t="str">
        <f t="shared" si="176"/>
        <v>Old</v>
      </c>
      <c r="D2875">
        <v>0</v>
      </c>
      <c r="E2875" t="str">
        <f t="shared" si="177"/>
        <v>No</v>
      </c>
      <c r="F2875">
        <v>0</v>
      </c>
      <c r="G2875" t="str">
        <f t="shared" si="178"/>
        <v>No</v>
      </c>
      <c r="H2875" s="1" t="s">
        <v>11</v>
      </c>
      <c r="I2875">
        <v>27.32</v>
      </c>
      <c r="J2875">
        <v>6.1</v>
      </c>
      <c r="K2875">
        <v>130</v>
      </c>
      <c r="L2875" t="str">
        <f t="shared" si="179"/>
        <v>No</v>
      </c>
      <c r="M2875">
        <v>0</v>
      </c>
    </row>
    <row r="2876" spans="1:13" x14ac:dyDescent="0.25">
      <c r="A2876" s="1" t="s">
        <v>12</v>
      </c>
      <c r="B2876">
        <v>25</v>
      </c>
      <c r="C2876" t="str">
        <f t="shared" si="176"/>
        <v>Youth</v>
      </c>
      <c r="D2876">
        <v>0</v>
      </c>
      <c r="E2876" t="str">
        <f t="shared" si="177"/>
        <v>No</v>
      </c>
      <c r="F2876">
        <v>0</v>
      </c>
      <c r="G2876" t="str">
        <f t="shared" si="178"/>
        <v>No</v>
      </c>
      <c r="H2876" s="1" t="s">
        <v>10</v>
      </c>
      <c r="I2876">
        <v>27.32</v>
      </c>
      <c r="J2876">
        <v>6.1</v>
      </c>
      <c r="K2876">
        <v>80</v>
      </c>
      <c r="L2876" t="str">
        <f t="shared" si="179"/>
        <v>No</v>
      </c>
      <c r="M2876">
        <v>0</v>
      </c>
    </row>
    <row r="2877" spans="1:13" x14ac:dyDescent="0.25">
      <c r="A2877" s="1" t="s">
        <v>12</v>
      </c>
      <c r="B2877">
        <v>66</v>
      </c>
      <c r="C2877" t="str">
        <f t="shared" si="176"/>
        <v>Old</v>
      </c>
      <c r="D2877">
        <v>0</v>
      </c>
      <c r="E2877" t="str">
        <f t="shared" si="177"/>
        <v>No</v>
      </c>
      <c r="F2877">
        <v>0</v>
      </c>
      <c r="G2877" t="str">
        <f t="shared" si="178"/>
        <v>No</v>
      </c>
      <c r="H2877" s="1" t="s">
        <v>14</v>
      </c>
      <c r="I2877">
        <v>34.42</v>
      </c>
      <c r="J2877">
        <v>6.6</v>
      </c>
      <c r="K2877">
        <v>160</v>
      </c>
      <c r="L2877" t="str">
        <f t="shared" si="179"/>
        <v>No</v>
      </c>
      <c r="M2877">
        <v>0</v>
      </c>
    </row>
    <row r="2878" spans="1:13" x14ac:dyDescent="0.25">
      <c r="A2878" s="1" t="s">
        <v>12</v>
      </c>
      <c r="B2878">
        <v>38</v>
      </c>
      <c r="C2878" t="str">
        <f t="shared" si="176"/>
        <v>Middle Age</v>
      </c>
      <c r="D2878">
        <v>0</v>
      </c>
      <c r="E2878" t="str">
        <f t="shared" si="177"/>
        <v>No</v>
      </c>
      <c r="F2878">
        <v>0</v>
      </c>
      <c r="G2878" t="str">
        <f t="shared" si="178"/>
        <v>No</v>
      </c>
      <c r="H2878" s="1" t="s">
        <v>10</v>
      </c>
      <c r="I2878">
        <v>28.16</v>
      </c>
      <c r="J2878">
        <v>4.8</v>
      </c>
      <c r="K2878">
        <v>155</v>
      </c>
      <c r="L2878" t="str">
        <f t="shared" si="179"/>
        <v>No</v>
      </c>
      <c r="M2878">
        <v>0</v>
      </c>
    </row>
    <row r="2879" spans="1:13" x14ac:dyDescent="0.25">
      <c r="A2879" s="1" t="s">
        <v>12</v>
      </c>
      <c r="B2879">
        <v>19</v>
      </c>
      <c r="C2879" t="str">
        <f t="shared" si="176"/>
        <v>Teenager</v>
      </c>
      <c r="D2879">
        <v>0</v>
      </c>
      <c r="E2879" t="str">
        <f t="shared" si="177"/>
        <v>No</v>
      </c>
      <c r="F2879">
        <v>0</v>
      </c>
      <c r="G2879" t="str">
        <f t="shared" si="178"/>
        <v>No</v>
      </c>
      <c r="H2879" s="1" t="s">
        <v>11</v>
      </c>
      <c r="I2879">
        <v>18.93</v>
      </c>
      <c r="J2879">
        <v>4.5</v>
      </c>
      <c r="K2879">
        <v>126</v>
      </c>
      <c r="L2879" t="str">
        <f t="shared" si="179"/>
        <v>No</v>
      </c>
      <c r="M2879">
        <v>0</v>
      </c>
    </row>
    <row r="2880" spans="1:13" x14ac:dyDescent="0.25">
      <c r="A2880" s="1" t="s">
        <v>9</v>
      </c>
      <c r="B2880">
        <v>48</v>
      </c>
      <c r="C2880" t="str">
        <f t="shared" si="176"/>
        <v>Middle Age</v>
      </c>
      <c r="D2880">
        <v>0</v>
      </c>
      <c r="E2880" t="str">
        <f t="shared" si="177"/>
        <v>No</v>
      </c>
      <c r="F2880">
        <v>0</v>
      </c>
      <c r="G2880" t="str">
        <f t="shared" si="178"/>
        <v>No</v>
      </c>
      <c r="H2880" s="1" t="s">
        <v>15</v>
      </c>
      <c r="I2880">
        <v>19.809999999999999</v>
      </c>
      <c r="J2880">
        <v>4.5</v>
      </c>
      <c r="K2880">
        <v>126</v>
      </c>
      <c r="L2880" t="str">
        <f t="shared" si="179"/>
        <v>No</v>
      </c>
      <c r="M2880">
        <v>0</v>
      </c>
    </row>
    <row r="2881" spans="1:13" x14ac:dyDescent="0.25">
      <c r="A2881" s="1" t="s">
        <v>9</v>
      </c>
      <c r="B2881">
        <v>80</v>
      </c>
      <c r="C2881" t="str">
        <f t="shared" si="176"/>
        <v>Old</v>
      </c>
      <c r="D2881">
        <v>0</v>
      </c>
      <c r="E2881" t="str">
        <f t="shared" si="177"/>
        <v>No</v>
      </c>
      <c r="F2881">
        <v>0</v>
      </c>
      <c r="G2881" t="str">
        <f t="shared" si="178"/>
        <v>No</v>
      </c>
      <c r="H2881" s="1" t="s">
        <v>11</v>
      </c>
      <c r="I2881">
        <v>27.32</v>
      </c>
      <c r="J2881">
        <v>4.8</v>
      </c>
      <c r="K2881">
        <v>160</v>
      </c>
      <c r="L2881" t="str">
        <f t="shared" si="179"/>
        <v>No</v>
      </c>
      <c r="M2881">
        <v>0</v>
      </c>
    </row>
    <row r="2882" spans="1:13" x14ac:dyDescent="0.25">
      <c r="A2882" s="1" t="s">
        <v>9</v>
      </c>
      <c r="B2882">
        <v>18</v>
      </c>
      <c r="C2882" t="str">
        <f t="shared" ref="C2882:C2945" si="180">IF(B2882&gt;=0, IF(B2882&lt;=9, "Child", IF(B2882&lt;=19, "Teenager", IF(B2882&lt;=29, "Youth", IF(B2882&lt;=49, "Middle Age", "Old")))), "")</f>
        <v>Teenager</v>
      </c>
      <c r="D2882">
        <v>0</v>
      </c>
      <c r="E2882" t="str">
        <f t="shared" ref="E2882:E2945" si="181">IF(D2882 = 0, "No", "Yes")</f>
        <v>No</v>
      </c>
      <c r="F2882">
        <v>0</v>
      </c>
      <c r="G2882" t="str">
        <f t="shared" ref="G2882:G2945" si="182">IF(F2882 = 0, "No", "Yes")</f>
        <v>No</v>
      </c>
      <c r="H2882" s="1" t="s">
        <v>10</v>
      </c>
      <c r="I2882">
        <v>24</v>
      </c>
      <c r="J2882">
        <v>5</v>
      </c>
      <c r="K2882">
        <v>80</v>
      </c>
      <c r="L2882" t="str">
        <f t="shared" ref="L2882:L2945" si="183">IF(M2882 = 0, "No", "Yes")</f>
        <v>No</v>
      </c>
      <c r="M2882">
        <v>0</v>
      </c>
    </row>
    <row r="2883" spans="1:13" x14ac:dyDescent="0.25">
      <c r="A2883" s="1" t="s">
        <v>9</v>
      </c>
      <c r="B2883">
        <v>47</v>
      </c>
      <c r="C2883" t="str">
        <f t="shared" si="180"/>
        <v>Middle Age</v>
      </c>
      <c r="D2883">
        <v>0</v>
      </c>
      <c r="E2883" t="str">
        <f t="shared" si="181"/>
        <v>No</v>
      </c>
      <c r="F2883">
        <v>0</v>
      </c>
      <c r="G2883" t="str">
        <f t="shared" si="182"/>
        <v>No</v>
      </c>
      <c r="H2883" s="1" t="s">
        <v>11</v>
      </c>
      <c r="I2883">
        <v>27.32</v>
      </c>
      <c r="J2883">
        <v>6.6</v>
      </c>
      <c r="K2883">
        <v>159</v>
      </c>
      <c r="L2883" t="str">
        <f t="shared" si="183"/>
        <v>No</v>
      </c>
      <c r="M2883">
        <v>0</v>
      </c>
    </row>
    <row r="2884" spans="1:13" x14ac:dyDescent="0.25">
      <c r="A2884" s="1" t="s">
        <v>9</v>
      </c>
      <c r="B2884">
        <v>60</v>
      </c>
      <c r="C2884" t="str">
        <f t="shared" si="180"/>
        <v>Old</v>
      </c>
      <c r="D2884">
        <v>0</v>
      </c>
      <c r="E2884" t="str">
        <f t="shared" si="181"/>
        <v>No</v>
      </c>
      <c r="F2884">
        <v>0</v>
      </c>
      <c r="G2884" t="str">
        <f t="shared" si="182"/>
        <v>No</v>
      </c>
      <c r="H2884" s="1" t="s">
        <v>14</v>
      </c>
      <c r="I2884">
        <v>21.4</v>
      </c>
      <c r="J2884">
        <v>4.8</v>
      </c>
      <c r="K2884">
        <v>126</v>
      </c>
      <c r="L2884" t="str">
        <f t="shared" si="183"/>
        <v>No</v>
      </c>
      <c r="M2884">
        <v>0</v>
      </c>
    </row>
    <row r="2885" spans="1:13" x14ac:dyDescent="0.25">
      <c r="A2885" s="1" t="s">
        <v>9</v>
      </c>
      <c r="B2885">
        <v>49</v>
      </c>
      <c r="C2885" t="str">
        <f t="shared" si="180"/>
        <v>Middle Age</v>
      </c>
      <c r="D2885">
        <v>0</v>
      </c>
      <c r="E2885" t="str">
        <f t="shared" si="181"/>
        <v>No</v>
      </c>
      <c r="F2885">
        <v>0</v>
      </c>
      <c r="G2885" t="str">
        <f t="shared" si="182"/>
        <v>No</v>
      </c>
      <c r="H2885" s="1" t="s">
        <v>13</v>
      </c>
      <c r="I2885">
        <v>27.32</v>
      </c>
      <c r="J2885">
        <v>6.1</v>
      </c>
      <c r="K2885">
        <v>126</v>
      </c>
      <c r="L2885" t="str">
        <f t="shared" si="183"/>
        <v>No</v>
      </c>
      <c r="M2885">
        <v>0</v>
      </c>
    </row>
    <row r="2886" spans="1:13" x14ac:dyDescent="0.25">
      <c r="A2886" s="1" t="s">
        <v>12</v>
      </c>
      <c r="B2886">
        <v>52</v>
      </c>
      <c r="C2886" t="str">
        <f t="shared" si="180"/>
        <v>Old</v>
      </c>
      <c r="D2886">
        <v>0</v>
      </c>
      <c r="E2886" t="str">
        <f t="shared" si="181"/>
        <v>No</v>
      </c>
      <c r="F2886">
        <v>0</v>
      </c>
      <c r="G2886" t="str">
        <f t="shared" si="182"/>
        <v>No</v>
      </c>
      <c r="H2886" s="1" t="s">
        <v>14</v>
      </c>
      <c r="I2886">
        <v>26.88</v>
      </c>
      <c r="J2886">
        <v>6.2</v>
      </c>
      <c r="K2886">
        <v>85</v>
      </c>
      <c r="L2886" t="str">
        <f t="shared" si="183"/>
        <v>No</v>
      </c>
      <c r="M2886">
        <v>0</v>
      </c>
    </row>
    <row r="2887" spans="1:13" x14ac:dyDescent="0.25">
      <c r="A2887" s="1" t="s">
        <v>9</v>
      </c>
      <c r="B2887">
        <v>80</v>
      </c>
      <c r="C2887" t="str">
        <f t="shared" si="180"/>
        <v>Old</v>
      </c>
      <c r="D2887">
        <v>0</v>
      </c>
      <c r="E2887" t="str">
        <f t="shared" si="181"/>
        <v>No</v>
      </c>
      <c r="F2887">
        <v>0</v>
      </c>
      <c r="G2887" t="str">
        <f t="shared" si="182"/>
        <v>No</v>
      </c>
      <c r="H2887" s="1" t="s">
        <v>11</v>
      </c>
      <c r="I2887">
        <v>41.53</v>
      </c>
      <c r="J2887">
        <v>5</v>
      </c>
      <c r="K2887">
        <v>85</v>
      </c>
      <c r="L2887" t="str">
        <f t="shared" si="183"/>
        <v>No</v>
      </c>
      <c r="M2887">
        <v>0</v>
      </c>
    </row>
    <row r="2888" spans="1:13" x14ac:dyDescent="0.25">
      <c r="A2888" s="1" t="s">
        <v>9</v>
      </c>
      <c r="B2888">
        <v>62</v>
      </c>
      <c r="C2888" t="str">
        <f t="shared" si="180"/>
        <v>Old</v>
      </c>
      <c r="D2888">
        <v>0</v>
      </c>
      <c r="E2888" t="str">
        <f t="shared" si="181"/>
        <v>No</v>
      </c>
      <c r="F2888">
        <v>0</v>
      </c>
      <c r="G2888" t="str">
        <f t="shared" si="182"/>
        <v>No</v>
      </c>
      <c r="H2888" s="1" t="s">
        <v>11</v>
      </c>
      <c r="I2888">
        <v>26.36</v>
      </c>
      <c r="J2888">
        <v>6</v>
      </c>
      <c r="K2888">
        <v>80</v>
      </c>
      <c r="L2888" t="str">
        <f t="shared" si="183"/>
        <v>No</v>
      </c>
      <c r="M2888">
        <v>0</v>
      </c>
    </row>
    <row r="2889" spans="1:13" x14ac:dyDescent="0.25">
      <c r="A2889" s="1" t="s">
        <v>12</v>
      </c>
      <c r="B2889">
        <v>65</v>
      </c>
      <c r="C2889" t="str">
        <f t="shared" si="180"/>
        <v>Old</v>
      </c>
      <c r="D2889">
        <v>0</v>
      </c>
      <c r="E2889" t="str">
        <f t="shared" si="181"/>
        <v>No</v>
      </c>
      <c r="F2889">
        <v>0</v>
      </c>
      <c r="G2889" t="str">
        <f t="shared" si="182"/>
        <v>No</v>
      </c>
      <c r="H2889" s="1" t="s">
        <v>11</v>
      </c>
      <c r="I2889">
        <v>27.86</v>
      </c>
      <c r="J2889">
        <v>5.7</v>
      </c>
      <c r="K2889">
        <v>140</v>
      </c>
      <c r="L2889" t="str">
        <f t="shared" si="183"/>
        <v>No</v>
      </c>
      <c r="M2889">
        <v>0</v>
      </c>
    </row>
    <row r="2890" spans="1:13" x14ac:dyDescent="0.25">
      <c r="A2890" s="1" t="s">
        <v>12</v>
      </c>
      <c r="B2890">
        <v>48</v>
      </c>
      <c r="C2890" t="str">
        <f t="shared" si="180"/>
        <v>Middle Age</v>
      </c>
      <c r="D2890">
        <v>0</v>
      </c>
      <c r="E2890" t="str">
        <f t="shared" si="181"/>
        <v>No</v>
      </c>
      <c r="F2890">
        <v>0</v>
      </c>
      <c r="G2890" t="str">
        <f t="shared" si="182"/>
        <v>No</v>
      </c>
      <c r="H2890" s="1" t="s">
        <v>10</v>
      </c>
      <c r="I2890">
        <v>32.78</v>
      </c>
      <c r="J2890">
        <v>6.2</v>
      </c>
      <c r="K2890">
        <v>145</v>
      </c>
      <c r="L2890" t="str">
        <f t="shared" si="183"/>
        <v>No</v>
      </c>
      <c r="M2890">
        <v>0</v>
      </c>
    </row>
    <row r="2891" spans="1:13" x14ac:dyDescent="0.25">
      <c r="A2891" s="1" t="s">
        <v>9</v>
      </c>
      <c r="B2891">
        <v>35</v>
      </c>
      <c r="C2891" t="str">
        <f t="shared" si="180"/>
        <v>Middle Age</v>
      </c>
      <c r="D2891">
        <v>0</v>
      </c>
      <c r="E2891" t="str">
        <f t="shared" si="181"/>
        <v>No</v>
      </c>
      <c r="F2891">
        <v>0</v>
      </c>
      <c r="G2891" t="str">
        <f t="shared" si="182"/>
        <v>No</v>
      </c>
      <c r="H2891" s="1" t="s">
        <v>11</v>
      </c>
      <c r="I2891">
        <v>27.32</v>
      </c>
      <c r="J2891">
        <v>5.7</v>
      </c>
      <c r="K2891">
        <v>155</v>
      </c>
      <c r="L2891" t="str">
        <f t="shared" si="183"/>
        <v>No</v>
      </c>
      <c r="M2891">
        <v>0</v>
      </c>
    </row>
    <row r="2892" spans="1:13" x14ac:dyDescent="0.25">
      <c r="A2892" s="1" t="s">
        <v>9</v>
      </c>
      <c r="B2892">
        <v>33</v>
      </c>
      <c r="C2892" t="str">
        <f t="shared" si="180"/>
        <v>Middle Age</v>
      </c>
      <c r="D2892">
        <v>0</v>
      </c>
      <c r="E2892" t="str">
        <f t="shared" si="181"/>
        <v>No</v>
      </c>
      <c r="F2892">
        <v>0</v>
      </c>
      <c r="G2892" t="str">
        <f t="shared" si="182"/>
        <v>No</v>
      </c>
      <c r="H2892" s="1" t="s">
        <v>10</v>
      </c>
      <c r="I2892">
        <v>31.07</v>
      </c>
      <c r="J2892">
        <v>5</v>
      </c>
      <c r="K2892">
        <v>80</v>
      </c>
      <c r="L2892" t="str">
        <f t="shared" si="183"/>
        <v>No</v>
      </c>
      <c r="M2892">
        <v>0</v>
      </c>
    </row>
    <row r="2893" spans="1:13" x14ac:dyDescent="0.25">
      <c r="A2893" s="1" t="s">
        <v>9</v>
      </c>
      <c r="B2893">
        <v>75</v>
      </c>
      <c r="C2893" t="str">
        <f t="shared" si="180"/>
        <v>Old</v>
      </c>
      <c r="D2893">
        <v>0</v>
      </c>
      <c r="E2893" t="str">
        <f t="shared" si="181"/>
        <v>No</v>
      </c>
      <c r="F2893">
        <v>0</v>
      </c>
      <c r="G2893" t="str">
        <f t="shared" si="182"/>
        <v>No</v>
      </c>
      <c r="H2893" s="1" t="s">
        <v>14</v>
      </c>
      <c r="I2893">
        <v>19.440000000000001</v>
      </c>
      <c r="J2893">
        <v>4.8</v>
      </c>
      <c r="K2893">
        <v>85</v>
      </c>
      <c r="L2893" t="str">
        <f t="shared" si="183"/>
        <v>No</v>
      </c>
      <c r="M2893">
        <v>0</v>
      </c>
    </row>
    <row r="2894" spans="1:13" x14ac:dyDescent="0.25">
      <c r="A2894" s="1" t="s">
        <v>9</v>
      </c>
      <c r="B2894">
        <v>21</v>
      </c>
      <c r="C2894" t="str">
        <f t="shared" si="180"/>
        <v>Youth</v>
      </c>
      <c r="D2894">
        <v>0</v>
      </c>
      <c r="E2894" t="str">
        <f t="shared" si="181"/>
        <v>No</v>
      </c>
      <c r="F2894">
        <v>0</v>
      </c>
      <c r="G2894" t="str">
        <f t="shared" si="182"/>
        <v>No</v>
      </c>
      <c r="H2894" s="1" t="s">
        <v>10</v>
      </c>
      <c r="I2894">
        <v>20.14</v>
      </c>
      <c r="J2894">
        <v>5.7</v>
      </c>
      <c r="K2894">
        <v>90</v>
      </c>
      <c r="L2894" t="str">
        <f t="shared" si="183"/>
        <v>No</v>
      </c>
      <c r="M2894">
        <v>0</v>
      </c>
    </row>
    <row r="2895" spans="1:13" x14ac:dyDescent="0.25">
      <c r="A2895" s="1" t="s">
        <v>12</v>
      </c>
      <c r="B2895">
        <v>42</v>
      </c>
      <c r="C2895" t="str">
        <f t="shared" si="180"/>
        <v>Middle Age</v>
      </c>
      <c r="D2895">
        <v>0</v>
      </c>
      <c r="E2895" t="str">
        <f t="shared" si="181"/>
        <v>No</v>
      </c>
      <c r="F2895">
        <v>0</v>
      </c>
      <c r="G2895" t="str">
        <f t="shared" si="182"/>
        <v>No</v>
      </c>
      <c r="H2895" s="1" t="s">
        <v>13</v>
      </c>
      <c r="I2895">
        <v>40.9</v>
      </c>
      <c r="J2895">
        <v>6</v>
      </c>
      <c r="K2895">
        <v>160</v>
      </c>
      <c r="L2895" t="str">
        <f t="shared" si="183"/>
        <v>No</v>
      </c>
      <c r="M2895">
        <v>0</v>
      </c>
    </row>
    <row r="2896" spans="1:13" x14ac:dyDescent="0.25">
      <c r="A2896" s="1" t="s">
        <v>9</v>
      </c>
      <c r="B2896">
        <v>5</v>
      </c>
      <c r="C2896" t="str">
        <f t="shared" si="180"/>
        <v>Child</v>
      </c>
      <c r="D2896">
        <v>0</v>
      </c>
      <c r="E2896" t="str">
        <f t="shared" si="181"/>
        <v>No</v>
      </c>
      <c r="F2896">
        <v>0</v>
      </c>
      <c r="G2896" t="str">
        <f t="shared" si="182"/>
        <v>No</v>
      </c>
      <c r="H2896" s="1" t="s">
        <v>10</v>
      </c>
      <c r="I2896">
        <v>16.079999999999998</v>
      </c>
      <c r="J2896">
        <v>4.8</v>
      </c>
      <c r="K2896">
        <v>140</v>
      </c>
      <c r="L2896" t="str">
        <f t="shared" si="183"/>
        <v>No</v>
      </c>
      <c r="M2896">
        <v>0</v>
      </c>
    </row>
    <row r="2897" spans="1:13" x14ac:dyDescent="0.25">
      <c r="A2897" s="1" t="s">
        <v>9</v>
      </c>
      <c r="B2897">
        <v>34</v>
      </c>
      <c r="C2897" t="str">
        <f t="shared" si="180"/>
        <v>Middle Age</v>
      </c>
      <c r="D2897">
        <v>0</v>
      </c>
      <c r="E2897" t="str">
        <f t="shared" si="181"/>
        <v>No</v>
      </c>
      <c r="F2897">
        <v>0</v>
      </c>
      <c r="G2897" t="str">
        <f t="shared" si="182"/>
        <v>No</v>
      </c>
      <c r="H2897" s="1" t="s">
        <v>14</v>
      </c>
      <c r="I2897">
        <v>26.55</v>
      </c>
      <c r="J2897">
        <v>6.1</v>
      </c>
      <c r="K2897">
        <v>158</v>
      </c>
      <c r="L2897" t="str">
        <f t="shared" si="183"/>
        <v>No</v>
      </c>
      <c r="M2897">
        <v>0</v>
      </c>
    </row>
    <row r="2898" spans="1:13" x14ac:dyDescent="0.25">
      <c r="A2898" s="1" t="s">
        <v>9</v>
      </c>
      <c r="B2898">
        <v>55</v>
      </c>
      <c r="C2898" t="str">
        <f t="shared" si="180"/>
        <v>Old</v>
      </c>
      <c r="D2898">
        <v>1</v>
      </c>
      <c r="E2898" t="str">
        <f t="shared" si="181"/>
        <v>Yes</v>
      </c>
      <c r="F2898">
        <v>0</v>
      </c>
      <c r="G2898" t="str">
        <f t="shared" si="182"/>
        <v>No</v>
      </c>
      <c r="H2898" s="1" t="s">
        <v>10</v>
      </c>
      <c r="I2898">
        <v>42.11</v>
      </c>
      <c r="J2898">
        <v>7</v>
      </c>
      <c r="K2898">
        <v>159</v>
      </c>
      <c r="L2898" t="str">
        <f t="shared" si="183"/>
        <v>Yes</v>
      </c>
      <c r="M2898">
        <v>1</v>
      </c>
    </row>
    <row r="2899" spans="1:13" x14ac:dyDescent="0.25">
      <c r="A2899" s="1" t="s">
        <v>12</v>
      </c>
      <c r="B2899">
        <v>32</v>
      </c>
      <c r="C2899" t="str">
        <f t="shared" si="180"/>
        <v>Middle Age</v>
      </c>
      <c r="D2899">
        <v>0</v>
      </c>
      <c r="E2899" t="str">
        <f t="shared" si="181"/>
        <v>No</v>
      </c>
      <c r="F2899">
        <v>0</v>
      </c>
      <c r="G2899" t="str">
        <f t="shared" si="182"/>
        <v>No</v>
      </c>
      <c r="H2899" s="1" t="s">
        <v>11</v>
      </c>
      <c r="I2899">
        <v>26.88</v>
      </c>
      <c r="J2899">
        <v>6.6</v>
      </c>
      <c r="K2899">
        <v>200</v>
      </c>
      <c r="L2899" t="str">
        <f t="shared" si="183"/>
        <v>No</v>
      </c>
      <c r="M2899">
        <v>0</v>
      </c>
    </row>
    <row r="2900" spans="1:13" x14ac:dyDescent="0.25">
      <c r="A2900" s="1" t="s">
        <v>9</v>
      </c>
      <c r="B2900">
        <v>80</v>
      </c>
      <c r="C2900" t="str">
        <f t="shared" si="180"/>
        <v>Old</v>
      </c>
      <c r="D2900">
        <v>0</v>
      </c>
      <c r="E2900" t="str">
        <f t="shared" si="181"/>
        <v>No</v>
      </c>
      <c r="F2900">
        <v>1</v>
      </c>
      <c r="G2900" t="str">
        <f t="shared" si="182"/>
        <v>Yes</v>
      </c>
      <c r="H2900" s="1" t="s">
        <v>14</v>
      </c>
      <c r="I2900">
        <v>23.56</v>
      </c>
      <c r="J2900">
        <v>6.2</v>
      </c>
      <c r="K2900">
        <v>200</v>
      </c>
      <c r="L2900" t="str">
        <f t="shared" si="183"/>
        <v>No</v>
      </c>
      <c r="M2900">
        <v>0</v>
      </c>
    </row>
    <row r="2901" spans="1:13" x14ac:dyDescent="0.25">
      <c r="A2901" s="1" t="s">
        <v>9</v>
      </c>
      <c r="B2901">
        <v>54</v>
      </c>
      <c r="C2901" t="str">
        <f t="shared" si="180"/>
        <v>Old</v>
      </c>
      <c r="D2901">
        <v>0</v>
      </c>
      <c r="E2901" t="str">
        <f t="shared" si="181"/>
        <v>No</v>
      </c>
      <c r="F2901">
        <v>0</v>
      </c>
      <c r="G2901" t="str">
        <f t="shared" si="182"/>
        <v>No</v>
      </c>
      <c r="H2901" s="1" t="s">
        <v>16</v>
      </c>
      <c r="I2901">
        <v>29.8</v>
      </c>
      <c r="J2901">
        <v>5</v>
      </c>
      <c r="K2901">
        <v>85</v>
      </c>
      <c r="L2901" t="str">
        <f t="shared" si="183"/>
        <v>No</v>
      </c>
      <c r="M2901">
        <v>0</v>
      </c>
    </row>
    <row r="2902" spans="1:13" x14ac:dyDescent="0.25">
      <c r="A2902" s="1" t="s">
        <v>9</v>
      </c>
      <c r="B2902">
        <v>28</v>
      </c>
      <c r="C2902" t="str">
        <f t="shared" si="180"/>
        <v>Youth</v>
      </c>
      <c r="D2902">
        <v>0</v>
      </c>
      <c r="E2902" t="str">
        <f t="shared" si="181"/>
        <v>No</v>
      </c>
      <c r="F2902">
        <v>0</v>
      </c>
      <c r="G2902" t="str">
        <f t="shared" si="182"/>
        <v>No</v>
      </c>
      <c r="H2902" s="1" t="s">
        <v>14</v>
      </c>
      <c r="I2902">
        <v>27.32</v>
      </c>
      <c r="J2902">
        <v>6.2</v>
      </c>
      <c r="K2902">
        <v>80</v>
      </c>
      <c r="L2902" t="str">
        <f t="shared" si="183"/>
        <v>No</v>
      </c>
      <c r="M2902">
        <v>0</v>
      </c>
    </row>
    <row r="2903" spans="1:13" x14ac:dyDescent="0.25">
      <c r="A2903" s="1" t="s">
        <v>9</v>
      </c>
      <c r="B2903">
        <v>68</v>
      </c>
      <c r="C2903" t="str">
        <f t="shared" si="180"/>
        <v>Old</v>
      </c>
      <c r="D2903">
        <v>1</v>
      </c>
      <c r="E2903" t="str">
        <f t="shared" si="181"/>
        <v>Yes</v>
      </c>
      <c r="F2903">
        <v>0</v>
      </c>
      <c r="G2903" t="str">
        <f t="shared" si="182"/>
        <v>No</v>
      </c>
      <c r="H2903" s="1" t="s">
        <v>10</v>
      </c>
      <c r="I2903">
        <v>36.39</v>
      </c>
      <c r="J2903">
        <v>6.2</v>
      </c>
      <c r="K2903">
        <v>159</v>
      </c>
      <c r="L2903" t="str">
        <f t="shared" si="183"/>
        <v>Yes</v>
      </c>
      <c r="M2903">
        <v>1</v>
      </c>
    </row>
    <row r="2904" spans="1:13" x14ac:dyDescent="0.25">
      <c r="A2904" s="1" t="s">
        <v>9</v>
      </c>
      <c r="B2904">
        <v>36</v>
      </c>
      <c r="C2904" t="str">
        <f t="shared" si="180"/>
        <v>Middle Age</v>
      </c>
      <c r="D2904">
        <v>0</v>
      </c>
      <c r="E2904" t="str">
        <f t="shared" si="181"/>
        <v>No</v>
      </c>
      <c r="F2904">
        <v>0</v>
      </c>
      <c r="G2904" t="str">
        <f t="shared" si="182"/>
        <v>No</v>
      </c>
      <c r="H2904" s="1" t="s">
        <v>10</v>
      </c>
      <c r="I2904">
        <v>40</v>
      </c>
      <c r="J2904">
        <v>5.7</v>
      </c>
      <c r="K2904">
        <v>260</v>
      </c>
      <c r="L2904" t="str">
        <f t="shared" si="183"/>
        <v>Yes</v>
      </c>
      <c r="M2904">
        <v>1</v>
      </c>
    </row>
    <row r="2905" spans="1:13" x14ac:dyDescent="0.25">
      <c r="A2905" s="1" t="s">
        <v>9</v>
      </c>
      <c r="B2905">
        <v>79</v>
      </c>
      <c r="C2905" t="str">
        <f t="shared" si="180"/>
        <v>Old</v>
      </c>
      <c r="D2905">
        <v>1</v>
      </c>
      <c r="E2905" t="str">
        <f t="shared" si="181"/>
        <v>Yes</v>
      </c>
      <c r="F2905">
        <v>0</v>
      </c>
      <c r="G2905" t="str">
        <f t="shared" si="182"/>
        <v>No</v>
      </c>
      <c r="H2905" s="1" t="s">
        <v>14</v>
      </c>
      <c r="I2905">
        <v>32.39</v>
      </c>
      <c r="J2905">
        <v>6.5</v>
      </c>
      <c r="K2905">
        <v>159</v>
      </c>
      <c r="L2905" t="str">
        <f t="shared" si="183"/>
        <v>No</v>
      </c>
      <c r="M2905">
        <v>0</v>
      </c>
    </row>
    <row r="2906" spans="1:13" x14ac:dyDescent="0.25">
      <c r="A2906" s="1" t="s">
        <v>12</v>
      </c>
      <c r="B2906">
        <v>72</v>
      </c>
      <c r="C2906" t="str">
        <f t="shared" si="180"/>
        <v>Old</v>
      </c>
      <c r="D2906">
        <v>0</v>
      </c>
      <c r="E2906" t="str">
        <f t="shared" si="181"/>
        <v>No</v>
      </c>
      <c r="F2906">
        <v>0</v>
      </c>
      <c r="G2906" t="str">
        <f t="shared" si="182"/>
        <v>No</v>
      </c>
      <c r="H2906" s="1" t="s">
        <v>14</v>
      </c>
      <c r="I2906">
        <v>25.48</v>
      </c>
      <c r="J2906">
        <v>6</v>
      </c>
      <c r="K2906">
        <v>158</v>
      </c>
      <c r="L2906" t="str">
        <f t="shared" si="183"/>
        <v>No</v>
      </c>
      <c r="M2906">
        <v>0</v>
      </c>
    </row>
    <row r="2907" spans="1:13" x14ac:dyDescent="0.25">
      <c r="A2907" s="1" t="s">
        <v>9</v>
      </c>
      <c r="B2907">
        <v>36</v>
      </c>
      <c r="C2907" t="str">
        <f t="shared" si="180"/>
        <v>Middle Age</v>
      </c>
      <c r="D2907">
        <v>0</v>
      </c>
      <c r="E2907" t="str">
        <f t="shared" si="181"/>
        <v>No</v>
      </c>
      <c r="F2907">
        <v>0</v>
      </c>
      <c r="G2907" t="str">
        <f t="shared" si="182"/>
        <v>No</v>
      </c>
      <c r="H2907" s="1" t="s">
        <v>10</v>
      </c>
      <c r="I2907">
        <v>32.11</v>
      </c>
      <c r="J2907">
        <v>5.7</v>
      </c>
      <c r="K2907">
        <v>100</v>
      </c>
      <c r="L2907" t="str">
        <f t="shared" si="183"/>
        <v>No</v>
      </c>
      <c r="M2907">
        <v>0</v>
      </c>
    </row>
    <row r="2908" spans="1:13" x14ac:dyDescent="0.25">
      <c r="A2908" s="1" t="s">
        <v>12</v>
      </c>
      <c r="B2908">
        <v>56</v>
      </c>
      <c r="C2908" t="str">
        <f t="shared" si="180"/>
        <v>Old</v>
      </c>
      <c r="D2908">
        <v>0</v>
      </c>
      <c r="E2908" t="str">
        <f t="shared" si="181"/>
        <v>No</v>
      </c>
      <c r="F2908">
        <v>0</v>
      </c>
      <c r="G2908" t="str">
        <f t="shared" si="182"/>
        <v>No</v>
      </c>
      <c r="H2908" s="1" t="s">
        <v>11</v>
      </c>
      <c r="I2908">
        <v>27.32</v>
      </c>
      <c r="J2908">
        <v>6.6</v>
      </c>
      <c r="K2908">
        <v>200</v>
      </c>
      <c r="L2908" t="str">
        <f t="shared" si="183"/>
        <v>No</v>
      </c>
      <c r="M2908">
        <v>0</v>
      </c>
    </row>
    <row r="2909" spans="1:13" x14ac:dyDescent="0.25">
      <c r="A2909" s="1" t="s">
        <v>12</v>
      </c>
      <c r="B2909">
        <v>61</v>
      </c>
      <c r="C2909" t="str">
        <f t="shared" si="180"/>
        <v>Old</v>
      </c>
      <c r="D2909">
        <v>0</v>
      </c>
      <c r="E2909" t="str">
        <f t="shared" si="181"/>
        <v>No</v>
      </c>
      <c r="F2909">
        <v>0</v>
      </c>
      <c r="G2909" t="str">
        <f t="shared" si="182"/>
        <v>No</v>
      </c>
      <c r="H2909" s="1" t="s">
        <v>10</v>
      </c>
      <c r="I2909">
        <v>34.33</v>
      </c>
      <c r="J2909">
        <v>5.8</v>
      </c>
      <c r="K2909">
        <v>85</v>
      </c>
      <c r="L2909" t="str">
        <f t="shared" si="183"/>
        <v>No</v>
      </c>
      <c r="M2909">
        <v>0</v>
      </c>
    </row>
    <row r="2910" spans="1:13" x14ac:dyDescent="0.25">
      <c r="A2910" s="1" t="s">
        <v>9</v>
      </c>
      <c r="B2910">
        <v>4</v>
      </c>
      <c r="C2910" t="str">
        <f t="shared" si="180"/>
        <v>Child</v>
      </c>
      <c r="D2910">
        <v>0</v>
      </c>
      <c r="E2910" t="str">
        <f t="shared" si="181"/>
        <v>No</v>
      </c>
      <c r="F2910">
        <v>0</v>
      </c>
      <c r="G2910" t="str">
        <f t="shared" si="182"/>
        <v>No</v>
      </c>
      <c r="H2910" s="1" t="s">
        <v>11</v>
      </c>
      <c r="I2910">
        <v>16.45</v>
      </c>
      <c r="J2910">
        <v>6.6</v>
      </c>
      <c r="K2910">
        <v>80</v>
      </c>
      <c r="L2910" t="str">
        <f t="shared" si="183"/>
        <v>No</v>
      </c>
      <c r="M2910">
        <v>0</v>
      </c>
    </row>
    <row r="2911" spans="1:13" x14ac:dyDescent="0.25">
      <c r="A2911" s="1" t="s">
        <v>12</v>
      </c>
      <c r="B2911">
        <v>46</v>
      </c>
      <c r="C2911" t="str">
        <f t="shared" si="180"/>
        <v>Middle Age</v>
      </c>
      <c r="D2911">
        <v>0</v>
      </c>
      <c r="E2911" t="str">
        <f t="shared" si="181"/>
        <v>No</v>
      </c>
      <c r="F2911">
        <v>0</v>
      </c>
      <c r="G2911" t="str">
        <f t="shared" si="182"/>
        <v>No</v>
      </c>
      <c r="H2911" s="1" t="s">
        <v>11</v>
      </c>
      <c r="I2911">
        <v>29.58</v>
      </c>
      <c r="J2911">
        <v>6.2</v>
      </c>
      <c r="K2911">
        <v>160</v>
      </c>
      <c r="L2911" t="str">
        <f t="shared" si="183"/>
        <v>No</v>
      </c>
      <c r="M2911">
        <v>0</v>
      </c>
    </row>
    <row r="2912" spans="1:13" x14ac:dyDescent="0.25">
      <c r="A2912" s="1" t="s">
        <v>9</v>
      </c>
      <c r="B2912">
        <v>2</v>
      </c>
      <c r="C2912" t="str">
        <f t="shared" si="180"/>
        <v>Child</v>
      </c>
      <c r="D2912">
        <v>0</v>
      </c>
      <c r="E2912" t="str">
        <f t="shared" si="181"/>
        <v>No</v>
      </c>
      <c r="F2912">
        <v>0</v>
      </c>
      <c r="G2912" t="str">
        <f t="shared" si="182"/>
        <v>No</v>
      </c>
      <c r="H2912" s="1" t="s">
        <v>11</v>
      </c>
      <c r="I2912">
        <v>15.83</v>
      </c>
      <c r="J2912">
        <v>4.5</v>
      </c>
      <c r="K2912">
        <v>159</v>
      </c>
      <c r="L2912" t="str">
        <f t="shared" si="183"/>
        <v>No</v>
      </c>
      <c r="M2912">
        <v>0</v>
      </c>
    </row>
    <row r="2913" spans="1:13" x14ac:dyDescent="0.25">
      <c r="A2913" s="1" t="s">
        <v>12</v>
      </c>
      <c r="B2913">
        <v>49</v>
      </c>
      <c r="C2913" t="str">
        <f t="shared" si="180"/>
        <v>Middle Age</v>
      </c>
      <c r="D2913">
        <v>0</v>
      </c>
      <c r="E2913" t="str">
        <f t="shared" si="181"/>
        <v>No</v>
      </c>
      <c r="F2913">
        <v>0</v>
      </c>
      <c r="G2913" t="str">
        <f t="shared" si="182"/>
        <v>No</v>
      </c>
      <c r="H2913" s="1" t="s">
        <v>13</v>
      </c>
      <c r="I2913">
        <v>27.32</v>
      </c>
      <c r="J2913">
        <v>5.7</v>
      </c>
      <c r="K2913">
        <v>159</v>
      </c>
      <c r="L2913" t="str">
        <f t="shared" si="183"/>
        <v>No</v>
      </c>
      <c r="M2913">
        <v>0</v>
      </c>
    </row>
    <row r="2914" spans="1:13" x14ac:dyDescent="0.25">
      <c r="A2914" s="1" t="s">
        <v>9</v>
      </c>
      <c r="B2914">
        <v>39</v>
      </c>
      <c r="C2914" t="str">
        <f t="shared" si="180"/>
        <v>Middle Age</v>
      </c>
      <c r="D2914">
        <v>0</v>
      </c>
      <c r="E2914" t="str">
        <f t="shared" si="181"/>
        <v>No</v>
      </c>
      <c r="F2914">
        <v>0</v>
      </c>
      <c r="G2914" t="str">
        <f t="shared" si="182"/>
        <v>No</v>
      </c>
      <c r="H2914" s="1" t="s">
        <v>14</v>
      </c>
      <c r="I2914">
        <v>29.93</v>
      </c>
      <c r="J2914">
        <v>4</v>
      </c>
      <c r="K2914">
        <v>145</v>
      </c>
      <c r="L2914" t="str">
        <f t="shared" si="183"/>
        <v>No</v>
      </c>
      <c r="M2914">
        <v>0</v>
      </c>
    </row>
    <row r="2915" spans="1:13" x14ac:dyDescent="0.25">
      <c r="A2915" s="1" t="s">
        <v>9</v>
      </c>
      <c r="B2915">
        <v>32</v>
      </c>
      <c r="C2915" t="str">
        <f t="shared" si="180"/>
        <v>Middle Age</v>
      </c>
      <c r="D2915">
        <v>0</v>
      </c>
      <c r="E2915" t="str">
        <f t="shared" si="181"/>
        <v>No</v>
      </c>
      <c r="F2915">
        <v>0</v>
      </c>
      <c r="G2915" t="str">
        <f t="shared" si="182"/>
        <v>No</v>
      </c>
      <c r="H2915" s="1" t="s">
        <v>14</v>
      </c>
      <c r="I2915">
        <v>54.86</v>
      </c>
      <c r="J2915">
        <v>5.7</v>
      </c>
      <c r="K2915">
        <v>145</v>
      </c>
      <c r="L2915" t="str">
        <f t="shared" si="183"/>
        <v>No</v>
      </c>
      <c r="M2915">
        <v>0</v>
      </c>
    </row>
    <row r="2916" spans="1:13" x14ac:dyDescent="0.25">
      <c r="A2916" s="1" t="s">
        <v>9</v>
      </c>
      <c r="B2916">
        <v>43</v>
      </c>
      <c r="C2916" t="str">
        <f t="shared" si="180"/>
        <v>Middle Age</v>
      </c>
      <c r="D2916">
        <v>0</v>
      </c>
      <c r="E2916" t="str">
        <f t="shared" si="181"/>
        <v>No</v>
      </c>
      <c r="F2916">
        <v>0</v>
      </c>
      <c r="G2916" t="str">
        <f t="shared" si="182"/>
        <v>No</v>
      </c>
      <c r="H2916" s="1" t="s">
        <v>11</v>
      </c>
      <c r="I2916">
        <v>20.99</v>
      </c>
      <c r="J2916">
        <v>6.2</v>
      </c>
      <c r="K2916">
        <v>200</v>
      </c>
      <c r="L2916" t="str">
        <f t="shared" si="183"/>
        <v>No</v>
      </c>
      <c r="M2916">
        <v>0</v>
      </c>
    </row>
    <row r="2917" spans="1:13" x14ac:dyDescent="0.25">
      <c r="A2917" s="1" t="s">
        <v>12</v>
      </c>
      <c r="B2917">
        <v>11</v>
      </c>
      <c r="C2917" t="str">
        <f t="shared" si="180"/>
        <v>Teenager</v>
      </c>
      <c r="D2917">
        <v>0</v>
      </c>
      <c r="E2917" t="str">
        <f t="shared" si="181"/>
        <v>No</v>
      </c>
      <c r="F2917">
        <v>0</v>
      </c>
      <c r="G2917" t="str">
        <f t="shared" si="182"/>
        <v>No</v>
      </c>
      <c r="H2917" s="1" t="s">
        <v>11</v>
      </c>
      <c r="I2917">
        <v>28.7</v>
      </c>
      <c r="J2917">
        <v>5.7</v>
      </c>
      <c r="K2917">
        <v>160</v>
      </c>
      <c r="L2917" t="str">
        <f t="shared" si="183"/>
        <v>No</v>
      </c>
      <c r="M2917">
        <v>0</v>
      </c>
    </row>
    <row r="2918" spans="1:13" x14ac:dyDescent="0.25">
      <c r="A2918" s="1" t="s">
        <v>12</v>
      </c>
      <c r="B2918">
        <v>32</v>
      </c>
      <c r="C2918" t="str">
        <f t="shared" si="180"/>
        <v>Middle Age</v>
      </c>
      <c r="D2918">
        <v>0</v>
      </c>
      <c r="E2918" t="str">
        <f t="shared" si="181"/>
        <v>No</v>
      </c>
      <c r="F2918">
        <v>0</v>
      </c>
      <c r="G2918" t="str">
        <f t="shared" si="182"/>
        <v>No</v>
      </c>
      <c r="H2918" s="1" t="s">
        <v>14</v>
      </c>
      <c r="I2918">
        <v>25.66</v>
      </c>
      <c r="J2918">
        <v>6.5</v>
      </c>
      <c r="K2918">
        <v>159</v>
      </c>
      <c r="L2918" t="str">
        <f t="shared" si="183"/>
        <v>No</v>
      </c>
      <c r="M2918">
        <v>0</v>
      </c>
    </row>
    <row r="2919" spans="1:13" x14ac:dyDescent="0.25">
      <c r="A2919" s="1" t="s">
        <v>9</v>
      </c>
      <c r="B2919">
        <v>56</v>
      </c>
      <c r="C2919" t="str">
        <f t="shared" si="180"/>
        <v>Old</v>
      </c>
      <c r="D2919">
        <v>0</v>
      </c>
      <c r="E2919" t="str">
        <f t="shared" si="181"/>
        <v>No</v>
      </c>
      <c r="F2919">
        <v>0</v>
      </c>
      <c r="G2919" t="str">
        <f t="shared" si="182"/>
        <v>No</v>
      </c>
      <c r="H2919" s="1" t="s">
        <v>10</v>
      </c>
      <c r="I2919">
        <v>37.31</v>
      </c>
      <c r="J2919">
        <v>5</v>
      </c>
      <c r="K2919">
        <v>160</v>
      </c>
      <c r="L2919" t="str">
        <f t="shared" si="183"/>
        <v>No</v>
      </c>
      <c r="M2919">
        <v>0</v>
      </c>
    </row>
    <row r="2920" spans="1:13" x14ac:dyDescent="0.25">
      <c r="A2920" s="1" t="s">
        <v>12</v>
      </c>
      <c r="B2920">
        <v>8</v>
      </c>
      <c r="C2920" t="str">
        <f t="shared" si="180"/>
        <v>Child</v>
      </c>
      <c r="D2920">
        <v>0</v>
      </c>
      <c r="E2920" t="str">
        <f t="shared" si="181"/>
        <v>No</v>
      </c>
      <c r="F2920">
        <v>0</v>
      </c>
      <c r="G2920" t="str">
        <f t="shared" si="182"/>
        <v>No</v>
      </c>
      <c r="H2920" s="1" t="s">
        <v>11</v>
      </c>
      <c r="I2920">
        <v>27.32</v>
      </c>
      <c r="J2920">
        <v>6.2</v>
      </c>
      <c r="K2920">
        <v>145</v>
      </c>
      <c r="L2920" t="str">
        <f t="shared" si="183"/>
        <v>No</v>
      </c>
      <c r="M2920">
        <v>0</v>
      </c>
    </row>
    <row r="2921" spans="1:13" x14ac:dyDescent="0.25">
      <c r="A2921" s="1" t="s">
        <v>9</v>
      </c>
      <c r="B2921">
        <v>74</v>
      </c>
      <c r="C2921" t="str">
        <f t="shared" si="180"/>
        <v>Old</v>
      </c>
      <c r="D2921">
        <v>0</v>
      </c>
      <c r="E2921" t="str">
        <f t="shared" si="181"/>
        <v>No</v>
      </c>
      <c r="F2921">
        <v>0</v>
      </c>
      <c r="G2921" t="str">
        <f t="shared" si="182"/>
        <v>No</v>
      </c>
      <c r="H2921" s="1" t="s">
        <v>14</v>
      </c>
      <c r="I2921">
        <v>35.200000000000003</v>
      </c>
      <c r="J2921">
        <v>4.8</v>
      </c>
      <c r="K2921">
        <v>90</v>
      </c>
      <c r="L2921" t="str">
        <f t="shared" si="183"/>
        <v>No</v>
      </c>
      <c r="M2921">
        <v>0</v>
      </c>
    </row>
    <row r="2922" spans="1:13" x14ac:dyDescent="0.25">
      <c r="A2922" s="1" t="s">
        <v>9</v>
      </c>
      <c r="B2922">
        <v>5</v>
      </c>
      <c r="C2922" t="str">
        <f t="shared" si="180"/>
        <v>Child</v>
      </c>
      <c r="D2922">
        <v>0</v>
      </c>
      <c r="E2922" t="str">
        <f t="shared" si="181"/>
        <v>No</v>
      </c>
      <c r="F2922">
        <v>0</v>
      </c>
      <c r="G2922" t="str">
        <f t="shared" si="182"/>
        <v>No</v>
      </c>
      <c r="H2922" s="1" t="s">
        <v>11</v>
      </c>
      <c r="I2922">
        <v>30.22</v>
      </c>
      <c r="J2922">
        <v>6.6</v>
      </c>
      <c r="K2922">
        <v>140</v>
      </c>
      <c r="L2922" t="str">
        <f t="shared" si="183"/>
        <v>No</v>
      </c>
      <c r="M2922">
        <v>0</v>
      </c>
    </row>
    <row r="2923" spans="1:13" x14ac:dyDescent="0.25">
      <c r="A2923" s="1" t="s">
        <v>12</v>
      </c>
      <c r="B2923">
        <v>0.32</v>
      </c>
      <c r="C2923" t="str">
        <f t="shared" si="180"/>
        <v>Child</v>
      </c>
      <c r="D2923">
        <v>0</v>
      </c>
      <c r="E2923" t="str">
        <f t="shared" si="181"/>
        <v>No</v>
      </c>
      <c r="F2923">
        <v>0</v>
      </c>
      <c r="G2923" t="str">
        <f t="shared" si="182"/>
        <v>No</v>
      </c>
      <c r="H2923" s="1" t="s">
        <v>11</v>
      </c>
      <c r="I2923">
        <v>21.29</v>
      </c>
      <c r="J2923">
        <v>4.8</v>
      </c>
      <c r="K2923">
        <v>90</v>
      </c>
      <c r="L2923" t="str">
        <f t="shared" si="183"/>
        <v>No</v>
      </c>
      <c r="M2923">
        <v>0</v>
      </c>
    </row>
    <row r="2924" spans="1:13" x14ac:dyDescent="0.25">
      <c r="A2924" s="1" t="s">
        <v>12</v>
      </c>
      <c r="B2924">
        <v>42</v>
      </c>
      <c r="C2924" t="str">
        <f t="shared" si="180"/>
        <v>Middle Age</v>
      </c>
      <c r="D2924">
        <v>0</v>
      </c>
      <c r="E2924" t="str">
        <f t="shared" si="181"/>
        <v>No</v>
      </c>
      <c r="F2924">
        <v>0</v>
      </c>
      <c r="G2924" t="str">
        <f t="shared" si="182"/>
        <v>No</v>
      </c>
      <c r="H2924" s="1" t="s">
        <v>10</v>
      </c>
      <c r="I2924">
        <v>23.79</v>
      </c>
      <c r="J2924">
        <v>5.7</v>
      </c>
      <c r="K2924">
        <v>158</v>
      </c>
      <c r="L2924" t="str">
        <f t="shared" si="183"/>
        <v>No</v>
      </c>
      <c r="M2924">
        <v>0</v>
      </c>
    </row>
    <row r="2925" spans="1:13" x14ac:dyDescent="0.25">
      <c r="A2925" s="1" t="s">
        <v>9</v>
      </c>
      <c r="B2925">
        <v>41</v>
      </c>
      <c r="C2925" t="str">
        <f t="shared" si="180"/>
        <v>Middle Age</v>
      </c>
      <c r="D2925">
        <v>0</v>
      </c>
      <c r="E2925" t="str">
        <f t="shared" si="181"/>
        <v>No</v>
      </c>
      <c r="F2925">
        <v>0</v>
      </c>
      <c r="G2925" t="str">
        <f t="shared" si="182"/>
        <v>No</v>
      </c>
      <c r="H2925" s="1" t="s">
        <v>14</v>
      </c>
      <c r="I2925">
        <v>43.76</v>
      </c>
      <c r="J2925">
        <v>5.8</v>
      </c>
      <c r="K2925">
        <v>90</v>
      </c>
      <c r="L2925" t="str">
        <f t="shared" si="183"/>
        <v>No</v>
      </c>
      <c r="M2925">
        <v>0</v>
      </c>
    </row>
    <row r="2926" spans="1:13" x14ac:dyDescent="0.25">
      <c r="A2926" s="1" t="s">
        <v>12</v>
      </c>
      <c r="B2926">
        <v>77</v>
      </c>
      <c r="C2926" t="str">
        <f t="shared" si="180"/>
        <v>Old</v>
      </c>
      <c r="D2926">
        <v>0</v>
      </c>
      <c r="E2926" t="str">
        <f t="shared" si="181"/>
        <v>No</v>
      </c>
      <c r="F2926">
        <v>0</v>
      </c>
      <c r="G2926" t="str">
        <f t="shared" si="182"/>
        <v>No</v>
      </c>
      <c r="H2926" s="1" t="s">
        <v>14</v>
      </c>
      <c r="I2926">
        <v>37.5</v>
      </c>
      <c r="J2926">
        <v>9</v>
      </c>
      <c r="K2926">
        <v>126</v>
      </c>
      <c r="L2926" t="str">
        <f t="shared" si="183"/>
        <v>Yes</v>
      </c>
      <c r="M2926">
        <v>1</v>
      </c>
    </row>
    <row r="2927" spans="1:13" x14ac:dyDescent="0.25">
      <c r="A2927" s="1" t="s">
        <v>9</v>
      </c>
      <c r="B2927">
        <v>51</v>
      </c>
      <c r="C2927" t="str">
        <f t="shared" si="180"/>
        <v>Old</v>
      </c>
      <c r="D2927">
        <v>0</v>
      </c>
      <c r="E2927" t="str">
        <f t="shared" si="181"/>
        <v>No</v>
      </c>
      <c r="F2927">
        <v>0</v>
      </c>
      <c r="G2927" t="str">
        <f t="shared" si="182"/>
        <v>No</v>
      </c>
      <c r="H2927" s="1" t="s">
        <v>11</v>
      </c>
      <c r="I2927">
        <v>27.32</v>
      </c>
      <c r="J2927">
        <v>5</v>
      </c>
      <c r="K2927">
        <v>80</v>
      </c>
      <c r="L2927" t="str">
        <f t="shared" si="183"/>
        <v>No</v>
      </c>
      <c r="M2927">
        <v>0</v>
      </c>
    </row>
    <row r="2928" spans="1:13" x14ac:dyDescent="0.25">
      <c r="A2928" s="1" t="s">
        <v>12</v>
      </c>
      <c r="B2928">
        <v>31</v>
      </c>
      <c r="C2928" t="str">
        <f t="shared" si="180"/>
        <v>Middle Age</v>
      </c>
      <c r="D2928">
        <v>0</v>
      </c>
      <c r="E2928" t="str">
        <f t="shared" si="181"/>
        <v>No</v>
      </c>
      <c r="F2928">
        <v>0</v>
      </c>
      <c r="G2928" t="str">
        <f t="shared" si="182"/>
        <v>No</v>
      </c>
      <c r="H2928" s="1" t="s">
        <v>10</v>
      </c>
      <c r="I2928">
        <v>31.13</v>
      </c>
      <c r="J2928">
        <v>6.2</v>
      </c>
      <c r="K2928">
        <v>145</v>
      </c>
      <c r="L2928" t="str">
        <f t="shared" si="183"/>
        <v>No</v>
      </c>
      <c r="M2928">
        <v>0</v>
      </c>
    </row>
    <row r="2929" spans="1:13" x14ac:dyDescent="0.25">
      <c r="A2929" s="1" t="s">
        <v>9</v>
      </c>
      <c r="B2929">
        <v>38</v>
      </c>
      <c r="C2929" t="str">
        <f t="shared" si="180"/>
        <v>Middle Age</v>
      </c>
      <c r="D2929">
        <v>0</v>
      </c>
      <c r="E2929" t="str">
        <f t="shared" si="181"/>
        <v>No</v>
      </c>
      <c r="F2929">
        <v>0</v>
      </c>
      <c r="G2929" t="str">
        <f t="shared" si="182"/>
        <v>No</v>
      </c>
      <c r="H2929" s="1" t="s">
        <v>10</v>
      </c>
      <c r="I2929">
        <v>33.51</v>
      </c>
      <c r="J2929">
        <v>4</v>
      </c>
      <c r="K2929">
        <v>80</v>
      </c>
      <c r="L2929" t="str">
        <f t="shared" si="183"/>
        <v>No</v>
      </c>
      <c r="M2929">
        <v>0</v>
      </c>
    </row>
    <row r="2930" spans="1:13" x14ac:dyDescent="0.25">
      <c r="A2930" s="1" t="s">
        <v>9</v>
      </c>
      <c r="B2930">
        <v>12</v>
      </c>
      <c r="C2930" t="str">
        <f t="shared" si="180"/>
        <v>Teenager</v>
      </c>
      <c r="D2930">
        <v>0</v>
      </c>
      <c r="E2930" t="str">
        <f t="shared" si="181"/>
        <v>No</v>
      </c>
      <c r="F2930">
        <v>0</v>
      </c>
      <c r="G2930" t="str">
        <f t="shared" si="182"/>
        <v>No</v>
      </c>
      <c r="H2930" s="1" t="s">
        <v>11</v>
      </c>
      <c r="I2930">
        <v>18.98</v>
      </c>
      <c r="J2930">
        <v>5</v>
      </c>
      <c r="K2930">
        <v>200</v>
      </c>
      <c r="L2930" t="str">
        <f t="shared" si="183"/>
        <v>No</v>
      </c>
      <c r="M2930">
        <v>0</v>
      </c>
    </row>
    <row r="2931" spans="1:13" x14ac:dyDescent="0.25">
      <c r="A2931" s="1" t="s">
        <v>9</v>
      </c>
      <c r="B2931">
        <v>44</v>
      </c>
      <c r="C2931" t="str">
        <f t="shared" si="180"/>
        <v>Middle Age</v>
      </c>
      <c r="D2931">
        <v>0</v>
      </c>
      <c r="E2931" t="str">
        <f t="shared" si="181"/>
        <v>No</v>
      </c>
      <c r="F2931">
        <v>0</v>
      </c>
      <c r="G2931" t="str">
        <f t="shared" si="182"/>
        <v>No</v>
      </c>
      <c r="H2931" s="1" t="s">
        <v>11</v>
      </c>
      <c r="I2931">
        <v>20.309999999999999</v>
      </c>
      <c r="J2931">
        <v>5</v>
      </c>
      <c r="K2931">
        <v>130</v>
      </c>
      <c r="L2931" t="str">
        <f t="shared" si="183"/>
        <v>No</v>
      </c>
      <c r="M2931">
        <v>0</v>
      </c>
    </row>
    <row r="2932" spans="1:13" x14ac:dyDescent="0.25">
      <c r="A2932" s="1" t="s">
        <v>12</v>
      </c>
      <c r="B2932">
        <v>80</v>
      </c>
      <c r="C2932" t="str">
        <f t="shared" si="180"/>
        <v>Old</v>
      </c>
      <c r="D2932">
        <v>0</v>
      </c>
      <c r="E2932" t="str">
        <f t="shared" si="181"/>
        <v>No</v>
      </c>
      <c r="F2932">
        <v>0</v>
      </c>
      <c r="G2932" t="str">
        <f t="shared" si="182"/>
        <v>No</v>
      </c>
      <c r="H2932" s="1" t="s">
        <v>14</v>
      </c>
      <c r="I2932">
        <v>22.96</v>
      </c>
      <c r="J2932">
        <v>6.6</v>
      </c>
      <c r="K2932">
        <v>300</v>
      </c>
      <c r="L2932" t="str">
        <f t="shared" si="183"/>
        <v>Yes</v>
      </c>
      <c r="M2932">
        <v>1</v>
      </c>
    </row>
    <row r="2933" spans="1:13" x14ac:dyDescent="0.25">
      <c r="A2933" s="1" t="s">
        <v>9</v>
      </c>
      <c r="B2933">
        <v>6</v>
      </c>
      <c r="C2933" t="str">
        <f t="shared" si="180"/>
        <v>Child</v>
      </c>
      <c r="D2933">
        <v>0</v>
      </c>
      <c r="E2933" t="str">
        <f t="shared" si="181"/>
        <v>No</v>
      </c>
      <c r="F2933">
        <v>0</v>
      </c>
      <c r="G2933" t="str">
        <f t="shared" si="182"/>
        <v>No</v>
      </c>
      <c r="H2933" s="1" t="s">
        <v>11</v>
      </c>
      <c r="I2933">
        <v>17.34</v>
      </c>
      <c r="J2933">
        <v>5</v>
      </c>
      <c r="K2933">
        <v>158</v>
      </c>
      <c r="L2933" t="str">
        <f t="shared" si="183"/>
        <v>No</v>
      </c>
      <c r="M2933">
        <v>0</v>
      </c>
    </row>
    <row r="2934" spans="1:13" x14ac:dyDescent="0.25">
      <c r="A2934" s="1" t="s">
        <v>9</v>
      </c>
      <c r="B2934">
        <v>80</v>
      </c>
      <c r="C2934" t="str">
        <f t="shared" si="180"/>
        <v>Old</v>
      </c>
      <c r="D2934">
        <v>0</v>
      </c>
      <c r="E2934" t="str">
        <f t="shared" si="181"/>
        <v>No</v>
      </c>
      <c r="F2934">
        <v>1</v>
      </c>
      <c r="G2934" t="str">
        <f t="shared" si="182"/>
        <v>Yes</v>
      </c>
      <c r="H2934" s="1" t="s">
        <v>10</v>
      </c>
      <c r="I2934">
        <v>25.45</v>
      </c>
      <c r="J2934">
        <v>8.8000000000000007</v>
      </c>
      <c r="K2934">
        <v>220</v>
      </c>
      <c r="L2934" t="str">
        <f t="shared" si="183"/>
        <v>Yes</v>
      </c>
      <c r="M2934">
        <v>1</v>
      </c>
    </row>
    <row r="2935" spans="1:13" x14ac:dyDescent="0.25">
      <c r="A2935" s="1" t="s">
        <v>9</v>
      </c>
      <c r="B2935">
        <v>73</v>
      </c>
      <c r="C2935" t="str">
        <f t="shared" si="180"/>
        <v>Old</v>
      </c>
      <c r="D2935">
        <v>0</v>
      </c>
      <c r="E2935" t="str">
        <f t="shared" si="181"/>
        <v>No</v>
      </c>
      <c r="F2935">
        <v>0</v>
      </c>
      <c r="G2935" t="str">
        <f t="shared" si="182"/>
        <v>No</v>
      </c>
      <c r="H2935" s="1" t="s">
        <v>11</v>
      </c>
      <c r="I2935">
        <v>27.32</v>
      </c>
      <c r="J2935">
        <v>4.5</v>
      </c>
      <c r="K2935">
        <v>126</v>
      </c>
      <c r="L2935" t="str">
        <f t="shared" si="183"/>
        <v>No</v>
      </c>
      <c r="M2935">
        <v>0</v>
      </c>
    </row>
    <row r="2936" spans="1:13" x14ac:dyDescent="0.25">
      <c r="A2936" s="1" t="s">
        <v>12</v>
      </c>
      <c r="B2936">
        <v>47</v>
      </c>
      <c r="C2936" t="str">
        <f t="shared" si="180"/>
        <v>Middle Age</v>
      </c>
      <c r="D2936">
        <v>0</v>
      </c>
      <c r="E2936" t="str">
        <f t="shared" si="181"/>
        <v>No</v>
      </c>
      <c r="F2936">
        <v>0</v>
      </c>
      <c r="G2936" t="str">
        <f t="shared" si="182"/>
        <v>No</v>
      </c>
      <c r="H2936" s="1" t="s">
        <v>11</v>
      </c>
      <c r="I2936">
        <v>27.32</v>
      </c>
      <c r="J2936">
        <v>5</v>
      </c>
      <c r="K2936">
        <v>155</v>
      </c>
      <c r="L2936" t="str">
        <f t="shared" si="183"/>
        <v>No</v>
      </c>
      <c r="M2936">
        <v>0</v>
      </c>
    </row>
    <row r="2937" spans="1:13" x14ac:dyDescent="0.25">
      <c r="A2937" s="1" t="s">
        <v>9</v>
      </c>
      <c r="B2937">
        <v>39</v>
      </c>
      <c r="C2937" t="str">
        <f t="shared" si="180"/>
        <v>Middle Age</v>
      </c>
      <c r="D2937">
        <v>0</v>
      </c>
      <c r="E2937" t="str">
        <f t="shared" si="181"/>
        <v>No</v>
      </c>
      <c r="F2937">
        <v>0</v>
      </c>
      <c r="G2937" t="str">
        <f t="shared" si="182"/>
        <v>No</v>
      </c>
      <c r="H2937" s="1" t="s">
        <v>14</v>
      </c>
      <c r="I2937">
        <v>29.1</v>
      </c>
      <c r="J2937">
        <v>4</v>
      </c>
      <c r="K2937">
        <v>126</v>
      </c>
      <c r="L2937" t="str">
        <f t="shared" si="183"/>
        <v>No</v>
      </c>
      <c r="M2937">
        <v>0</v>
      </c>
    </row>
    <row r="2938" spans="1:13" x14ac:dyDescent="0.25">
      <c r="A2938" s="1" t="s">
        <v>9</v>
      </c>
      <c r="B2938">
        <v>38</v>
      </c>
      <c r="C2938" t="str">
        <f t="shared" si="180"/>
        <v>Middle Age</v>
      </c>
      <c r="D2938">
        <v>0</v>
      </c>
      <c r="E2938" t="str">
        <f t="shared" si="181"/>
        <v>No</v>
      </c>
      <c r="F2938">
        <v>0</v>
      </c>
      <c r="G2938" t="str">
        <f t="shared" si="182"/>
        <v>No</v>
      </c>
      <c r="H2938" s="1" t="s">
        <v>10</v>
      </c>
      <c r="I2938">
        <v>28.65</v>
      </c>
      <c r="J2938">
        <v>6.6</v>
      </c>
      <c r="K2938">
        <v>158</v>
      </c>
      <c r="L2938" t="str">
        <f t="shared" si="183"/>
        <v>No</v>
      </c>
      <c r="M2938">
        <v>0</v>
      </c>
    </row>
    <row r="2939" spans="1:13" x14ac:dyDescent="0.25">
      <c r="A2939" s="1" t="s">
        <v>9</v>
      </c>
      <c r="B2939">
        <v>11</v>
      </c>
      <c r="C2939" t="str">
        <f t="shared" si="180"/>
        <v>Teenager</v>
      </c>
      <c r="D2939">
        <v>0</v>
      </c>
      <c r="E2939" t="str">
        <f t="shared" si="181"/>
        <v>No</v>
      </c>
      <c r="F2939">
        <v>0</v>
      </c>
      <c r="G2939" t="str">
        <f t="shared" si="182"/>
        <v>No</v>
      </c>
      <c r="H2939" s="1" t="s">
        <v>11</v>
      </c>
      <c r="I2939">
        <v>20.22</v>
      </c>
      <c r="J2939">
        <v>4.5</v>
      </c>
      <c r="K2939">
        <v>155</v>
      </c>
      <c r="L2939" t="str">
        <f t="shared" si="183"/>
        <v>No</v>
      </c>
      <c r="M2939">
        <v>0</v>
      </c>
    </row>
    <row r="2940" spans="1:13" x14ac:dyDescent="0.25">
      <c r="A2940" s="1" t="s">
        <v>12</v>
      </c>
      <c r="B2940">
        <v>56</v>
      </c>
      <c r="C2940" t="str">
        <f t="shared" si="180"/>
        <v>Old</v>
      </c>
      <c r="D2940">
        <v>0</v>
      </c>
      <c r="E2940" t="str">
        <f t="shared" si="181"/>
        <v>No</v>
      </c>
      <c r="F2940">
        <v>0</v>
      </c>
      <c r="G2940" t="str">
        <f t="shared" si="182"/>
        <v>No</v>
      </c>
      <c r="H2940" s="1" t="s">
        <v>13</v>
      </c>
      <c r="I2940">
        <v>26.36</v>
      </c>
      <c r="J2940">
        <v>5.7</v>
      </c>
      <c r="K2940">
        <v>159</v>
      </c>
      <c r="L2940" t="str">
        <f t="shared" si="183"/>
        <v>No</v>
      </c>
      <c r="M2940">
        <v>0</v>
      </c>
    </row>
    <row r="2941" spans="1:13" x14ac:dyDescent="0.25">
      <c r="A2941" s="1" t="s">
        <v>9</v>
      </c>
      <c r="B2941">
        <v>80</v>
      </c>
      <c r="C2941" t="str">
        <f t="shared" si="180"/>
        <v>Old</v>
      </c>
      <c r="D2941">
        <v>1</v>
      </c>
      <c r="E2941" t="str">
        <f t="shared" si="181"/>
        <v>Yes</v>
      </c>
      <c r="F2941">
        <v>1</v>
      </c>
      <c r="G2941" t="str">
        <f t="shared" si="182"/>
        <v>Yes</v>
      </c>
      <c r="H2941" s="1" t="s">
        <v>10</v>
      </c>
      <c r="I2941">
        <v>25.24</v>
      </c>
      <c r="J2941">
        <v>6.6</v>
      </c>
      <c r="K2941">
        <v>130</v>
      </c>
      <c r="L2941" t="str">
        <f t="shared" si="183"/>
        <v>Yes</v>
      </c>
      <c r="M2941">
        <v>1</v>
      </c>
    </row>
    <row r="2942" spans="1:13" x14ac:dyDescent="0.25">
      <c r="A2942" s="1" t="s">
        <v>12</v>
      </c>
      <c r="B2942">
        <v>65</v>
      </c>
      <c r="C2942" t="str">
        <f t="shared" si="180"/>
        <v>Old</v>
      </c>
      <c r="D2942">
        <v>0</v>
      </c>
      <c r="E2942" t="str">
        <f t="shared" si="181"/>
        <v>No</v>
      </c>
      <c r="F2942">
        <v>0</v>
      </c>
      <c r="G2942" t="str">
        <f t="shared" si="182"/>
        <v>No</v>
      </c>
      <c r="H2942" s="1" t="s">
        <v>14</v>
      </c>
      <c r="I2942">
        <v>29.3</v>
      </c>
      <c r="J2942">
        <v>4.8</v>
      </c>
      <c r="K2942">
        <v>140</v>
      </c>
      <c r="L2942" t="str">
        <f t="shared" si="183"/>
        <v>No</v>
      </c>
      <c r="M2942">
        <v>0</v>
      </c>
    </row>
    <row r="2943" spans="1:13" x14ac:dyDescent="0.25">
      <c r="A2943" s="1" t="s">
        <v>9</v>
      </c>
      <c r="B2943">
        <v>17</v>
      </c>
      <c r="C2943" t="str">
        <f t="shared" si="180"/>
        <v>Teenager</v>
      </c>
      <c r="D2943">
        <v>0</v>
      </c>
      <c r="E2943" t="str">
        <f t="shared" si="181"/>
        <v>No</v>
      </c>
      <c r="F2943">
        <v>0</v>
      </c>
      <c r="G2943" t="str">
        <f t="shared" si="182"/>
        <v>No</v>
      </c>
      <c r="H2943" s="1" t="s">
        <v>16</v>
      </c>
      <c r="I2943">
        <v>18.71</v>
      </c>
      <c r="J2943">
        <v>5</v>
      </c>
      <c r="K2943">
        <v>200</v>
      </c>
      <c r="L2943" t="str">
        <f t="shared" si="183"/>
        <v>No</v>
      </c>
      <c r="M2943">
        <v>0</v>
      </c>
    </row>
    <row r="2944" spans="1:13" x14ac:dyDescent="0.25">
      <c r="A2944" s="1" t="s">
        <v>12</v>
      </c>
      <c r="B2944">
        <v>53</v>
      </c>
      <c r="C2944" t="str">
        <f t="shared" si="180"/>
        <v>Old</v>
      </c>
      <c r="D2944">
        <v>0</v>
      </c>
      <c r="E2944" t="str">
        <f t="shared" si="181"/>
        <v>No</v>
      </c>
      <c r="F2944">
        <v>0</v>
      </c>
      <c r="G2944" t="str">
        <f t="shared" si="182"/>
        <v>No</v>
      </c>
      <c r="H2944" s="1" t="s">
        <v>15</v>
      </c>
      <c r="I2944">
        <v>26.47</v>
      </c>
      <c r="J2944">
        <v>6.5</v>
      </c>
      <c r="K2944">
        <v>126</v>
      </c>
      <c r="L2944" t="str">
        <f t="shared" si="183"/>
        <v>No</v>
      </c>
      <c r="M2944">
        <v>0</v>
      </c>
    </row>
    <row r="2945" spans="1:13" x14ac:dyDescent="0.25">
      <c r="A2945" s="1" t="s">
        <v>12</v>
      </c>
      <c r="B2945">
        <v>48</v>
      </c>
      <c r="C2945" t="str">
        <f t="shared" si="180"/>
        <v>Middle Age</v>
      </c>
      <c r="D2945">
        <v>0</v>
      </c>
      <c r="E2945" t="str">
        <f t="shared" si="181"/>
        <v>No</v>
      </c>
      <c r="F2945">
        <v>0</v>
      </c>
      <c r="G2945" t="str">
        <f t="shared" si="182"/>
        <v>No</v>
      </c>
      <c r="H2945" s="1" t="s">
        <v>10</v>
      </c>
      <c r="I2945">
        <v>34.799999999999997</v>
      </c>
      <c r="J2945">
        <v>5.8</v>
      </c>
      <c r="K2945">
        <v>159</v>
      </c>
      <c r="L2945" t="str">
        <f t="shared" si="183"/>
        <v>No</v>
      </c>
      <c r="M2945">
        <v>0</v>
      </c>
    </row>
    <row r="2946" spans="1:13" x14ac:dyDescent="0.25">
      <c r="A2946" s="1" t="s">
        <v>12</v>
      </c>
      <c r="B2946">
        <v>35</v>
      </c>
      <c r="C2946" t="str">
        <f t="shared" ref="C2946:C3009" si="184">IF(B2946&gt;=0, IF(B2946&lt;=9, "Child", IF(B2946&lt;=19, "Teenager", IF(B2946&lt;=29, "Youth", IF(B2946&lt;=49, "Middle Age", "Old")))), "")</f>
        <v>Middle Age</v>
      </c>
      <c r="D2946">
        <v>0</v>
      </c>
      <c r="E2946" t="str">
        <f t="shared" ref="E2946:E3009" si="185">IF(D2946 = 0, "No", "Yes")</f>
        <v>No</v>
      </c>
      <c r="F2946">
        <v>0</v>
      </c>
      <c r="G2946" t="str">
        <f t="shared" ref="G2946:G3009" si="186">IF(F2946 = 0, "No", "Yes")</f>
        <v>No</v>
      </c>
      <c r="H2946" s="1" t="s">
        <v>10</v>
      </c>
      <c r="I2946">
        <v>25.44</v>
      </c>
      <c r="J2946">
        <v>6.1</v>
      </c>
      <c r="K2946">
        <v>100</v>
      </c>
      <c r="L2946" t="str">
        <f t="shared" ref="L2946:L3009" si="187">IF(M2946 = 0, "No", "Yes")</f>
        <v>No</v>
      </c>
      <c r="M2946">
        <v>0</v>
      </c>
    </row>
    <row r="2947" spans="1:13" x14ac:dyDescent="0.25">
      <c r="A2947" s="1" t="s">
        <v>9</v>
      </c>
      <c r="B2947">
        <v>4</v>
      </c>
      <c r="C2947" t="str">
        <f t="shared" si="184"/>
        <v>Child</v>
      </c>
      <c r="D2947">
        <v>0</v>
      </c>
      <c r="E2947" t="str">
        <f t="shared" si="185"/>
        <v>No</v>
      </c>
      <c r="F2947">
        <v>0</v>
      </c>
      <c r="G2947" t="str">
        <f t="shared" si="186"/>
        <v>No</v>
      </c>
      <c r="H2947" s="1" t="s">
        <v>10</v>
      </c>
      <c r="I2947">
        <v>17.8</v>
      </c>
      <c r="J2947">
        <v>4.8</v>
      </c>
      <c r="K2947">
        <v>145</v>
      </c>
      <c r="L2947" t="str">
        <f t="shared" si="187"/>
        <v>No</v>
      </c>
      <c r="M2947">
        <v>0</v>
      </c>
    </row>
    <row r="2948" spans="1:13" x14ac:dyDescent="0.25">
      <c r="A2948" s="1" t="s">
        <v>9</v>
      </c>
      <c r="B2948">
        <v>52</v>
      </c>
      <c r="C2948" t="str">
        <f t="shared" si="184"/>
        <v>Old</v>
      </c>
      <c r="D2948">
        <v>0</v>
      </c>
      <c r="E2948" t="str">
        <f t="shared" si="185"/>
        <v>No</v>
      </c>
      <c r="F2948">
        <v>0</v>
      </c>
      <c r="G2948" t="str">
        <f t="shared" si="186"/>
        <v>No</v>
      </c>
      <c r="H2948" s="1" t="s">
        <v>11</v>
      </c>
      <c r="I2948">
        <v>24.84</v>
      </c>
      <c r="J2948">
        <v>6</v>
      </c>
      <c r="K2948">
        <v>140</v>
      </c>
      <c r="L2948" t="str">
        <f t="shared" si="187"/>
        <v>No</v>
      </c>
      <c r="M2948">
        <v>0</v>
      </c>
    </row>
    <row r="2949" spans="1:13" x14ac:dyDescent="0.25">
      <c r="A2949" s="1" t="s">
        <v>12</v>
      </c>
      <c r="B2949">
        <v>38</v>
      </c>
      <c r="C2949" t="str">
        <f t="shared" si="184"/>
        <v>Middle Age</v>
      </c>
      <c r="D2949">
        <v>0</v>
      </c>
      <c r="E2949" t="str">
        <f t="shared" si="185"/>
        <v>No</v>
      </c>
      <c r="F2949">
        <v>0</v>
      </c>
      <c r="G2949" t="str">
        <f t="shared" si="186"/>
        <v>No</v>
      </c>
      <c r="H2949" s="1" t="s">
        <v>11</v>
      </c>
      <c r="I2949">
        <v>32.1</v>
      </c>
      <c r="J2949">
        <v>6</v>
      </c>
      <c r="K2949">
        <v>80</v>
      </c>
      <c r="L2949" t="str">
        <f t="shared" si="187"/>
        <v>No</v>
      </c>
      <c r="M2949">
        <v>0</v>
      </c>
    </row>
    <row r="2950" spans="1:13" x14ac:dyDescent="0.25">
      <c r="A2950" s="1" t="s">
        <v>9</v>
      </c>
      <c r="B2950">
        <v>47</v>
      </c>
      <c r="C2950" t="str">
        <f t="shared" si="184"/>
        <v>Middle Age</v>
      </c>
      <c r="D2950">
        <v>0</v>
      </c>
      <c r="E2950" t="str">
        <f t="shared" si="185"/>
        <v>No</v>
      </c>
      <c r="F2950">
        <v>0</v>
      </c>
      <c r="G2950" t="str">
        <f t="shared" si="186"/>
        <v>No</v>
      </c>
      <c r="H2950" s="1" t="s">
        <v>10</v>
      </c>
      <c r="I2950">
        <v>30.07</v>
      </c>
      <c r="J2950">
        <v>5.7</v>
      </c>
      <c r="K2950">
        <v>140</v>
      </c>
      <c r="L2950" t="str">
        <f t="shared" si="187"/>
        <v>No</v>
      </c>
      <c r="M2950">
        <v>0</v>
      </c>
    </row>
    <row r="2951" spans="1:13" x14ac:dyDescent="0.25">
      <c r="A2951" s="1" t="s">
        <v>12</v>
      </c>
      <c r="B2951">
        <v>75</v>
      </c>
      <c r="C2951" t="str">
        <f t="shared" si="184"/>
        <v>Old</v>
      </c>
      <c r="D2951">
        <v>0</v>
      </c>
      <c r="E2951" t="str">
        <f t="shared" si="185"/>
        <v>No</v>
      </c>
      <c r="F2951">
        <v>0</v>
      </c>
      <c r="G2951" t="str">
        <f t="shared" si="186"/>
        <v>No</v>
      </c>
      <c r="H2951" s="1" t="s">
        <v>11</v>
      </c>
      <c r="I2951">
        <v>17.88</v>
      </c>
      <c r="J2951">
        <v>4.8</v>
      </c>
      <c r="K2951">
        <v>155</v>
      </c>
      <c r="L2951" t="str">
        <f t="shared" si="187"/>
        <v>No</v>
      </c>
      <c r="M2951">
        <v>0</v>
      </c>
    </row>
    <row r="2952" spans="1:13" x14ac:dyDescent="0.25">
      <c r="A2952" s="1" t="s">
        <v>9</v>
      </c>
      <c r="B2952">
        <v>17</v>
      </c>
      <c r="C2952" t="str">
        <f t="shared" si="184"/>
        <v>Teenager</v>
      </c>
      <c r="D2952">
        <v>0</v>
      </c>
      <c r="E2952" t="str">
        <f t="shared" si="185"/>
        <v>No</v>
      </c>
      <c r="F2952">
        <v>0</v>
      </c>
      <c r="G2952" t="str">
        <f t="shared" si="186"/>
        <v>No</v>
      </c>
      <c r="H2952" s="1" t="s">
        <v>10</v>
      </c>
      <c r="I2952">
        <v>35.47</v>
      </c>
      <c r="J2952">
        <v>4.8</v>
      </c>
      <c r="K2952">
        <v>145</v>
      </c>
      <c r="L2952" t="str">
        <f t="shared" si="187"/>
        <v>No</v>
      </c>
      <c r="M2952">
        <v>0</v>
      </c>
    </row>
    <row r="2953" spans="1:13" x14ac:dyDescent="0.25">
      <c r="A2953" s="1" t="s">
        <v>12</v>
      </c>
      <c r="B2953">
        <v>6</v>
      </c>
      <c r="C2953" t="str">
        <f t="shared" si="184"/>
        <v>Child</v>
      </c>
      <c r="D2953">
        <v>0</v>
      </c>
      <c r="E2953" t="str">
        <f t="shared" si="185"/>
        <v>No</v>
      </c>
      <c r="F2953">
        <v>0</v>
      </c>
      <c r="G2953" t="str">
        <f t="shared" si="186"/>
        <v>No</v>
      </c>
      <c r="H2953" s="1" t="s">
        <v>11</v>
      </c>
      <c r="I2953">
        <v>17.149999999999999</v>
      </c>
      <c r="J2953">
        <v>5</v>
      </c>
      <c r="K2953">
        <v>80</v>
      </c>
      <c r="L2953" t="str">
        <f t="shared" si="187"/>
        <v>No</v>
      </c>
      <c r="M2953">
        <v>0</v>
      </c>
    </row>
    <row r="2954" spans="1:13" x14ac:dyDescent="0.25">
      <c r="A2954" s="1" t="s">
        <v>9</v>
      </c>
      <c r="B2954">
        <v>58</v>
      </c>
      <c r="C2954" t="str">
        <f t="shared" si="184"/>
        <v>Old</v>
      </c>
      <c r="D2954">
        <v>0</v>
      </c>
      <c r="E2954" t="str">
        <f t="shared" si="185"/>
        <v>No</v>
      </c>
      <c r="F2954">
        <v>0</v>
      </c>
      <c r="G2954" t="str">
        <f t="shared" si="186"/>
        <v>No</v>
      </c>
      <c r="H2954" s="1" t="s">
        <v>13</v>
      </c>
      <c r="I2954">
        <v>28.97</v>
      </c>
      <c r="J2954">
        <v>4.5</v>
      </c>
      <c r="K2954">
        <v>85</v>
      </c>
      <c r="L2954" t="str">
        <f t="shared" si="187"/>
        <v>No</v>
      </c>
      <c r="M2954">
        <v>0</v>
      </c>
    </row>
    <row r="2955" spans="1:13" x14ac:dyDescent="0.25">
      <c r="A2955" s="1" t="s">
        <v>9</v>
      </c>
      <c r="B2955">
        <v>80</v>
      </c>
      <c r="C2955" t="str">
        <f t="shared" si="184"/>
        <v>Old</v>
      </c>
      <c r="D2955">
        <v>0</v>
      </c>
      <c r="E2955" t="str">
        <f t="shared" si="185"/>
        <v>No</v>
      </c>
      <c r="F2955">
        <v>0</v>
      </c>
      <c r="G2955" t="str">
        <f t="shared" si="186"/>
        <v>No</v>
      </c>
      <c r="H2955" s="1" t="s">
        <v>14</v>
      </c>
      <c r="I2955">
        <v>23.8</v>
      </c>
      <c r="J2955">
        <v>5</v>
      </c>
      <c r="K2955">
        <v>90</v>
      </c>
      <c r="L2955" t="str">
        <f t="shared" si="187"/>
        <v>No</v>
      </c>
      <c r="M2955">
        <v>0</v>
      </c>
    </row>
    <row r="2956" spans="1:13" x14ac:dyDescent="0.25">
      <c r="A2956" s="1" t="s">
        <v>12</v>
      </c>
      <c r="B2956">
        <v>57</v>
      </c>
      <c r="C2956" t="str">
        <f t="shared" si="184"/>
        <v>Old</v>
      </c>
      <c r="D2956">
        <v>0</v>
      </c>
      <c r="E2956" t="str">
        <f t="shared" si="185"/>
        <v>No</v>
      </c>
      <c r="F2956">
        <v>0</v>
      </c>
      <c r="G2956" t="str">
        <f t="shared" si="186"/>
        <v>No</v>
      </c>
      <c r="H2956" s="1" t="s">
        <v>14</v>
      </c>
      <c r="I2956">
        <v>31.68</v>
      </c>
      <c r="J2956">
        <v>5.7</v>
      </c>
      <c r="K2956">
        <v>160</v>
      </c>
      <c r="L2956" t="str">
        <f t="shared" si="187"/>
        <v>No</v>
      </c>
      <c r="M2956">
        <v>0</v>
      </c>
    </row>
    <row r="2957" spans="1:13" x14ac:dyDescent="0.25">
      <c r="A2957" s="1" t="s">
        <v>9</v>
      </c>
      <c r="B2957">
        <v>65</v>
      </c>
      <c r="C2957" t="str">
        <f t="shared" si="184"/>
        <v>Old</v>
      </c>
      <c r="D2957">
        <v>0</v>
      </c>
      <c r="E2957" t="str">
        <f t="shared" si="185"/>
        <v>No</v>
      </c>
      <c r="F2957">
        <v>0</v>
      </c>
      <c r="G2957" t="str">
        <f t="shared" si="186"/>
        <v>No</v>
      </c>
      <c r="H2957" s="1" t="s">
        <v>10</v>
      </c>
      <c r="I2957">
        <v>28.03</v>
      </c>
      <c r="J2957">
        <v>5.7</v>
      </c>
      <c r="K2957">
        <v>200</v>
      </c>
      <c r="L2957" t="str">
        <f t="shared" si="187"/>
        <v>No</v>
      </c>
      <c r="M2957">
        <v>0</v>
      </c>
    </row>
    <row r="2958" spans="1:13" x14ac:dyDescent="0.25">
      <c r="A2958" s="1" t="s">
        <v>12</v>
      </c>
      <c r="B2958">
        <v>80</v>
      </c>
      <c r="C2958" t="str">
        <f t="shared" si="184"/>
        <v>Old</v>
      </c>
      <c r="D2958">
        <v>0</v>
      </c>
      <c r="E2958" t="str">
        <f t="shared" si="185"/>
        <v>No</v>
      </c>
      <c r="F2958">
        <v>0</v>
      </c>
      <c r="G2958" t="str">
        <f t="shared" si="186"/>
        <v>No</v>
      </c>
      <c r="H2958" s="1" t="s">
        <v>14</v>
      </c>
      <c r="I2958">
        <v>23.1</v>
      </c>
      <c r="J2958">
        <v>5.7</v>
      </c>
      <c r="K2958">
        <v>130</v>
      </c>
      <c r="L2958" t="str">
        <f t="shared" si="187"/>
        <v>No</v>
      </c>
      <c r="M2958">
        <v>0</v>
      </c>
    </row>
    <row r="2959" spans="1:13" x14ac:dyDescent="0.25">
      <c r="A2959" s="1" t="s">
        <v>12</v>
      </c>
      <c r="B2959">
        <v>51</v>
      </c>
      <c r="C2959" t="str">
        <f t="shared" si="184"/>
        <v>Old</v>
      </c>
      <c r="D2959">
        <v>1</v>
      </c>
      <c r="E2959" t="str">
        <f t="shared" si="185"/>
        <v>Yes</v>
      </c>
      <c r="F2959">
        <v>0</v>
      </c>
      <c r="G2959" t="str">
        <f t="shared" si="186"/>
        <v>No</v>
      </c>
      <c r="H2959" s="1" t="s">
        <v>13</v>
      </c>
      <c r="I2959">
        <v>27.32</v>
      </c>
      <c r="J2959">
        <v>4</v>
      </c>
      <c r="K2959">
        <v>85</v>
      </c>
      <c r="L2959" t="str">
        <f t="shared" si="187"/>
        <v>No</v>
      </c>
      <c r="M2959">
        <v>0</v>
      </c>
    </row>
    <row r="2960" spans="1:13" x14ac:dyDescent="0.25">
      <c r="A2960" s="1" t="s">
        <v>9</v>
      </c>
      <c r="B2960">
        <v>78</v>
      </c>
      <c r="C2960" t="str">
        <f t="shared" si="184"/>
        <v>Old</v>
      </c>
      <c r="D2960">
        <v>1</v>
      </c>
      <c r="E2960" t="str">
        <f t="shared" si="185"/>
        <v>Yes</v>
      </c>
      <c r="F2960">
        <v>0</v>
      </c>
      <c r="G2960" t="str">
        <f t="shared" si="186"/>
        <v>No</v>
      </c>
      <c r="H2960" s="1" t="s">
        <v>14</v>
      </c>
      <c r="I2960">
        <v>27.32</v>
      </c>
      <c r="J2960">
        <v>3.5</v>
      </c>
      <c r="K2960">
        <v>130</v>
      </c>
      <c r="L2960" t="str">
        <f t="shared" si="187"/>
        <v>No</v>
      </c>
      <c r="M2960">
        <v>0</v>
      </c>
    </row>
    <row r="2961" spans="1:13" x14ac:dyDescent="0.25">
      <c r="A2961" s="1" t="s">
        <v>9</v>
      </c>
      <c r="B2961">
        <v>78</v>
      </c>
      <c r="C2961" t="str">
        <f t="shared" si="184"/>
        <v>Old</v>
      </c>
      <c r="D2961">
        <v>0</v>
      </c>
      <c r="E2961" t="str">
        <f t="shared" si="185"/>
        <v>No</v>
      </c>
      <c r="F2961">
        <v>0</v>
      </c>
      <c r="G2961" t="str">
        <f t="shared" si="186"/>
        <v>No</v>
      </c>
      <c r="H2961" s="1" t="s">
        <v>10</v>
      </c>
      <c r="I2961">
        <v>29.54</v>
      </c>
      <c r="J2961">
        <v>4</v>
      </c>
      <c r="K2961">
        <v>80</v>
      </c>
      <c r="L2961" t="str">
        <f t="shared" si="187"/>
        <v>No</v>
      </c>
      <c r="M2961">
        <v>0</v>
      </c>
    </row>
    <row r="2962" spans="1:13" x14ac:dyDescent="0.25">
      <c r="A2962" s="1" t="s">
        <v>9</v>
      </c>
      <c r="B2962">
        <v>54</v>
      </c>
      <c r="C2962" t="str">
        <f t="shared" si="184"/>
        <v>Old</v>
      </c>
      <c r="D2962">
        <v>0</v>
      </c>
      <c r="E2962" t="str">
        <f t="shared" si="185"/>
        <v>No</v>
      </c>
      <c r="F2962">
        <v>0</v>
      </c>
      <c r="G2962" t="str">
        <f t="shared" si="186"/>
        <v>No</v>
      </c>
      <c r="H2962" s="1" t="s">
        <v>10</v>
      </c>
      <c r="I2962">
        <v>23.85</v>
      </c>
      <c r="J2962">
        <v>6.1</v>
      </c>
      <c r="K2962">
        <v>126</v>
      </c>
      <c r="L2962" t="str">
        <f t="shared" si="187"/>
        <v>No</v>
      </c>
      <c r="M2962">
        <v>0</v>
      </c>
    </row>
    <row r="2963" spans="1:13" x14ac:dyDescent="0.25">
      <c r="A2963" s="1" t="s">
        <v>9</v>
      </c>
      <c r="B2963">
        <v>19</v>
      </c>
      <c r="C2963" t="str">
        <f t="shared" si="184"/>
        <v>Teenager</v>
      </c>
      <c r="D2963">
        <v>0</v>
      </c>
      <c r="E2963" t="str">
        <f t="shared" si="185"/>
        <v>No</v>
      </c>
      <c r="F2963">
        <v>0</v>
      </c>
      <c r="G2963" t="str">
        <f t="shared" si="186"/>
        <v>No</v>
      </c>
      <c r="H2963" s="1" t="s">
        <v>11</v>
      </c>
      <c r="I2963">
        <v>27.32</v>
      </c>
      <c r="J2963">
        <v>6.5</v>
      </c>
      <c r="K2963">
        <v>100</v>
      </c>
      <c r="L2963" t="str">
        <f t="shared" si="187"/>
        <v>No</v>
      </c>
      <c r="M2963">
        <v>0</v>
      </c>
    </row>
    <row r="2964" spans="1:13" x14ac:dyDescent="0.25">
      <c r="A2964" s="1" t="s">
        <v>9</v>
      </c>
      <c r="B2964">
        <v>49</v>
      </c>
      <c r="C2964" t="str">
        <f t="shared" si="184"/>
        <v>Middle Age</v>
      </c>
      <c r="D2964">
        <v>1</v>
      </c>
      <c r="E2964" t="str">
        <f t="shared" si="185"/>
        <v>Yes</v>
      </c>
      <c r="F2964">
        <v>0</v>
      </c>
      <c r="G2964" t="str">
        <f t="shared" si="186"/>
        <v>No</v>
      </c>
      <c r="H2964" s="1" t="s">
        <v>14</v>
      </c>
      <c r="I2964">
        <v>32.28</v>
      </c>
      <c r="J2964">
        <v>6.2</v>
      </c>
      <c r="K2964">
        <v>80</v>
      </c>
      <c r="L2964" t="str">
        <f t="shared" si="187"/>
        <v>No</v>
      </c>
      <c r="M2964">
        <v>0</v>
      </c>
    </row>
    <row r="2965" spans="1:13" x14ac:dyDescent="0.25">
      <c r="A2965" s="1" t="s">
        <v>9</v>
      </c>
      <c r="B2965">
        <v>75</v>
      </c>
      <c r="C2965" t="str">
        <f t="shared" si="184"/>
        <v>Old</v>
      </c>
      <c r="D2965">
        <v>0</v>
      </c>
      <c r="E2965" t="str">
        <f t="shared" si="185"/>
        <v>No</v>
      </c>
      <c r="F2965">
        <v>0</v>
      </c>
      <c r="G2965" t="str">
        <f t="shared" si="186"/>
        <v>No</v>
      </c>
      <c r="H2965" s="1" t="s">
        <v>11</v>
      </c>
      <c r="I2965">
        <v>27.32</v>
      </c>
      <c r="J2965">
        <v>3.5</v>
      </c>
      <c r="K2965">
        <v>159</v>
      </c>
      <c r="L2965" t="str">
        <f t="shared" si="187"/>
        <v>No</v>
      </c>
      <c r="M2965">
        <v>0</v>
      </c>
    </row>
    <row r="2966" spans="1:13" x14ac:dyDescent="0.25">
      <c r="A2966" s="1" t="s">
        <v>9</v>
      </c>
      <c r="B2966">
        <v>29</v>
      </c>
      <c r="C2966" t="str">
        <f t="shared" si="184"/>
        <v>Youth</v>
      </c>
      <c r="D2966">
        <v>0</v>
      </c>
      <c r="E2966" t="str">
        <f t="shared" si="185"/>
        <v>No</v>
      </c>
      <c r="F2966">
        <v>0</v>
      </c>
      <c r="G2966" t="str">
        <f t="shared" si="186"/>
        <v>No</v>
      </c>
      <c r="H2966" s="1" t="s">
        <v>10</v>
      </c>
      <c r="I2966">
        <v>27.32</v>
      </c>
      <c r="J2966">
        <v>3.5</v>
      </c>
      <c r="K2966">
        <v>159</v>
      </c>
      <c r="L2966" t="str">
        <f t="shared" si="187"/>
        <v>No</v>
      </c>
      <c r="M2966">
        <v>0</v>
      </c>
    </row>
    <row r="2967" spans="1:13" x14ac:dyDescent="0.25">
      <c r="A2967" s="1" t="s">
        <v>12</v>
      </c>
      <c r="B2967">
        <v>80</v>
      </c>
      <c r="C2967" t="str">
        <f t="shared" si="184"/>
        <v>Old</v>
      </c>
      <c r="D2967">
        <v>0</v>
      </c>
      <c r="E2967" t="str">
        <f t="shared" si="185"/>
        <v>No</v>
      </c>
      <c r="F2967">
        <v>0</v>
      </c>
      <c r="G2967" t="str">
        <f t="shared" si="186"/>
        <v>No</v>
      </c>
      <c r="H2967" s="1" t="s">
        <v>16</v>
      </c>
      <c r="I2967">
        <v>33.76</v>
      </c>
      <c r="J2967">
        <v>5.7</v>
      </c>
      <c r="K2967">
        <v>260</v>
      </c>
      <c r="L2967" t="str">
        <f t="shared" si="187"/>
        <v>Yes</v>
      </c>
      <c r="M2967">
        <v>1</v>
      </c>
    </row>
    <row r="2968" spans="1:13" x14ac:dyDescent="0.25">
      <c r="A2968" s="1" t="s">
        <v>9</v>
      </c>
      <c r="B2968">
        <v>19</v>
      </c>
      <c r="C2968" t="str">
        <f t="shared" si="184"/>
        <v>Teenager</v>
      </c>
      <c r="D2968">
        <v>0</v>
      </c>
      <c r="E2968" t="str">
        <f t="shared" si="185"/>
        <v>No</v>
      </c>
      <c r="F2968">
        <v>0</v>
      </c>
      <c r="G2968" t="str">
        <f t="shared" si="186"/>
        <v>No</v>
      </c>
      <c r="H2968" s="1" t="s">
        <v>11</v>
      </c>
      <c r="I2968">
        <v>49.43</v>
      </c>
      <c r="J2968">
        <v>6.6</v>
      </c>
      <c r="K2968">
        <v>159</v>
      </c>
      <c r="L2968" t="str">
        <f t="shared" si="187"/>
        <v>No</v>
      </c>
      <c r="M2968">
        <v>0</v>
      </c>
    </row>
    <row r="2969" spans="1:13" x14ac:dyDescent="0.25">
      <c r="A2969" s="1" t="s">
        <v>12</v>
      </c>
      <c r="B2969">
        <v>4</v>
      </c>
      <c r="C2969" t="str">
        <f t="shared" si="184"/>
        <v>Child</v>
      </c>
      <c r="D2969">
        <v>0</v>
      </c>
      <c r="E2969" t="str">
        <f t="shared" si="185"/>
        <v>No</v>
      </c>
      <c r="F2969">
        <v>0</v>
      </c>
      <c r="G2969" t="str">
        <f t="shared" si="186"/>
        <v>No</v>
      </c>
      <c r="H2969" s="1" t="s">
        <v>11</v>
      </c>
      <c r="I2969">
        <v>23.54</v>
      </c>
      <c r="J2969">
        <v>6.5</v>
      </c>
      <c r="K2969">
        <v>80</v>
      </c>
      <c r="L2969" t="str">
        <f t="shared" si="187"/>
        <v>No</v>
      </c>
      <c r="M2969">
        <v>0</v>
      </c>
    </row>
    <row r="2970" spans="1:13" x14ac:dyDescent="0.25">
      <c r="A2970" s="1" t="s">
        <v>9</v>
      </c>
      <c r="B2970">
        <v>48</v>
      </c>
      <c r="C2970" t="str">
        <f t="shared" si="184"/>
        <v>Middle Age</v>
      </c>
      <c r="D2970">
        <v>0</v>
      </c>
      <c r="E2970" t="str">
        <f t="shared" si="185"/>
        <v>No</v>
      </c>
      <c r="F2970">
        <v>0</v>
      </c>
      <c r="G2970" t="str">
        <f t="shared" si="186"/>
        <v>No</v>
      </c>
      <c r="H2970" s="1" t="s">
        <v>15</v>
      </c>
      <c r="I2970">
        <v>29.63</v>
      </c>
      <c r="J2970">
        <v>4.8</v>
      </c>
      <c r="K2970">
        <v>130</v>
      </c>
      <c r="L2970" t="str">
        <f t="shared" si="187"/>
        <v>No</v>
      </c>
      <c r="M2970">
        <v>0</v>
      </c>
    </row>
    <row r="2971" spans="1:13" x14ac:dyDescent="0.25">
      <c r="A2971" s="1" t="s">
        <v>12</v>
      </c>
      <c r="B2971">
        <v>51</v>
      </c>
      <c r="C2971" t="str">
        <f t="shared" si="184"/>
        <v>Old</v>
      </c>
      <c r="D2971">
        <v>0</v>
      </c>
      <c r="E2971" t="str">
        <f t="shared" si="185"/>
        <v>No</v>
      </c>
      <c r="F2971">
        <v>0</v>
      </c>
      <c r="G2971" t="str">
        <f t="shared" si="186"/>
        <v>No</v>
      </c>
      <c r="H2971" s="1" t="s">
        <v>11</v>
      </c>
      <c r="I2971">
        <v>28.7</v>
      </c>
      <c r="J2971">
        <v>6.5</v>
      </c>
      <c r="K2971">
        <v>85</v>
      </c>
      <c r="L2971" t="str">
        <f t="shared" si="187"/>
        <v>No</v>
      </c>
      <c r="M2971">
        <v>0</v>
      </c>
    </row>
    <row r="2972" spans="1:13" x14ac:dyDescent="0.25">
      <c r="A2972" s="1" t="s">
        <v>9</v>
      </c>
      <c r="B2972">
        <v>9</v>
      </c>
      <c r="C2972" t="str">
        <f t="shared" si="184"/>
        <v>Child</v>
      </c>
      <c r="D2972">
        <v>0</v>
      </c>
      <c r="E2972" t="str">
        <f t="shared" si="185"/>
        <v>No</v>
      </c>
      <c r="F2972">
        <v>0</v>
      </c>
      <c r="G2972" t="str">
        <f t="shared" si="186"/>
        <v>No</v>
      </c>
      <c r="H2972" s="1" t="s">
        <v>11</v>
      </c>
      <c r="I2972">
        <v>27.32</v>
      </c>
      <c r="J2972">
        <v>3.5</v>
      </c>
      <c r="K2972">
        <v>140</v>
      </c>
      <c r="L2972" t="str">
        <f t="shared" si="187"/>
        <v>No</v>
      </c>
      <c r="M2972">
        <v>0</v>
      </c>
    </row>
    <row r="2973" spans="1:13" x14ac:dyDescent="0.25">
      <c r="A2973" s="1" t="s">
        <v>12</v>
      </c>
      <c r="B2973">
        <v>21</v>
      </c>
      <c r="C2973" t="str">
        <f t="shared" si="184"/>
        <v>Youth</v>
      </c>
      <c r="D2973">
        <v>0</v>
      </c>
      <c r="E2973" t="str">
        <f t="shared" si="185"/>
        <v>No</v>
      </c>
      <c r="F2973">
        <v>0</v>
      </c>
      <c r="G2973" t="str">
        <f t="shared" si="186"/>
        <v>No</v>
      </c>
      <c r="H2973" s="1" t="s">
        <v>16</v>
      </c>
      <c r="I2973">
        <v>25.49</v>
      </c>
      <c r="J2973">
        <v>6.5</v>
      </c>
      <c r="K2973">
        <v>200</v>
      </c>
      <c r="L2973" t="str">
        <f t="shared" si="187"/>
        <v>No</v>
      </c>
      <c r="M2973">
        <v>0</v>
      </c>
    </row>
    <row r="2974" spans="1:13" x14ac:dyDescent="0.25">
      <c r="A2974" s="1" t="s">
        <v>9</v>
      </c>
      <c r="B2974">
        <v>38</v>
      </c>
      <c r="C2974" t="str">
        <f t="shared" si="184"/>
        <v>Middle Age</v>
      </c>
      <c r="D2974">
        <v>0</v>
      </c>
      <c r="E2974" t="str">
        <f t="shared" si="185"/>
        <v>No</v>
      </c>
      <c r="F2974">
        <v>0</v>
      </c>
      <c r="G2974" t="str">
        <f t="shared" si="186"/>
        <v>No</v>
      </c>
      <c r="H2974" s="1" t="s">
        <v>10</v>
      </c>
      <c r="I2974">
        <v>38.200000000000003</v>
      </c>
      <c r="J2974">
        <v>5.8</v>
      </c>
      <c r="K2974">
        <v>158</v>
      </c>
      <c r="L2974" t="str">
        <f t="shared" si="187"/>
        <v>No</v>
      </c>
      <c r="M2974">
        <v>0</v>
      </c>
    </row>
    <row r="2975" spans="1:13" x14ac:dyDescent="0.25">
      <c r="A2975" s="1" t="s">
        <v>9</v>
      </c>
      <c r="B2975">
        <v>38</v>
      </c>
      <c r="C2975" t="str">
        <f t="shared" si="184"/>
        <v>Middle Age</v>
      </c>
      <c r="D2975">
        <v>0</v>
      </c>
      <c r="E2975" t="str">
        <f t="shared" si="185"/>
        <v>No</v>
      </c>
      <c r="F2975">
        <v>0</v>
      </c>
      <c r="G2975" t="str">
        <f t="shared" si="186"/>
        <v>No</v>
      </c>
      <c r="H2975" s="1" t="s">
        <v>11</v>
      </c>
      <c r="I2975">
        <v>27.32</v>
      </c>
      <c r="J2975">
        <v>4</v>
      </c>
      <c r="K2975">
        <v>145</v>
      </c>
      <c r="L2975" t="str">
        <f t="shared" si="187"/>
        <v>No</v>
      </c>
      <c r="M2975">
        <v>0</v>
      </c>
    </row>
    <row r="2976" spans="1:13" x14ac:dyDescent="0.25">
      <c r="A2976" s="1" t="s">
        <v>12</v>
      </c>
      <c r="B2976">
        <v>16</v>
      </c>
      <c r="C2976" t="str">
        <f t="shared" si="184"/>
        <v>Teenager</v>
      </c>
      <c r="D2976">
        <v>0</v>
      </c>
      <c r="E2976" t="str">
        <f t="shared" si="185"/>
        <v>No</v>
      </c>
      <c r="F2976">
        <v>0</v>
      </c>
      <c r="G2976" t="str">
        <f t="shared" si="186"/>
        <v>No</v>
      </c>
      <c r="H2976" s="1" t="s">
        <v>11</v>
      </c>
      <c r="I2976">
        <v>22.55</v>
      </c>
      <c r="J2976">
        <v>6.6</v>
      </c>
      <c r="K2976">
        <v>160</v>
      </c>
      <c r="L2976" t="str">
        <f t="shared" si="187"/>
        <v>No</v>
      </c>
      <c r="M2976">
        <v>0</v>
      </c>
    </row>
    <row r="2977" spans="1:13" x14ac:dyDescent="0.25">
      <c r="A2977" s="1" t="s">
        <v>9</v>
      </c>
      <c r="B2977">
        <v>26</v>
      </c>
      <c r="C2977" t="str">
        <f t="shared" si="184"/>
        <v>Youth</v>
      </c>
      <c r="D2977">
        <v>0</v>
      </c>
      <c r="E2977" t="str">
        <f t="shared" si="185"/>
        <v>No</v>
      </c>
      <c r="F2977">
        <v>0</v>
      </c>
      <c r="G2977" t="str">
        <f t="shared" si="186"/>
        <v>No</v>
      </c>
      <c r="H2977" s="1" t="s">
        <v>16</v>
      </c>
      <c r="I2977">
        <v>23.96</v>
      </c>
      <c r="J2977">
        <v>5.7</v>
      </c>
      <c r="K2977">
        <v>80</v>
      </c>
      <c r="L2977" t="str">
        <f t="shared" si="187"/>
        <v>No</v>
      </c>
      <c r="M2977">
        <v>0</v>
      </c>
    </row>
    <row r="2978" spans="1:13" x14ac:dyDescent="0.25">
      <c r="A2978" s="1" t="s">
        <v>12</v>
      </c>
      <c r="B2978">
        <v>63</v>
      </c>
      <c r="C2978" t="str">
        <f t="shared" si="184"/>
        <v>Old</v>
      </c>
      <c r="D2978">
        <v>0</v>
      </c>
      <c r="E2978" t="str">
        <f t="shared" si="185"/>
        <v>No</v>
      </c>
      <c r="F2978">
        <v>0</v>
      </c>
      <c r="G2978" t="str">
        <f t="shared" si="186"/>
        <v>No</v>
      </c>
      <c r="H2978" s="1" t="s">
        <v>14</v>
      </c>
      <c r="I2978">
        <v>33.47</v>
      </c>
      <c r="J2978">
        <v>6</v>
      </c>
      <c r="K2978">
        <v>158</v>
      </c>
      <c r="L2978" t="str">
        <f t="shared" si="187"/>
        <v>No</v>
      </c>
      <c r="M2978">
        <v>0</v>
      </c>
    </row>
    <row r="2979" spans="1:13" x14ac:dyDescent="0.25">
      <c r="A2979" s="1" t="s">
        <v>12</v>
      </c>
      <c r="B2979">
        <v>58</v>
      </c>
      <c r="C2979" t="str">
        <f t="shared" si="184"/>
        <v>Old</v>
      </c>
      <c r="D2979">
        <v>0</v>
      </c>
      <c r="E2979" t="str">
        <f t="shared" si="185"/>
        <v>No</v>
      </c>
      <c r="F2979">
        <v>0</v>
      </c>
      <c r="G2979" t="str">
        <f t="shared" si="186"/>
        <v>No</v>
      </c>
      <c r="H2979" s="1" t="s">
        <v>16</v>
      </c>
      <c r="I2979">
        <v>27.14</v>
      </c>
      <c r="J2979">
        <v>6.6</v>
      </c>
      <c r="K2979">
        <v>240</v>
      </c>
      <c r="L2979" t="str">
        <f t="shared" si="187"/>
        <v>Yes</v>
      </c>
      <c r="M2979">
        <v>1</v>
      </c>
    </row>
    <row r="2980" spans="1:13" x14ac:dyDescent="0.25">
      <c r="A2980" s="1" t="s">
        <v>9</v>
      </c>
      <c r="B2980">
        <v>39</v>
      </c>
      <c r="C2980" t="str">
        <f t="shared" si="184"/>
        <v>Middle Age</v>
      </c>
      <c r="D2980">
        <v>0</v>
      </c>
      <c r="E2980" t="str">
        <f t="shared" si="185"/>
        <v>No</v>
      </c>
      <c r="F2980">
        <v>0</v>
      </c>
      <c r="G2980" t="str">
        <f t="shared" si="186"/>
        <v>No</v>
      </c>
      <c r="H2980" s="1" t="s">
        <v>15</v>
      </c>
      <c r="I2980">
        <v>27.32</v>
      </c>
      <c r="J2980">
        <v>6.2</v>
      </c>
      <c r="K2980">
        <v>100</v>
      </c>
      <c r="L2980" t="str">
        <f t="shared" si="187"/>
        <v>No</v>
      </c>
      <c r="M2980">
        <v>0</v>
      </c>
    </row>
    <row r="2981" spans="1:13" x14ac:dyDescent="0.25">
      <c r="A2981" s="1" t="s">
        <v>12</v>
      </c>
      <c r="B2981">
        <v>42</v>
      </c>
      <c r="C2981" t="str">
        <f t="shared" si="184"/>
        <v>Middle Age</v>
      </c>
      <c r="D2981">
        <v>0</v>
      </c>
      <c r="E2981" t="str">
        <f t="shared" si="185"/>
        <v>No</v>
      </c>
      <c r="F2981">
        <v>0</v>
      </c>
      <c r="G2981" t="str">
        <f t="shared" si="186"/>
        <v>No</v>
      </c>
      <c r="H2981" s="1" t="s">
        <v>10</v>
      </c>
      <c r="I2981">
        <v>37.270000000000003</v>
      </c>
      <c r="J2981">
        <v>6.2</v>
      </c>
      <c r="K2981">
        <v>140</v>
      </c>
      <c r="L2981" t="str">
        <f t="shared" si="187"/>
        <v>No</v>
      </c>
      <c r="M2981">
        <v>0</v>
      </c>
    </row>
    <row r="2982" spans="1:13" x14ac:dyDescent="0.25">
      <c r="A2982" s="1" t="s">
        <v>9</v>
      </c>
      <c r="B2982">
        <v>39</v>
      </c>
      <c r="C2982" t="str">
        <f t="shared" si="184"/>
        <v>Middle Age</v>
      </c>
      <c r="D2982">
        <v>0</v>
      </c>
      <c r="E2982" t="str">
        <f t="shared" si="185"/>
        <v>No</v>
      </c>
      <c r="F2982">
        <v>0</v>
      </c>
      <c r="G2982" t="str">
        <f t="shared" si="186"/>
        <v>No</v>
      </c>
      <c r="H2982" s="1" t="s">
        <v>10</v>
      </c>
      <c r="I2982">
        <v>27.32</v>
      </c>
      <c r="J2982">
        <v>6.1</v>
      </c>
      <c r="K2982">
        <v>158</v>
      </c>
      <c r="L2982" t="str">
        <f t="shared" si="187"/>
        <v>No</v>
      </c>
      <c r="M2982">
        <v>0</v>
      </c>
    </row>
    <row r="2983" spans="1:13" x14ac:dyDescent="0.25">
      <c r="A2983" s="1" t="s">
        <v>12</v>
      </c>
      <c r="B2983">
        <v>32</v>
      </c>
      <c r="C2983" t="str">
        <f t="shared" si="184"/>
        <v>Middle Age</v>
      </c>
      <c r="D2983">
        <v>0</v>
      </c>
      <c r="E2983" t="str">
        <f t="shared" si="185"/>
        <v>No</v>
      </c>
      <c r="F2983">
        <v>0</v>
      </c>
      <c r="G2983" t="str">
        <f t="shared" si="186"/>
        <v>No</v>
      </c>
      <c r="H2983" s="1" t="s">
        <v>11</v>
      </c>
      <c r="I2983">
        <v>27.26</v>
      </c>
      <c r="J2983">
        <v>4.5</v>
      </c>
      <c r="K2983">
        <v>130</v>
      </c>
      <c r="L2983" t="str">
        <f t="shared" si="187"/>
        <v>No</v>
      </c>
      <c r="M2983">
        <v>0</v>
      </c>
    </row>
    <row r="2984" spans="1:13" x14ac:dyDescent="0.25">
      <c r="A2984" s="1" t="s">
        <v>9</v>
      </c>
      <c r="B2984">
        <v>74</v>
      </c>
      <c r="C2984" t="str">
        <f t="shared" si="184"/>
        <v>Old</v>
      </c>
      <c r="D2984">
        <v>0</v>
      </c>
      <c r="E2984" t="str">
        <f t="shared" si="185"/>
        <v>No</v>
      </c>
      <c r="F2984">
        <v>0</v>
      </c>
      <c r="G2984" t="str">
        <f t="shared" si="186"/>
        <v>No</v>
      </c>
      <c r="H2984" s="1" t="s">
        <v>10</v>
      </c>
      <c r="I2984">
        <v>27.32</v>
      </c>
      <c r="J2984">
        <v>6.2</v>
      </c>
      <c r="K2984">
        <v>160</v>
      </c>
      <c r="L2984" t="str">
        <f t="shared" si="187"/>
        <v>No</v>
      </c>
      <c r="M2984">
        <v>0</v>
      </c>
    </row>
    <row r="2985" spans="1:13" x14ac:dyDescent="0.25">
      <c r="A2985" s="1" t="s">
        <v>12</v>
      </c>
      <c r="B2985">
        <v>66</v>
      </c>
      <c r="C2985" t="str">
        <f t="shared" si="184"/>
        <v>Old</v>
      </c>
      <c r="D2985">
        <v>1</v>
      </c>
      <c r="E2985" t="str">
        <f t="shared" si="185"/>
        <v>Yes</v>
      </c>
      <c r="F2985">
        <v>1</v>
      </c>
      <c r="G2985" t="str">
        <f t="shared" si="186"/>
        <v>Yes</v>
      </c>
      <c r="H2985" s="1" t="s">
        <v>11</v>
      </c>
      <c r="I2985">
        <v>30.84</v>
      </c>
      <c r="J2985">
        <v>5.8</v>
      </c>
      <c r="K2985">
        <v>140</v>
      </c>
      <c r="L2985" t="str">
        <f t="shared" si="187"/>
        <v>No</v>
      </c>
      <c r="M2985">
        <v>0</v>
      </c>
    </row>
    <row r="2986" spans="1:13" x14ac:dyDescent="0.25">
      <c r="A2986" s="1" t="s">
        <v>9</v>
      </c>
      <c r="B2986">
        <v>34</v>
      </c>
      <c r="C2986" t="str">
        <f t="shared" si="184"/>
        <v>Middle Age</v>
      </c>
      <c r="D2986">
        <v>0</v>
      </c>
      <c r="E2986" t="str">
        <f t="shared" si="185"/>
        <v>No</v>
      </c>
      <c r="F2986">
        <v>0</v>
      </c>
      <c r="G2986" t="str">
        <f t="shared" si="186"/>
        <v>No</v>
      </c>
      <c r="H2986" s="1" t="s">
        <v>10</v>
      </c>
      <c r="I2986">
        <v>27.32</v>
      </c>
      <c r="J2986">
        <v>4.8</v>
      </c>
      <c r="K2986">
        <v>145</v>
      </c>
      <c r="L2986" t="str">
        <f t="shared" si="187"/>
        <v>No</v>
      </c>
      <c r="M2986">
        <v>0</v>
      </c>
    </row>
    <row r="2987" spans="1:13" x14ac:dyDescent="0.25">
      <c r="A2987" s="1" t="s">
        <v>12</v>
      </c>
      <c r="B2987">
        <v>67</v>
      </c>
      <c r="C2987" t="str">
        <f t="shared" si="184"/>
        <v>Old</v>
      </c>
      <c r="D2987">
        <v>0</v>
      </c>
      <c r="E2987" t="str">
        <f t="shared" si="185"/>
        <v>No</v>
      </c>
      <c r="F2987">
        <v>0</v>
      </c>
      <c r="G2987" t="str">
        <f t="shared" si="186"/>
        <v>No</v>
      </c>
      <c r="H2987" s="1" t="s">
        <v>14</v>
      </c>
      <c r="I2987">
        <v>28.84</v>
      </c>
      <c r="J2987">
        <v>5.7</v>
      </c>
      <c r="K2987">
        <v>160</v>
      </c>
      <c r="L2987" t="str">
        <f t="shared" si="187"/>
        <v>Yes</v>
      </c>
      <c r="M2987">
        <v>1</v>
      </c>
    </row>
    <row r="2988" spans="1:13" x14ac:dyDescent="0.25">
      <c r="A2988" s="1" t="s">
        <v>12</v>
      </c>
      <c r="B2988">
        <v>13</v>
      </c>
      <c r="C2988" t="str">
        <f t="shared" si="184"/>
        <v>Teenager</v>
      </c>
      <c r="D2988">
        <v>0</v>
      </c>
      <c r="E2988" t="str">
        <f t="shared" si="185"/>
        <v>No</v>
      </c>
      <c r="F2988">
        <v>0</v>
      </c>
      <c r="G2988" t="str">
        <f t="shared" si="186"/>
        <v>No</v>
      </c>
      <c r="H2988" s="1" t="s">
        <v>11</v>
      </c>
      <c r="I2988">
        <v>27.32</v>
      </c>
      <c r="J2988">
        <v>4.8</v>
      </c>
      <c r="K2988">
        <v>80</v>
      </c>
      <c r="L2988" t="str">
        <f t="shared" si="187"/>
        <v>No</v>
      </c>
      <c r="M2988">
        <v>0</v>
      </c>
    </row>
    <row r="2989" spans="1:13" x14ac:dyDescent="0.25">
      <c r="A2989" s="1" t="s">
        <v>12</v>
      </c>
      <c r="B2989">
        <v>28</v>
      </c>
      <c r="C2989" t="str">
        <f t="shared" si="184"/>
        <v>Youth</v>
      </c>
      <c r="D2989">
        <v>0</v>
      </c>
      <c r="E2989" t="str">
        <f t="shared" si="185"/>
        <v>No</v>
      </c>
      <c r="F2989">
        <v>0</v>
      </c>
      <c r="G2989" t="str">
        <f t="shared" si="186"/>
        <v>No</v>
      </c>
      <c r="H2989" s="1" t="s">
        <v>13</v>
      </c>
      <c r="I2989">
        <v>40.950000000000003</v>
      </c>
      <c r="J2989">
        <v>4.8</v>
      </c>
      <c r="K2989">
        <v>155</v>
      </c>
      <c r="L2989" t="str">
        <f t="shared" si="187"/>
        <v>No</v>
      </c>
      <c r="M2989">
        <v>0</v>
      </c>
    </row>
    <row r="2990" spans="1:13" x14ac:dyDescent="0.25">
      <c r="A2990" s="1" t="s">
        <v>9</v>
      </c>
      <c r="B2990">
        <v>1</v>
      </c>
      <c r="C2990" t="str">
        <f t="shared" si="184"/>
        <v>Child</v>
      </c>
      <c r="D2990">
        <v>0</v>
      </c>
      <c r="E2990" t="str">
        <f t="shared" si="185"/>
        <v>No</v>
      </c>
      <c r="F2990">
        <v>0</v>
      </c>
      <c r="G2990" t="str">
        <f t="shared" si="186"/>
        <v>No</v>
      </c>
      <c r="H2990" s="1" t="s">
        <v>11</v>
      </c>
      <c r="I2990">
        <v>17.5</v>
      </c>
      <c r="J2990">
        <v>6.5</v>
      </c>
      <c r="K2990">
        <v>80</v>
      </c>
      <c r="L2990" t="str">
        <f t="shared" si="187"/>
        <v>No</v>
      </c>
      <c r="M2990">
        <v>0</v>
      </c>
    </row>
    <row r="2991" spans="1:13" x14ac:dyDescent="0.25">
      <c r="A2991" s="1" t="s">
        <v>12</v>
      </c>
      <c r="B2991">
        <v>22</v>
      </c>
      <c r="C2991" t="str">
        <f t="shared" si="184"/>
        <v>Youth</v>
      </c>
      <c r="D2991">
        <v>0</v>
      </c>
      <c r="E2991" t="str">
        <f t="shared" si="185"/>
        <v>No</v>
      </c>
      <c r="F2991">
        <v>0</v>
      </c>
      <c r="G2991" t="str">
        <f t="shared" si="186"/>
        <v>No</v>
      </c>
      <c r="H2991" s="1" t="s">
        <v>11</v>
      </c>
      <c r="I2991">
        <v>27.32</v>
      </c>
      <c r="J2991">
        <v>6.6</v>
      </c>
      <c r="K2991">
        <v>130</v>
      </c>
      <c r="L2991" t="str">
        <f t="shared" si="187"/>
        <v>No</v>
      </c>
      <c r="M2991">
        <v>0</v>
      </c>
    </row>
    <row r="2992" spans="1:13" x14ac:dyDescent="0.25">
      <c r="A2992" s="1" t="s">
        <v>9</v>
      </c>
      <c r="B2992">
        <v>14</v>
      </c>
      <c r="C2992" t="str">
        <f t="shared" si="184"/>
        <v>Teenager</v>
      </c>
      <c r="D2992">
        <v>0</v>
      </c>
      <c r="E2992" t="str">
        <f t="shared" si="185"/>
        <v>No</v>
      </c>
      <c r="F2992">
        <v>0</v>
      </c>
      <c r="G2992" t="str">
        <f t="shared" si="186"/>
        <v>No</v>
      </c>
      <c r="H2992" s="1" t="s">
        <v>11</v>
      </c>
      <c r="I2992">
        <v>32.18</v>
      </c>
      <c r="J2992">
        <v>6.2</v>
      </c>
      <c r="K2992">
        <v>100</v>
      </c>
      <c r="L2992" t="str">
        <f t="shared" si="187"/>
        <v>No</v>
      </c>
      <c r="M2992">
        <v>0</v>
      </c>
    </row>
    <row r="2993" spans="1:13" x14ac:dyDescent="0.25">
      <c r="A2993" s="1" t="s">
        <v>12</v>
      </c>
      <c r="B2993">
        <v>34</v>
      </c>
      <c r="C2993" t="str">
        <f t="shared" si="184"/>
        <v>Middle Age</v>
      </c>
      <c r="D2993">
        <v>0</v>
      </c>
      <c r="E2993" t="str">
        <f t="shared" si="185"/>
        <v>No</v>
      </c>
      <c r="F2993">
        <v>0</v>
      </c>
      <c r="G2993" t="str">
        <f t="shared" si="186"/>
        <v>No</v>
      </c>
      <c r="H2993" s="1" t="s">
        <v>13</v>
      </c>
      <c r="I2993">
        <v>27.32</v>
      </c>
      <c r="J2993">
        <v>6.1</v>
      </c>
      <c r="K2993">
        <v>100</v>
      </c>
      <c r="L2993" t="str">
        <f t="shared" si="187"/>
        <v>No</v>
      </c>
      <c r="M2993">
        <v>0</v>
      </c>
    </row>
    <row r="2994" spans="1:13" x14ac:dyDescent="0.25">
      <c r="A2994" s="1" t="s">
        <v>9</v>
      </c>
      <c r="B2994">
        <v>44</v>
      </c>
      <c r="C2994" t="str">
        <f t="shared" si="184"/>
        <v>Middle Age</v>
      </c>
      <c r="D2994">
        <v>0</v>
      </c>
      <c r="E2994" t="str">
        <f t="shared" si="185"/>
        <v>No</v>
      </c>
      <c r="F2994">
        <v>0</v>
      </c>
      <c r="G2994" t="str">
        <f t="shared" si="186"/>
        <v>No</v>
      </c>
      <c r="H2994" s="1" t="s">
        <v>13</v>
      </c>
      <c r="I2994">
        <v>27.32</v>
      </c>
      <c r="J2994">
        <v>6.6</v>
      </c>
      <c r="K2994">
        <v>100</v>
      </c>
      <c r="L2994" t="str">
        <f t="shared" si="187"/>
        <v>No</v>
      </c>
      <c r="M2994">
        <v>0</v>
      </c>
    </row>
    <row r="2995" spans="1:13" x14ac:dyDescent="0.25">
      <c r="A2995" s="1" t="s">
        <v>9</v>
      </c>
      <c r="B2995">
        <v>40</v>
      </c>
      <c r="C2995" t="str">
        <f t="shared" si="184"/>
        <v>Middle Age</v>
      </c>
      <c r="D2995">
        <v>0</v>
      </c>
      <c r="E2995" t="str">
        <f t="shared" si="185"/>
        <v>No</v>
      </c>
      <c r="F2995">
        <v>0</v>
      </c>
      <c r="G2995" t="str">
        <f t="shared" si="186"/>
        <v>No</v>
      </c>
      <c r="H2995" s="1" t="s">
        <v>10</v>
      </c>
      <c r="I2995">
        <v>28.45</v>
      </c>
      <c r="J2995">
        <v>6.1</v>
      </c>
      <c r="K2995">
        <v>145</v>
      </c>
      <c r="L2995" t="str">
        <f t="shared" si="187"/>
        <v>No</v>
      </c>
      <c r="M2995">
        <v>0</v>
      </c>
    </row>
    <row r="2996" spans="1:13" x14ac:dyDescent="0.25">
      <c r="A2996" s="1" t="s">
        <v>9</v>
      </c>
      <c r="B2996">
        <v>33</v>
      </c>
      <c r="C2996" t="str">
        <f t="shared" si="184"/>
        <v>Middle Age</v>
      </c>
      <c r="D2996">
        <v>0</v>
      </c>
      <c r="E2996" t="str">
        <f t="shared" si="185"/>
        <v>No</v>
      </c>
      <c r="F2996">
        <v>0</v>
      </c>
      <c r="G2996" t="str">
        <f t="shared" si="186"/>
        <v>No</v>
      </c>
      <c r="H2996" s="1" t="s">
        <v>11</v>
      </c>
      <c r="I2996">
        <v>27.32</v>
      </c>
      <c r="J2996">
        <v>4.5</v>
      </c>
      <c r="K2996">
        <v>100</v>
      </c>
      <c r="L2996" t="str">
        <f t="shared" si="187"/>
        <v>No</v>
      </c>
      <c r="M2996">
        <v>0</v>
      </c>
    </row>
    <row r="2997" spans="1:13" x14ac:dyDescent="0.25">
      <c r="A2997" s="1" t="s">
        <v>9</v>
      </c>
      <c r="B2997">
        <v>5</v>
      </c>
      <c r="C2997" t="str">
        <f t="shared" si="184"/>
        <v>Child</v>
      </c>
      <c r="D2997">
        <v>0</v>
      </c>
      <c r="E2997" t="str">
        <f t="shared" si="185"/>
        <v>No</v>
      </c>
      <c r="F2997">
        <v>0</v>
      </c>
      <c r="G2997" t="str">
        <f t="shared" si="186"/>
        <v>No</v>
      </c>
      <c r="H2997" s="1" t="s">
        <v>11</v>
      </c>
      <c r="I2997">
        <v>27.32</v>
      </c>
      <c r="J2997">
        <v>6.1</v>
      </c>
      <c r="K2997">
        <v>126</v>
      </c>
      <c r="L2997" t="str">
        <f t="shared" si="187"/>
        <v>No</v>
      </c>
      <c r="M2997">
        <v>0</v>
      </c>
    </row>
    <row r="2998" spans="1:13" x14ac:dyDescent="0.25">
      <c r="A2998" s="1" t="s">
        <v>9</v>
      </c>
      <c r="B2998">
        <v>32</v>
      </c>
      <c r="C2998" t="str">
        <f t="shared" si="184"/>
        <v>Middle Age</v>
      </c>
      <c r="D2998">
        <v>0</v>
      </c>
      <c r="E2998" t="str">
        <f t="shared" si="185"/>
        <v>No</v>
      </c>
      <c r="F2998">
        <v>0</v>
      </c>
      <c r="G2998" t="str">
        <f t="shared" si="186"/>
        <v>No</v>
      </c>
      <c r="H2998" s="1" t="s">
        <v>13</v>
      </c>
      <c r="I2998">
        <v>23.13</v>
      </c>
      <c r="J2998">
        <v>6</v>
      </c>
      <c r="K2998">
        <v>220</v>
      </c>
      <c r="L2998" t="str">
        <f t="shared" si="187"/>
        <v>Yes</v>
      </c>
      <c r="M2998">
        <v>1</v>
      </c>
    </row>
    <row r="2999" spans="1:13" x14ac:dyDescent="0.25">
      <c r="A2999" s="1" t="s">
        <v>12</v>
      </c>
      <c r="B2999">
        <v>34</v>
      </c>
      <c r="C2999" t="str">
        <f t="shared" si="184"/>
        <v>Middle Age</v>
      </c>
      <c r="D2999">
        <v>0</v>
      </c>
      <c r="E2999" t="str">
        <f t="shared" si="185"/>
        <v>No</v>
      </c>
      <c r="F2999">
        <v>0</v>
      </c>
      <c r="G2999" t="str">
        <f t="shared" si="186"/>
        <v>No</v>
      </c>
      <c r="H2999" s="1" t="s">
        <v>13</v>
      </c>
      <c r="I2999">
        <v>24.87</v>
      </c>
      <c r="J2999">
        <v>5.7</v>
      </c>
      <c r="K2999">
        <v>126</v>
      </c>
      <c r="L2999" t="str">
        <f t="shared" si="187"/>
        <v>No</v>
      </c>
      <c r="M2999">
        <v>0</v>
      </c>
    </row>
    <row r="3000" spans="1:13" x14ac:dyDescent="0.25">
      <c r="A3000" s="1" t="s">
        <v>9</v>
      </c>
      <c r="B3000">
        <v>30</v>
      </c>
      <c r="C3000" t="str">
        <f t="shared" si="184"/>
        <v>Middle Age</v>
      </c>
      <c r="D3000">
        <v>0</v>
      </c>
      <c r="E3000" t="str">
        <f t="shared" si="185"/>
        <v>No</v>
      </c>
      <c r="F3000">
        <v>0</v>
      </c>
      <c r="G3000" t="str">
        <f t="shared" si="186"/>
        <v>No</v>
      </c>
      <c r="H3000" s="1" t="s">
        <v>14</v>
      </c>
      <c r="I3000">
        <v>26.4</v>
      </c>
      <c r="J3000">
        <v>4</v>
      </c>
      <c r="K3000">
        <v>126</v>
      </c>
      <c r="L3000" t="str">
        <f t="shared" si="187"/>
        <v>No</v>
      </c>
      <c r="M3000">
        <v>0</v>
      </c>
    </row>
    <row r="3001" spans="1:13" x14ac:dyDescent="0.25">
      <c r="A3001" s="1" t="s">
        <v>9</v>
      </c>
      <c r="B3001">
        <v>31</v>
      </c>
      <c r="C3001" t="str">
        <f t="shared" si="184"/>
        <v>Middle Age</v>
      </c>
      <c r="D3001">
        <v>0</v>
      </c>
      <c r="E3001" t="str">
        <f t="shared" si="185"/>
        <v>No</v>
      </c>
      <c r="F3001">
        <v>0</v>
      </c>
      <c r="G3001" t="str">
        <f t="shared" si="186"/>
        <v>No</v>
      </c>
      <c r="H3001" s="1" t="s">
        <v>10</v>
      </c>
      <c r="I3001">
        <v>44.76</v>
      </c>
      <c r="J3001">
        <v>4.5</v>
      </c>
      <c r="K3001">
        <v>130</v>
      </c>
      <c r="L3001" t="str">
        <f t="shared" si="187"/>
        <v>No</v>
      </c>
      <c r="M3001">
        <v>0</v>
      </c>
    </row>
    <row r="3002" spans="1:13" x14ac:dyDescent="0.25">
      <c r="A3002" s="1" t="s">
        <v>9</v>
      </c>
      <c r="B3002">
        <v>53</v>
      </c>
      <c r="C3002" t="str">
        <f t="shared" si="184"/>
        <v>Old</v>
      </c>
      <c r="D3002">
        <v>0</v>
      </c>
      <c r="E3002" t="str">
        <f t="shared" si="185"/>
        <v>No</v>
      </c>
      <c r="F3002">
        <v>0</v>
      </c>
      <c r="G3002" t="str">
        <f t="shared" si="186"/>
        <v>No</v>
      </c>
      <c r="H3002" s="1" t="s">
        <v>11</v>
      </c>
      <c r="I3002">
        <v>20.97</v>
      </c>
      <c r="J3002">
        <v>6</v>
      </c>
      <c r="K3002">
        <v>140</v>
      </c>
      <c r="L3002" t="str">
        <f t="shared" si="187"/>
        <v>No</v>
      </c>
      <c r="M3002">
        <v>0</v>
      </c>
    </row>
    <row r="3003" spans="1:13" x14ac:dyDescent="0.25">
      <c r="A3003" s="1" t="s">
        <v>9</v>
      </c>
      <c r="B3003">
        <v>80</v>
      </c>
      <c r="C3003" t="str">
        <f t="shared" si="184"/>
        <v>Old</v>
      </c>
      <c r="D3003">
        <v>0</v>
      </c>
      <c r="E3003" t="str">
        <f t="shared" si="185"/>
        <v>No</v>
      </c>
      <c r="F3003">
        <v>0</v>
      </c>
      <c r="G3003" t="str">
        <f t="shared" si="186"/>
        <v>No</v>
      </c>
      <c r="H3003" s="1" t="s">
        <v>10</v>
      </c>
      <c r="I3003">
        <v>32.74</v>
      </c>
      <c r="J3003">
        <v>5</v>
      </c>
      <c r="K3003">
        <v>80</v>
      </c>
      <c r="L3003" t="str">
        <f t="shared" si="187"/>
        <v>No</v>
      </c>
      <c r="M3003">
        <v>0</v>
      </c>
    </row>
    <row r="3004" spans="1:13" x14ac:dyDescent="0.25">
      <c r="A3004" s="1" t="s">
        <v>12</v>
      </c>
      <c r="B3004">
        <v>38</v>
      </c>
      <c r="C3004" t="str">
        <f t="shared" si="184"/>
        <v>Middle Age</v>
      </c>
      <c r="D3004">
        <v>0</v>
      </c>
      <c r="E3004" t="str">
        <f t="shared" si="185"/>
        <v>No</v>
      </c>
      <c r="F3004">
        <v>0</v>
      </c>
      <c r="G3004" t="str">
        <f t="shared" si="186"/>
        <v>No</v>
      </c>
      <c r="H3004" s="1" t="s">
        <v>11</v>
      </c>
      <c r="I3004">
        <v>35.700000000000003</v>
      </c>
      <c r="J3004">
        <v>8.1999999999999993</v>
      </c>
      <c r="K3004">
        <v>155</v>
      </c>
      <c r="L3004" t="str">
        <f t="shared" si="187"/>
        <v>Yes</v>
      </c>
      <c r="M3004">
        <v>1</v>
      </c>
    </row>
    <row r="3005" spans="1:13" x14ac:dyDescent="0.25">
      <c r="A3005" s="1" t="s">
        <v>9</v>
      </c>
      <c r="B3005">
        <v>43</v>
      </c>
      <c r="C3005" t="str">
        <f t="shared" si="184"/>
        <v>Middle Age</v>
      </c>
      <c r="D3005">
        <v>0</v>
      </c>
      <c r="E3005" t="str">
        <f t="shared" si="185"/>
        <v>No</v>
      </c>
      <c r="F3005">
        <v>0</v>
      </c>
      <c r="G3005" t="str">
        <f t="shared" si="186"/>
        <v>No</v>
      </c>
      <c r="H3005" s="1" t="s">
        <v>11</v>
      </c>
      <c r="I3005">
        <v>44.27</v>
      </c>
      <c r="J3005">
        <v>4</v>
      </c>
      <c r="K3005">
        <v>80</v>
      </c>
      <c r="L3005" t="str">
        <f t="shared" si="187"/>
        <v>No</v>
      </c>
      <c r="M3005">
        <v>0</v>
      </c>
    </row>
    <row r="3006" spans="1:13" x14ac:dyDescent="0.25">
      <c r="A3006" s="1" t="s">
        <v>9</v>
      </c>
      <c r="B3006">
        <v>22</v>
      </c>
      <c r="C3006" t="str">
        <f t="shared" si="184"/>
        <v>Youth</v>
      </c>
      <c r="D3006">
        <v>0</v>
      </c>
      <c r="E3006" t="str">
        <f t="shared" si="185"/>
        <v>No</v>
      </c>
      <c r="F3006">
        <v>0</v>
      </c>
      <c r="G3006" t="str">
        <f t="shared" si="186"/>
        <v>No</v>
      </c>
      <c r="H3006" s="1" t="s">
        <v>11</v>
      </c>
      <c r="I3006">
        <v>16.71</v>
      </c>
      <c r="J3006">
        <v>4.8</v>
      </c>
      <c r="K3006">
        <v>160</v>
      </c>
      <c r="L3006" t="str">
        <f t="shared" si="187"/>
        <v>No</v>
      </c>
      <c r="M3006">
        <v>0</v>
      </c>
    </row>
    <row r="3007" spans="1:13" x14ac:dyDescent="0.25">
      <c r="A3007" s="1" t="s">
        <v>12</v>
      </c>
      <c r="B3007">
        <v>15</v>
      </c>
      <c r="C3007" t="str">
        <f t="shared" si="184"/>
        <v>Teenager</v>
      </c>
      <c r="D3007">
        <v>0</v>
      </c>
      <c r="E3007" t="str">
        <f t="shared" si="185"/>
        <v>No</v>
      </c>
      <c r="F3007">
        <v>0</v>
      </c>
      <c r="G3007" t="str">
        <f t="shared" si="186"/>
        <v>No</v>
      </c>
      <c r="H3007" s="1" t="s">
        <v>11</v>
      </c>
      <c r="I3007">
        <v>23.2</v>
      </c>
      <c r="J3007">
        <v>3.5</v>
      </c>
      <c r="K3007">
        <v>155</v>
      </c>
      <c r="L3007" t="str">
        <f t="shared" si="187"/>
        <v>No</v>
      </c>
      <c r="M3007">
        <v>0</v>
      </c>
    </row>
    <row r="3008" spans="1:13" x14ac:dyDescent="0.25">
      <c r="A3008" s="1" t="s">
        <v>9</v>
      </c>
      <c r="B3008">
        <v>8</v>
      </c>
      <c r="C3008" t="str">
        <f t="shared" si="184"/>
        <v>Child</v>
      </c>
      <c r="D3008">
        <v>0</v>
      </c>
      <c r="E3008" t="str">
        <f t="shared" si="185"/>
        <v>No</v>
      </c>
      <c r="F3008">
        <v>0</v>
      </c>
      <c r="G3008" t="str">
        <f t="shared" si="186"/>
        <v>No</v>
      </c>
      <c r="H3008" s="1" t="s">
        <v>11</v>
      </c>
      <c r="I3008">
        <v>27.32</v>
      </c>
      <c r="J3008">
        <v>6.5</v>
      </c>
      <c r="K3008">
        <v>159</v>
      </c>
      <c r="L3008" t="str">
        <f t="shared" si="187"/>
        <v>No</v>
      </c>
      <c r="M3008">
        <v>0</v>
      </c>
    </row>
    <row r="3009" spans="1:13" x14ac:dyDescent="0.25">
      <c r="A3009" s="1" t="s">
        <v>12</v>
      </c>
      <c r="B3009">
        <v>63</v>
      </c>
      <c r="C3009" t="str">
        <f t="shared" si="184"/>
        <v>Old</v>
      </c>
      <c r="D3009">
        <v>0</v>
      </c>
      <c r="E3009" t="str">
        <f t="shared" si="185"/>
        <v>No</v>
      </c>
      <c r="F3009">
        <v>0</v>
      </c>
      <c r="G3009" t="str">
        <f t="shared" si="186"/>
        <v>No</v>
      </c>
      <c r="H3009" s="1" t="s">
        <v>14</v>
      </c>
      <c r="I3009">
        <v>50.3</v>
      </c>
      <c r="J3009">
        <v>6.5</v>
      </c>
      <c r="K3009">
        <v>200</v>
      </c>
      <c r="L3009" t="str">
        <f t="shared" si="187"/>
        <v>No</v>
      </c>
      <c r="M3009">
        <v>0</v>
      </c>
    </row>
    <row r="3010" spans="1:13" x14ac:dyDescent="0.25">
      <c r="A3010" s="1" t="s">
        <v>9</v>
      </c>
      <c r="B3010">
        <v>0.32</v>
      </c>
      <c r="C3010" t="str">
        <f t="shared" ref="C3010:C3073" si="188">IF(B3010&gt;=0, IF(B3010&lt;=9, "Child", IF(B3010&lt;=19, "Teenager", IF(B3010&lt;=29, "Youth", IF(B3010&lt;=49, "Middle Age", "Old")))), "")</f>
        <v>Child</v>
      </c>
      <c r="D3010">
        <v>0</v>
      </c>
      <c r="E3010" t="str">
        <f t="shared" ref="E3010:E3073" si="189">IF(D3010 = 0, "No", "Yes")</f>
        <v>No</v>
      </c>
      <c r="F3010">
        <v>0</v>
      </c>
      <c r="G3010" t="str">
        <f t="shared" ref="G3010:G3073" si="190">IF(F3010 = 0, "No", "Yes")</f>
        <v>No</v>
      </c>
      <c r="H3010" s="1" t="s">
        <v>11</v>
      </c>
      <c r="I3010">
        <v>17.059999999999999</v>
      </c>
      <c r="J3010">
        <v>6.2</v>
      </c>
      <c r="K3010">
        <v>130</v>
      </c>
      <c r="L3010" t="str">
        <f t="shared" ref="L3010:L3073" si="191">IF(M3010 = 0, "No", "Yes")</f>
        <v>No</v>
      </c>
      <c r="M3010">
        <v>0</v>
      </c>
    </row>
    <row r="3011" spans="1:13" x14ac:dyDescent="0.25">
      <c r="A3011" s="1" t="s">
        <v>9</v>
      </c>
      <c r="B3011">
        <v>46</v>
      </c>
      <c r="C3011" t="str">
        <f t="shared" si="188"/>
        <v>Middle Age</v>
      </c>
      <c r="D3011">
        <v>0</v>
      </c>
      <c r="E3011" t="str">
        <f t="shared" si="189"/>
        <v>No</v>
      </c>
      <c r="F3011">
        <v>0</v>
      </c>
      <c r="G3011" t="str">
        <f t="shared" si="190"/>
        <v>No</v>
      </c>
      <c r="H3011" s="1" t="s">
        <v>10</v>
      </c>
      <c r="I3011">
        <v>27.32</v>
      </c>
      <c r="J3011">
        <v>5.8</v>
      </c>
      <c r="K3011">
        <v>160</v>
      </c>
      <c r="L3011" t="str">
        <f t="shared" si="191"/>
        <v>No</v>
      </c>
      <c r="M3011">
        <v>0</v>
      </c>
    </row>
    <row r="3012" spans="1:13" x14ac:dyDescent="0.25">
      <c r="A3012" s="1" t="s">
        <v>12</v>
      </c>
      <c r="B3012">
        <v>49</v>
      </c>
      <c r="C3012" t="str">
        <f t="shared" si="188"/>
        <v>Middle Age</v>
      </c>
      <c r="D3012">
        <v>0</v>
      </c>
      <c r="E3012" t="str">
        <f t="shared" si="189"/>
        <v>No</v>
      </c>
      <c r="F3012">
        <v>0</v>
      </c>
      <c r="G3012" t="str">
        <f t="shared" si="190"/>
        <v>No</v>
      </c>
      <c r="H3012" s="1" t="s">
        <v>11</v>
      </c>
      <c r="I3012">
        <v>27.32</v>
      </c>
      <c r="J3012">
        <v>6</v>
      </c>
      <c r="K3012">
        <v>155</v>
      </c>
      <c r="L3012" t="str">
        <f t="shared" si="191"/>
        <v>No</v>
      </c>
      <c r="M3012">
        <v>0</v>
      </c>
    </row>
    <row r="3013" spans="1:13" x14ac:dyDescent="0.25">
      <c r="A3013" s="1" t="s">
        <v>9</v>
      </c>
      <c r="B3013">
        <v>8</v>
      </c>
      <c r="C3013" t="str">
        <f t="shared" si="188"/>
        <v>Child</v>
      </c>
      <c r="D3013">
        <v>0</v>
      </c>
      <c r="E3013" t="str">
        <f t="shared" si="189"/>
        <v>No</v>
      </c>
      <c r="F3013">
        <v>0</v>
      </c>
      <c r="G3013" t="str">
        <f t="shared" si="190"/>
        <v>No</v>
      </c>
      <c r="H3013" s="1" t="s">
        <v>11</v>
      </c>
      <c r="I3013">
        <v>21.05</v>
      </c>
      <c r="J3013">
        <v>6.5</v>
      </c>
      <c r="K3013">
        <v>159</v>
      </c>
      <c r="L3013" t="str">
        <f t="shared" si="191"/>
        <v>No</v>
      </c>
      <c r="M3013">
        <v>0</v>
      </c>
    </row>
    <row r="3014" spans="1:13" x14ac:dyDescent="0.25">
      <c r="A3014" s="1" t="s">
        <v>9</v>
      </c>
      <c r="B3014">
        <v>25</v>
      </c>
      <c r="C3014" t="str">
        <f t="shared" si="188"/>
        <v>Youth</v>
      </c>
      <c r="D3014">
        <v>0</v>
      </c>
      <c r="E3014" t="str">
        <f t="shared" si="189"/>
        <v>No</v>
      </c>
      <c r="F3014">
        <v>0</v>
      </c>
      <c r="G3014" t="str">
        <f t="shared" si="190"/>
        <v>No</v>
      </c>
      <c r="H3014" s="1" t="s">
        <v>10</v>
      </c>
      <c r="I3014">
        <v>21.21</v>
      </c>
      <c r="J3014">
        <v>4</v>
      </c>
      <c r="K3014">
        <v>80</v>
      </c>
      <c r="L3014" t="str">
        <f t="shared" si="191"/>
        <v>No</v>
      </c>
      <c r="M3014">
        <v>0</v>
      </c>
    </row>
    <row r="3015" spans="1:13" x14ac:dyDescent="0.25">
      <c r="A3015" s="1" t="s">
        <v>9</v>
      </c>
      <c r="B3015">
        <v>56</v>
      </c>
      <c r="C3015" t="str">
        <f t="shared" si="188"/>
        <v>Old</v>
      </c>
      <c r="D3015">
        <v>0</v>
      </c>
      <c r="E3015" t="str">
        <f t="shared" si="189"/>
        <v>No</v>
      </c>
      <c r="F3015">
        <v>0</v>
      </c>
      <c r="G3015" t="str">
        <f t="shared" si="190"/>
        <v>No</v>
      </c>
      <c r="H3015" s="1" t="s">
        <v>11</v>
      </c>
      <c r="I3015">
        <v>26.24</v>
      </c>
      <c r="J3015">
        <v>6.5</v>
      </c>
      <c r="K3015">
        <v>140</v>
      </c>
      <c r="L3015" t="str">
        <f t="shared" si="191"/>
        <v>No</v>
      </c>
      <c r="M3015">
        <v>0</v>
      </c>
    </row>
    <row r="3016" spans="1:13" x14ac:dyDescent="0.25">
      <c r="A3016" s="1" t="s">
        <v>9</v>
      </c>
      <c r="B3016">
        <v>2</v>
      </c>
      <c r="C3016" t="str">
        <f t="shared" si="188"/>
        <v>Child</v>
      </c>
      <c r="D3016">
        <v>0</v>
      </c>
      <c r="E3016" t="str">
        <f t="shared" si="189"/>
        <v>No</v>
      </c>
      <c r="F3016">
        <v>0</v>
      </c>
      <c r="G3016" t="str">
        <f t="shared" si="190"/>
        <v>No</v>
      </c>
      <c r="H3016" s="1" t="s">
        <v>11</v>
      </c>
      <c r="I3016">
        <v>27.32</v>
      </c>
      <c r="J3016">
        <v>6.2</v>
      </c>
      <c r="K3016">
        <v>158</v>
      </c>
      <c r="L3016" t="str">
        <f t="shared" si="191"/>
        <v>No</v>
      </c>
      <c r="M3016">
        <v>0</v>
      </c>
    </row>
    <row r="3017" spans="1:13" x14ac:dyDescent="0.25">
      <c r="A3017" s="1" t="s">
        <v>9</v>
      </c>
      <c r="B3017">
        <v>46</v>
      </c>
      <c r="C3017" t="str">
        <f t="shared" si="188"/>
        <v>Middle Age</v>
      </c>
      <c r="D3017">
        <v>0</v>
      </c>
      <c r="E3017" t="str">
        <f t="shared" si="189"/>
        <v>No</v>
      </c>
      <c r="F3017">
        <v>0</v>
      </c>
      <c r="G3017" t="str">
        <f t="shared" si="190"/>
        <v>No</v>
      </c>
      <c r="H3017" s="1" t="s">
        <v>10</v>
      </c>
      <c r="I3017">
        <v>20.13</v>
      </c>
      <c r="J3017">
        <v>6.6</v>
      </c>
      <c r="K3017">
        <v>126</v>
      </c>
      <c r="L3017" t="str">
        <f t="shared" si="191"/>
        <v>No</v>
      </c>
      <c r="M3017">
        <v>0</v>
      </c>
    </row>
    <row r="3018" spans="1:13" x14ac:dyDescent="0.25">
      <c r="A3018" s="1" t="s">
        <v>12</v>
      </c>
      <c r="B3018">
        <v>41</v>
      </c>
      <c r="C3018" t="str">
        <f t="shared" si="188"/>
        <v>Middle Age</v>
      </c>
      <c r="D3018">
        <v>0</v>
      </c>
      <c r="E3018" t="str">
        <f t="shared" si="189"/>
        <v>No</v>
      </c>
      <c r="F3018">
        <v>0</v>
      </c>
      <c r="G3018" t="str">
        <f t="shared" si="190"/>
        <v>No</v>
      </c>
      <c r="H3018" s="1" t="s">
        <v>11</v>
      </c>
      <c r="I3018">
        <v>24.14</v>
      </c>
      <c r="J3018">
        <v>4.5</v>
      </c>
      <c r="K3018">
        <v>126</v>
      </c>
      <c r="L3018" t="str">
        <f t="shared" si="191"/>
        <v>No</v>
      </c>
      <c r="M3018">
        <v>0</v>
      </c>
    </row>
    <row r="3019" spans="1:13" x14ac:dyDescent="0.25">
      <c r="A3019" s="1" t="s">
        <v>12</v>
      </c>
      <c r="B3019">
        <v>64</v>
      </c>
      <c r="C3019" t="str">
        <f t="shared" si="188"/>
        <v>Old</v>
      </c>
      <c r="D3019">
        <v>0</v>
      </c>
      <c r="E3019" t="str">
        <f t="shared" si="189"/>
        <v>No</v>
      </c>
      <c r="F3019">
        <v>0</v>
      </c>
      <c r="G3019" t="str">
        <f t="shared" si="190"/>
        <v>No</v>
      </c>
      <c r="H3019" s="1" t="s">
        <v>14</v>
      </c>
      <c r="I3019">
        <v>30.43</v>
      </c>
      <c r="J3019">
        <v>6.1</v>
      </c>
      <c r="K3019">
        <v>80</v>
      </c>
      <c r="L3019" t="str">
        <f t="shared" si="191"/>
        <v>No</v>
      </c>
      <c r="M3019">
        <v>0</v>
      </c>
    </row>
    <row r="3020" spans="1:13" x14ac:dyDescent="0.25">
      <c r="A3020" s="1" t="s">
        <v>12</v>
      </c>
      <c r="B3020">
        <v>9</v>
      </c>
      <c r="C3020" t="str">
        <f t="shared" si="188"/>
        <v>Child</v>
      </c>
      <c r="D3020">
        <v>0</v>
      </c>
      <c r="E3020" t="str">
        <f t="shared" si="189"/>
        <v>No</v>
      </c>
      <c r="F3020">
        <v>0</v>
      </c>
      <c r="G3020" t="str">
        <f t="shared" si="190"/>
        <v>No</v>
      </c>
      <c r="H3020" s="1" t="s">
        <v>11</v>
      </c>
      <c r="I3020">
        <v>16.329999999999998</v>
      </c>
      <c r="J3020">
        <v>4</v>
      </c>
      <c r="K3020">
        <v>155</v>
      </c>
      <c r="L3020" t="str">
        <f t="shared" si="191"/>
        <v>No</v>
      </c>
      <c r="M3020">
        <v>0</v>
      </c>
    </row>
    <row r="3021" spans="1:13" x14ac:dyDescent="0.25">
      <c r="A3021" s="1" t="s">
        <v>12</v>
      </c>
      <c r="B3021">
        <v>10</v>
      </c>
      <c r="C3021" t="str">
        <f t="shared" si="188"/>
        <v>Teenager</v>
      </c>
      <c r="D3021">
        <v>0</v>
      </c>
      <c r="E3021" t="str">
        <f t="shared" si="189"/>
        <v>No</v>
      </c>
      <c r="F3021">
        <v>0</v>
      </c>
      <c r="G3021" t="str">
        <f t="shared" si="190"/>
        <v>No</v>
      </c>
      <c r="H3021" s="1" t="s">
        <v>11</v>
      </c>
      <c r="I3021">
        <v>23.11</v>
      </c>
      <c r="J3021">
        <v>4.5</v>
      </c>
      <c r="K3021">
        <v>85</v>
      </c>
      <c r="L3021" t="str">
        <f t="shared" si="191"/>
        <v>No</v>
      </c>
      <c r="M3021">
        <v>0</v>
      </c>
    </row>
    <row r="3022" spans="1:13" x14ac:dyDescent="0.25">
      <c r="A3022" s="1" t="s">
        <v>12</v>
      </c>
      <c r="B3022">
        <v>67</v>
      </c>
      <c r="C3022" t="str">
        <f t="shared" si="188"/>
        <v>Old</v>
      </c>
      <c r="D3022">
        <v>0</v>
      </c>
      <c r="E3022" t="str">
        <f t="shared" si="189"/>
        <v>No</v>
      </c>
      <c r="F3022">
        <v>0</v>
      </c>
      <c r="G3022" t="str">
        <f t="shared" si="190"/>
        <v>No</v>
      </c>
      <c r="H3022" s="1" t="s">
        <v>11</v>
      </c>
      <c r="I3022">
        <v>25.13</v>
      </c>
      <c r="J3022">
        <v>6.1</v>
      </c>
      <c r="K3022">
        <v>200</v>
      </c>
      <c r="L3022" t="str">
        <f t="shared" si="191"/>
        <v>No</v>
      </c>
      <c r="M3022">
        <v>0</v>
      </c>
    </row>
    <row r="3023" spans="1:13" x14ac:dyDescent="0.25">
      <c r="A3023" s="1" t="s">
        <v>9</v>
      </c>
      <c r="B3023">
        <v>27</v>
      </c>
      <c r="C3023" t="str">
        <f t="shared" si="188"/>
        <v>Youth</v>
      </c>
      <c r="D3023">
        <v>0</v>
      </c>
      <c r="E3023" t="str">
        <f t="shared" si="189"/>
        <v>No</v>
      </c>
      <c r="F3023">
        <v>0</v>
      </c>
      <c r="G3023" t="str">
        <f t="shared" si="190"/>
        <v>No</v>
      </c>
      <c r="H3023" s="1" t="s">
        <v>14</v>
      </c>
      <c r="I3023">
        <v>31.07</v>
      </c>
      <c r="J3023">
        <v>4</v>
      </c>
      <c r="K3023">
        <v>90</v>
      </c>
      <c r="L3023" t="str">
        <f t="shared" si="191"/>
        <v>No</v>
      </c>
      <c r="M3023">
        <v>0</v>
      </c>
    </row>
    <row r="3024" spans="1:13" x14ac:dyDescent="0.25">
      <c r="A3024" s="1" t="s">
        <v>9</v>
      </c>
      <c r="B3024">
        <v>69</v>
      </c>
      <c r="C3024" t="str">
        <f t="shared" si="188"/>
        <v>Old</v>
      </c>
      <c r="D3024">
        <v>1</v>
      </c>
      <c r="E3024" t="str">
        <f t="shared" si="189"/>
        <v>Yes</v>
      </c>
      <c r="F3024">
        <v>0</v>
      </c>
      <c r="G3024" t="str">
        <f t="shared" si="190"/>
        <v>No</v>
      </c>
      <c r="H3024" s="1" t="s">
        <v>10</v>
      </c>
      <c r="I3024">
        <v>27.32</v>
      </c>
      <c r="J3024">
        <v>6.2</v>
      </c>
      <c r="K3024">
        <v>260</v>
      </c>
      <c r="L3024" t="str">
        <f t="shared" si="191"/>
        <v>Yes</v>
      </c>
      <c r="M3024">
        <v>1</v>
      </c>
    </row>
    <row r="3025" spans="1:13" x14ac:dyDescent="0.25">
      <c r="A3025" s="1" t="s">
        <v>9</v>
      </c>
      <c r="B3025">
        <v>48</v>
      </c>
      <c r="C3025" t="str">
        <f t="shared" si="188"/>
        <v>Middle Age</v>
      </c>
      <c r="D3025">
        <v>0</v>
      </c>
      <c r="E3025" t="str">
        <f t="shared" si="189"/>
        <v>No</v>
      </c>
      <c r="F3025">
        <v>0</v>
      </c>
      <c r="G3025" t="str">
        <f t="shared" si="190"/>
        <v>No</v>
      </c>
      <c r="H3025" s="1" t="s">
        <v>11</v>
      </c>
      <c r="I3025">
        <v>27.32</v>
      </c>
      <c r="J3025">
        <v>3.5</v>
      </c>
      <c r="K3025">
        <v>130</v>
      </c>
      <c r="L3025" t="str">
        <f t="shared" si="191"/>
        <v>No</v>
      </c>
      <c r="M3025">
        <v>0</v>
      </c>
    </row>
    <row r="3026" spans="1:13" x14ac:dyDescent="0.25">
      <c r="A3026" s="1" t="s">
        <v>9</v>
      </c>
      <c r="B3026">
        <v>44</v>
      </c>
      <c r="C3026" t="str">
        <f t="shared" si="188"/>
        <v>Middle Age</v>
      </c>
      <c r="D3026">
        <v>0</v>
      </c>
      <c r="E3026" t="str">
        <f t="shared" si="189"/>
        <v>No</v>
      </c>
      <c r="F3026">
        <v>0</v>
      </c>
      <c r="G3026" t="str">
        <f t="shared" si="190"/>
        <v>No</v>
      </c>
      <c r="H3026" s="1" t="s">
        <v>13</v>
      </c>
      <c r="I3026">
        <v>32.96</v>
      </c>
      <c r="J3026">
        <v>6.2</v>
      </c>
      <c r="K3026">
        <v>155</v>
      </c>
      <c r="L3026" t="str">
        <f t="shared" si="191"/>
        <v>No</v>
      </c>
      <c r="M3026">
        <v>0</v>
      </c>
    </row>
    <row r="3027" spans="1:13" x14ac:dyDescent="0.25">
      <c r="A3027" s="1" t="s">
        <v>9</v>
      </c>
      <c r="B3027">
        <v>73</v>
      </c>
      <c r="C3027" t="str">
        <f t="shared" si="188"/>
        <v>Old</v>
      </c>
      <c r="D3027">
        <v>0</v>
      </c>
      <c r="E3027" t="str">
        <f t="shared" si="189"/>
        <v>No</v>
      </c>
      <c r="F3027">
        <v>1</v>
      </c>
      <c r="G3027" t="str">
        <f t="shared" si="190"/>
        <v>Yes</v>
      </c>
      <c r="H3027" s="1" t="s">
        <v>14</v>
      </c>
      <c r="I3027">
        <v>25.6</v>
      </c>
      <c r="J3027">
        <v>5.7</v>
      </c>
      <c r="K3027">
        <v>100</v>
      </c>
      <c r="L3027" t="str">
        <f t="shared" si="191"/>
        <v>No</v>
      </c>
      <c r="M3027">
        <v>0</v>
      </c>
    </row>
    <row r="3028" spans="1:13" x14ac:dyDescent="0.25">
      <c r="A3028" s="1" t="s">
        <v>9</v>
      </c>
      <c r="B3028">
        <v>35</v>
      </c>
      <c r="C3028" t="str">
        <f t="shared" si="188"/>
        <v>Middle Age</v>
      </c>
      <c r="D3028">
        <v>0</v>
      </c>
      <c r="E3028" t="str">
        <f t="shared" si="189"/>
        <v>No</v>
      </c>
      <c r="F3028">
        <v>0</v>
      </c>
      <c r="G3028" t="str">
        <f t="shared" si="190"/>
        <v>No</v>
      </c>
      <c r="H3028" s="1" t="s">
        <v>10</v>
      </c>
      <c r="I3028">
        <v>27.32</v>
      </c>
      <c r="J3028">
        <v>5.7</v>
      </c>
      <c r="K3028">
        <v>160</v>
      </c>
      <c r="L3028" t="str">
        <f t="shared" si="191"/>
        <v>No</v>
      </c>
      <c r="M3028">
        <v>0</v>
      </c>
    </row>
    <row r="3029" spans="1:13" x14ac:dyDescent="0.25">
      <c r="A3029" s="1" t="s">
        <v>12</v>
      </c>
      <c r="B3029">
        <v>56</v>
      </c>
      <c r="C3029" t="str">
        <f t="shared" si="188"/>
        <v>Old</v>
      </c>
      <c r="D3029">
        <v>0</v>
      </c>
      <c r="E3029" t="str">
        <f t="shared" si="189"/>
        <v>No</v>
      </c>
      <c r="F3029">
        <v>1</v>
      </c>
      <c r="G3029" t="str">
        <f t="shared" si="190"/>
        <v>Yes</v>
      </c>
      <c r="H3029" s="1" t="s">
        <v>11</v>
      </c>
      <c r="I3029">
        <v>38.299999999999997</v>
      </c>
      <c r="J3029">
        <v>5</v>
      </c>
      <c r="K3029">
        <v>80</v>
      </c>
      <c r="L3029" t="str">
        <f t="shared" si="191"/>
        <v>No</v>
      </c>
      <c r="M3029">
        <v>0</v>
      </c>
    </row>
    <row r="3030" spans="1:13" x14ac:dyDescent="0.25">
      <c r="A3030" s="1" t="s">
        <v>12</v>
      </c>
      <c r="B3030">
        <v>73</v>
      </c>
      <c r="C3030" t="str">
        <f t="shared" si="188"/>
        <v>Old</v>
      </c>
      <c r="D3030">
        <v>0</v>
      </c>
      <c r="E3030" t="str">
        <f t="shared" si="189"/>
        <v>No</v>
      </c>
      <c r="F3030">
        <v>0</v>
      </c>
      <c r="G3030" t="str">
        <f t="shared" si="190"/>
        <v>No</v>
      </c>
      <c r="H3030" s="1" t="s">
        <v>10</v>
      </c>
      <c r="I3030">
        <v>30.61</v>
      </c>
      <c r="J3030">
        <v>4.5</v>
      </c>
      <c r="K3030">
        <v>159</v>
      </c>
      <c r="L3030" t="str">
        <f t="shared" si="191"/>
        <v>No</v>
      </c>
      <c r="M3030">
        <v>0</v>
      </c>
    </row>
    <row r="3031" spans="1:13" x14ac:dyDescent="0.25">
      <c r="A3031" s="1" t="s">
        <v>9</v>
      </c>
      <c r="B3031">
        <v>80</v>
      </c>
      <c r="C3031" t="str">
        <f t="shared" si="188"/>
        <v>Old</v>
      </c>
      <c r="D3031">
        <v>1</v>
      </c>
      <c r="E3031" t="str">
        <f t="shared" si="189"/>
        <v>Yes</v>
      </c>
      <c r="F3031">
        <v>1</v>
      </c>
      <c r="G3031" t="str">
        <f t="shared" si="190"/>
        <v>Yes</v>
      </c>
      <c r="H3031" s="1" t="s">
        <v>14</v>
      </c>
      <c r="I3031">
        <v>27.32</v>
      </c>
      <c r="J3031">
        <v>5.7</v>
      </c>
      <c r="K3031">
        <v>200</v>
      </c>
      <c r="L3031" t="str">
        <f t="shared" si="191"/>
        <v>Yes</v>
      </c>
      <c r="M3031">
        <v>1</v>
      </c>
    </row>
    <row r="3032" spans="1:13" x14ac:dyDescent="0.25">
      <c r="A3032" s="1" t="s">
        <v>12</v>
      </c>
      <c r="B3032">
        <v>67</v>
      </c>
      <c r="C3032" t="str">
        <f t="shared" si="188"/>
        <v>Old</v>
      </c>
      <c r="D3032">
        <v>1</v>
      </c>
      <c r="E3032" t="str">
        <f t="shared" si="189"/>
        <v>Yes</v>
      </c>
      <c r="F3032">
        <v>0</v>
      </c>
      <c r="G3032" t="str">
        <f t="shared" si="190"/>
        <v>No</v>
      </c>
      <c r="H3032" s="1" t="s">
        <v>13</v>
      </c>
      <c r="I3032">
        <v>24.36</v>
      </c>
      <c r="J3032">
        <v>6.2</v>
      </c>
      <c r="K3032">
        <v>140</v>
      </c>
      <c r="L3032" t="str">
        <f t="shared" si="191"/>
        <v>No</v>
      </c>
      <c r="M3032">
        <v>0</v>
      </c>
    </row>
    <row r="3033" spans="1:13" x14ac:dyDescent="0.25">
      <c r="A3033" s="1" t="s">
        <v>9</v>
      </c>
      <c r="B3033">
        <v>78</v>
      </c>
      <c r="C3033" t="str">
        <f t="shared" si="188"/>
        <v>Old</v>
      </c>
      <c r="D3033">
        <v>0</v>
      </c>
      <c r="E3033" t="str">
        <f t="shared" si="189"/>
        <v>No</v>
      </c>
      <c r="F3033">
        <v>0</v>
      </c>
      <c r="G3033" t="str">
        <f t="shared" si="190"/>
        <v>No</v>
      </c>
      <c r="H3033" s="1" t="s">
        <v>11</v>
      </c>
      <c r="I3033">
        <v>27.32</v>
      </c>
      <c r="J3033">
        <v>4</v>
      </c>
      <c r="K3033">
        <v>155</v>
      </c>
      <c r="L3033" t="str">
        <f t="shared" si="191"/>
        <v>No</v>
      </c>
      <c r="M3033">
        <v>0</v>
      </c>
    </row>
    <row r="3034" spans="1:13" x14ac:dyDescent="0.25">
      <c r="A3034" s="1" t="s">
        <v>9</v>
      </c>
      <c r="B3034">
        <v>38</v>
      </c>
      <c r="C3034" t="str">
        <f t="shared" si="188"/>
        <v>Middle Age</v>
      </c>
      <c r="D3034">
        <v>0</v>
      </c>
      <c r="E3034" t="str">
        <f t="shared" si="189"/>
        <v>No</v>
      </c>
      <c r="F3034">
        <v>0</v>
      </c>
      <c r="G3034" t="str">
        <f t="shared" si="190"/>
        <v>No</v>
      </c>
      <c r="H3034" s="1" t="s">
        <v>10</v>
      </c>
      <c r="I3034">
        <v>30.93</v>
      </c>
      <c r="J3034">
        <v>5.7</v>
      </c>
      <c r="K3034">
        <v>140</v>
      </c>
      <c r="L3034" t="str">
        <f t="shared" si="191"/>
        <v>No</v>
      </c>
      <c r="M3034">
        <v>0</v>
      </c>
    </row>
    <row r="3035" spans="1:13" x14ac:dyDescent="0.25">
      <c r="A3035" s="1" t="s">
        <v>12</v>
      </c>
      <c r="B3035">
        <v>20</v>
      </c>
      <c r="C3035" t="str">
        <f t="shared" si="188"/>
        <v>Youth</v>
      </c>
      <c r="D3035">
        <v>0</v>
      </c>
      <c r="E3035" t="str">
        <f t="shared" si="189"/>
        <v>No</v>
      </c>
      <c r="F3035">
        <v>0</v>
      </c>
      <c r="G3035" t="str">
        <f t="shared" si="190"/>
        <v>No</v>
      </c>
      <c r="H3035" s="1" t="s">
        <v>16</v>
      </c>
      <c r="I3035">
        <v>23.63</v>
      </c>
      <c r="J3035">
        <v>6.5</v>
      </c>
      <c r="K3035">
        <v>160</v>
      </c>
      <c r="L3035" t="str">
        <f t="shared" si="191"/>
        <v>No</v>
      </c>
      <c r="M3035">
        <v>0</v>
      </c>
    </row>
    <row r="3036" spans="1:13" x14ac:dyDescent="0.25">
      <c r="A3036" s="1" t="s">
        <v>9</v>
      </c>
      <c r="B3036">
        <v>38</v>
      </c>
      <c r="C3036" t="str">
        <f t="shared" si="188"/>
        <v>Middle Age</v>
      </c>
      <c r="D3036">
        <v>0</v>
      </c>
      <c r="E3036" t="str">
        <f t="shared" si="189"/>
        <v>No</v>
      </c>
      <c r="F3036">
        <v>0</v>
      </c>
      <c r="G3036" t="str">
        <f t="shared" si="190"/>
        <v>No</v>
      </c>
      <c r="H3036" s="1" t="s">
        <v>10</v>
      </c>
      <c r="I3036">
        <v>27.32</v>
      </c>
      <c r="J3036">
        <v>6.2</v>
      </c>
      <c r="K3036">
        <v>158</v>
      </c>
      <c r="L3036" t="str">
        <f t="shared" si="191"/>
        <v>No</v>
      </c>
      <c r="M3036">
        <v>0</v>
      </c>
    </row>
    <row r="3037" spans="1:13" x14ac:dyDescent="0.25">
      <c r="A3037" s="1" t="s">
        <v>12</v>
      </c>
      <c r="B3037">
        <v>36</v>
      </c>
      <c r="C3037" t="str">
        <f t="shared" si="188"/>
        <v>Middle Age</v>
      </c>
      <c r="D3037">
        <v>0</v>
      </c>
      <c r="E3037" t="str">
        <f t="shared" si="189"/>
        <v>No</v>
      </c>
      <c r="F3037">
        <v>0</v>
      </c>
      <c r="G3037" t="str">
        <f t="shared" si="190"/>
        <v>No</v>
      </c>
      <c r="H3037" s="1" t="s">
        <v>10</v>
      </c>
      <c r="I3037">
        <v>30.1</v>
      </c>
      <c r="J3037">
        <v>6.2</v>
      </c>
      <c r="K3037">
        <v>140</v>
      </c>
      <c r="L3037" t="str">
        <f t="shared" si="191"/>
        <v>No</v>
      </c>
      <c r="M3037">
        <v>0</v>
      </c>
    </row>
    <row r="3038" spans="1:13" x14ac:dyDescent="0.25">
      <c r="A3038" s="1" t="s">
        <v>12</v>
      </c>
      <c r="B3038">
        <v>18</v>
      </c>
      <c r="C3038" t="str">
        <f t="shared" si="188"/>
        <v>Teenager</v>
      </c>
      <c r="D3038">
        <v>0</v>
      </c>
      <c r="E3038" t="str">
        <f t="shared" si="189"/>
        <v>No</v>
      </c>
      <c r="F3038">
        <v>0</v>
      </c>
      <c r="G3038" t="str">
        <f t="shared" si="190"/>
        <v>No</v>
      </c>
      <c r="H3038" s="1" t="s">
        <v>13</v>
      </c>
      <c r="I3038">
        <v>23.83</v>
      </c>
      <c r="J3038">
        <v>6.5</v>
      </c>
      <c r="K3038">
        <v>145</v>
      </c>
      <c r="L3038" t="str">
        <f t="shared" si="191"/>
        <v>No</v>
      </c>
      <c r="M3038">
        <v>0</v>
      </c>
    </row>
    <row r="3039" spans="1:13" x14ac:dyDescent="0.25">
      <c r="A3039" s="1" t="s">
        <v>12</v>
      </c>
      <c r="B3039">
        <v>48</v>
      </c>
      <c r="C3039" t="str">
        <f t="shared" si="188"/>
        <v>Middle Age</v>
      </c>
      <c r="D3039">
        <v>0</v>
      </c>
      <c r="E3039" t="str">
        <f t="shared" si="189"/>
        <v>No</v>
      </c>
      <c r="F3039">
        <v>0</v>
      </c>
      <c r="G3039" t="str">
        <f t="shared" si="190"/>
        <v>No</v>
      </c>
      <c r="H3039" s="1" t="s">
        <v>16</v>
      </c>
      <c r="I3039">
        <v>28.47</v>
      </c>
      <c r="J3039">
        <v>4</v>
      </c>
      <c r="K3039">
        <v>100</v>
      </c>
      <c r="L3039" t="str">
        <f t="shared" si="191"/>
        <v>No</v>
      </c>
      <c r="M3039">
        <v>0</v>
      </c>
    </row>
    <row r="3040" spans="1:13" x14ac:dyDescent="0.25">
      <c r="A3040" s="1" t="s">
        <v>12</v>
      </c>
      <c r="B3040">
        <v>31</v>
      </c>
      <c r="C3040" t="str">
        <f t="shared" si="188"/>
        <v>Middle Age</v>
      </c>
      <c r="D3040">
        <v>0</v>
      </c>
      <c r="E3040" t="str">
        <f t="shared" si="189"/>
        <v>No</v>
      </c>
      <c r="F3040">
        <v>0</v>
      </c>
      <c r="G3040" t="str">
        <f t="shared" si="190"/>
        <v>No</v>
      </c>
      <c r="H3040" s="1" t="s">
        <v>10</v>
      </c>
      <c r="I3040">
        <v>26</v>
      </c>
      <c r="J3040">
        <v>5.8</v>
      </c>
      <c r="K3040">
        <v>200</v>
      </c>
      <c r="L3040" t="str">
        <f t="shared" si="191"/>
        <v>No</v>
      </c>
      <c r="M3040">
        <v>0</v>
      </c>
    </row>
    <row r="3041" spans="1:13" x14ac:dyDescent="0.25">
      <c r="A3041" s="1" t="s">
        <v>9</v>
      </c>
      <c r="B3041">
        <v>25</v>
      </c>
      <c r="C3041" t="str">
        <f t="shared" si="188"/>
        <v>Youth</v>
      </c>
      <c r="D3041">
        <v>0</v>
      </c>
      <c r="E3041" t="str">
        <f t="shared" si="189"/>
        <v>No</v>
      </c>
      <c r="F3041">
        <v>0</v>
      </c>
      <c r="G3041" t="str">
        <f t="shared" si="190"/>
        <v>No</v>
      </c>
      <c r="H3041" s="1" t="s">
        <v>10</v>
      </c>
      <c r="I3041">
        <v>38.04</v>
      </c>
      <c r="J3041">
        <v>6.5</v>
      </c>
      <c r="K3041">
        <v>90</v>
      </c>
      <c r="L3041" t="str">
        <f t="shared" si="191"/>
        <v>No</v>
      </c>
      <c r="M3041">
        <v>0</v>
      </c>
    </row>
    <row r="3042" spans="1:13" x14ac:dyDescent="0.25">
      <c r="A3042" s="1" t="s">
        <v>12</v>
      </c>
      <c r="B3042">
        <v>26</v>
      </c>
      <c r="C3042" t="str">
        <f t="shared" si="188"/>
        <v>Youth</v>
      </c>
      <c r="D3042">
        <v>0</v>
      </c>
      <c r="E3042" t="str">
        <f t="shared" si="189"/>
        <v>No</v>
      </c>
      <c r="F3042">
        <v>0</v>
      </c>
      <c r="G3042" t="str">
        <f t="shared" si="190"/>
        <v>No</v>
      </c>
      <c r="H3042" s="1" t="s">
        <v>11</v>
      </c>
      <c r="I3042">
        <v>20.05</v>
      </c>
      <c r="J3042">
        <v>6.6</v>
      </c>
      <c r="K3042">
        <v>85</v>
      </c>
      <c r="L3042" t="str">
        <f t="shared" si="191"/>
        <v>No</v>
      </c>
      <c r="M3042">
        <v>0</v>
      </c>
    </row>
    <row r="3043" spans="1:13" x14ac:dyDescent="0.25">
      <c r="A3043" s="1" t="s">
        <v>12</v>
      </c>
      <c r="B3043">
        <v>29</v>
      </c>
      <c r="C3043" t="str">
        <f t="shared" si="188"/>
        <v>Youth</v>
      </c>
      <c r="D3043">
        <v>0</v>
      </c>
      <c r="E3043" t="str">
        <f t="shared" si="189"/>
        <v>No</v>
      </c>
      <c r="F3043">
        <v>0</v>
      </c>
      <c r="G3043" t="str">
        <f t="shared" si="190"/>
        <v>No</v>
      </c>
      <c r="H3043" s="1" t="s">
        <v>16</v>
      </c>
      <c r="I3043">
        <v>27.32</v>
      </c>
      <c r="J3043">
        <v>5.8</v>
      </c>
      <c r="K3043">
        <v>100</v>
      </c>
      <c r="L3043" t="str">
        <f t="shared" si="191"/>
        <v>No</v>
      </c>
      <c r="M3043">
        <v>0</v>
      </c>
    </row>
    <row r="3044" spans="1:13" x14ac:dyDescent="0.25">
      <c r="A3044" s="1" t="s">
        <v>9</v>
      </c>
      <c r="B3044">
        <v>59</v>
      </c>
      <c r="C3044" t="str">
        <f t="shared" si="188"/>
        <v>Old</v>
      </c>
      <c r="D3044">
        <v>0</v>
      </c>
      <c r="E3044" t="str">
        <f t="shared" si="189"/>
        <v>No</v>
      </c>
      <c r="F3044">
        <v>0</v>
      </c>
      <c r="G3044" t="str">
        <f t="shared" si="190"/>
        <v>No</v>
      </c>
      <c r="H3044" s="1" t="s">
        <v>14</v>
      </c>
      <c r="I3044">
        <v>35.25</v>
      </c>
      <c r="J3044">
        <v>6.5</v>
      </c>
      <c r="K3044">
        <v>130</v>
      </c>
      <c r="L3044" t="str">
        <f t="shared" si="191"/>
        <v>No</v>
      </c>
      <c r="M3044">
        <v>0</v>
      </c>
    </row>
    <row r="3045" spans="1:13" x14ac:dyDescent="0.25">
      <c r="A3045" s="1" t="s">
        <v>9</v>
      </c>
      <c r="B3045">
        <v>3</v>
      </c>
      <c r="C3045" t="str">
        <f t="shared" si="188"/>
        <v>Child</v>
      </c>
      <c r="D3045">
        <v>0</v>
      </c>
      <c r="E3045" t="str">
        <f t="shared" si="189"/>
        <v>No</v>
      </c>
      <c r="F3045">
        <v>0</v>
      </c>
      <c r="G3045" t="str">
        <f t="shared" si="190"/>
        <v>No</v>
      </c>
      <c r="H3045" s="1" t="s">
        <v>11</v>
      </c>
      <c r="I3045">
        <v>22.08</v>
      </c>
      <c r="J3045">
        <v>4</v>
      </c>
      <c r="K3045">
        <v>126</v>
      </c>
      <c r="L3045" t="str">
        <f t="shared" si="191"/>
        <v>No</v>
      </c>
      <c r="M3045">
        <v>0</v>
      </c>
    </row>
    <row r="3046" spans="1:13" x14ac:dyDescent="0.25">
      <c r="A3046" s="1" t="s">
        <v>9</v>
      </c>
      <c r="B3046">
        <v>27</v>
      </c>
      <c r="C3046" t="str">
        <f t="shared" si="188"/>
        <v>Youth</v>
      </c>
      <c r="D3046">
        <v>0</v>
      </c>
      <c r="E3046" t="str">
        <f t="shared" si="189"/>
        <v>No</v>
      </c>
      <c r="F3046">
        <v>0</v>
      </c>
      <c r="G3046" t="str">
        <f t="shared" si="190"/>
        <v>No</v>
      </c>
      <c r="H3046" s="1" t="s">
        <v>11</v>
      </c>
      <c r="I3046">
        <v>20.48</v>
      </c>
      <c r="J3046">
        <v>3.5</v>
      </c>
      <c r="K3046">
        <v>159</v>
      </c>
      <c r="L3046" t="str">
        <f t="shared" si="191"/>
        <v>No</v>
      </c>
      <c r="M3046">
        <v>0</v>
      </c>
    </row>
    <row r="3047" spans="1:13" x14ac:dyDescent="0.25">
      <c r="A3047" s="1" t="s">
        <v>12</v>
      </c>
      <c r="B3047">
        <v>57</v>
      </c>
      <c r="C3047" t="str">
        <f t="shared" si="188"/>
        <v>Old</v>
      </c>
      <c r="D3047">
        <v>0</v>
      </c>
      <c r="E3047" t="str">
        <f t="shared" si="189"/>
        <v>No</v>
      </c>
      <c r="F3047">
        <v>0</v>
      </c>
      <c r="G3047" t="str">
        <f t="shared" si="190"/>
        <v>No</v>
      </c>
      <c r="H3047" s="1" t="s">
        <v>10</v>
      </c>
      <c r="I3047">
        <v>34.9</v>
      </c>
      <c r="J3047">
        <v>5.8</v>
      </c>
      <c r="K3047">
        <v>130</v>
      </c>
      <c r="L3047" t="str">
        <f t="shared" si="191"/>
        <v>No</v>
      </c>
      <c r="M3047">
        <v>0</v>
      </c>
    </row>
    <row r="3048" spans="1:13" x14ac:dyDescent="0.25">
      <c r="A3048" s="1" t="s">
        <v>9</v>
      </c>
      <c r="B3048">
        <v>36</v>
      </c>
      <c r="C3048" t="str">
        <f t="shared" si="188"/>
        <v>Middle Age</v>
      </c>
      <c r="D3048">
        <v>0</v>
      </c>
      <c r="E3048" t="str">
        <f t="shared" si="189"/>
        <v>No</v>
      </c>
      <c r="F3048">
        <v>0</v>
      </c>
      <c r="G3048" t="str">
        <f t="shared" si="190"/>
        <v>No</v>
      </c>
      <c r="H3048" s="1" t="s">
        <v>11</v>
      </c>
      <c r="I3048">
        <v>27.32</v>
      </c>
      <c r="J3048">
        <v>6.5</v>
      </c>
      <c r="K3048">
        <v>80</v>
      </c>
      <c r="L3048" t="str">
        <f t="shared" si="191"/>
        <v>No</v>
      </c>
      <c r="M3048">
        <v>0</v>
      </c>
    </row>
    <row r="3049" spans="1:13" x14ac:dyDescent="0.25">
      <c r="A3049" s="1" t="s">
        <v>12</v>
      </c>
      <c r="B3049">
        <v>16</v>
      </c>
      <c r="C3049" t="str">
        <f t="shared" si="188"/>
        <v>Teenager</v>
      </c>
      <c r="D3049">
        <v>0</v>
      </c>
      <c r="E3049" t="str">
        <f t="shared" si="189"/>
        <v>No</v>
      </c>
      <c r="F3049">
        <v>0</v>
      </c>
      <c r="G3049" t="str">
        <f t="shared" si="190"/>
        <v>No</v>
      </c>
      <c r="H3049" s="1" t="s">
        <v>10</v>
      </c>
      <c r="I3049">
        <v>19.62</v>
      </c>
      <c r="J3049">
        <v>4</v>
      </c>
      <c r="K3049">
        <v>126</v>
      </c>
      <c r="L3049" t="str">
        <f t="shared" si="191"/>
        <v>No</v>
      </c>
      <c r="M3049">
        <v>0</v>
      </c>
    </row>
    <row r="3050" spans="1:13" x14ac:dyDescent="0.25">
      <c r="A3050" s="1" t="s">
        <v>12</v>
      </c>
      <c r="B3050">
        <v>80</v>
      </c>
      <c r="C3050" t="str">
        <f t="shared" si="188"/>
        <v>Old</v>
      </c>
      <c r="D3050">
        <v>1</v>
      </c>
      <c r="E3050" t="str">
        <f t="shared" si="189"/>
        <v>Yes</v>
      </c>
      <c r="F3050">
        <v>0</v>
      </c>
      <c r="G3050" t="str">
        <f t="shared" si="190"/>
        <v>No</v>
      </c>
      <c r="H3050" s="1" t="s">
        <v>14</v>
      </c>
      <c r="I3050">
        <v>24.08</v>
      </c>
      <c r="J3050">
        <v>6</v>
      </c>
      <c r="K3050">
        <v>200</v>
      </c>
      <c r="L3050" t="str">
        <f t="shared" si="191"/>
        <v>No</v>
      </c>
      <c r="M3050">
        <v>0</v>
      </c>
    </row>
    <row r="3051" spans="1:13" x14ac:dyDescent="0.25">
      <c r="A3051" s="1" t="s">
        <v>9</v>
      </c>
      <c r="B3051">
        <v>31</v>
      </c>
      <c r="C3051" t="str">
        <f t="shared" si="188"/>
        <v>Middle Age</v>
      </c>
      <c r="D3051">
        <v>0</v>
      </c>
      <c r="E3051" t="str">
        <f t="shared" si="189"/>
        <v>No</v>
      </c>
      <c r="F3051">
        <v>0</v>
      </c>
      <c r="G3051" t="str">
        <f t="shared" si="190"/>
        <v>No</v>
      </c>
      <c r="H3051" s="1" t="s">
        <v>13</v>
      </c>
      <c r="I3051">
        <v>27.32</v>
      </c>
      <c r="J3051">
        <v>5.8</v>
      </c>
      <c r="K3051">
        <v>100</v>
      </c>
      <c r="L3051" t="str">
        <f t="shared" si="191"/>
        <v>No</v>
      </c>
      <c r="M3051">
        <v>0</v>
      </c>
    </row>
    <row r="3052" spans="1:13" x14ac:dyDescent="0.25">
      <c r="A3052" s="1" t="s">
        <v>12</v>
      </c>
      <c r="B3052">
        <v>43</v>
      </c>
      <c r="C3052" t="str">
        <f t="shared" si="188"/>
        <v>Middle Age</v>
      </c>
      <c r="D3052">
        <v>0</v>
      </c>
      <c r="E3052" t="str">
        <f t="shared" si="189"/>
        <v>No</v>
      </c>
      <c r="F3052">
        <v>0</v>
      </c>
      <c r="G3052" t="str">
        <f t="shared" si="190"/>
        <v>No</v>
      </c>
      <c r="H3052" s="1" t="s">
        <v>13</v>
      </c>
      <c r="I3052">
        <v>43.97</v>
      </c>
      <c r="J3052">
        <v>7.5</v>
      </c>
      <c r="K3052">
        <v>200</v>
      </c>
      <c r="L3052" t="str">
        <f t="shared" si="191"/>
        <v>Yes</v>
      </c>
      <c r="M3052">
        <v>1</v>
      </c>
    </row>
    <row r="3053" spans="1:13" x14ac:dyDescent="0.25">
      <c r="A3053" s="1" t="s">
        <v>9</v>
      </c>
      <c r="B3053">
        <v>60</v>
      </c>
      <c r="C3053" t="str">
        <f t="shared" si="188"/>
        <v>Old</v>
      </c>
      <c r="D3053">
        <v>0</v>
      </c>
      <c r="E3053" t="str">
        <f t="shared" si="189"/>
        <v>No</v>
      </c>
      <c r="F3053">
        <v>0</v>
      </c>
      <c r="G3053" t="str">
        <f t="shared" si="190"/>
        <v>No</v>
      </c>
      <c r="H3053" s="1" t="s">
        <v>10</v>
      </c>
      <c r="I3053">
        <v>29.63</v>
      </c>
      <c r="J3053">
        <v>5.8</v>
      </c>
      <c r="K3053">
        <v>200</v>
      </c>
      <c r="L3053" t="str">
        <f t="shared" si="191"/>
        <v>No</v>
      </c>
      <c r="M3053">
        <v>0</v>
      </c>
    </row>
    <row r="3054" spans="1:13" x14ac:dyDescent="0.25">
      <c r="A3054" s="1" t="s">
        <v>9</v>
      </c>
      <c r="B3054">
        <v>10</v>
      </c>
      <c r="C3054" t="str">
        <f t="shared" si="188"/>
        <v>Teenager</v>
      </c>
      <c r="D3054">
        <v>0</v>
      </c>
      <c r="E3054" t="str">
        <f t="shared" si="189"/>
        <v>No</v>
      </c>
      <c r="F3054">
        <v>0</v>
      </c>
      <c r="G3054" t="str">
        <f t="shared" si="190"/>
        <v>No</v>
      </c>
      <c r="H3054" s="1" t="s">
        <v>11</v>
      </c>
      <c r="I3054">
        <v>20.329999999999998</v>
      </c>
      <c r="J3054">
        <v>6.6</v>
      </c>
      <c r="K3054">
        <v>240</v>
      </c>
      <c r="L3054" t="str">
        <f t="shared" si="191"/>
        <v>Yes</v>
      </c>
      <c r="M3054">
        <v>1</v>
      </c>
    </row>
    <row r="3055" spans="1:13" x14ac:dyDescent="0.25">
      <c r="A3055" s="1" t="s">
        <v>9</v>
      </c>
      <c r="B3055">
        <v>61</v>
      </c>
      <c r="C3055" t="str">
        <f t="shared" si="188"/>
        <v>Old</v>
      </c>
      <c r="D3055">
        <v>0</v>
      </c>
      <c r="E3055" t="str">
        <f t="shared" si="189"/>
        <v>No</v>
      </c>
      <c r="F3055">
        <v>0</v>
      </c>
      <c r="G3055" t="str">
        <f t="shared" si="190"/>
        <v>No</v>
      </c>
      <c r="H3055" s="1" t="s">
        <v>14</v>
      </c>
      <c r="I3055">
        <v>35.15</v>
      </c>
      <c r="J3055">
        <v>3.5</v>
      </c>
      <c r="K3055">
        <v>130</v>
      </c>
      <c r="L3055" t="str">
        <f t="shared" si="191"/>
        <v>No</v>
      </c>
      <c r="M3055">
        <v>0</v>
      </c>
    </row>
    <row r="3056" spans="1:13" x14ac:dyDescent="0.25">
      <c r="A3056" s="1" t="s">
        <v>12</v>
      </c>
      <c r="B3056">
        <v>69</v>
      </c>
      <c r="C3056" t="str">
        <f t="shared" si="188"/>
        <v>Old</v>
      </c>
      <c r="D3056">
        <v>0</v>
      </c>
      <c r="E3056" t="str">
        <f t="shared" si="189"/>
        <v>No</v>
      </c>
      <c r="F3056">
        <v>0</v>
      </c>
      <c r="G3056" t="str">
        <f t="shared" si="190"/>
        <v>No</v>
      </c>
      <c r="H3056" s="1" t="s">
        <v>14</v>
      </c>
      <c r="I3056">
        <v>24.29</v>
      </c>
      <c r="J3056">
        <v>5</v>
      </c>
      <c r="K3056">
        <v>200</v>
      </c>
      <c r="L3056" t="str">
        <f t="shared" si="191"/>
        <v>No</v>
      </c>
      <c r="M3056">
        <v>0</v>
      </c>
    </row>
    <row r="3057" spans="1:13" x14ac:dyDescent="0.25">
      <c r="A3057" s="1" t="s">
        <v>9</v>
      </c>
      <c r="B3057">
        <v>51</v>
      </c>
      <c r="C3057" t="str">
        <f t="shared" si="188"/>
        <v>Old</v>
      </c>
      <c r="D3057">
        <v>0</v>
      </c>
      <c r="E3057" t="str">
        <f t="shared" si="189"/>
        <v>No</v>
      </c>
      <c r="F3057">
        <v>0</v>
      </c>
      <c r="G3057" t="str">
        <f t="shared" si="190"/>
        <v>No</v>
      </c>
      <c r="H3057" s="1" t="s">
        <v>11</v>
      </c>
      <c r="I3057">
        <v>27.9</v>
      </c>
      <c r="J3057">
        <v>6.6</v>
      </c>
      <c r="K3057">
        <v>160</v>
      </c>
      <c r="L3057" t="str">
        <f t="shared" si="191"/>
        <v>No</v>
      </c>
      <c r="M3057">
        <v>0</v>
      </c>
    </row>
    <row r="3058" spans="1:13" x14ac:dyDescent="0.25">
      <c r="A3058" s="1" t="s">
        <v>9</v>
      </c>
      <c r="B3058">
        <v>80</v>
      </c>
      <c r="C3058" t="str">
        <f t="shared" si="188"/>
        <v>Old</v>
      </c>
      <c r="D3058">
        <v>0</v>
      </c>
      <c r="E3058" t="str">
        <f t="shared" si="189"/>
        <v>No</v>
      </c>
      <c r="F3058">
        <v>0</v>
      </c>
      <c r="G3058" t="str">
        <f t="shared" si="190"/>
        <v>No</v>
      </c>
      <c r="H3058" s="1" t="s">
        <v>11</v>
      </c>
      <c r="I3058">
        <v>27.32</v>
      </c>
      <c r="J3058">
        <v>5</v>
      </c>
      <c r="K3058">
        <v>80</v>
      </c>
      <c r="L3058" t="str">
        <f t="shared" si="191"/>
        <v>No</v>
      </c>
      <c r="M3058">
        <v>0</v>
      </c>
    </row>
    <row r="3059" spans="1:13" x14ac:dyDescent="0.25">
      <c r="A3059" s="1" t="s">
        <v>12</v>
      </c>
      <c r="B3059">
        <v>64</v>
      </c>
      <c r="C3059" t="str">
        <f t="shared" si="188"/>
        <v>Old</v>
      </c>
      <c r="D3059">
        <v>0</v>
      </c>
      <c r="E3059" t="str">
        <f t="shared" si="189"/>
        <v>No</v>
      </c>
      <c r="F3059">
        <v>1</v>
      </c>
      <c r="G3059" t="str">
        <f t="shared" si="190"/>
        <v>Yes</v>
      </c>
      <c r="H3059" s="1" t="s">
        <v>10</v>
      </c>
      <c r="I3059">
        <v>27.32</v>
      </c>
      <c r="J3059">
        <v>5.7</v>
      </c>
      <c r="K3059">
        <v>130</v>
      </c>
      <c r="L3059" t="str">
        <f t="shared" si="191"/>
        <v>No</v>
      </c>
      <c r="M3059">
        <v>0</v>
      </c>
    </row>
    <row r="3060" spans="1:13" x14ac:dyDescent="0.25">
      <c r="A3060" s="1" t="s">
        <v>12</v>
      </c>
      <c r="B3060">
        <v>8</v>
      </c>
      <c r="C3060" t="str">
        <f t="shared" si="188"/>
        <v>Child</v>
      </c>
      <c r="D3060">
        <v>0</v>
      </c>
      <c r="E3060" t="str">
        <f t="shared" si="189"/>
        <v>No</v>
      </c>
      <c r="F3060">
        <v>0</v>
      </c>
      <c r="G3060" t="str">
        <f t="shared" si="190"/>
        <v>No</v>
      </c>
      <c r="H3060" s="1" t="s">
        <v>11</v>
      </c>
      <c r="I3060">
        <v>16.809999999999999</v>
      </c>
      <c r="J3060">
        <v>6.5</v>
      </c>
      <c r="K3060">
        <v>126</v>
      </c>
      <c r="L3060" t="str">
        <f t="shared" si="191"/>
        <v>No</v>
      </c>
      <c r="M3060">
        <v>0</v>
      </c>
    </row>
    <row r="3061" spans="1:13" x14ac:dyDescent="0.25">
      <c r="A3061" s="1" t="s">
        <v>9</v>
      </c>
      <c r="B3061">
        <v>21</v>
      </c>
      <c r="C3061" t="str">
        <f t="shared" si="188"/>
        <v>Youth</v>
      </c>
      <c r="D3061">
        <v>0</v>
      </c>
      <c r="E3061" t="str">
        <f t="shared" si="189"/>
        <v>No</v>
      </c>
      <c r="F3061">
        <v>0</v>
      </c>
      <c r="G3061" t="str">
        <f t="shared" si="190"/>
        <v>No</v>
      </c>
      <c r="H3061" s="1" t="s">
        <v>10</v>
      </c>
      <c r="I3061">
        <v>19.739999999999998</v>
      </c>
      <c r="J3061">
        <v>6.1</v>
      </c>
      <c r="K3061">
        <v>158</v>
      </c>
      <c r="L3061" t="str">
        <f t="shared" si="191"/>
        <v>No</v>
      </c>
      <c r="M3061">
        <v>0</v>
      </c>
    </row>
    <row r="3062" spans="1:13" x14ac:dyDescent="0.25">
      <c r="A3062" s="1" t="s">
        <v>12</v>
      </c>
      <c r="B3062">
        <v>0.24</v>
      </c>
      <c r="C3062" t="str">
        <f t="shared" si="188"/>
        <v>Child</v>
      </c>
      <c r="D3062">
        <v>0</v>
      </c>
      <c r="E3062" t="str">
        <f t="shared" si="189"/>
        <v>No</v>
      </c>
      <c r="F3062">
        <v>0</v>
      </c>
      <c r="G3062" t="str">
        <f t="shared" si="190"/>
        <v>No</v>
      </c>
      <c r="H3062" s="1" t="s">
        <v>11</v>
      </c>
      <c r="I3062">
        <v>16.29</v>
      </c>
      <c r="J3062">
        <v>5.8</v>
      </c>
      <c r="K3062">
        <v>126</v>
      </c>
      <c r="L3062" t="str">
        <f t="shared" si="191"/>
        <v>No</v>
      </c>
      <c r="M3062">
        <v>0</v>
      </c>
    </row>
    <row r="3063" spans="1:13" x14ac:dyDescent="0.25">
      <c r="A3063" s="1" t="s">
        <v>12</v>
      </c>
      <c r="B3063">
        <v>60</v>
      </c>
      <c r="C3063" t="str">
        <f t="shared" si="188"/>
        <v>Old</v>
      </c>
      <c r="D3063">
        <v>1</v>
      </c>
      <c r="E3063" t="str">
        <f t="shared" si="189"/>
        <v>Yes</v>
      </c>
      <c r="F3063">
        <v>0</v>
      </c>
      <c r="G3063" t="str">
        <f t="shared" si="190"/>
        <v>No</v>
      </c>
      <c r="H3063" s="1" t="s">
        <v>11</v>
      </c>
      <c r="I3063">
        <v>32.880000000000003</v>
      </c>
      <c r="J3063">
        <v>4</v>
      </c>
      <c r="K3063">
        <v>130</v>
      </c>
      <c r="L3063" t="str">
        <f t="shared" si="191"/>
        <v>No</v>
      </c>
      <c r="M3063">
        <v>0</v>
      </c>
    </row>
    <row r="3064" spans="1:13" x14ac:dyDescent="0.25">
      <c r="A3064" s="1" t="s">
        <v>12</v>
      </c>
      <c r="B3064">
        <v>73</v>
      </c>
      <c r="C3064" t="str">
        <f t="shared" si="188"/>
        <v>Old</v>
      </c>
      <c r="D3064">
        <v>0</v>
      </c>
      <c r="E3064" t="str">
        <f t="shared" si="189"/>
        <v>No</v>
      </c>
      <c r="F3064">
        <v>0</v>
      </c>
      <c r="G3064" t="str">
        <f t="shared" si="190"/>
        <v>No</v>
      </c>
      <c r="H3064" s="1" t="s">
        <v>10</v>
      </c>
      <c r="I3064">
        <v>25.55</v>
      </c>
      <c r="J3064">
        <v>6.6</v>
      </c>
      <c r="K3064">
        <v>126</v>
      </c>
      <c r="L3064" t="str">
        <f t="shared" si="191"/>
        <v>No</v>
      </c>
      <c r="M3064">
        <v>0</v>
      </c>
    </row>
    <row r="3065" spans="1:13" x14ac:dyDescent="0.25">
      <c r="A3065" s="1" t="s">
        <v>9</v>
      </c>
      <c r="B3065">
        <v>68</v>
      </c>
      <c r="C3065" t="str">
        <f t="shared" si="188"/>
        <v>Old</v>
      </c>
      <c r="D3065">
        <v>0</v>
      </c>
      <c r="E3065" t="str">
        <f t="shared" si="189"/>
        <v>No</v>
      </c>
      <c r="F3065">
        <v>0</v>
      </c>
      <c r="G3065" t="str">
        <f t="shared" si="190"/>
        <v>No</v>
      </c>
      <c r="H3065" s="1" t="s">
        <v>10</v>
      </c>
      <c r="I3065">
        <v>30.76</v>
      </c>
      <c r="J3065">
        <v>3.5</v>
      </c>
      <c r="K3065">
        <v>100</v>
      </c>
      <c r="L3065" t="str">
        <f t="shared" si="191"/>
        <v>No</v>
      </c>
      <c r="M3065">
        <v>0</v>
      </c>
    </row>
    <row r="3066" spans="1:13" x14ac:dyDescent="0.25">
      <c r="A3066" s="1" t="s">
        <v>9</v>
      </c>
      <c r="B3066">
        <v>38</v>
      </c>
      <c r="C3066" t="str">
        <f t="shared" si="188"/>
        <v>Middle Age</v>
      </c>
      <c r="D3066">
        <v>0</v>
      </c>
      <c r="E3066" t="str">
        <f t="shared" si="189"/>
        <v>No</v>
      </c>
      <c r="F3066">
        <v>0</v>
      </c>
      <c r="G3066" t="str">
        <f t="shared" si="190"/>
        <v>No</v>
      </c>
      <c r="H3066" s="1" t="s">
        <v>11</v>
      </c>
      <c r="I3066">
        <v>27.32</v>
      </c>
      <c r="J3066">
        <v>5.7</v>
      </c>
      <c r="K3066">
        <v>155</v>
      </c>
      <c r="L3066" t="str">
        <f t="shared" si="191"/>
        <v>No</v>
      </c>
      <c r="M3066">
        <v>0</v>
      </c>
    </row>
    <row r="3067" spans="1:13" x14ac:dyDescent="0.25">
      <c r="A3067" s="1" t="s">
        <v>9</v>
      </c>
      <c r="B3067">
        <v>44</v>
      </c>
      <c r="C3067" t="str">
        <f t="shared" si="188"/>
        <v>Middle Age</v>
      </c>
      <c r="D3067">
        <v>0</v>
      </c>
      <c r="E3067" t="str">
        <f t="shared" si="189"/>
        <v>No</v>
      </c>
      <c r="F3067">
        <v>0</v>
      </c>
      <c r="G3067" t="str">
        <f t="shared" si="190"/>
        <v>No</v>
      </c>
      <c r="H3067" s="1" t="s">
        <v>10</v>
      </c>
      <c r="I3067">
        <v>27.32</v>
      </c>
      <c r="J3067">
        <v>3.5</v>
      </c>
      <c r="K3067">
        <v>100</v>
      </c>
      <c r="L3067" t="str">
        <f t="shared" si="191"/>
        <v>No</v>
      </c>
      <c r="M3067">
        <v>0</v>
      </c>
    </row>
    <row r="3068" spans="1:13" x14ac:dyDescent="0.25">
      <c r="A3068" s="1" t="s">
        <v>12</v>
      </c>
      <c r="B3068">
        <v>37</v>
      </c>
      <c r="C3068" t="str">
        <f t="shared" si="188"/>
        <v>Middle Age</v>
      </c>
      <c r="D3068">
        <v>0</v>
      </c>
      <c r="E3068" t="str">
        <f t="shared" si="189"/>
        <v>No</v>
      </c>
      <c r="F3068">
        <v>0</v>
      </c>
      <c r="G3068" t="str">
        <f t="shared" si="190"/>
        <v>No</v>
      </c>
      <c r="H3068" s="1" t="s">
        <v>11</v>
      </c>
      <c r="I3068">
        <v>23.42</v>
      </c>
      <c r="J3068">
        <v>3.5</v>
      </c>
      <c r="K3068">
        <v>158</v>
      </c>
      <c r="L3068" t="str">
        <f t="shared" si="191"/>
        <v>No</v>
      </c>
      <c r="M3068">
        <v>0</v>
      </c>
    </row>
    <row r="3069" spans="1:13" x14ac:dyDescent="0.25">
      <c r="A3069" s="1" t="s">
        <v>12</v>
      </c>
      <c r="B3069">
        <v>2</v>
      </c>
      <c r="C3069" t="str">
        <f t="shared" si="188"/>
        <v>Child</v>
      </c>
      <c r="D3069">
        <v>0</v>
      </c>
      <c r="E3069" t="str">
        <f t="shared" si="189"/>
        <v>No</v>
      </c>
      <c r="F3069">
        <v>0</v>
      </c>
      <c r="G3069" t="str">
        <f t="shared" si="190"/>
        <v>No</v>
      </c>
      <c r="H3069" s="1" t="s">
        <v>11</v>
      </c>
      <c r="I3069">
        <v>16.87</v>
      </c>
      <c r="J3069">
        <v>5.7</v>
      </c>
      <c r="K3069">
        <v>100</v>
      </c>
      <c r="L3069" t="str">
        <f t="shared" si="191"/>
        <v>No</v>
      </c>
      <c r="M3069">
        <v>0</v>
      </c>
    </row>
    <row r="3070" spans="1:13" x14ac:dyDescent="0.25">
      <c r="A3070" s="1" t="s">
        <v>12</v>
      </c>
      <c r="B3070">
        <v>28</v>
      </c>
      <c r="C3070" t="str">
        <f t="shared" si="188"/>
        <v>Youth</v>
      </c>
      <c r="D3070">
        <v>0</v>
      </c>
      <c r="E3070" t="str">
        <f t="shared" si="189"/>
        <v>No</v>
      </c>
      <c r="F3070">
        <v>0</v>
      </c>
      <c r="G3070" t="str">
        <f t="shared" si="190"/>
        <v>No</v>
      </c>
      <c r="H3070" s="1" t="s">
        <v>13</v>
      </c>
      <c r="I3070">
        <v>24.64</v>
      </c>
      <c r="J3070">
        <v>6.6</v>
      </c>
      <c r="K3070">
        <v>80</v>
      </c>
      <c r="L3070" t="str">
        <f t="shared" si="191"/>
        <v>No</v>
      </c>
      <c r="M3070">
        <v>0</v>
      </c>
    </row>
    <row r="3071" spans="1:13" x14ac:dyDescent="0.25">
      <c r="A3071" s="1" t="s">
        <v>12</v>
      </c>
      <c r="B3071">
        <v>71</v>
      </c>
      <c r="C3071" t="str">
        <f t="shared" si="188"/>
        <v>Old</v>
      </c>
      <c r="D3071">
        <v>1</v>
      </c>
      <c r="E3071" t="str">
        <f t="shared" si="189"/>
        <v>Yes</v>
      </c>
      <c r="F3071">
        <v>1</v>
      </c>
      <c r="G3071" t="str">
        <f t="shared" si="190"/>
        <v>Yes</v>
      </c>
      <c r="H3071" s="1" t="s">
        <v>11</v>
      </c>
      <c r="I3071">
        <v>37.1</v>
      </c>
      <c r="J3071">
        <v>6.1</v>
      </c>
      <c r="K3071">
        <v>159</v>
      </c>
      <c r="L3071" t="str">
        <f t="shared" si="191"/>
        <v>Yes</v>
      </c>
      <c r="M3071">
        <v>1</v>
      </c>
    </row>
    <row r="3072" spans="1:13" x14ac:dyDescent="0.25">
      <c r="A3072" s="1" t="s">
        <v>12</v>
      </c>
      <c r="B3072">
        <v>77</v>
      </c>
      <c r="C3072" t="str">
        <f t="shared" si="188"/>
        <v>Old</v>
      </c>
      <c r="D3072">
        <v>0</v>
      </c>
      <c r="E3072" t="str">
        <f t="shared" si="189"/>
        <v>No</v>
      </c>
      <c r="F3072">
        <v>0</v>
      </c>
      <c r="G3072" t="str">
        <f t="shared" si="190"/>
        <v>No</v>
      </c>
      <c r="H3072" s="1" t="s">
        <v>11</v>
      </c>
      <c r="I3072">
        <v>27.32</v>
      </c>
      <c r="J3072">
        <v>6.6</v>
      </c>
      <c r="K3072">
        <v>126</v>
      </c>
      <c r="L3072" t="str">
        <f t="shared" si="191"/>
        <v>No</v>
      </c>
      <c r="M3072">
        <v>0</v>
      </c>
    </row>
    <row r="3073" spans="1:13" x14ac:dyDescent="0.25">
      <c r="A3073" s="1" t="s">
        <v>12</v>
      </c>
      <c r="B3073">
        <v>49</v>
      </c>
      <c r="C3073" t="str">
        <f t="shared" si="188"/>
        <v>Middle Age</v>
      </c>
      <c r="D3073">
        <v>0</v>
      </c>
      <c r="E3073" t="str">
        <f t="shared" si="189"/>
        <v>No</v>
      </c>
      <c r="F3073">
        <v>0</v>
      </c>
      <c r="G3073" t="str">
        <f t="shared" si="190"/>
        <v>No</v>
      </c>
      <c r="H3073" s="1" t="s">
        <v>13</v>
      </c>
      <c r="I3073">
        <v>28.77</v>
      </c>
      <c r="J3073">
        <v>6.5</v>
      </c>
      <c r="K3073">
        <v>160</v>
      </c>
      <c r="L3073" t="str">
        <f t="shared" si="191"/>
        <v>No</v>
      </c>
      <c r="M3073">
        <v>0</v>
      </c>
    </row>
    <row r="3074" spans="1:13" x14ac:dyDescent="0.25">
      <c r="A3074" s="1" t="s">
        <v>12</v>
      </c>
      <c r="B3074">
        <v>66</v>
      </c>
      <c r="C3074" t="str">
        <f t="shared" ref="C3074:C3137" si="192">IF(B3074&gt;=0, IF(B3074&lt;=9, "Child", IF(B3074&lt;=19, "Teenager", IF(B3074&lt;=29, "Youth", IF(B3074&lt;=49, "Middle Age", "Old")))), "")</f>
        <v>Old</v>
      </c>
      <c r="D3074">
        <v>0</v>
      </c>
      <c r="E3074" t="str">
        <f t="shared" ref="E3074:E3137" si="193">IF(D3074 = 0, "No", "Yes")</f>
        <v>No</v>
      </c>
      <c r="F3074">
        <v>0</v>
      </c>
      <c r="G3074" t="str">
        <f t="shared" ref="G3074:G3137" si="194">IF(F3074 = 0, "No", "Yes")</f>
        <v>No</v>
      </c>
      <c r="H3074" s="1" t="s">
        <v>13</v>
      </c>
      <c r="I3074">
        <v>35.42</v>
      </c>
      <c r="J3074">
        <v>6.8</v>
      </c>
      <c r="K3074">
        <v>130</v>
      </c>
      <c r="L3074" t="str">
        <f t="shared" ref="L3074:L3137" si="195">IF(M3074 = 0, "No", "Yes")</f>
        <v>Yes</v>
      </c>
      <c r="M3074">
        <v>1</v>
      </c>
    </row>
    <row r="3075" spans="1:13" x14ac:dyDescent="0.25">
      <c r="A3075" s="1" t="s">
        <v>12</v>
      </c>
      <c r="B3075">
        <v>52</v>
      </c>
      <c r="C3075" t="str">
        <f t="shared" si="192"/>
        <v>Old</v>
      </c>
      <c r="D3075">
        <v>0</v>
      </c>
      <c r="E3075" t="str">
        <f t="shared" si="193"/>
        <v>No</v>
      </c>
      <c r="F3075">
        <v>1</v>
      </c>
      <c r="G3075" t="str">
        <f t="shared" si="194"/>
        <v>Yes</v>
      </c>
      <c r="H3075" s="1" t="s">
        <v>11</v>
      </c>
      <c r="I3075">
        <v>27.32</v>
      </c>
      <c r="J3075">
        <v>6.6</v>
      </c>
      <c r="K3075">
        <v>85</v>
      </c>
      <c r="L3075" t="str">
        <f t="shared" si="195"/>
        <v>No</v>
      </c>
      <c r="M3075">
        <v>0</v>
      </c>
    </row>
    <row r="3076" spans="1:13" x14ac:dyDescent="0.25">
      <c r="A3076" s="1" t="s">
        <v>9</v>
      </c>
      <c r="B3076">
        <v>54</v>
      </c>
      <c r="C3076" t="str">
        <f t="shared" si="192"/>
        <v>Old</v>
      </c>
      <c r="D3076">
        <v>0</v>
      </c>
      <c r="E3076" t="str">
        <f t="shared" si="193"/>
        <v>No</v>
      </c>
      <c r="F3076">
        <v>0</v>
      </c>
      <c r="G3076" t="str">
        <f t="shared" si="194"/>
        <v>No</v>
      </c>
      <c r="H3076" s="1" t="s">
        <v>10</v>
      </c>
      <c r="I3076">
        <v>38.090000000000003</v>
      </c>
      <c r="J3076">
        <v>5.7</v>
      </c>
      <c r="K3076">
        <v>80</v>
      </c>
      <c r="L3076" t="str">
        <f t="shared" si="195"/>
        <v>No</v>
      </c>
      <c r="M3076">
        <v>0</v>
      </c>
    </row>
    <row r="3077" spans="1:13" x14ac:dyDescent="0.25">
      <c r="A3077" s="1" t="s">
        <v>9</v>
      </c>
      <c r="B3077">
        <v>36</v>
      </c>
      <c r="C3077" t="str">
        <f t="shared" si="192"/>
        <v>Middle Age</v>
      </c>
      <c r="D3077">
        <v>0</v>
      </c>
      <c r="E3077" t="str">
        <f t="shared" si="193"/>
        <v>No</v>
      </c>
      <c r="F3077">
        <v>0</v>
      </c>
      <c r="G3077" t="str">
        <f t="shared" si="194"/>
        <v>No</v>
      </c>
      <c r="H3077" s="1" t="s">
        <v>10</v>
      </c>
      <c r="I3077">
        <v>22.08</v>
      </c>
      <c r="J3077">
        <v>6.1</v>
      </c>
      <c r="K3077">
        <v>158</v>
      </c>
      <c r="L3077" t="str">
        <f t="shared" si="195"/>
        <v>No</v>
      </c>
      <c r="M3077">
        <v>0</v>
      </c>
    </row>
    <row r="3078" spans="1:13" x14ac:dyDescent="0.25">
      <c r="A3078" s="1" t="s">
        <v>9</v>
      </c>
      <c r="B3078">
        <v>57</v>
      </c>
      <c r="C3078" t="str">
        <f t="shared" si="192"/>
        <v>Old</v>
      </c>
      <c r="D3078">
        <v>1</v>
      </c>
      <c r="E3078" t="str">
        <f t="shared" si="193"/>
        <v>Yes</v>
      </c>
      <c r="F3078">
        <v>1</v>
      </c>
      <c r="G3078" t="str">
        <f t="shared" si="194"/>
        <v>Yes</v>
      </c>
      <c r="H3078" s="1" t="s">
        <v>15</v>
      </c>
      <c r="I3078">
        <v>27.32</v>
      </c>
      <c r="J3078">
        <v>6</v>
      </c>
      <c r="K3078">
        <v>160</v>
      </c>
      <c r="L3078" t="str">
        <f t="shared" si="195"/>
        <v>Yes</v>
      </c>
      <c r="M3078">
        <v>1</v>
      </c>
    </row>
    <row r="3079" spans="1:13" x14ac:dyDescent="0.25">
      <c r="A3079" s="1" t="s">
        <v>9</v>
      </c>
      <c r="B3079">
        <v>55</v>
      </c>
      <c r="C3079" t="str">
        <f t="shared" si="192"/>
        <v>Old</v>
      </c>
      <c r="D3079">
        <v>0</v>
      </c>
      <c r="E3079" t="str">
        <f t="shared" si="193"/>
        <v>No</v>
      </c>
      <c r="F3079">
        <v>0</v>
      </c>
      <c r="G3079" t="str">
        <f t="shared" si="194"/>
        <v>No</v>
      </c>
      <c r="H3079" s="1" t="s">
        <v>11</v>
      </c>
      <c r="I3079">
        <v>28.45</v>
      </c>
      <c r="J3079">
        <v>4</v>
      </c>
      <c r="K3079">
        <v>145</v>
      </c>
      <c r="L3079" t="str">
        <f t="shared" si="195"/>
        <v>No</v>
      </c>
      <c r="M3079">
        <v>0</v>
      </c>
    </row>
    <row r="3080" spans="1:13" x14ac:dyDescent="0.25">
      <c r="A3080" s="1" t="s">
        <v>12</v>
      </c>
      <c r="B3080">
        <v>76</v>
      </c>
      <c r="C3080" t="str">
        <f t="shared" si="192"/>
        <v>Old</v>
      </c>
      <c r="D3080">
        <v>0</v>
      </c>
      <c r="E3080" t="str">
        <f t="shared" si="193"/>
        <v>No</v>
      </c>
      <c r="F3080">
        <v>0</v>
      </c>
      <c r="G3080" t="str">
        <f t="shared" si="194"/>
        <v>No</v>
      </c>
      <c r="H3080" s="1" t="s">
        <v>14</v>
      </c>
      <c r="I3080">
        <v>28.86</v>
      </c>
      <c r="J3080">
        <v>6.5</v>
      </c>
      <c r="K3080">
        <v>145</v>
      </c>
      <c r="L3080" t="str">
        <f t="shared" si="195"/>
        <v>No</v>
      </c>
      <c r="M3080">
        <v>0</v>
      </c>
    </row>
    <row r="3081" spans="1:13" x14ac:dyDescent="0.25">
      <c r="A3081" s="1" t="s">
        <v>9</v>
      </c>
      <c r="B3081">
        <v>14</v>
      </c>
      <c r="C3081" t="str">
        <f t="shared" si="192"/>
        <v>Teenager</v>
      </c>
      <c r="D3081">
        <v>0</v>
      </c>
      <c r="E3081" t="str">
        <f t="shared" si="193"/>
        <v>No</v>
      </c>
      <c r="F3081">
        <v>0</v>
      </c>
      <c r="G3081" t="str">
        <f t="shared" si="194"/>
        <v>No</v>
      </c>
      <c r="H3081" s="1" t="s">
        <v>11</v>
      </c>
      <c r="I3081">
        <v>18.29</v>
      </c>
      <c r="J3081">
        <v>6.6</v>
      </c>
      <c r="K3081">
        <v>140</v>
      </c>
      <c r="L3081" t="str">
        <f t="shared" si="195"/>
        <v>No</v>
      </c>
      <c r="M3081">
        <v>0</v>
      </c>
    </row>
    <row r="3082" spans="1:13" x14ac:dyDescent="0.25">
      <c r="A3082" s="1" t="s">
        <v>9</v>
      </c>
      <c r="B3082">
        <v>41</v>
      </c>
      <c r="C3082" t="str">
        <f t="shared" si="192"/>
        <v>Middle Age</v>
      </c>
      <c r="D3082">
        <v>0</v>
      </c>
      <c r="E3082" t="str">
        <f t="shared" si="193"/>
        <v>No</v>
      </c>
      <c r="F3082">
        <v>0</v>
      </c>
      <c r="G3082" t="str">
        <f t="shared" si="194"/>
        <v>No</v>
      </c>
      <c r="H3082" s="1" t="s">
        <v>10</v>
      </c>
      <c r="I3082">
        <v>31.91</v>
      </c>
      <c r="J3082">
        <v>5.8</v>
      </c>
      <c r="K3082">
        <v>85</v>
      </c>
      <c r="L3082" t="str">
        <f t="shared" si="195"/>
        <v>No</v>
      </c>
      <c r="M3082">
        <v>0</v>
      </c>
    </row>
    <row r="3083" spans="1:13" x14ac:dyDescent="0.25">
      <c r="A3083" s="1" t="s">
        <v>12</v>
      </c>
      <c r="B3083">
        <v>3</v>
      </c>
      <c r="C3083" t="str">
        <f t="shared" si="192"/>
        <v>Child</v>
      </c>
      <c r="D3083">
        <v>0</v>
      </c>
      <c r="E3083" t="str">
        <f t="shared" si="193"/>
        <v>No</v>
      </c>
      <c r="F3083">
        <v>0</v>
      </c>
      <c r="G3083" t="str">
        <f t="shared" si="194"/>
        <v>No</v>
      </c>
      <c r="H3083" s="1" t="s">
        <v>10</v>
      </c>
      <c r="I3083">
        <v>18.5</v>
      </c>
      <c r="J3083">
        <v>4.8</v>
      </c>
      <c r="K3083">
        <v>159</v>
      </c>
      <c r="L3083" t="str">
        <f t="shared" si="195"/>
        <v>No</v>
      </c>
      <c r="M3083">
        <v>0</v>
      </c>
    </row>
    <row r="3084" spans="1:13" x14ac:dyDescent="0.25">
      <c r="A3084" s="1" t="s">
        <v>9</v>
      </c>
      <c r="B3084">
        <v>42</v>
      </c>
      <c r="C3084" t="str">
        <f t="shared" si="192"/>
        <v>Middle Age</v>
      </c>
      <c r="D3084">
        <v>0</v>
      </c>
      <c r="E3084" t="str">
        <f t="shared" si="193"/>
        <v>No</v>
      </c>
      <c r="F3084">
        <v>0</v>
      </c>
      <c r="G3084" t="str">
        <f t="shared" si="194"/>
        <v>No</v>
      </c>
      <c r="H3084" s="1" t="s">
        <v>11</v>
      </c>
      <c r="I3084">
        <v>27.32</v>
      </c>
      <c r="J3084">
        <v>4</v>
      </c>
      <c r="K3084">
        <v>160</v>
      </c>
      <c r="L3084" t="str">
        <f t="shared" si="195"/>
        <v>No</v>
      </c>
      <c r="M3084">
        <v>0</v>
      </c>
    </row>
    <row r="3085" spans="1:13" x14ac:dyDescent="0.25">
      <c r="A3085" s="1" t="s">
        <v>9</v>
      </c>
      <c r="B3085">
        <v>53</v>
      </c>
      <c r="C3085" t="str">
        <f t="shared" si="192"/>
        <v>Old</v>
      </c>
      <c r="D3085">
        <v>0</v>
      </c>
      <c r="E3085" t="str">
        <f t="shared" si="193"/>
        <v>No</v>
      </c>
      <c r="F3085">
        <v>0</v>
      </c>
      <c r="G3085" t="str">
        <f t="shared" si="194"/>
        <v>No</v>
      </c>
      <c r="H3085" s="1" t="s">
        <v>11</v>
      </c>
      <c r="I3085">
        <v>27.32</v>
      </c>
      <c r="J3085">
        <v>5.7</v>
      </c>
      <c r="K3085">
        <v>155</v>
      </c>
      <c r="L3085" t="str">
        <f t="shared" si="195"/>
        <v>Yes</v>
      </c>
      <c r="M3085">
        <v>1</v>
      </c>
    </row>
    <row r="3086" spans="1:13" x14ac:dyDescent="0.25">
      <c r="A3086" s="1" t="s">
        <v>12</v>
      </c>
      <c r="B3086">
        <v>2</v>
      </c>
      <c r="C3086" t="str">
        <f t="shared" si="192"/>
        <v>Child</v>
      </c>
      <c r="D3086">
        <v>0</v>
      </c>
      <c r="E3086" t="str">
        <f t="shared" si="193"/>
        <v>No</v>
      </c>
      <c r="F3086">
        <v>0</v>
      </c>
      <c r="G3086" t="str">
        <f t="shared" si="194"/>
        <v>No</v>
      </c>
      <c r="H3086" s="1" t="s">
        <v>11</v>
      </c>
      <c r="I3086">
        <v>17.43</v>
      </c>
      <c r="J3086">
        <v>6.1</v>
      </c>
      <c r="K3086">
        <v>155</v>
      </c>
      <c r="L3086" t="str">
        <f t="shared" si="195"/>
        <v>No</v>
      </c>
      <c r="M3086">
        <v>0</v>
      </c>
    </row>
    <row r="3087" spans="1:13" x14ac:dyDescent="0.25">
      <c r="A3087" s="1" t="s">
        <v>12</v>
      </c>
      <c r="B3087">
        <v>57</v>
      </c>
      <c r="C3087" t="str">
        <f t="shared" si="192"/>
        <v>Old</v>
      </c>
      <c r="D3087">
        <v>1</v>
      </c>
      <c r="E3087" t="str">
        <f t="shared" si="193"/>
        <v>Yes</v>
      </c>
      <c r="F3087">
        <v>0</v>
      </c>
      <c r="G3087" t="str">
        <f t="shared" si="194"/>
        <v>No</v>
      </c>
      <c r="H3087" s="1" t="s">
        <v>13</v>
      </c>
      <c r="I3087">
        <v>27.11</v>
      </c>
      <c r="J3087">
        <v>4.8</v>
      </c>
      <c r="K3087">
        <v>160</v>
      </c>
      <c r="L3087" t="str">
        <f t="shared" si="195"/>
        <v>No</v>
      </c>
      <c r="M3087">
        <v>0</v>
      </c>
    </row>
    <row r="3088" spans="1:13" x14ac:dyDescent="0.25">
      <c r="A3088" s="1" t="s">
        <v>12</v>
      </c>
      <c r="B3088">
        <v>17</v>
      </c>
      <c r="C3088" t="str">
        <f t="shared" si="192"/>
        <v>Teenager</v>
      </c>
      <c r="D3088">
        <v>0</v>
      </c>
      <c r="E3088" t="str">
        <f t="shared" si="193"/>
        <v>No</v>
      </c>
      <c r="F3088">
        <v>0</v>
      </c>
      <c r="G3088" t="str">
        <f t="shared" si="194"/>
        <v>No</v>
      </c>
      <c r="H3088" s="1" t="s">
        <v>11</v>
      </c>
      <c r="I3088">
        <v>27.32</v>
      </c>
      <c r="J3088">
        <v>5.7</v>
      </c>
      <c r="K3088">
        <v>155</v>
      </c>
      <c r="L3088" t="str">
        <f t="shared" si="195"/>
        <v>No</v>
      </c>
      <c r="M3088">
        <v>0</v>
      </c>
    </row>
    <row r="3089" spans="1:13" x14ac:dyDescent="0.25">
      <c r="A3089" s="1" t="s">
        <v>9</v>
      </c>
      <c r="B3089">
        <v>58</v>
      </c>
      <c r="C3089" t="str">
        <f t="shared" si="192"/>
        <v>Old</v>
      </c>
      <c r="D3089">
        <v>1</v>
      </c>
      <c r="E3089" t="str">
        <f t="shared" si="193"/>
        <v>Yes</v>
      </c>
      <c r="F3089">
        <v>0</v>
      </c>
      <c r="G3089" t="str">
        <f t="shared" si="194"/>
        <v>No</v>
      </c>
      <c r="H3089" s="1" t="s">
        <v>10</v>
      </c>
      <c r="I3089">
        <v>34.11</v>
      </c>
      <c r="J3089">
        <v>6.1</v>
      </c>
      <c r="K3089">
        <v>140</v>
      </c>
      <c r="L3089" t="str">
        <f t="shared" si="195"/>
        <v>No</v>
      </c>
      <c r="M3089">
        <v>0</v>
      </c>
    </row>
    <row r="3090" spans="1:13" x14ac:dyDescent="0.25">
      <c r="A3090" s="1" t="s">
        <v>9</v>
      </c>
      <c r="B3090">
        <v>76</v>
      </c>
      <c r="C3090" t="str">
        <f t="shared" si="192"/>
        <v>Old</v>
      </c>
      <c r="D3090">
        <v>0</v>
      </c>
      <c r="E3090" t="str">
        <f t="shared" si="193"/>
        <v>No</v>
      </c>
      <c r="F3090">
        <v>0</v>
      </c>
      <c r="G3090" t="str">
        <f t="shared" si="194"/>
        <v>No</v>
      </c>
      <c r="H3090" s="1" t="s">
        <v>11</v>
      </c>
      <c r="I3090">
        <v>22.9</v>
      </c>
      <c r="J3090">
        <v>5.8</v>
      </c>
      <c r="K3090">
        <v>160</v>
      </c>
      <c r="L3090" t="str">
        <f t="shared" si="195"/>
        <v>No</v>
      </c>
      <c r="M3090">
        <v>0</v>
      </c>
    </row>
    <row r="3091" spans="1:13" x14ac:dyDescent="0.25">
      <c r="A3091" s="1" t="s">
        <v>9</v>
      </c>
      <c r="B3091">
        <v>66</v>
      </c>
      <c r="C3091" t="str">
        <f t="shared" si="192"/>
        <v>Old</v>
      </c>
      <c r="D3091">
        <v>0</v>
      </c>
      <c r="E3091" t="str">
        <f t="shared" si="193"/>
        <v>No</v>
      </c>
      <c r="F3091">
        <v>0</v>
      </c>
      <c r="G3091" t="str">
        <f t="shared" si="194"/>
        <v>No</v>
      </c>
      <c r="H3091" s="1" t="s">
        <v>11</v>
      </c>
      <c r="I3091">
        <v>27.32</v>
      </c>
      <c r="J3091">
        <v>5</v>
      </c>
      <c r="K3091">
        <v>85</v>
      </c>
      <c r="L3091" t="str">
        <f t="shared" si="195"/>
        <v>No</v>
      </c>
      <c r="M3091">
        <v>0</v>
      </c>
    </row>
    <row r="3092" spans="1:13" x14ac:dyDescent="0.25">
      <c r="A3092" s="1" t="s">
        <v>9</v>
      </c>
      <c r="B3092">
        <v>80</v>
      </c>
      <c r="C3092" t="str">
        <f t="shared" si="192"/>
        <v>Old</v>
      </c>
      <c r="D3092">
        <v>0</v>
      </c>
      <c r="E3092" t="str">
        <f t="shared" si="193"/>
        <v>No</v>
      </c>
      <c r="F3092">
        <v>1</v>
      </c>
      <c r="G3092" t="str">
        <f t="shared" si="194"/>
        <v>Yes</v>
      </c>
      <c r="H3092" s="1" t="s">
        <v>11</v>
      </c>
      <c r="I3092">
        <v>27.72</v>
      </c>
      <c r="J3092">
        <v>6.2</v>
      </c>
      <c r="K3092">
        <v>158</v>
      </c>
      <c r="L3092" t="str">
        <f t="shared" si="195"/>
        <v>No</v>
      </c>
      <c r="M3092">
        <v>0</v>
      </c>
    </row>
    <row r="3093" spans="1:13" x14ac:dyDescent="0.25">
      <c r="A3093" s="1" t="s">
        <v>12</v>
      </c>
      <c r="B3093">
        <v>62</v>
      </c>
      <c r="C3093" t="str">
        <f t="shared" si="192"/>
        <v>Old</v>
      </c>
      <c r="D3093">
        <v>0</v>
      </c>
      <c r="E3093" t="str">
        <f t="shared" si="193"/>
        <v>No</v>
      </c>
      <c r="F3093">
        <v>0</v>
      </c>
      <c r="G3093" t="str">
        <f t="shared" si="194"/>
        <v>No</v>
      </c>
      <c r="H3093" s="1" t="s">
        <v>14</v>
      </c>
      <c r="I3093">
        <v>27.76</v>
      </c>
      <c r="J3093">
        <v>8.1999999999999993</v>
      </c>
      <c r="K3093">
        <v>159</v>
      </c>
      <c r="L3093" t="str">
        <f t="shared" si="195"/>
        <v>Yes</v>
      </c>
      <c r="M3093">
        <v>1</v>
      </c>
    </row>
    <row r="3094" spans="1:13" x14ac:dyDescent="0.25">
      <c r="A3094" s="1" t="s">
        <v>9</v>
      </c>
      <c r="B3094">
        <v>54</v>
      </c>
      <c r="C3094" t="str">
        <f t="shared" si="192"/>
        <v>Old</v>
      </c>
      <c r="D3094">
        <v>0</v>
      </c>
      <c r="E3094" t="str">
        <f t="shared" si="193"/>
        <v>No</v>
      </c>
      <c r="F3094">
        <v>0</v>
      </c>
      <c r="G3094" t="str">
        <f t="shared" si="194"/>
        <v>No</v>
      </c>
      <c r="H3094" s="1" t="s">
        <v>10</v>
      </c>
      <c r="I3094">
        <v>29.52</v>
      </c>
      <c r="J3094">
        <v>5.7</v>
      </c>
      <c r="K3094">
        <v>126</v>
      </c>
      <c r="L3094" t="str">
        <f t="shared" si="195"/>
        <v>No</v>
      </c>
      <c r="M3094">
        <v>0</v>
      </c>
    </row>
    <row r="3095" spans="1:13" x14ac:dyDescent="0.25">
      <c r="A3095" s="1" t="s">
        <v>12</v>
      </c>
      <c r="B3095">
        <v>1.24</v>
      </c>
      <c r="C3095" t="str">
        <f t="shared" si="192"/>
        <v>Child</v>
      </c>
      <c r="D3095">
        <v>0</v>
      </c>
      <c r="E3095" t="str">
        <f t="shared" si="193"/>
        <v>No</v>
      </c>
      <c r="F3095">
        <v>0</v>
      </c>
      <c r="G3095" t="str">
        <f t="shared" si="194"/>
        <v>No</v>
      </c>
      <c r="H3095" s="1" t="s">
        <v>11</v>
      </c>
      <c r="I3095">
        <v>27.32</v>
      </c>
      <c r="J3095">
        <v>3.5</v>
      </c>
      <c r="K3095">
        <v>145</v>
      </c>
      <c r="L3095" t="str">
        <f t="shared" si="195"/>
        <v>No</v>
      </c>
      <c r="M3095">
        <v>0</v>
      </c>
    </row>
    <row r="3096" spans="1:13" x14ac:dyDescent="0.25">
      <c r="A3096" s="1" t="s">
        <v>9</v>
      </c>
      <c r="B3096">
        <v>38</v>
      </c>
      <c r="C3096" t="str">
        <f t="shared" si="192"/>
        <v>Middle Age</v>
      </c>
      <c r="D3096">
        <v>0</v>
      </c>
      <c r="E3096" t="str">
        <f t="shared" si="193"/>
        <v>No</v>
      </c>
      <c r="F3096">
        <v>0</v>
      </c>
      <c r="G3096" t="str">
        <f t="shared" si="194"/>
        <v>No</v>
      </c>
      <c r="H3096" s="1" t="s">
        <v>11</v>
      </c>
      <c r="I3096">
        <v>27.32</v>
      </c>
      <c r="J3096">
        <v>5</v>
      </c>
      <c r="K3096">
        <v>159</v>
      </c>
      <c r="L3096" t="str">
        <f t="shared" si="195"/>
        <v>No</v>
      </c>
      <c r="M3096">
        <v>0</v>
      </c>
    </row>
    <row r="3097" spans="1:13" x14ac:dyDescent="0.25">
      <c r="A3097" s="1" t="s">
        <v>9</v>
      </c>
      <c r="B3097">
        <v>28</v>
      </c>
      <c r="C3097" t="str">
        <f t="shared" si="192"/>
        <v>Youth</v>
      </c>
      <c r="D3097">
        <v>0</v>
      </c>
      <c r="E3097" t="str">
        <f t="shared" si="193"/>
        <v>No</v>
      </c>
      <c r="F3097">
        <v>0</v>
      </c>
      <c r="G3097" t="str">
        <f t="shared" si="194"/>
        <v>No</v>
      </c>
      <c r="H3097" s="1" t="s">
        <v>11</v>
      </c>
      <c r="I3097">
        <v>27.32</v>
      </c>
      <c r="J3097">
        <v>4.5</v>
      </c>
      <c r="K3097">
        <v>130</v>
      </c>
      <c r="L3097" t="str">
        <f t="shared" si="195"/>
        <v>No</v>
      </c>
      <c r="M3097">
        <v>0</v>
      </c>
    </row>
    <row r="3098" spans="1:13" x14ac:dyDescent="0.25">
      <c r="A3098" s="1" t="s">
        <v>12</v>
      </c>
      <c r="B3098">
        <v>76</v>
      </c>
      <c r="C3098" t="str">
        <f t="shared" si="192"/>
        <v>Old</v>
      </c>
      <c r="D3098">
        <v>0</v>
      </c>
      <c r="E3098" t="str">
        <f t="shared" si="193"/>
        <v>No</v>
      </c>
      <c r="F3098">
        <v>0</v>
      </c>
      <c r="G3098" t="str">
        <f t="shared" si="194"/>
        <v>No</v>
      </c>
      <c r="H3098" s="1" t="s">
        <v>15</v>
      </c>
      <c r="I3098">
        <v>27.32</v>
      </c>
      <c r="J3098">
        <v>6.5</v>
      </c>
      <c r="K3098">
        <v>140</v>
      </c>
      <c r="L3098" t="str">
        <f t="shared" si="195"/>
        <v>Yes</v>
      </c>
      <c r="M3098">
        <v>1</v>
      </c>
    </row>
    <row r="3099" spans="1:13" x14ac:dyDescent="0.25">
      <c r="A3099" s="1" t="s">
        <v>12</v>
      </c>
      <c r="B3099">
        <v>55</v>
      </c>
      <c r="C3099" t="str">
        <f t="shared" si="192"/>
        <v>Old</v>
      </c>
      <c r="D3099">
        <v>0</v>
      </c>
      <c r="E3099" t="str">
        <f t="shared" si="193"/>
        <v>No</v>
      </c>
      <c r="F3099">
        <v>0</v>
      </c>
      <c r="G3099" t="str">
        <f t="shared" si="194"/>
        <v>No</v>
      </c>
      <c r="H3099" s="1" t="s">
        <v>11</v>
      </c>
      <c r="I3099">
        <v>27.94</v>
      </c>
      <c r="J3099">
        <v>6</v>
      </c>
      <c r="K3099">
        <v>158</v>
      </c>
      <c r="L3099" t="str">
        <f t="shared" si="195"/>
        <v>No</v>
      </c>
      <c r="M3099">
        <v>0</v>
      </c>
    </row>
    <row r="3100" spans="1:13" x14ac:dyDescent="0.25">
      <c r="A3100" s="1" t="s">
        <v>9</v>
      </c>
      <c r="B3100">
        <v>7</v>
      </c>
      <c r="C3100" t="str">
        <f t="shared" si="192"/>
        <v>Child</v>
      </c>
      <c r="D3100">
        <v>0</v>
      </c>
      <c r="E3100" t="str">
        <f t="shared" si="193"/>
        <v>No</v>
      </c>
      <c r="F3100">
        <v>0</v>
      </c>
      <c r="G3100" t="str">
        <f t="shared" si="194"/>
        <v>No</v>
      </c>
      <c r="H3100" s="1" t="s">
        <v>11</v>
      </c>
      <c r="I3100">
        <v>30.94</v>
      </c>
      <c r="J3100">
        <v>3.5</v>
      </c>
      <c r="K3100">
        <v>159</v>
      </c>
      <c r="L3100" t="str">
        <f t="shared" si="195"/>
        <v>No</v>
      </c>
      <c r="M3100">
        <v>0</v>
      </c>
    </row>
    <row r="3101" spans="1:13" x14ac:dyDescent="0.25">
      <c r="A3101" s="1" t="s">
        <v>12</v>
      </c>
      <c r="B3101">
        <v>58</v>
      </c>
      <c r="C3101" t="str">
        <f t="shared" si="192"/>
        <v>Old</v>
      </c>
      <c r="D3101">
        <v>0</v>
      </c>
      <c r="E3101" t="str">
        <f t="shared" si="193"/>
        <v>No</v>
      </c>
      <c r="F3101">
        <v>0</v>
      </c>
      <c r="G3101" t="str">
        <f t="shared" si="194"/>
        <v>No</v>
      </c>
      <c r="H3101" s="1" t="s">
        <v>15</v>
      </c>
      <c r="I3101">
        <v>20.3</v>
      </c>
      <c r="J3101">
        <v>6.6</v>
      </c>
      <c r="K3101">
        <v>130</v>
      </c>
      <c r="L3101" t="str">
        <f t="shared" si="195"/>
        <v>No</v>
      </c>
      <c r="M3101">
        <v>0</v>
      </c>
    </row>
    <row r="3102" spans="1:13" x14ac:dyDescent="0.25">
      <c r="A3102" s="1" t="s">
        <v>12</v>
      </c>
      <c r="B3102">
        <v>46</v>
      </c>
      <c r="C3102" t="str">
        <f t="shared" si="192"/>
        <v>Middle Age</v>
      </c>
      <c r="D3102">
        <v>0</v>
      </c>
      <c r="E3102" t="str">
        <f t="shared" si="193"/>
        <v>No</v>
      </c>
      <c r="F3102">
        <v>0</v>
      </c>
      <c r="G3102" t="str">
        <f t="shared" si="194"/>
        <v>No</v>
      </c>
      <c r="H3102" s="1" t="s">
        <v>13</v>
      </c>
      <c r="I3102">
        <v>25.9</v>
      </c>
      <c r="J3102">
        <v>9</v>
      </c>
      <c r="K3102">
        <v>145</v>
      </c>
      <c r="L3102" t="str">
        <f t="shared" si="195"/>
        <v>Yes</v>
      </c>
      <c r="M3102">
        <v>1</v>
      </c>
    </row>
    <row r="3103" spans="1:13" x14ac:dyDescent="0.25">
      <c r="A3103" s="1" t="s">
        <v>9</v>
      </c>
      <c r="B3103">
        <v>2</v>
      </c>
      <c r="C3103" t="str">
        <f t="shared" si="192"/>
        <v>Child</v>
      </c>
      <c r="D3103">
        <v>0</v>
      </c>
      <c r="E3103" t="str">
        <f t="shared" si="193"/>
        <v>No</v>
      </c>
      <c r="F3103">
        <v>0</v>
      </c>
      <c r="G3103" t="str">
        <f t="shared" si="194"/>
        <v>No</v>
      </c>
      <c r="H3103" s="1" t="s">
        <v>11</v>
      </c>
      <c r="I3103">
        <v>16.149999999999999</v>
      </c>
      <c r="J3103">
        <v>5.8</v>
      </c>
      <c r="K3103">
        <v>159</v>
      </c>
      <c r="L3103" t="str">
        <f t="shared" si="195"/>
        <v>No</v>
      </c>
      <c r="M3103">
        <v>0</v>
      </c>
    </row>
    <row r="3104" spans="1:13" x14ac:dyDescent="0.25">
      <c r="A3104" s="1" t="s">
        <v>12</v>
      </c>
      <c r="B3104">
        <v>60</v>
      </c>
      <c r="C3104" t="str">
        <f t="shared" si="192"/>
        <v>Old</v>
      </c>
      <c r="D3104">
        <v>1</v>
      </c>
      <c r="E3104" t="str">
        <f t="shared" si="193"/>
        <v>Yes</v>
      </c>
      <c r="F3104">
        <v>0</v>
      </c>
      <c r="G3104" t="str">
        <f t="shared" si="194"/>
        <v>No</v>
      </c>
      <c r="H3104" s="1" t="s">
        <v>10</v>
      </c>
      <c r="I3104">
        <v>26.92</v>
      </c>
      <c r="J3104">
        <v>6.6</v>
      </c>
      <c r="K3104">
        <v>130</v>
      </c>
      <c r="L3104" t="str">
        <f t="shared" si="195"/>
        <v>Yes</v>
      </c>
      <c r="M3104">
        <v>1</v>
      </c>
    </row>
    <row r="3105" spans="1:13" x14ac:dyDescent="0.25">
      <c r="A3105" s="1" t="s">
        <v>9</v>
      </c>
      <c r="B3105">
        <v>45</v>
      </c>
      <c r="C3105" t="str">
        <f t="shared" si="192"/>
        <v>Middle Age</v>
      </c>
      <c r="D3105">
        <v>0</v>
      </c>
      <c r="E3105" t="str">
        <f t="shared" si="193"/>
        <v>No</v>
      </c>
      <c r="F3105">
        <v>0</v>
      </c>
      <c r="G3105" t="str">
        <f t="shared" si="194"/>
        <v>No</v>
      </c>
      <c r="H3105" s="1" t="s">
        <v>11</v>
      </c>
      <c r="I3105">
        <v>27.32</v>
      </c>
      <c r="J3105">
        <v>4</v>
      </c>
      <c r="K3105">
        <v>100</v>
      </c>
      <c r="L3105" t="str">
        <f t="shared" si="195"/>
        <v>No</v>
      </c>
      <c r="M3105">
        <v>0</v>
      </c>
    </row>
    <row r="3106" spans="1:13" x14ac:dyDescent="0.25">
      <c r="A3106" s="1" t="s">
        <v>9</v>
      </c>
      <c r="B3106">
        <v>24</v>
      </c>
      <c r="C3106" t="str">
        <f t="shared" si="192"/>
        <v>Youth</v>
      </c>
      <c r="D3106">
        <v>0</v>
      </c>
      <c r="E3106" t="str">
        <f t="shared" si="193"/>
        <v>No</v>
      </c>
      <c r="F3106">
        <v>0</v>
      </c>
      <c r="G3106" t="str">
        <f t="shared" si="194"/>
        <v>No</v>
      </c>
      <c r="H3106" s="1" t="s">
        <v>11</v>
      </c>
      <c r="I3106">
        <v>42.26</v>
      </c>
      <c r="J3106">
        <v>6.5</v>
      </c>
      <c r="K3106">
        <v>145</v>
      </c>
      <c r="L3106" t="str">
        <f t="shared" si="195"/>
        <v>No</v>
      </c>
      <c r="M3106">
        <v>0</v>
      </c>
    </row>
    <row r="3107" spans="1:13" x14ac:dyDescent="0.25">
      <c r="A3107" s="1" t="s">
        <v>9</v>
      </c>
      <c r="B3107">
        <v>43</v>
      </c>
      <c r="C3107" t="str">
        <f t="shared" si="192"/>
        <v>Middle Age</v>
      </c>
      <c r="D3107">
        <v>0</v>
      </c>
      <c r="E3107" t="str">
        <f t="shared" si="193"/>
        <v>No</v>
      </c>
      <c r="F3107">
        <v>0</v>
      </c>
      <c r="G3107" t="str">
        <f t="shared" si="194"/>
        <v>No</v>
      </c>
      <c r="H3107" s="1" t="s">
        <v>11</v>
      </c>
      <c r="I3107">
        <v>38.29</v>
      </c>
      <c r="J3107">
        <v>6.5</v>
      </c>
      <c r="K3107">
        <v>126</v>
      </c>
      <c r="L3107" t="str">
        <f t="shared" si="195"/>
        <v>No</v>
      </c>
      <c r="M3107">
        <v>0</v>
      </c>
    </row>
    <row r="3108" spans="1:13" x14ac:dyDescent="0.25">
      <c r="A3108" s="1" t="s">
        <v>12</v>
      </c>
      <c r="B3108">
        <v>64</v>
      </c>
      <c r="C3108" t="str">
        <f t="shared" si="192"/>
        <v>Old</v>
      </c>
      <c r="D3108">
        <v>0</v>
      </c>
      <c r="E3108" t="str">
        <f t="shared" si="193"/>
        <v>No</v>
      </c>
      <c r="F3108">
        <v>1</v>
      </c>
      <c r="G3108" t="str">
        <f t="shared" si="194"/>
        <v>Yes</v>
      </c>
      <c r="H3108" s="1" t="s">
        <v>10</v>
      </c>
      <c r="I3108">
        <v>27.32</v>
      </c>
      <c r="J3108">
        <v>6.2</v>
      </c>
      <c r="K3108">
        <v>140</v>
      </c>
      <c r="L3108" t="str">
        <f t="shared" si="195"/>
        <v>No</v>
      </c>
      <c r="M3108">
        <v>0</v>
      </c>
    </row>
    <row r="3109" spans="1:13" x14ac:dyDescent="0.25">
      <c r="A3109" s="1" t="s">
        <v>9</v>
      </c>
      <c r="B3109">
        <v>58</v>
      </c>
      <c r="C3109" t="str">
        <f t="shared" si="192"/>
        <v>Old</v>
      </c>
      <c r="D3109">
        <v>0</v>
      </c>
      <c r="E3109" t="str">
        <f t="shared" si="193"/>
        <v>No</v>
      </c>
      <c r="F3109">
        <v>0</v>
      </c>
      <c r="G3109" t="str">
        <f t="shared" si="194"/>
        <v>No</v>
      </c>
      <c r="H3109" s="1" t="s">
        <v>16</v>
      </c>
      <c r="I3109">
        <v>21.61</v>
      </c>
      <c r="J3109">
        <v>3.5</v>
      </c>
      <c r="K3109">
        <v>90</v>
      </c>
      <c r="L3109" t="str">
        <f t="shared" si="195"/>
        <v>No</v>
      </c>
      <c r="M3109">
        <v>0</v>
      </c>
    </row>
    <row r="3110" spans="1:13" x14ac:dyDescent="0.25">
      <c r="A3110" s="1" t="s">
        <v>9</v>
      </c>
      <c r="B3110">
        <v>35</v>
      </c>
      <c r="C3110" t="str">
        <f t="shared" si="192"/>
        <v>Middle Age</v>
      </c>
      <c r="D3110">
        <v>0</v>
      </c>
      <c r="E3110" t="str">
        <f t="shared" si="193"/>
        <v>No</v>
      </c>
      <c r="F3110">
        <v>0</v>
      </c>
      <c r="G3110" t="str">
        <f t="shared" si="194"/>
        <v>No</v>
      </c>
      <c r="H3110" s="1" t="s">
        <v>10</v>
      </c>
      <c r="I3110">
        <v>27.32</v>
      </c>
      <c r="J3110">
        <v>6.5</v>
      </c>
      <c r="K3110">
        <v>85</v>
      </c>
      <c r="L3110" t="str">
        <f t="shared" si="195"/>
        <v>No</v>
      </c>
      <c r="M3110">
        <v>0</v>
      </c>
    </row>
    <row r="3111" spans="1:13" x14ac:dyDescent="0.25">
      <c r="A3111" s="1" t="s">
        <v>12</v>
      </c>
      <c r="B3111">
        <v>57</v>
      </c>
      <c r="C3111" t="str">
        <f t="shared" si="192"/>
        <v>Old</v>
      </c>
      <c r="D3111">
        <v>0</v>
      </c>
      <c r="E3111" t="str">
        <f t="shared" si="193"/>
        <v>No</v>
      </c>
      <c r="F3111">
        <v>0</v>
      </c>
      <c r="G3111" t="str">
        <f t="shared" si="194"/>
        <v>No</v>
      </c>
      <c r="H3111" s="1" t="s">
        <v>16</v>
      </c>
      <c r="I3111">
        <v>26.54</v>
      </c>
      <c r="J3111">
        <v>4.5</v>
      </c>
      <c r="K3111">
        <v>158</v>
      </c>
      <c r="L3111" t="str">
        <f t="shared" si="195"/>
        <v>No</v>
      </c>
      <c r="M3111">
        <v>0</v>
      </c>
    </row>
    <row r="3112" spans="1:13" x14ac:dyDescent="0.25">
      <c r="A3112" s="1" t="s">
        <v>9</v>
      </c>
      <c r="B3112">
        <v>61</v>
      </c>
      <c r="C3112" t="str">
        <f t="shared" si="192"/>
        <v>Old</v>
      </c>
      <c r="D3112">
        <v>0</v>
      </c>
      <c r="E3112" t="str">
        <f t="shared" si="193"/>
        <v>No</v>
      </c>
      <c r="F3112">
        <v>0</v>
      </c>
      <c r="G3112" t="str">
        <f t="shared" si="194"/>
        <v>No</v>
      </c>
      <c r="H3112" s="1" t="s">
        <v>10</v>
      </c>
      <c r="I3112">
        <v>31.6</v>
      </c>
      <c r="J3112">
        <v>6.2</v>
      </c>
      <c r="K3112">
        <v>85</v>
      </c>
      <c r="L3112" t="str">
        <f t="shared" si="195"/>
        <v>No</v>
      </c>
      <c r="M3112">
        <v>0</v>
      </c>
    </row>
    <row r="3113" spans="1:13" x14ac:dyDescent="0.25">
      <c r="A3113" s="1" t="s">
        <v>12</v>
      </c>
      <c r="B3113">
        <v>64</v>
      </c>
      <c r="C3113" t="str">
        <f t="shared" si="192"/>
        <v>Old</v>
      </c>
      <c r="D3113">
        <v>0</v>
      </c>
      <c r="E3113" t="str">
        <f t="shared" si="193"/>
        <v>No</v>
      </c>
      <c r="F3113">
        <v>0</v>
      </c>
      <c r="G3113" t="str">
        <f t="shared" si="194"/>
        <v>No</v>
      </c>
      <c r="H3113" s="1" t="s">
        <v>14</v>
      </c>
      <c r="I3113">
        <v>27.32</v>
      </c>
      <c r="J3113">
        <v>5.7</v>
      </c>
      <c r="K3113">
        <v>160</v>
      </c>
      <c r="L3113" t="str">
        <f t="shared" si="195"/>
        <v>No</v>
      </c>
      <c r="M3113">
        <v>0</v>
      </c>
    </row>
    <row r="3114" spans="1:13" x14ac:dyDescent="0.25">
      <c r="A3114" s="1" t="s">
        <v>9</v>
      </c>
      <c r="B3114">
        <v>57</v>
      </c>
      <c r="C3114" t="str">
        <f t="shared" si="192"/>
        <v>Old</v>
      </c>
      <c r="D3114">
        <v>0</v>
      </c>
      <c r="E3114" t="str">
        <f t="shared" si="193"/>
        <v>No</v>
      </c>
      <c r="F3114">
        <v>0</v>
      </c>
      <c r="G3114" t="str">
        <f t="shared" si="194"/>
        <v>No</v>
      </c>
      <c r="H3114" s="1" t="s">
        <v>11</v>
      </c>
      <c r="I3114">
        <v>42.38</v>
      </c>
      <c r="J3114">
        <v>6.2</v>
      </c>
      <c r="K3114">
        <v>145</v>
      </c>
      <c r="L3114" t="str">
        <f t="shared" si="195"/>
        <v>Yes</v>
      </c>
      <c r="M3114">
        <v>1</v>
      </c>
    </row>
    <row r="3115" spans="1:13" x14ac:dyDescent="0.25">
      <c r="A3115" s="1" t="s">
        <v>12</v>
      </c>
      <c r="B3115">
        <v>70</v>
      </c>
      <c r="C3115" t="str">
        <f t="shared" si="192"/>
        <v>Old</v>
      </c>
      <c r="D3115">
        <v>0</v>
      </c>
      <c r="E3115" t="str">
        <f t="shared" si="193"/>
        <v>No</v>
      </c>
      <c r="F3115">
        <v>0</v>
      </c>
      <c r="G3115" t="str">
        <f t="shared" si="194"/>
        <v>No</v>
      </c>
      <c r="H3115" s="1" t="s">
        <v>14</v>
      </c>
      <c r="I3115">
        <v>22.16</v>
      </c>
      <c r="J3115">
        <v>5.8</v>
      </c>
      <c r="K3115">
        <v>145</v>
      </c>
      <c r="L3115" t="str">
        <f t="shared" si="195"/>
        <v>No</v>
      </c>
      <c r="M3115">
        <v>0</v>
      </c>
    </row>
    <row r="3116" spans="1:13" x14ac:dyDescent="0.25">
      <c r="A3116" s="1" t="s">
        <v>12</v>
      </c>
      <c r="B3116">
        <v>28</v>
      </c>
      <c r="C3116" t="str">
        <f t="shared" si="192"/>
        <v>Youth</v>
      </c>
      <c r="D3116">
        <v>0</v>
      </c>
      <c r="E3116" t="str">
        <f t="shared" si="193"/>
        <v>No</v>
      </c>
      <c r="F3116">
        <v>0</v>
      </c>
      <c r="G3116" t="str">
        <f t="shared" si="194"/>
        <v>No</v>
      </c>
      <c r="H3116" s="1" t="s">
        <v>10</v>
      </c>
      <c r="I3116">
        <v>30.69</v>
      </c>
      <c r="J3116">
        <v>4</v>
      </c>
      <c r="K3116">
        <v>130</v>
      </c>
      <c r="L3116" t="str">
        <f t="shared" si="195"/>
        <v>No</v>
      </c>
      <c r="M3116">
        <v>0</v>
      </c>
    </row>
    <row r="3117" spans="1:13" x14ac:dyDescent="0.25">
      <c r="A3117" s="1" t="s">
        <v>9</v>
      </c>
      <c r="B3117">
        <v>0.72</v>
      </c>
      <c r="C3117" t="str">
        <f t="shared" si="192"/>
        <v>Child</v>
      </c>
      <c r="D3117">
        <v>0</v>
      </c>
      <c r="E3117" t="str">
        <f t="shared" si="193"/>
        <v>No</v>
      </c>
      <c r="F3117">
        <v>0</v>
      </c>
      <c r="G3117" t="str">
        <f t="shared" si="194"/>
        <v>No</v>
      </c>
      <c r="H3117" s="1" t="s">
        <v>11</v>
      </c>
      <c r="I3117">
        <v>18.670000000000002</v>
      </c>
      <c r="J3117">
        <v>6</v>
      </c>
      <c r="K3117">
        <v>160</v>
      </c>
      <c r="L3117" t="str">
        <f t="shared" si="195"/>
        <v>No</v>
      </c>
      <c r="M3117">
        <v>0</v>
      </c>
    </row>
    <row r="3118" spans="1:13" x14ac:dyDescent="0.25">
      <c r="A3118" s="1" t="s">
        <v>9</v>
      </c>
      <c r="B3118">
        <v>14</v>
      </c>
      <c r="C3118" t="str">
        <f t="shared" si="192"/>
        <v>Teenager</v>
      </c>
      <c r="D3118">
        <v>0</v>
      </c>
      <c r="E3118" t="str">
        <f t="shared" si="193"/>
        <v>No</v>
      </c>
      <c r="F3118">
        <v>0</v>
      </c>
      <c r="G3118" t="str">
        <f t="shared" si="194"/>
        <v>No</v>
      </c>
      <c r="H3118" s="1" t="s">
        <v>11</v>
      </c>
      <c r="I3118">
        <v>19.93</v>
      </c>
      <c r="J3118">
        <v>5</v>
      </c>
      <c r="K3118">
        <v>159</v>
      </c>
      <c r="L3118" t="str">
        <f t="shared" si="195"/>
        <v>No</v>
      </c>
      <c r="M3118">
        <v>0</v>
      </c>
    </row>
    <row r="3119" spans="1:13" x14ac:dyDescent="0.25">
      <c r="A3119" s="1" t="s">
        <v>9</v>
      </c>
      <c r="B3119">
        <v>72</v>
      </c>
      <c r="C3119" t="str">
        <f t="shared" si="192"/>
        <v>Old</v>
      </c>
      <c r="D3119">
        <v>0</v>
      </c>
      <c r="E3119" t="str">
        <f t="shared" si="193"/>
        <v>No</v>
      </c>
      <c r="F3119">
        <v>0</v>
      </c>
      <c r="G3119" t="str">
        <f t="shared" si="194"/>
        <v>No</v>
      </c>
      <c r="H3119" s="1" t="s">
        <v>11</v>
      </c>
      <c r="I3119">
        <v>27.32</v>
      </c>
      <c r="J3119">
        <v>6.5</v>
      </c>
      <c r="K3119">
        <v>100</v>
      </c>
      <c r="L3119" t="str">
        <f t="shared" si="195"/>
        <v>No</v>
      </c>
      <c r="M3119">
        <v>0</v>
      </c>
    </row>
    <row r="3120" spans="1:13" x14ac:dyDescent="0.25">
      <c r="A3120" s="1" t="s">
        <v>9</v>
      </c>
      <c r="B3120">
        <v>52</v>
      </c>
      <c r="C3120" t="str">
        <f t="shared" si="192"/>
        <v>Old</v>
      </c>
      <c r="D3120">
        <v>0</v>
      </c>
      <c r="E3120" t="str">
        <f t="shared" si="193"/>
        <v>No</v>
      </c>
      <c r="F3120">
        <v>0</v>
      </c>
      <c r="G3120" t="str">
        <f t="shared" si="194"/>
        <v>No</v>
      </c>
      <c r="H3120" s="1" t="s">
        <v>10</v>
      </c>
      <c r="I3120">
        <v>27.32</v>
      </c>
      <c r="J3120">
        <v>6.1</v>
      </c>
      <c r="K3120">
        <v>160</v>
      </c>
      <c r="L3120" t="str">
        <f t="shared" si="195"/>
        <v>No</v>
      </c>
      <c r="M3120">
        <v>0</v>
      </c>
    </row>
    <row r="3121" spans="1:13" x14ac:dyDescent="0.25">
      <c r="A3121" s="1" t="s">
        <v>12</v>
      </c>
      <c r="B3121">
        <v>32</v>
      </c>
      <c r="C3121" t="str">
        <f t="shared" si="192"/>
        <v>Middle Age</v>
      </c>
      <c r="D3121">
        <v>0</v>
      </c>
      <c r="E3121" t="str">
        <f t="shared" si="193"/>
        <v>No</v>
      </c>
      <c r="F3121">
        <v>0</v>
      </c>
      <c r="G3121" t="str">
        <f t="shared" si="194"/>
        <v>No</v>
      </c>
      <c r="H3121" s="1" t="s">
        <v>14</v>
      </c>
      <c r="I3121">
        <v>21.96</v>
      </c>
      <c r="J3121">
        <v>6.6</v>
      </c>
      <c r="K3121">
        <v>85</v>
      </c>
      <c r="L3121" t="str">
        <f t="shared" si="195"/>
        <v>No</v>
      </c>
      <c r="M3121">
        <v>0</v>
      </c>
    </row>
    <row r="3122" spans="1:13" x14ac:dyDescent="0.25">
      <c r="A3122" s="1" t="s">
        <v>12</v>
      </c>
      <c r="B3122">
        <v>60</v>
      </c>
      <c r="C3122" t="str">
        <f t="shared" si="192"/>
        <v>Old</v>
      </c>
      <c r="D3122">
        <v>0</v>
      </c>
      <c r="E3122" t="str">
        <f t="shared" si="193"/>
        <v>No</v>
      </c>
      <c r="F3122">
        <v>0</v>
      </c>
      <c r="G3122" t="str">
        <f t="shared" si="194"/>
        <v>No</v>
      </c>
      <c r="H3122" s="1" t="s">
        <v>15</v>
      </c>
      <c r="I3122">
        <v>23.98</v>
      </c>
      <c r="J3122">
        <v>4</v>
      </c>
      <c r="K3122">
        <v>90</v>
      </c>
      <c r="L3122" t="str">
        <f t="shared" si="195"/>
        <v>No</v>
      </c>
      <c r="M3122">
        <v>0</v>
      </c>
    </row>
    <row r="3123" spans="1:13" x14ac:dyDescent="0.25">
      <c r="A3123" s="1" t="s">
        <v>9</v>
      </c>
      <c r="B3123">
        <v>41</v>
      </c>
      <c r="C3123" t="str">
        <f t="shared" si="192"/>
        <v>Middle Age</v>
      </c>
      <c r="D3123">
        <v>0</v>
      </c>
      <c r="E3123" t="str">
        <f t="shared" si="193"/>
        <v>No</v>
      </c>
      <c r="F3123">
        <v>0</v>
      </c>
      <c r="G3123" t="str">
        <f t="shared" si="194"/>
        <v>No</v>
      </c>
      <c r="H3123" s="1" t="s">
        <v>10</v>
      </c>
      <c r="I3123">
        <v>27.32</v>
      </c>
      <c r="J3123">
        <v>6.6</v>
      </c>
      <c r="K3123">
        <v>145</v>
      </c>
      <c r="L3123" t="str">
        <f t="shared" si="195"/>
        <v>No</v>
      </c>
      <c r="M3123">
        <v>0</v>
      </c>
    </row>
    <row r="3124" spans="1:13" x14ac:dyDescent="0.25">
      <c r="A3124" s="1" t="s">
        <v>9</v>
      </c>
      <c r="B3124">
        <v>25</v>
      </c>
      <c r="C3124" t="str">
        <f t="shared" si="192"/>
        <v>Youth</v>
      </c>
      <c r="D3124">
        <v>0</v>
      </c>
      <c r="E3124" t="str">
        <f t="shared" si="193"/>
        <v>No</v>
      </c>
      <c r="F3124">
        <v>0</v>
      </c>
      <c r="G3124" t="str">
        <f t="shared" si="194"/>
        <v>No</v>
      </c>
      <c r="H3124" s="1" t="s">
        <v>10</v>
      </c>
      <c r="I3124">
        <v>24.21</v>
      </c>
      <c r="J3124">
        <v>4.5</v>
      </c>
      <c r="K3124">
        <v>155</v>
      </c>
      <c r="L3124" t="str">
        <f t="shared" si="195"/>
        <v>No</v>
      </c>
      <c r="M3124">
        <v>0</v>
      </c>
    </row>
    <row r="3125" spans="1:13" x14ac:dyDescent="0.25">
      <c r="A3125" s="1" t="s">
        <v>9</v>
      </c>
      <c r="B3125">
        <v>41</v>
      </c>
      <c r="C3125" t="str">
        <f t="shared" si="192"/>
        <v>Middle Age</v>
      </c>
      <c r="D3125">
        <v>0</v>
      </c>
      <c r="E3125" t="str">
        <f t="shared" si="193"/>
        <v>No</v>
      </c>
      <c r="F3125">
        <v>0</v>
      </c>
      <c r="G3125" t="str">
        <f t="shared" si="194"/>
        <v>No</v>
      </c>
      <c r="H3125" s="1" t="s">
        <v>10</v>
      </c>
      <c r="I3125">
        <v>40.96</v>
      </c>
      <c r="J3125">
        <v>5</v>
      </c>
      <c r="K3125">
        <v>85</v>
      </c>
      <c r="L3125" t="str">
        <f t="shared" si="195"/>
        <v>No</v>
      </c>
      <c r="M3125">
        <v>0</v>
      </c>
    </row>
    <row r="3126" spans="1:13" x14ac:dyDescent="0.25">
      <c r="A3126" s="1" t="s">
        <v>9</v>
      </c>
      <c r="B3126">
        <v>41</v>
      </c>
      <c r="C3126" t="str">
        <f t="shared" si="192"/>
        <v>Middle Age</v>
      </c>
      <c r="D3126">
        <v>0</v>
      </c>
      <c r="E3126" t="str">
        <f t="shared" si="193"/>
        <v>No</v>
      </c>
      <c r="F3126">
        <v>0</v>
      </c>
      <c r="G3126" t="str">
        <f t="shared" si="194"/>
        <v>No</v>
      </c>
      <c r="H3126" s="1" t="s">
        <v>11</v>
      </c>
      <c r="I3126">
        <v>27.32</v>
      </c>
      <c r="J3126">
        <v>6.2</v>
      </c>
      <c r="K3126">
        <v>155</v>
      </c>
      <c r="L3126" t="str">
        <f t="shared" si="195"/>
        <v>No</v>
      </c>
      <c r="M3126">
        <v>0</v>
      </c>
    </row>
    <row r="3127" spans="1:13" x14ac:dyDescent="0.25">
      <c r="A3127" s="1" t="s">
        <v>9</v>
      </c>
      <c r="B3127">
        <v>11</v>
      </c>
      <c r="C3127" t="str">
        <f t="shared" si="192"/>
        <v>Teenager</v>
      </c>
      <c r="D3127">
        <v>0</v>
      </c>
      <c r="E3127" t="str">
        <f t="shared" si="193"/>
        <v>No</v>
      </c>
      <c r="F3127">
        <v>0</v>
      </c>
      <c r="G3127" t="str">
        <f t="shared" si="194"/>
        <v>No</v>
      </c>
      <c r="H3127" s="1" t="s">
        <v>11</v>
      </c>
      <c r="I3127">
        <v>21.4</v>
      </c>
      <c r="J3127">
        <v>4</v>
      </c>
      <c r="K3127">
        <v>140</v>
      </c>
      <c r="L3127" t="str">
        <f t="shared" si="195"/>
        <v>No</v>
      </c>
      <c r="M3127">
        <v>0</v>
      </c>
    </row>
    <row r="3128" spans="1:13" x14ac:dyDescent="0.25">
      <c r="A3128" s="1" t="s">
        <v>9</v>
      </c>
      <c r="B3128">
        <v>38</v>
      </c>
      <c r="C3128" t="str">
        <f t="shared" si="192"/>
        <v>Middle Age</v>
      </c>
      <c r="D3128">
        <v>0</v>
      </c>
      <c r="E3128" t="str">
        <f t="shared" si="193"/>
        <v>No</v>
      </c>
      <c r="F3128">
        <v>0</v>
      </c>
      <c r="G3128" t="str">
        <f t="shared" si="194"/>
        <v>No</v>
      </c>
      <c r="H3128" s="1" t="s">
        <v>13</v>
      </c>
      <c r="I3128">
        <v>27.32</v>
      </c>
      <c r="J3128">
        <v>6.1</v>
      </c>
      <c r="K3128">
        <v>160</v>
      </c>
      <c r="L3128" t="str">
        <f t="shared" si="195"/>
        <v>No</v>
      </c>
      <c r="M3128">
        <v>0</v>
      </c>
    </row>
    <row r="3129" spans="1:13" x14ac:dyDescent="0.25">
      <c r="A3129" s="1" t="s">
        <v>12</v>
      </c>
      <c r="B3129">
        <v>1.1599999999999999</v>
      </c>
      <c r="C3129" t="str">
        <f t="shared" si="192"/>
        <v>Child</v>
      </c>
      <c r="D3129">
        <v>0</v>
      </c>
      <c r="E3129" t="str">
        <f t="shared" si="193"/>
        <v>No</v>
      </c>
      <c r="F3129">
        <v>0</v>
      </c>
      <c r="G3129" t="str">
        <f t="shared" si="194"/>
        <v>No</v>
      </c>
      <c r="H3129" s="1" t="s">
        <v>10</v>
      </c>
      <c r="I3129">
        <v>16.73</v>
      </c>
      <c r="J3129">
        <v>6.5</v>
      </c>
      <c r="K3129">
        <v>159</v>
      </c>
      <c r="L3129" t="str">
        <f t="shared" si="195"/>
        <v>No</v>
      </c>
      <c r="M3129">
        <v>0</v>
      </c>
    </row>
    <row r="3130" spans="1:13" x14ac:dyDescent="0.25">
      <c r="A3130" s="1" t="s">
        <v>9</v>
      </c>
      <c r="B3130">
        <v>52</v>
      </c>
      <c r="C3130" t="str">
        <f t="shared" si="192"/>
        <v>Old</v>
      </c>
      <c r="D3130">
        <v>0</v>
      </c>
      <c r="E3130" t="str">
        <f t="shared" si="193"/>
        <v>No</v>
      </c>
      <c r="F3130">
        <v>0</v>
      </c>
      <c r="G3130" t="str">
        <f t="shared" si="194"/>
        <v>No</v>
      </c>
      <c r="H3130" s="1" t="s">
        <v>11</v>
      </c>
      <c r="I3130">
        <v>49.07</v>
      </c>
      <c r="J3130">
        <v>6</v>
      </c>
      <c r="K3130">
        <v>160</v>
      </c>
      <c r="L3130" t="str">
        <f t="shared" si="195"/>
        <v>No</v>
      </c>
      <c r="M3130">
        <v>0</v>
      </c>
    </row>
    <row r="3131" spans="1:13" x14ac:dyDescent="0.25">
      <c r="A3131" s="1" t="s">
        <v>9</v>
      </c>
      <c r="B3131">
        <v>67</v>
      </c>
      <c r="C3131" t="str">
        <f t="shared" si="192"/>
        <v>Old</v>
      </c>
      <c r="D3131">
        <v>0</v>
      </c>
      <c r="E3131" t="str">
        <f t="shared" si="193"/>
        <v>No</v>
      </c>
      <c r="F3131">
        <v>1</v>
      </c>
      <c r="G3131" t="str">
        <f t="shared" si="194"/>
        <v>Yes</v>
      </c>
      <c r="H3131" s="1" t="s">
        <v>16</v>
      </c>
      <c r="I3131">
        <v>27.32</v>
      </c>
      <c r="J3131">
        <v>3.5</v>
      </c>
      <c r="K3131">
        <v>140</v>
      </c>
      <c r="L3131" t="str">
        <f t="shared" si="195"/>
        <v>No</v>
      </c>
      <c r="M3131">
        <v>0</v>
      </c>
    </row>
    <row r="3132" spans="1:13" x14ac:dyDescent="0.25">
      <c r="A3132" s="1" t="s">
        <v>12</v>
      </c>
      <c r="B3132">
        <v>16</v>
      </c>
      <c r="C3132" t="str">
        <f t="shared" si="192"/>
        <v>Teenager</v>
      </c>
      <c r="D3132">
        <v>0</v>
      </c>
      <c r="E3132" t="str">
        <f t="shared" si="193"/>
        <v>No</v>
      </c>
      <c r="F3132">
        <v>0</v>
      </c>
      <c r="G3132" t="str">
        <f t="shared" si="194"/>
        <v>No</v>
      </c>
      <c r="H3132" s="1" t="s">
        <v>11</v>
      </c>
      <c r="I3132">
        <v>18.75</v>
      </c>
      <c r="J3132">
        <v>6.5</v>
      </c>
      <c r="K3132">
        <v>80</v>
      </c>
      <c r="L3132" t="str">
        <f t="shared" si="195"/>
        <v>No</v>
      </c>
      <c r="M3132">
        <v>0</v>
      </c>
    </row>
    <row r="3133" spans="1:13" x14ac:dyDescent="0.25">
      <c r="A3133" s="1" t="s">
        <v>12</v>
      </c>
      <c r="B3133">
        <v>19</v>
      </c>
      <c r="C3133" t="str">
        <f t="shared" si="192"/>
        <v>Teenager</v>
      </c>
      <c r="D3133">
        <v>0</v>
      </c>
      <c r="E3133" t="str">
        <f t="shared" si="193"/>
        <v>No</v>
      </c>
      <c r="F3133">
        <v>0</v>
      </c>
      <c r="G3133" t="str">
        <f t="shared" si="194"/>
        <v>No</v>
      </c>
      <c r="H3133" s="1" t="s">
        <v>10</v>
      </c>
      <c r="I3133">
        <v>24.62</v>
      </c>
      <c r="J3133">
        <v>4.8</v>
      </c>
      <c r="K3133">
        <v>145</v>
      </c>
      <c r="L3133" t="str">
        <f t="shared" si="195"/>
        <v>No</v>
      </c>
      <c r="M3133">
        <v>0</v>
      </c>
    </row>
    <row r="3134" spans="1:13" x14ac:dyDescent="0.25">
      <c r="A3134" s="1" t="s">
        <v>12</v>
      </c>
      <c r="B3134">
        <v>37</v>
      </c>
      <c r="C3134" t="str">
        <f t="shared" si="192"/>
        <v>Middle Age</v>
      </c>
      <c r="D3134">
        <v>0</v>
      </c>
      <c r="E3134" t="str">
        <f t="shared" si="193"/>
        <v>No</v>
      </c>
      <c r="F3134">
        <v>0</v>
      </c>
      <c r="G3134" t="str">
        <f t="shared" si="194"/>
        <v>No</v>
      </c>
      <c r="H3134" s="1" t="s">
        <v>11</v>
      </c>
      <c r="I3134">
        <v>27.32</v>
      </c>
      <c r="J3134">
        <v>6.6</v>
      </c>
      <c r="K3134">
        <v>158</v>
      </c>
      <c r="L3134" t="str">
        <f t="shared" si="195"/>
        <v>No</v>
      </c>
      <c r="M3134">
        <v>0</v>
      </c>
    </row>
    <row r="3135" spans="1:13" x14ac:dyDescent="0.25">
      <c r="A3135" s="1" t="s">
        <v>9</v>
      </c>
      <c r="B3135">
        <v>70</v>
      </c>
      <c r="C3135" t="str">
        <f t="shared" si="192"/>
        <v>Old</v>
      </c>
      <c r="D3135">
        <v>0</v>
      </c>
      <c r="E3135" t="str">
        <f t="shared" si="193"/>
        <v>No</v>
      </c>
      <c r="F3135">
        <v>0</v>
      </c>
      <c r="G3135" t="str">
        <f t="shared" si="194"/>
        <v>No</v>
      </c>
      <c r="H3135" s="1" t="s">
        <v>10</v>
      </c>
      <c r="I3135">
        <v>27.8</v>
      </c>
      <c r="J3135">
        <v>5.7</v>
      </c>
      <c r="K3135">
        <v>159</v>
      </c>
      <c r="L3135" t="str">
        <f t="shared" si="195"/>
        <v>No</v>
      </c>
      <c r="M3135">
        <v>0</v>
      </c>
    </row>
    <row r="3136" spans="1:13" x14ac:dyDescent="0.25">
      <c r="A3136" s="1" t="s">
        <v>12</v>
      </c>
      <c r="B3136">
        <v>64</v>
      </c>
      <c r="C3136" t="str">
        <f t="shared" si="192"/>
        <v>Old</v>
      </c>
      <c r="D3136">
        <v>0</v>
      </c>
      <c r="E3136" t="str">
        <f t="shared" si="193"/>
        <v>No</v>
      </c>
      <c r="F3136">
        <v>0</v>
      </c>
      <c r="G3136" t="str">
        <f t="shared" si="194"/>
        <v>No</v>
      </c>
      <c r="H3136" s="1" t="s">
        <v>10</v>
      </c>
      <c r="I3136">
        <v>27.37</v>
      </c>
      <c r="J3136">
        <v>6.1</v>
      </c>
      <c r="K3136">
        <v>130</v>
      </c>
      <c r="L3136" t="str">
        <f t="shared" si="195"/>
        <v>No</v>
      </c>
      <c r="M3136">
        <v>0</v>
      </c>
    </row>
    <row r="3137" spans="1:13" x14ac:dyDescent="0.25">
      <c r="A3137" s="1" t="s">
        <v>12</v>
      </c>
      <c r="B3137">
        <v>47</v>
      </c>
      <c r="C3137" t="str">
        <f t="shared" si="192"/>
        <v>Middle Age</v>
      </c>
      <c r="D3137">
        <v>0</v>
      </c>
      <c r="E3137" t="str">
        <f t="shared" si="193"/>
        <v>No</v>
      </c>
      <c r="F3137">
        <v>0</v>
      </c>
      <c r="G3137" t="str">
        <f t="shared" si="194"/>
        <v>No</v>
      </c>
      <c r="H3137" s="1" t="s">
        <v>13</v>
      </c>
      <c r="I3137">
        <v>26.5</v>
      </c>
      <c r="J3137">
        <v>5</v>
      </c>
      <c r="K3137">
        <v>126</v>
      </c>
      <c r="L3137" t="str">
        <f t="shared" si="195"/>
        <v>No</v>
      </c>
      <c r="M3137">
        <v>0</v>
      </c>
    </row>
    <row r="3138" spans="1:13" x14ac:dyDescent="0.25">
      <c r="A3138" s="1" t="s">
        <v>9</v>
      </c>
      <c r="B3138">
        <v>79</v>
      </c>
      <c r="C3138" t="str">
        <f t="shared" ref="C3138:C3201" si="196">IF(B3138&gt;=0, IF(B3138&lt;=9, "Child", IF(B3138&lt;=19, "Teenager", IF(B3138&lt;=29, "Youth", IF(B3138&lt;=49, "Middle Age", "Old")))), "")</f>
        <v>Old</v>
      </c>
      <c r="D3138">
        <v>0</v>
      </c>
      <c r="E3138" t="str">
        <f t="shared" ref="E3138:E3201" si="197">IF(D3138 = 0, "No", "Yes")</f>
        <v>No</v>
      </c>
      <c r="F3138">
        <v>0</v>
      </c>
      <c r="G3138" t="str">
        <f t="shared" ref="G3138:G3201" si="198">IF(F3138 = 0, "No", "Yes")</f>
        <v>No</v>
      </c>
      <c r="H3138" s="1" t="s">
        <v>10</v>
      </c>
      <c r="I3138">
        <v>27.32</v>
      </c>
      <c r="J3138">
        <v>5.7</v>
      </c>
      <c r="K3138">
        <v>145</v>
      </c>
      <c r="L3138" t="str">
        <f t="shared" ref="L3138:L3201" si="199">IF(M3138 = 0, "No", "Yes")</f>
        <v>No</v>
      </c>
      <c r="M3138">
        <v>0</v>
      </c>
    </row>
    <row r="3139" spans="1:13" x14ac:dyDescent="0.25">
      <c r="A3139" s="1" t="s">
        <v>12</v>
      </c>
      <c r="B3139">
        <v>43</v>
      </c>
      <c r="C3139" t="str">
        <f t="shared" si="196"/>
        <v>Middle Age</v>
      </c>
      <c r="D3139">
        <v>0</v>
      </c>
      <c r="E3139" t="str">
        <f t="shared" si="197"/>
        <v>No</v>
      </c>
      <c r="F3139">
        <v>0</v>
      </c>
      <c r="G3139" t="str">
        <f t="shared" si="198"/>
        <v>No</v>
      </c>
      <c r="H3139" s="1" t="s">
        <v>10</v>
      </c>
      <c r="I3139">
        <v>34.4</v>
      </c>
      <c r="J3139">
        <v>4.5</v>
      </c>
      <c r="K3139">
        <v>158</v>
      </c>
      <c r="L3139" t="str">
        <f t="shared" si="199"/>
        <v>No</v>
      </c>
      <c r="M3139">
        <v>0</v>
      </c>
    </row>
    <row r="3140" spans="1:13" x14ac:dyDescent="0.25">
      <c r="A3140" s="1" t="s">
        <v>12</v>
      </c>
      <c r="B3140">
        <v>46</v>
      </c>
      <c r="C3140" t="str">
        <f t="shared" si="196"/>
        <v>Middle Age</v>
      </c>
      <c r="D3140">
        <v>0</v>
      </c>
      <c r="E3140" t="str">
        <f t="shared" si="197"/>
        <v>No</v>
      </c>
      <c r="F3140">
        <v>0</v>
      </c>
      <c r="G3140" t="str">
        <f t="shared" si="198"/>
        <v>No</v>
      </c>
      <c r="H3140" s="1" t="s">
        <v>13</v>
      </c>
      <c r="I3140">
        <v>22.76</v>
      </c>
      <c r="J3140">
        <v>5</v>
      </c>
      <c r="K3140">
        <v>140</v>
      </c>
      <c r="L3140" t="str">
        <f t="shared" si="199"/>
        <v>No</v>
      </c>
      <c r="M3140">
        <v>0</v>
      </c>
    </row>
    <row r="3141" spans="1:13" x14ac:dyDescent="0.25">
      <c r="A3141" s="1" t="s">
        <v>12</v>
      </c>
      <c r="B3141">
        <v>13</v>
      </c>
      <c r="C3141" t="str">
        <f t="shared" si="196"/>
        <v>Teenager</v>
      </c>
      <c r="D3141">
        <v>0</v>
      </c>
      <c r="E3141" t="str">
        <f t="shared" si="197"/>
        <v>No</v>
      </c>
      <c r="F3141">
        <v>0</v>
      </c>
      <c r="G3141" t="str">
        <f t="shared" si="198"/>
        <v>No</v>
      </c>
      <c r="H3141" s="1" t="s">
        <v>11</v>
      </c>
      <c r="I3141">
        <v>28.57</v>
      </c>
      <c r="J3141">
        <v>4.8</v>
      </c>
      <c r="K3141">
        <v>158</v>
      </c>
      <c r="L3141" t="str">
        <f t="shared" si="199"/>
        <v>No</v>
      </c>
      <c r="M3141">
        <v>0</v>
      </c>
    </row>
    <row r="3142" spans="1:13" x14ac:dyDescent="0.25">
      <c r="A3142" s="1" t="s">
        <v>12</v>
      </c>
      <c r="B3142">
        <v>28</v>
      </c>
      <c r="C3142" t="str">
        <f t="shared" si="196"/>
        <v>Youth</v>
      </c>
      <c r="D3142">
        <v>0</v>
      </c>
      <c r="E3142" t="str">
        <f t="shared" si="197"/>
        <v>No</v>
      </c>
      <c r="F3142">
        <v>0</v>
      </c>
      <c r="G3142" t="str">
        <f t="shared" si="198"/>
        <v>No</v>
      </c>
      <c r="H3142" s="1" t="s">
        <v>16</v>
      </c>
      <c r="I3142">
        <v>27.32</v>
      </c>
      <c r="J3142">
        <v>4</v>
      </c>
      <c r="K3142">
        <v>85</v>
      </c>
      <c r="L3142" t="str">
        <f t="shared" si="199"/>
        <v>No</v>
      </c>
      <c r="M3142">
        <v>0</v>
      </c>
    </row>
    <row r="3143" spans="1:13" x14ac:dyDescent="0.25">
      <c r="A3143" s="1" t="s">
        <v>12</v>
      </c>
      <c r="B3143">
        <v>43</v>
      </c>
      <c r="C3143" t="str">
        <f t="shared" si="196"/>
        <v>Middle Age</v>
      </c>
      <c r="D3143">
        <v>0</v>
      </c>
      <c r="E3143" t="str">
        <f t="shared" si="197"/>
        <v>No</v>
      </c>
      <c r="F3143">
        <v>0</v>
      </c>
      <c r="G3143" t="str">
        <f t="shared" si="198"/>
        <v>No</v>
      </c>
      <c r="H3143" s="1" t="s">
        <v>16</v>
      </c>
      <c r="I3143">
        <v>27.32</v>
      </c>
      <c r="J3143">
        <v>6.5</v>
      </c>
      <c r="K3143">
        <v>158</v>
      </c>
      <c r="L3143" t="str">
        <f t="shared" si="199"/>
        <v>No</v>
      </c>
      <c r="M3143">
        <v>0</v>
      </c>
    </row>
    <row r="3144" spans="1:13" x14ac:dyDescent="0.25">
      <c r="A3144" s="1" t="s">
        <v>9</v>
      </c>
      <c r="B3144">
        <v>80</v>
      </c>
      <c r="C3144" t="str">
        <f t="shared" si="196"/>
        <v>Old</v>
      </c>
      <c r="D3144">
        <v>0</v>
      </c>
      <c r="E3144" t="str">
        <f t="shared" si="197"/>
        <v>No</v>
      </c>
      <c r="F3144">
        <v>1</v>
      </c>
      <c r="G3144" t="str">
        <f t="shared" si="198"/>
        <v>Yes</v>
      </c>
      <c r="H3144" s="1" t="s">
        <v>16</v>
      </c>
      <c r="I3144">
        <v>22.13</v>
      </c>
      <c r="J3144">
        <v>4.8</v>
      </c>
      <c r="K3144">
        <v>200</v>
      </c>
      <c r="L3144" t="str">
        <f t="shared" si="199"/>
        <v>No</v>
      </c>
      <c r="M3144">
        <v>0</v>
      </c>
    </row>
    <row r="3145" spans="1:13" x14ac:dyDescent="0.25">
      <c r="A3145" s="1" t="s">
        <v>12</v>
      </c>
      <c r="B3145">
        <v>59</v>
      </c>
      <c r="C3145" t="str">
        <f t="shared" si="196"/>
        <v>Old</v>
      </c>
      <c r="D3145">
        <v>0</v>
      </c>
      <c r="E3145" t="str">
        <f t="shared" si="197"/>
        <v>No</v>
      </c>
      <c r="F3145">
        <v>0</v>
      </c>
      <c r="G3145" t="str">
        <f t="shared" si="198"/>
        <v>No</v>
      </c>
      <c r="H3145" s="1" t="s">
        <v>10</v>
      </c>
      <c r="I3145">
        <v>23.71</v>
      </c>
      <c r="J3145">
        <v>6.6</v>
      </c>
      <c r="K3145">
        <v>159</v>
      </c>
      <c r="L3145" t="str">
        <f t="shared" si="199"/>
        <v>Yes</v>
      </c>
      <c r="M3145">
        <v>1</v>
      </c>
    </row>
    <row r="3146" spans="1:13" x14ac:dyDescent="0.25">
      <c r="A3146" s="1" t="s">
        <v>9</v>
      </c>
      <c r="B3146">
        <v>45</v>
      </c>
      <c r="C3146" t="str">
        <f t="shared" si="196"/>
        <v>Middle Age</v>
      </c>
      <c r="D3146">
        <v>0</v>
      </c>
      <c r="E3146" t="str">
        <f t="shared" si="197"/>
        <v>No</v>
      </c>
      <c r="F3146">
        <v>0</v>
      </c>
      <c r="G3146" t="str">
        <f t="shared" si="198"/>
        <v>No</v>
      </c>
      <c r="H3146" s="1" t="s">
        <v>13</v>
      </c>
      <c r="I3146">
        <v>27.32</v>
      </c>
      <c r="J3146">
        <v>4</v>
      </c>
      <c r="K3146">
        <v>90</v>
      </c>
      <c r="L3146" t="str">
        <f t="shared" si="199"/>
        <v>No</v>
      </c>
      <c r="M3146">
        <v>0</v>
      </c>
    </row>
    <row r="3147" spans="1:13" x14ac:dyDescent="0.25">
      <c r="A3147" s="1" t="s">
        <v>9</v>
      </c>
      <c r="B3147">
        <v>2</v>
      </c>
      <c r="C3147" t="str">
        <f t="shared" si="196"/>
        <v>Child</v>
      </c>
      <c r="D3147">
        <v>0</v>
      </c>
      <c r="E3147" t="str">
        <f t="shared" si="197"/>
        <v>No</v>
      </c>
      <c r="F3147">
        <v>0</v>
      </c>
      <c r="G3147" t="str">
        <f t="shared" si="198"/>
        <v>No</v>
      </c>
      <c r="H3147" s="1" t="s">
        <v>11</v>
      </c>
      <c r="I3147">
        <v>27.32</v>
      </c>
      <c r="J3147">
        <v>6.1</v>
      </c>
      <c r="K3147">
        <v>155</v>
      </c>
      <c r="L3147" t="str">
        <f t="shared" si="199"/>
        <v>No</v>
      </c>
      <c r="M3147">
        <v>0</v>
      </c>
    </row>
    <row r="3148" spans="1:13" x14ac:dyDescent="0.25">
      <c r="A3148" s="1" t="s">
        <v>9</v>
      </c>
      <c r="B3148">
        <v>65</v>
      </c>
      <c r="C3148" t="str">
        <f t="shared" si="196"/>
        <v>Old</v>
      </c>
      <c r="D3148">
        <v>0</v>
      </c>
      <c r="E3148" t="str">
        <f t="shared" si="197"/>
        <v>No</v>
      </c>
      <c r="F3148">
        <v>0</v>
      </c>
      <c r="G3148" t="str">
        <f t="shared" si="198"/>
        <v>No</v>
      </c>
      <c r="H3148" s="1" t="s">
        <v>16</v>
      </c>
      <c r="I3148">
        <v>27.32</v>
      </c>
      <c r="J3148">
        <v>5</v>
      </c>
      <c r="K3148">
        <v>90</v>
      </c>
      <c r="L3148" t="str">
        <f t="shared" si="199"/>
        <v>No</v>
      </c>
      <c r="M3148">
        <v>0</v>
      </c>
    </row>
    <row r="3149" spans="1:13" x14ac:dyDescent="0.25">
      <c r="A3149" s="1" t="s">
        <v>12</v>
      </c>
      <c r="B3149">
        <v>56</v>
      </c>
      <c r="C3149" t="str">
        <f t="shared" si="196"/>
        <v>Old</v>
      </c>
      <c r="D3149">
        <v>0</v>
      </c>
      <c r="E3149" t="str">
        <f t="shared" si="197"/>
        <v>No</v>
      </c>
      <c r="F3149">
        <v>0</v>
      </c>
      <c r="G3149" t="str">
        <f t="shared" si="198"/>
        <v>No</v>
      </c>
      <c r="H3149" s="1" t="s">
        <v>10</v>
      </c>
      <c r="I3149">
        <v>27.32</v>
      </c>
      <c r="J3149">
        <v>3.5</v>
      </c>
      <c r="K3149">
        <v>200</v>
      </c>
      <c r="L3149" t="str">
        <f t="shared" si="199"/>
        <v>No</v>
      </c>
      <c r="M3149">
        <v>0</v>
      </c>
    </row>
    <row r="3150" spans="1:13" x14ac:dyDescent="0.25">
      <c r="A3150" s="1" t="s">
        <v>12</v>
      </c>
      <c r="B3150">
        <v>72</v>
      </c>
      <c r="C3150" t="str">
        <f t="shared" si="196"/>
        <v>Old</v>
      </c>
      <c r="D3150">
        <v>0</v>
      </c>
      <c r="E3150" t="str">
        <f t="shared" si="197"/>
        <v>No</v>
      </c>
      <c r="F3150">
        <v>0</v>
      </c>
      <c r="G3150" t="str">
        <f t="shared" si="198"/>
        <v>No</v>
      </c>
      <c r="H3150" s="1" t="s">
        <v>13</v>
      </c>
      <c r="I3150">
        <v>27.32</v>
      </c>
      <c r="J3150">
        <v>5.8</v>
      </c>
      <c r="K3150">
        <v>100</v>
      </c>
      <c r="L3150" t="str">
        <f t="shared" si="199"/>
        <v>No</v>
      </c>
      <c r="M3150">
        <v>0</v>
      </c>
    </row>
    <row r="3151" spans="1:13" x14ac:dyDescent="0.25">
      <c r="A3151" s="1" t="s">
        <v>12</v>
      </c>
      <c r="B3151">
        <v>30</v>
      </c>
      <c r="C3151" t="str">
        <f t="shared" si="196"/>
        <v>Middle Age</v>
      </c>
      <c r="D3151">
        <v>0</v>
      </c>
      <c r="E3151" t="str">
        <f t="shared" si="197"/>
        <v>No</v>
      </c>
      <c r="F3151">
        <v>0</v>
      </c>
      <c r="G3151" t="str">
        <f t="shared" si="198"/>
        <v>No</v>
      </c>
      <c r="H3151" s="1" t="s">
        <v>11</v>
      </c>
      <c r="I3151">
        <v>25.64</v>
      </c>
      <c r="J3151">
        <v>4</v>
      </c>
      <c r="K3151">
        <v>155</v>
      </c>
      <c r="L3151" t="str">
        <f t="shared" si="199"/>
        <v>No</v>
      </c>
      <c r="M3151">
        <v>0</v>
      </c>
    </row>
    <row r="3152" spans="1:13" x14ac:dyDescent="0.25">
      <c r="A3152" s="1" t="s">
        <v>12</v>
      </c>
      <c r="B3152">
        <v>51</v>
      </c>
      <c r="C3152" t="str">
        <f t="shared" si="196"/>
        <v>Old</v>
      </c>
      <c r="D3152">
        <v>1</v>
      </c>
      <c r="E3152" t="str">
        <f t="shared" si="197"/>
        <v>Yes</v>
      </c>
      <c r="F3152">
        <v>0</v>
      </c>
      <c r="G3152" t="str">
        <f t="shared" si="198"/>
        <v>No</v>
      </c>
      <c r="H3152" s="1" t="s">
        <v>10</v>
      </c>
      <c r="I3152">
        <v>29.97</v>
      </c>
      <c r="J3152">
        <v>6.2</v>
      </c>
      <c r="K3152">
        <v>140</v>
      </c>
      <c r="L3152" t="str">
        <f t="shared" si="199"/>
        <v>No</v>
      </c>
      <c r="M3152">
        <v>0</v>
      </c>
    </row>
    <row r="3153" spans="1:13" x14ac:dyDescent="0.25">
      <c r="A3153" s="1" t="s">
        <v>12</v>
      </c>
      <c r="B3153">
        <v>13</v>
      </c>
      <c r="C3153" t="str">
        <f t="shared" si="196"/>
        <v>Teenager</v>
      </c>
      <c r="D3153">
        <v>0</v>
      </c>
      <c r="E3153" t="str">
        <f t="shared" si="197"/>
        <v>No</v>
      </c>
      <c r="F3153">
        <v>0</v>
      </c>
      <c r="G3153" t="str">
        <f t="shared" si="198"/>
        <v>No</v>
      </c>
      <c r="H3153" s="1" t="s">
        <v>11</v>
      </c>
      <c r="I3153">
        <v>16.89</v>
      </c>
      <c r="J3153">
        <v>4.8</v>
      </c>
      <c r="K3153">
        <v>159</v>
      </c>
      <c r="L3153" t="str">
        <f t="shared" si="199"/>
        <v>No</v>
      </c>
      <c r="M3153">
        <v>0</v>
      </c>
    </row>
    <row r="3154" spans="1:13" x14ac:dyDescent="0.25">
      <c r="A3154" s="1" t="s">
        <v>9</v>
      </c>
      <c r="B3154">
        <v>26</v>
      </c>
      <c r="C3154" t="str">
        <f t="shared" si="196"/>
        <v>Youth</v>
      </c>
      <c r="D3154">
        <v>0</v>
      </c>
      <c r="E3154" t="str">
        <f t="shared" si="197"/>
        <v>No</v>
      </c>
      <c r="F3154">
        <v>0</v>
      </c>
      <c r="G3154" t="str">
        <f t="shared" si="198"/>
        <v>No</v>
      </c>
      <c r="H3154" s="1" t="s">
        <v>13</v>
      </c>
      <c r="I3154">
        <v>29.3</v>
      </c>
      <c r="J3154">
        <v>3.5</v>
      </c>
      <c r="K3154">
        <v>130</v>
      </c>
      <c r="L3154" t="str">
        <f t="shared" si="199"/>
        <v>No</v>
      </c>
      <c r="M3154">
        <v>0</v>
      </c>
    </row>
    <row r="3155" spans="1:13" x14ac:dyDescent="0.25">
      <c r="A3155" s="1" t="s">
        <v>9</v>
      </c>
      <c r="B3155">
        <v>21</v>
      </c>
      <c r="C3155" t="str">
        <f t="shared" si="196"/>
        <v>Youth</v>
      </c>
      <c r="D3155">
        <v>0</v>
      </c>
      <c r="E3155" t="str">
        <f t="shared" si="197"/>
        <v>No</v>
      </c>
      <c r="F3155">
        <v>0</v>
      </c>
      <c r="G3155" t="str">
        <f t="shared" si="198"/>
        <v>No</v>
      </c>
      <c r="H3155" s="1" t="s">
        <v>13</v>
      </c>
      <c r="I3155">
        <v>23.29</v>
      </c>
      <c r="J3155">
        <v>4</v>
      </c>
      <c r="K3155">
        <v>160</v>
      </c>
      <c r="L3155" t="str">
        <f t="shared" si="199"/>
        <v>No</v>
      </c>
      <c r="M3155">
        <v>0</v>
      </c>
    </row>
    <row r="3156" spans="1:13" x14ac:dyDescent="0.25">
      <c r="A3156" s="1" t="s">
        <v>9</v>
      </c>
      <c r="B3156">
        <v>80</v>
      </c>
      <c r="C3156" t="str">
        <f t="shared" si="196"/>
        <v>Old</v>
      </c>
      <c r="D3156">
        <v>0</v>
      </c>
      <c r="E3156" t="str">
        <f t="shared" si="197"/>
        <v>No</v>
      </c>
      <c r="F3156">
        <v>0</v>
      </c>
      <c r="G3156" t="str">
        <f t="shared" si="198"/>
        <v>No</v>
      </c>
      <c r="H3156" s="1" t="s">
        <v>16</v>
      </c>
      <c r="I3156">
        <v>29.54</v>
      </c>
      <c r="J3156">
        <v>5.7</v>
      </c>
      <c r="K3156">
        <v>160</v>
      </c>
      <c r="L3156" t="str">
        <f t="shared" si="199"/>
        <v>Yes</v>
      </c>
      <c r="M3156">
        <v>1</v>
      </c>
    </row>
    <row r="3157" spans="1:13" x14ac:dyDescent="0.25">
      <c r="A3157" s="1" t="s">
        <v>12</v>
      </c>
      <c r="B3157">
        <v>80</v>
      </c>
      <c r="C3157" t="str">
        <f t="shared" si="196"/>
        <v>Old</v>
      </c>
      <c r="D3157">
        <v>0</v>
      </c>
      <c r="E3157" t="str">
        <f t="shared" si="197"/>
        <v>No</v>
      </c>
      <c r="F3157">
        <v>0</v>
      </c>
      <c r="G3157" t="str">
        <f t="shared" si="198"/>
        <v>No</v>
      </c>
      <c r="H3157" s="1" t="s">
        <v>14</v>
      </c>
      <c r="I3157">
        <v>27.81</v>
      </c>
      <c r="J3157">
        <v>8.1999999999999993</v>
      </c>
      <c r="K3157">
        <v>130</v>
      </c>
      <c r="L3157" t="str">
        <f t="shared" si="199"/>
        <v>Yes</v>
      </c>
      <c r="M3157">
        <v>1</v>
      </c>
    </row>
    <row r="3158" spans="1:13" x14ac:dyDescent="0.25">
      <c r="A3158" s="1" t="s">
        <v>9</v>
      </c>
      <c r="B3158">
        <v>36</v>
      </c>
      <c r="C3158" t="str">
        <f t="shared" si="196"/>
        <v>Middle Age</v>
      </c>
      <c r="D3158">
        <v>0</v>
      </c>
      <c r="E3158" t="str">
        <f t="shared" si="197"/>
        <v>No</v>
      </c>
      <c r="F3158">
        <v>0</v>
      </c>
      <c r="G3158" t="str">
        <f t="shared" si="198"/>
        <v>No</v>
      </c>
      <c r="H3158" s="1" t="s">
        <v>11</v>
      </c>
      <c r="I3158">
        <v>32.119999999999997</v>
      </c>
      <c r="J3158">
        <v>6.2</v>
      </c>
      <c r="K3158">
        <v>80</v>
      </c>
      <c r="L3158" t="str">
        <f t="shared" si="199"/>
        <v>No</v>
      </c>
      <c r="M3158">
        <v>0</v>
      </c>
    </row>
    <row r="3159" spans="1:13" x14ac:dyDescent="0.25">
      <c r="A3159" s="1" t="s">
        <v>9</v>
      </c>
      <c r="B3159">
        <v>48</v>
      </c>
      <c r="C3159" t="str">
        <f t="shared" si="196"/>
        <v>Middle Age</v>
      </c>
      <c r="D3159">
        <v>0</v>
      </c>
      <c r="E3159" t="str">
        <f t="shared" si="197"/>
        <v>No</v>
      </c>
      <c r="F3159">
        <v>0</v>
      </c>
      <c r="G3159" t="str">
        <f t="shared" si="198"/>
        <v>No</v>
      </c>
      <c r="H3159" s="1" t="s">
        <v>11</v>
      </c>
      <c r="I3159">
        <v>23.52</v>
      </c>
      <c r="J3159">
        <v>5.7</v>
      </c>
      <c r="K3159">
        <v>130</v>
      </c>
      <c r="L3159" t="str">
        <f t="shared" si="199"/>
        <v>No</v>
      </c>
      <c r="M3159">
        <v>0</v>
      </c>
    </row>
    <row r="3160" spans="1:13" x14ac:dyDescent="0.25">
      <c r="A3160" s="1" t="s">
        <v>9</v>
      </c>
      <c r="B3160">
        <v>31</v>
      </c>
      <c r="C3160" t="str">
        <f t="shared" si="196"/>
        <v>Middle Age</v>
      </c>
      <c r="D3160">
        <v>0</v>
      </c>
      <c r="E3160" t="str">
        <f t="shared" si="197"/>
        <v>No</v>
      </c>
      <c r="F3160">
        <v>0</v>
      </c>
      <c r="G3160" t="str">
        <f t="shared" si="198"/>
        <v>No</v>
      </c>
      <c r="H3160" s="1" t="s">
        <v>10</v>
      </c>
      <c r="I3160">
        <v>24.96</v>
      </c>
      <c r="J3160">
        <v>6</v>
      </c>
      <c r="K3160">
        <v>90</v>
      </c>
      <c r="L3160" t="str">
        <f t="shared" si="199"/>
        <v>No</v>
      </c>
      <c r="M3160">
        <v>0</v>
      </c>
    </row>
    <row r="3161" spans="1:13" x14ac:dyDescent="0.25">
      <c r="A3161" s="1" t="s">
        <v>12</v>
      </c>
      <c r="B3161">
        <v>78</v>
      </c>
      <c r="C3161" t="str">
        <f t="shared" si="196"/>
        <v>Old</v>
      </c>
      <c r="D3161">
        <v>1</v>
      </c>
      <c r="E3161" t="str">
        <f t="shared" si="197"/>
        <v>Yes</v>
      </c>
      <c r="F3161">
        <v>0</v>
      </c>
      <c r="G3161" t="str">
        <f t="shared" si="198"/>
        <v>No</v>
      </c>
      <c r="H3161" s="1" t="s">
        <v>10</v>
      </c>
      <c r="I3161">
        <v>24.05</v>
      </c>
      <c r="J3161">
        <v>6.2</v>
      </c>
      <c r="K3161">
        <v>140</v>
      </c>
      <c r="L3161" t="str">
        <f t="shared" si="199"/>
        <v>No</v>
      </c>
      <c r="M3161">
        <v>0</v>
      </c>
    </row>
    <row r="3162" spans="1:13" x14ac:dyDescent="0.25">
      <c r="A3162" s="1" t="s">
        <v>9</v>
      </c>
      <c r="B3162">
        <v>46</v>
      </c>
      <c r="C3162" t="str">
        <f t="shared" si="196"/>
        <v>Middle Age</v>
      </c>
      <c r="D3162">
        <v>0</v>
      </c>
      <c r="E3162" t="str">
        <f t="shared" si="197"/>
        <v>No</v>
      </c>
      <c r="F3162">
        <v>0</v>
      </c>
      <c r="G3162" t="str">
        <f t="shared" si="198"/>
        <v>No</v>
      </c>
      <c r="H3162" s="1" t="s">
        <v>10</v>
      </c>
      <c r="I3162">
        <v>24.85</v>
      </c>
      <c r="J3162">
        <v>6</v>
      </c>
      <c r="K3162">
        <v>140</v>
      </c>
      <c r="L3162" t="str">
        <f t="shared" si="199"/>
        <v>No</v>
      </c>
      <c r="M3162">
        <v>0</v>
      </c>
    </row>
    <row r="3163" spans="1:13" x14ac:dyDescent="0.25">
      <c r="A3163" s="1" t="s">
        <v>9</v>
      </c>
      <c r="B3163">
        <v>55</v>
      </c>
      <c r="C3163" t="str">
        <f t="shared" si="196"/>
        <v>Old</v>
      </c>
      <c r="D3163">
        <v>0</v>
      </c>
      <c r="E3163" t="str">
        <f t="shared" si="197"/>
        <v>No</v>
      </c>
      <c r="F3163">
        <v>0</v>
      </c>
      <c r="G3163" t="str">
        <f t="shared" si="198"/>
        <v>No</v>
      </c>
      <c r="H3163" s="1" t="s">
        <v>16</v>
      </c>
      <c r="I3163">
        <v>36.44</v>
      </c>
      <c r="J3163">
        <v>5.7</v>
      </c>
      <c r="K3163">
        <v>155</v>
      </c>
      <c r="L3163" t="str">
        <f t="shared" si="199"/>
        <v>No</v>
      </c>
      <c r="M3163">
        <v>0</v>
      </c>
    </row>
    <row r="3164" spans="1:13" x14ac:dyDescent="0.25">
      <c r="A3164" s="1" t="s">
        <v>12</v>
      </c>
      <c r="B3164">
        <v>19</v>
      </c>
      <c r="C3164" t="str">
        <f t="shared" si="196"/>
        <v>Teenager</v>
      </c>
      <c r="D3164">
        <v>0</v>
      </c>
      <c r="E3164" t="str">
        <f t="shared" si="197"/>
        <v>No</v>
      </c>
      <c r="F3164">
        <v>0</v>
      </c>
      <c r="G3164" t="str">
        <f t="shared" si="198"/>
        <v>No</v>
      </c>
      <c r="H3164" s="1" t="s">
        <v>13</v>
      </c>
      <c r="I3164">
        <v>20.77</v>
      </c>
      <c r="J3164">
        <v>6.5</v>
      </c>
      <c r="K3164">
        <v>200</v>
      </c>
      <c r="L3164" t="str">
        <f t="shared" si="199"/>
        <v>No</v>
      </c>
      <c r="M3164">
        <v>0</v>
      </c>
    </row>
    <row r="3165" spans="1:13" x14ac:dyDescent="0.25">
      <c r="A3165" s="1" t="s">
        <v>9</v>
      </c>
      <c r="B3165">
        <v>3</v>
      </c>
      <c r="C3165" t="str">
        <f t="shared" si="196"/>
        <v>Child</v>
      </c>
      <c r="D3165">
        <v>0</v>
      </c>
      <c r="E3165" t="str">
        <f t="shared" si="197"/>
        <v>No</v>
      </c>
      <c r="F3165">
        <v>0</v>
      </c>
      <c r="G3165" t="str">
        <f t="shared" si="198"/>
        <v>No</v>
      </c>
      <c r="H3165" s="1" t="s">
        <v>10</v>
      </c>
      <c r="I3165">
        <v>27.32</v>
      </c>
      <c r="J3165">
        <v>5.8</v>
      </c>
      <c r="K3165">
        <v>145</v>
      </c>
      <c r="L3165" t="str">
        <f t="shared" si="199"/>
        <v>No</v>
      </c>
      <c r="M3165">
        <v>0</v>
      </c>
    </row>
    <row r="3166" spans="1:13" x14ac:dyDescent="0.25">
      <c r="A3166" s="1" t="s">
        <v>12</v>
      </c>
      <c r="B3166">
        <v>75</v>
      </c>
      <c r="C3166" t="str">
        <f t="shared" si="196"/>
        <v>Old</v>
      </c>
      <c r="D3166">
        <v>0</v>
      </c>
      <c r="E3166" t="str">
        <f t="shared" si="197"/>
        <v>No</v>
      </c>
      <c r="F3166">
        <v>0</v>
      </c>
      <c r="G3166" t="str">
        <f t="shared" si="198"/>
        <v>No</v>
      </c>
      <c r="H3166" s="1" t="s">
        <v>11</v>
      </c>
      <c r="I3166">
        <v>27.32</v>
      </c>
      <c r="J3166">
        <v>6.6</v>
      </c>
      <c r="K3166">
        <v>140</v>
      </c>
      <c r="L3166" t="str">
        <f t="shared" si="199"/>
        <v>No</v>
      </c>
      <c r="M3166">
        <v>0</v>
      </c>
    </row>
    <row r="3167" spans="1:13" x14ac:dyDescent="0.25">
      <c r="A3167" s="1" t="s">
        <v>12</v>
      </c>
      <c r="B3167">
        <v>46</v>
      </c>
      <c r="C3167" t="str">
        <f t="shared" si="196"/>
        <v>Middle Age</v>
      </c>
      <c r="D3167">
        <v>0</v>
      </c>
      <c r="E3167" t="str">
        <f t="shared" si="197"/>
        <v>No</v>
      </c>
      <c r="F3167">
        <v>0</v>
      </c>
      <c r="G3167" t="str">
        <f t="shared" si="198"/>
        <v>No</v>
      </c>
      <c r="H3167" s="1" t="s">
        <v>11</v>
      </c>
      <c r="I3167">
        <v>27.32</v>
      </c>
      <c r="J3167">
        <v>5.8</v>
      </c>
      <c r="K3167">
        <v>90</v>
      </c>
      <c r="L3167" t="str">
        <f t="shared" si="199"/>
        <v>No</v>
      </c>
      <c r="M3167">
        <v>0</v>
      </c>
    </row>
    <row r="3168" spans="1:13" x14ac:dyDescent="0.25">
      <c r="A3168" s="1" t="s">
        <v>12</v>
      </c>
      <c r="B3168">
        <v>67</v>
      </c>
      <c r="C3168" t="str">
        <f t="shared" si="196"/>
        <v>Old</v>
      </c>
      <c r="D3168">
        <v>0</v>
      </c>
      <c r="E3168" t="str">
        <f t="shared" si="197"/>
        <v>No</v>
      </c>
      <c r="F3168">
        <v>0</v>
      </c>
      <c r="G3168" t="str">
        <f t="shared" si="198"/>
        <v>No</v>
      </c>
      <c r="H3168" s="1" t="s">
        <v>10</v>
      </c>
      <c r="I3168">
        <v>22.98</v>
      </c>
      <c r="J3168">
        <v>3.5</v>
      </c>
      <c r="K3168">
        <v>130</v>
      </c>
      <c r="L3168" t="str">
        <f t="shared" si="199"/>
        <v>No</v>
      </c>
      <c r="M3168">
        <v>0</v>
      </c>
    </row>
    <row r="3169" spans="1:13" x14ac:dyDescent="0.25">
      <c r="A3169" s="1" t="s">
        <v>12</v>
      </c>
      <c r="B3169">
        <v>33</v>
      </c>
      <c r="C3169" t="str">
        <f t="shared" si="196"/>
        <v>Middle Age</v>
      </c>
      <c r="D3169">
        <v>0</v>
      </c>
      <c r="E3169" t="str">
        <f t="shared" si="197"/>
        <v>No</v>
      </c>
      <c r="F3169">
        <v>0</v>
      </c>
      <c r="G3169" t="str">
        <f t="shared" si="198"/>
        <v>No</v>
      </c>
      <c r="H3169" s="1" t="s">
        <v>13</v>
      </c>
      <c r="I3169">
        <v>27.32</v>
      </c>
      <c r="J3169">
        <v>3.5</v>
      </c>
      <c r="K3169">
        <v>155</v>
      </c>
      <c r="L3169" t="str">
        <f t="shared" si="199"/>
        <v>No</v>
      </c>
      <c r="M3169">
        <v>0</v>
      </c>
    </row>
    <row r="3170" spans="1:13" x14ac:dyDescent="0.25">
      <c r="A3170" s="1" t="s">
        <v>12</v>
      </c>
      <c r="B3170">
        <v>60</v>
      </c>
      <c r="C3170" t="str">
        <f t="shared" si="196"/>
        <v>Old</v>
      </c>
      <c r="D3170">
        <v>0</v>
      </c>
      <c r="E3170" t="str">
        <f t="shared" si="197"/>
        <v>No</v>
      </c>
      <c r="F3170">
        <v>0</v>
      </c>
      <c r="G3170" t="str">
        <f t="shared" si="198"/>
        <v>No</v>
      </c>
      <c r="H3170" s="1" t="s">
        <v>13</v>
      </c>
      <c r="I3170">
        <v>23.24</v>
      </c>
      <c r="J3170">
        <v>5</v>
      </c>
      <c r="K3170">
        <v>158</v>
      </c>
      <c r="L3170" t="str">
        <f t="shared" si="199"/>
        <v>No</v>
      </c>
      <c r="M3170">
        <v>0</v>
      </c>
    </row>
    <row r="3171" spans="1:13" x14ac:dyDescent="0.25">
      <c r="A3171" s="1" t="s">
        <v>12</v>
      </c>
      <c r="B3171">
        <v>15</v>
      </c>
      <c r="C3171" t="str">
        <f t="shared" si="196"/>
        <v>Teenager</v>
      </c>
      <c r="D3171">
        <v>0</v>
      </c>
      <c r="E3171" t="str">
        <f t="shared" si="197"/>
        <v>No</v>
      </c>
      <c r="F3171">
        <v>0</v>
      </c>
      <c r="G3171" t="str">
        <f t="shared" si="198"/>
        <v>No</v>
      </c>
      <c r="H3171" s="1" t="s">
        <v>16</v>
      </c>
      <c r="I3171">
        <v>22.89</v>
      </c>
      <c r="J3171">
        <v>6.2</v>
      </c>
      <c r="K3171">
        <v>85</v>
      </c>
      <c r="L3171" t="str">
        <f t="shared" si="199"/>
        <v>No</v>
      </c>
      <c r="M3171">
        <v>0</v>
      </c>
    </row>
    <row r="3172" spans="1:13" x14ac:dyDescent="0.25">
      <c r="A3172" s="1" t="s">
        <v>12</v>
      </c>
      <c r="B3172">
        <v>49</v>
      </c>
      <c r="C3172" t="str">
        <f t="shared" si="196"/>
        <v>Middle Age</v>
      </c>
      <c r="D3172">
        <v>0</v>
      </c>
      <c r="E3172" t="str">
        <f t="shared" si="197"/>
        <v>No</v>
      </c>
      <c r="F3172">
        <v>0</v>
      </c>
      <c r="G3172" t="str">
        <f t="shared" si="198"/>
        <v>No</v>
      </c>
      <c r="H3172" s="1" t="s">
        <v>11</v>
      </c>
      <c r="I3172">
        <v>24.96</v>
      </c>
      <c r="J3172">
        <v>6.5</v>
      </c>
      <c r="K3172">
        <v>126</v>
      </c>
      <c r="L3172" t="str">
        <f t="shared" si="199"/>
        <v>No</v>
      </c>
      <c r="M3172">
        <v>0</v>
      </c>
    </row>
    <row r="3173" spans="1:13" x14ac:dyDescent="0.25">
      <c r="A3173" s="1" t="s">
        <v>9</v>
      </c>
      <c r="B3173">
        <v>5</v>
      </c>
      <c r="C3173" t="str">
        <f t="shared" si="196"/>
        <v>Child</v>
      </c>
      <c r="D3173">
        <v>0</v>
      </c>
      <c r="E3173" t="str">
        <f t="shared" si="197"/>
        <v>No</v>
      </c>
      <c r="F3173">
        <v>0</v>
      </c>
      <c r="G3173" t="str">
        <f t="shared" si="198"/>
        <v>No</v>
      </c>
      <c r="H3173" s="1" t="s">
        <v>11</v>
      </c>
      <c r="I3173">
        <v>14.8</v>
      </c>
      <c r="J3173">
        <v>4</v>
      </c>
      <c r="K3173">
        <v>155</v>
      </c>
      <c r="L3173" t="str">
        <f t="shared" si="199"/>
        <v>No</v>
      </c>
      <c r="M3173">
        <v>0</v>
      </c>
    </row>
    <row r="3174" spans="1:13" x14ac:dyDescent="0.25">
      <c r="A3174" s="1" t="s">
        <v>12</v>
      </c>
      <c r="B3174">
        <v>0.24</v>
      </c>
      <c r="C3174" t="str">
        <f t="shared" si="196"/>
        <v>Child</v>
      </c>
      <c r="D3174">
        <v>0</v>
      </c>
      <c r="E3174" t="str">
        <f t="shared" si="197"/>
        <v>No</v>
      </c>
      <c r="F3174">
        <v>0</v>
      </c>
      <c r="G3174" t="str">
        <f t="shared" si="198"/>
        <v>No</v>
      </c>
      <c r="H3174" s="1" t="s">
        <v>11</v>
      </c>
      <c r="I3174">
        <v>14.67</v>
      </c>
      <c r="J3174">
        <v>6.6</v>
      </c>
      <c r="K3174">
        <v>100</v>
      </c>
      <c r="L3174" t="str">
        <f t="shared" si="199"/>
        <v>No</v>
      </c>
      <c r="M3174">
        <v>0</v>
      </c>
    </row>
    <row r="3175" spans="1:13" x14ac:dyDescent="0.25">
      <c r="A3175" s="1" t="s">
        <v>9</v>
      </c>
      <c r="B3175">
        <v>22</v>
      </c>
      <c r="C3175" t="str">
        <f t="shared" si="196"/>
        <v>Youth</v>
      </c>
      <c r="D3175">
        <v>0</v>
      </c>
      <c r="E3175" t="str">
        <f t="shared" si="197"/>
        <v>No</v>
      </c>
      <c r="F3175">
        <v>0</v>
      </c>
      <c r="G3175" t="str">
        <f t="shared" si="198"/>
        <v>No</v>
      </c>
      <c r="H3175" s="1" t="s">
        <v>10</v>
      </c>
      <c r="I3175">
        <v>24.89</v>
      </c>
      <c r="J3175">
        <v>6.2</v>
      </c>
      <c r="K3175">
        <v>159</v>
      </c>
      <c r="L3175" t="str">
        <f t="shared" si="199"/>
        <v>No</v>
      </c>
      <c r="M3175">
        <v>0</v>
      </c>
    </row>
    <row r="3176" spans="1:13" x14ac:dyDescent="0.25">
      <c r="A3176" s="1" t="s">
        <v>12</v>
      </c>
      <c r="B3176">
        <v>17</v>
      </c>
      <c r="C3176" t="str">
        <f t="shared" si="196"/>
        <v>Teenager</v>
      </c>
      <c r="D3176">
        <v>0</v>
      </c>
      <c r="E3176" t="str">
        <f t="shared" si="197"/>
        <v>No</v>
      </c>
      <c r="F3176">
        <v>0</v>
      </c>
      <c r="G3176" t="str">
        <f t="shared" si="198"/>
        <v>No</v>
      </c>
      <c r="H3176" s="1" t="s">
        <v>10</v>
      </c>
      <c r="I3176">
        <v>22.29</v>
      </c>
      <c r="J3176">
        <v>5.7</v>
      </c>
      <c r="K3176">
        <v>85</v>
      </c>
      <c r="L3176" t="str">
        <f t="shared" si="199"/>
        <v>No</v>
      </c>
      <c r="M3176">
        <v>0</v>
      </c>
    </row>
    <row r="3177" spans="1:13" x14ac:dyDescent="0.25">
      <c r="A3177" s="1" t="s">
        <v>9</v>
      </c>
      <c r="B3177">
        <v>28</v>
      </c>
      <c r="C3177" t="str">
        <f t="shared" si="196"/>
        <v>Youth</v>
      </c>
      <c r="D3177">
        <v>0</v>
      </c>
      <c r="E3177" t="str">
        <f t="shared" si="197"/>
        <v>No</v>
      </c>
      <c r="F3177">
        <v>0</v>
      </c>
      <c r="G3177" t="str">
        <f t="shared" si="198"/>
        <v>No</v>
      </c>
      <c r="H3177" s="1" t="s">
        <v>10</v>
      </c>
      <c r="I3177">
        <v>27.32</v>
      </c>
      <c r="J3177">
        <v>4.8</v>
      </c>
      <c r="K3177">
        <v>100</v>
      </c>
      <c r="L3177" t="str">
        <f t="shared" si="199"/>
        <v>No</v>
      </c>
      <c r="M3177">
        <v>0</v>
      </c>
    </row>
    <row r="3178" spans="1:13" x14ac:dyDescent="0.25">
      <c r="A3178" s="1" t="s">
        <v>9</v>
      </c>
      <c r="B3178">
        <v>67</v>
      </c>
      <c r="C3178" t="str">
        <f t="shared" si="196"/>
        <v>Old</v>
      </c>
      <c r="D3178">
        <v>0</v>
      </c>
      <c r="E3178" t="str">
        <f t="shared" si="197"/>
        <v>No</v>
      </c>
      <c r="F3178">
        <v>0</v>
      </c>
      <c r="G3178" t="str">
        <f t="shared" si="198"/>
        <v>No</v>
      </c>
      <c r="H3178" s="1" t="s">
        <v>14</v>
      </c>
      <c r="I3178">
        <v>21.8</v>
      </c>
      <c r="J3178">
        <v>6.1</v>
      </c>
      <c r="K3178">
        <v>130</v>
      </c>
      <c r="L3178" t="str">
        <f t="shared" si="199"/>
        <v>No</v>
      </c>
      <c r="M3178">
        <v>0</v>
      </c>
    </row>
    <row r="3179" spans="1:13" x14ac:dyDescent="0.25">
      <c r="A3179" s="1" t="s">
        <v>9</v>
      </c>
      <c r="B3179">
        <v>60</v>
      </c>
      <c r="C3179" t="str">
        <f t="shared" si="196"/>
        <v>Old</v>
      </c>
      <c r="D3179">
        <v>0</v>
      </c>
      <c r="E3179" t="str">
        <f t="shared" si="197"/>
        <v>No</v>
      </c>
      <c r="F3179">
        <v>0</v>
      </c>
      <c r="G3179" t="str">
        <f t="shared" si="198"/>
        <v>No</v>
      </c>
      <c r="H3179" s="1" t="s">
        <v>13</v>
      </c>
      <c r="I3179">
        <v>30.82</v>
      </c>
      <c r="J3179">
        <v>6.2</v>
      </c>
      <c r="K3179">
        <v>158</v>
      </c>
      <c r="L3179" t="str">
        <f t="shared" si="199"/>
        <v>No</v>
      </c>
      <c r="M3179">
        <v>0</v>
      </c>
    </row>
    <row r="3180" spans="1:13" x14ac:dyDescent="0.25">
      <c r="A3180" s="1" t="s">
        <v>12</v>
      </c>
      <c r="B3180">
        <v>32</v>
      </c>
      <c r="C3180" t="str">
        <f t="shared" si="196"/>
        <v>Middle Age</v>
      </c>
      <c r="D3180">
        <v>0</v>
      </c>
      <c r="E3180" t="str">
        <f t="shared" si="197"/>
        <v>No</v>
      </c>
      <c r="F3180">
        <v>0</v>
      </c>
      <c r="G3180" t="str">
        <f t="shared" si="198"/>
        <v>No</v>
      </c>
      <c r="H3180" s="1" t="s">
        <v>16</v>
      </c>
      <c r="I3180">
        <v>27.32</v>
      </c>
      <c r="J3180">
        <v>6</v>
      </c>
      <c r="K3180">
        <v>80</v>
      </c>
      <c r="L3180" t="str">
        <f t="shared" si="199"/>
        <v>No</v>
      </c>
      <c r="M3180">
        <v>0</v>
      </c>
    </row>
    <row r="3181" spans="1:13" x14ac:dyDescent="0.25">
      <c r="A3181" s="1" t="s">
        <v>9</v>
      </c>
      <c r="B3181">
        <v>27</v>
      </c>
      <c r="C3181" t="str">
        <f t="shared" si="196"/>
        <v>Youth</v>
      </c>
      <c r="D3181">
        <v>0</v>
      </c>
      <c r="E3181" t="str">
        <f t="shared" si="197"/>
        <v>No</v>
      </c>
      <c r="F3181">
        <v>0</v>
      </c>
      <c r="G3181" t="str">
        <f t="shared" si="198"/>
        <v>No</v>
      </c>
      <c r="H3181" s="1" t="s">
        <v>14</v>
      </c>
      <c r="I3181">
        <v>25.6</v>
      </c>
      <c r="J3181">
        <v>4.5</v>
      </c>
      <c r="K3181">
        <v>80</v>
      </c>
      <c r="L3181" t="str">
        <f t="shared" si="199"/>
        <v>No</v>
      </c>
      <c r="M3181">
        <v>0</v>
      </c>
    </row>
    <row r="3182" spans="1:13" x14ac:dyDescent="0.25">
      <c r="A3182" s="1" t="s">
        <v>9</v>
      </c>
      <c r="B3182">
        <v>48</v>
      </c>
      <c r="C3182" t="str">
        <f t="shared" si="196"/>
        <v>Middle Age</v>
      </c>
      <c r="D3182">
        <v>0</v>
      </c>
      <c r="E3182" t="str">
        <f t="shared" si="197"/>
        <v>No</v>
      </c>
      <c r="F3182">
        <v>0</v>
      </c>
      <c r="G3182" t="str">
        <f t="shared" si="198"/>
        <v>No</v>
      </c>
      <c r="H3182" s="1" t="s">
        <v>14</v>
      </c>
      <c r="I3182">
        <v>28.19</v>
      </c>
      <c r="J3182">
        <v>5</v>
      </c>
      <c r="K3182">
        <v>126</v>
      </c>
      <c r="L3182" t="str">
        <f t="shared" si="199"/>
        <v>No</v>
      </c>
      <c r="M3182">
        <v>0</v>
      </c>
    </row>
    <row r="3183" spans="1:13" x14ac:dyDescent="0.25">
      <c r="A3183" s="1" t="s">
        <v>9</v>
      </c>
      <c r="B3183">
        <v>34</v>
      </c>
      <c r="C3183" t="str">
        <f t="shared" si="196"/>
        <v>Middle Age</v>
      </c>
      <c r="D3183">
        <v>0</v>
      </c>
      <c r="E3183" t="str">
        <f t="shared" si="197"/>
        <v>No</v>
      </c>
      <c r="F3183">
        <v>0</v>
      </c>
      <c r="G3183" t="str">
        <f t="shared" si="198"/>
        <v>No</v>
      </c>
      <c r="H3183" s="1" t="s">
        <v>10</v>
      </c>
      <c r="I3183">
        <v>20.12</v>
      </c>
      <c r="J3183">
        <v>6.6</v>
      </c>
      <c r="K3183">
        <v>80</v>
      </c>
      <c r="L3183" t="str">
        <f t="shared" si="199"/>
        <v>No</v>
      </c>
      <c r="M3183">
        <v>0</v>
      </c>
    </row>
    <row r="3184" spans="1:13" x14ac:dyDescent="0.25">
      <c r="A3184" s="1" t="s">
        <v>12</v>
      </c>
      <c r="B3184">
        <v>20</v>
      </c>
      <c r="C3184" t="str">
        <f t="shared" si="196"/>
        <v>Youth</v>
      </c>
      <c r="D3184">
        <v>0</v>
      </c>
      <c r="E3184" t="str">
        <f t="shared" si="197"/>
        <v>No</v>
      </c>
      <c r="F3184">
        <v>0</v>
      </c>
      <c r="G3184" t="str">
        <f t="shared" si="198"/>
        <v>No</v>
      </c>
      <c r="H3184" s="1" t="s">
        <v>11</v>
      </c>
      <c r="I3184">
        <v>27.32</v>
      </c>
      <c r="J3184">
        <v>6</v>
      </c>
      <c r="K3184">
        <v>130</v>
      </c>
      <c r="L3184" t="str">
        <f t="shared" si="199"/>
        <v>No</v>
      </c>
      <c r="M3184">
        <v>0</v>
      </c>
    </row>
    <row r="3185" spans="1:13" x14ac:dyDescent="0.25">
      <c r="A3185" s="1" t="s">
        <v>12</v>
      </c>
      <c r="B3185">
        <v>80</v>
      </c>
      <c r="C3185" t="str">
        <f t="shared" si="196"/>
        <v>Old</v>
      </c>
      <c r="D3185">
        <v>0</v>
      </c>
      <c r="E3185" t="str">
        <f t="shared" si="197"/>
        <v>No</v>
      </c>
      <c r="F3185">
        <v>0</v>
      </c>
      <c r="G3185" t="str">
        <f t="shared" si="198"/>
        <v>No</v>
      </c>
      <c r="H3185" s="1" t="s">
        <v>10</v>
      </c>
      <c r="I3185">
        <v>27.3</v>
      </c>
      <c r="J3185">
        <v>3.5</v>
      </c>
      <c r="K3185">
        <v>155</v>
      </c>
      <c r="L3185" t="str">
        <f t="shared" si="199"/>
        <v>No</v>
      </c>
      <c r="M3185">
        <v>0</v>
      </c>
    </row>
    <row r="3186" spans="1:13" x14ac:dyDescent="0.25">
      <c r="A3186" s="1" t="s">
        <v>9</v>
      </c>
      <c r="B3186">
        <v>48</v>
      </c>
      <c r="C3186" t="str">
        <f t="shared" si="196"/>
        <v>Middle Age</v>
      </c>
      <c r="D3186">
        <v>0</v>
      </c>
      <c r="E3186" t="str">
        <f t="shared" si="197"/>
        <v>No</v>
      </c>
      <c r="F3186">
        <v>0</v>
      </c>
      <c r="G3186" t="str">
        <f t="shared" si="198"/>
        <v>No</v>
      </c>
      <c r="H3186" s="1" t="s">
        <v>16</v>
      </c>
      <c r="I3186">
        <v>20.05</v>
      </c>
      <c r="J3186">
        <v>6.1</v>
      </c>
      <c r="K3186">
        <v>159</v>
      </c>
      <c r="L3186" t="str">
        <f t="shared" si="199"/>
        <v>No</v>
      </c>
      <c r="M3186">
        <v>0</v>
      </c>
    </row>
    <row r="3187" spans="1:13" x14ac:dyDescent="0.25">
      <c r="A3187" s="1" t="s">
        <v>9</v>
      </c>
      <c r="B3187">
        <v>28</v>
      </c>
      <c r="C3187" t="str">
        <f t="shared" si="196"/>
        <v>Youth</v>
      </c>
      <c r="D3187">
        <v>0</v>
      </c>
      <c r="E3187" t="str">
        <f t="shared" si="197"/>
        <v>No</v>
      </c>
      <c r="F3187">
        <v>0</v>
      </c>
      <c r="G3187" t="str">
        <f t="shared" si="198"/>
        <v>No</v>
      </c>
      <c r="H3187" s="1" t="s">
        <v>10</v>
      </c>
      <c r="I3187">
        <v>30.95</v>
      </c>
      <c r="J3187">
        <v>4.8</v>
      </c>
      <c r="K3187">
        <v>145</v>
      </c>
      <c r="L3187" t="str">
        <f t="shared" si="199"/>
        <v>No</v>
      </c>
      <c r="M3187">
        <v>0</v>
      </c>
    </row>
    <row r="3188" spans="1:13" x14ac:dyDescent="0.25">
      <c r="A3188" s="1" t="s">
        <v>12</v>
      </c>
      <c r="B3188">
        <v>33</v>
      </c>
      <c r="C3188" t="str">
        <f t="shared" si="196"/>
        <v>Middle Age</v>
      </c>
      <c r="D3188">
        <v>0</v>
      </c>
      <c r="E3188" t="str">
        <f t="shared" si="197"/>
        <v>No</v>
      </c>
      <c r="F3188">
        <v>0</v>
      </c>
      <c r="G3188" t="str">
        <f t="shared" si="198"/>
        <v>No</v>
      </c>
      <c r="H3188" s="1" t="s">
        <v>13</v>
      </c>
      <c r="I3188">
        <v>30.53</v>
      </c>
      <c r="J3188">
        <v>6</v>
      </c>
      <c r="K3188">
        <v>159</v>
      </c>
      <c r="L3188" t="str">
        <f t="shared" si="199"/>
        <v>No</v>
      </c>
      <c r="M3188">
        <v>0</v>
      </c>
    </row>
    <row r="3189" spans="1:13" x14ac:dyDescent="0.25">
      <c r="A3189" s="1" t="s">
        <v>12</v>
      </c>
      <c r="B3189">
        <v>20</v>
      </c>
      <c r="C3189" t="str">
        <f t="shared" si="196"/>
        <v>Youth</v>
      </c>
      <c r="D3189">
        <v>0</v>
      </c>
      <c r="E3189" t="str">
        <f t="shared" si="197"/>
        <v>No</v>
      </c>
      <c r="F3189">
        <v>0</v>
      </c>
      <c r="G3189" t="str">
        <f t="shared" si="198"/>
        <v>No</v>
      </c>
      <c r="H3189" s="1" t="s">
        <v>10</v>
      </c>
      <c r="I3189">
        <v>27.32</v>
      </c>
      <c r="J3189">
        <v>6.2</v>
      </c>
      <c r="K3189">
        <v>126</v>
      </c>
      <c r="L3189" t="str">
        <f t="shared" si="199"/>
        <v>No</v>
      </c>
      <c r="M3189">
        <v>0</v>
      </c>
    </row>
    <row r="3190" spans="1:13" x14ac:dyDescent="0.25">
      <c r="A3190" s="1" t="s">
        <v>12</v>
      </c>
      <c r="B3190">
        <v>30</v>
      </c>
      <c r="C3190" t="str">
        <f t="shared" si="196"/>
        <v>Middle Age</v>
      </c>
      <c r="D3190">
        <v>0</v>
      </c>
      <c r="E3190" t="str">
        <f t="shared" si="197"/>
        <v>No</v>
      </c>
      <c r="F3190">
        <v>0</v>
      </c>
      <c r="G3190" t="str">
        <f t="shared" si="198"/>
        <v>No</v>
      </c>
      <c r="H3190" s="1" t="s">
        <v>11</v>
      </c>
      <c r="I3190">
        <v>31.76</v>
      </c>
      <c r="J3190">
        <v>5.8</v>
      </c>
      <c r="K3190">
        <v>158</v>
      </c>
      <c r="L3190" t="str">
        <f t="shared" si="199"/>
        <v>No</v>
      </c>
      <c r="M3190">
        <v>0</v>
      </c>
    </row>
    <row r="3191" spans="1:13" x14ac:dyDescent="0.25">
      <c r="A3191" s="1" t="s">
        <v>9</v>
      </c>
      <c r="B3191">
        <v>37</v>
      </c>
      <c r="C3191" t="str">
        <f t="shared" si="196"/>
        <v>Middle Age</v>
      </c>
      <c r="D3191">
        <v>0</v>
      </c>
      <c r="E3191" t="str">
        <f t="shared" si="197"/>
        <v>No</v>
      </c>
      <c r="F3191">
        <v>0</v>
      </c>
      <c r="G3191" t="str">
        <f t="shared" si="198"/>
        <v>No</v>
      </c>
      <c r="H3191" s="1" t="s">
        <v>13</v>
      </c>
      <c r="I3191">
        <v>20.9</v>
      </c>
      <c r="J3191">
        <v>6.1</v>
      </c>
      <c r="K3191">
        <v>100</v>
      </c>
      <c r="L3191" t="str">
        <f t="shared" si="199"/>
        <v>No</v>
      </c>
      <c r="M3191">
        <v>0</v>
      </c>
    </row>
    <row r="3192" spans="1:13" x14ac:dyDescent="0.25">
      <c r="A3192" s="1" t="s">
        <v>12</v>
      </c>
      <c r="B3192">
        <v>13</v>
      </c>
      <c r="C3192" t="str">
        <f t="shared" si="196"/>
        <v>Teenager</v>
      </c>
      <c r="D3192">
        <v>0</v>
      </c>
      <c r="E3192" t="str">
        <f t="shared" si="197"/>
        <v>No</v>
      </c>
      <c r="F3192">
        <v>0</v>
      </c>
      <c r="G3192" t="str">
        <f t="shared" si="198"/>
        <v>No</v>
      </c>
      <c r="H3192" s="1" t="s">
        <v>11</v>
      </c>
      <c r="I3192">
        <v>29.05</v>
      </c>
      <c r="J3192">
        <v>5</v>
      </c>
      <c r="K3192">
        <v>145</v>
      </c>
      <c r="L3192" t="str">
        <f t="shared" si="199"/>
        <v>No</v>
      </c>
      <c r="M3192">
        <v>0</v>
      </c>
    </row>
    <row r="3193" spans="1:13" x14ac:dyDescent="0.25">
      <c r="A3193" s="1" t="s">
        <v>9</v>
      </c>
      <c r="B3193">
        <v>49</v>
      </c>
      <c r="C3193" t="str">
        <f t="shared" si="196"/>
        <v>Middle Age</v>
      </c>
      <c r="D3193">
        <v>0</v>
      </c>
      <c r="E3193" t="str">
        <f t="shared" si="197"/>
        <v>No</v>
      </c>
      <c r="F3193">
        <v>0</v>
      </c>
      <c r="G3193" t="str">
        <f t="shared" si="198"/>
        <v>No</v>
      </c>
      <c r="H3193" s="1" t="s">
        <v>10</v>
      </c>
      <c r="I3193">
        <v>35.020000000000003</v>
      </c>
      <c r="J3193">
        <v>4.8</v>
      </c>
      <c r="K3193">
        <v>80</v>
      </c>
      <c r="L3193" t="str">
        <f t="shared" si="199"/>
        <v>No</v>
      </c>
      <c r="M3193">
        <v>0</v>
      </c>
    </row>
    <row r="3194" spans="1:13" x14ac:dyDescent="0.25">
      <c r="A3194" s="1" t="s">
        <v>9</v>
      </c>
      <c r="B3194">
        <v>40</v>
      </c>
      <c r="C3194" t="str">
        <f t="shared" si="196"/>
        <v>Middle Age</v>
      </c>
      <c r="D3194">
        <v>0</v>
      </c>
      <c r="E3194" t="str">
        <f t="shared" si="197"/>
        <v>No</v>
      </c>
      <c r="F3194">
        <v>0</v>
      </c>
      <c r="G3194" t="str">
        <f t="shared" si="198"/>
        <v>No</v>
      </c>
      <c r="H3194" s="1" t="s">
        <v>11</v>
      </c>
      <c r="I3194">
        <v>33.1</v>
      </c>
      <c r="J3194">
        <v>6.1</v>
      </c>
      <c r="K3194">
        <v>155</v>
      </c>
      <c r="L3194" t="str">
        <f t="shared" si="199"/>
        <v>No</v>
      </c>
      <c r="M3194">
        <v>0</v>
      </c>
    </row>
    <row r="3195" spans="1:13" x14ac:dyDescent="0.25">
      <c r="A3195" s="1" t="s">
        <v>9</v>
      </c>
      <c r="B3195">
        <v>50</v>
      </c>
      <c r="C3195" t="str">
        <f t="shared" si="196"/>
        <v>Old</v>
      </c>
      <c r="D3195">
        <v>0</v>
      </c>
      <c r="E3195" t="str">
        <f t="shared" si="197"/>
        <v>No</v>
      </c>
      <c r="F3195">
        <v>0</v>
      </c>
      <c r="G3195" t="str">
        <f t="shared" si="198"/>
        <v>No</v>
      </c>
      <c r="H3195" s="1" t="s">
        <v>11</v>
      </c>
      <c r="I3195">
        <v>27.32</v>
      </c>
      <c r="J3195">
        <v>4.8</v>
      </c>
      <c r="K3195">
        <v>90</v>
      </c>
      <c r="L3195" t="str">
        <f t="shared" si="199"/>
        <v>No</v>
      </c>
      <c r="M3195">
        <v>0</v>
      </c>
    </row>
    <row r="3196" spans="1:13" x14ac:dyDescent="0.25">
      <c r="A3196" s="1" t="s">
        <v>12</v>
      </c>
      <c r="B3196">
        <v>17</v>
      </c>
      <c r="C3196" t="str">
        <f t="shared" si="196"/>
        <v>Teenager</v>
      </c>
      <c r="D3196">
        <v>0</v>
      </c>
      <c r="E3196" t="str">
        <f t="shared" si="197"/>
        <v>No</v>
      </c>
      <c r="F3196">
        <v>0</v>
      </c>
      <c r="G3196" t="str">
        <f t="shared" si="198"/>
        <v>No</v>
      </c>
      <c r="H3196" s="1" t="s">
        <v>11</v>
      </c>
      <c r="I3196">
        <v>23.7</v>
      </c>
      <c r="J3196">
        <v>6.1</v>
      </c>
      <c r="K3196">
        <v>200</v>
      </c>
      <c r="L3196" t="str">
        <f t="shared" si="199"/>
        <v>No</v>
      </c>
      <c r="M3196">
        <v>0</v>
      </c>
    </row>
    <row r="3197" spans="1:13" x14ac:dyDescent="0.25">
      <c r="A3197" s="1" t="s">
        <v>12</v>
      </c>
      <c r="B3197">
        <v>33</v>
      </c>
      <c r="C3197" t="str">
        <f t="shared" si="196"/>
        <v>Middle Age</v>
      </c>
      <c r="D3197">
        <v>0</v>
      </c>
      <c r="E3197" t="str">
        <f t="shared" si="197"/>
        <v>No</v>
      </c>
      <c r="F3197">
        <v>0</v>
      </c>
      <c r="G3197" t="str">
        <f t="shared" si="198"/>
        <v>No</v>
      </c>
      <c r="H3197" s="1" t="s">
        <v>16</v>
      </c>
      <c r="I3197">
        <v>28.36</v>
      </c>
      <c r="J3197">
        <v>6.6</v>
      </c>
      <c r="K3197">
        <v>126</v>
      </c>
      <c r="L3197" t="str">
        <f t="shared" si="199"/>
        <v>No</v>
      </c>
      <c r="M3197">
        <v>0</v>
      </c>
    </row>
    <row r="3198" spans="1:13" x14ac:dyDescent="0.25">
      <c r="A3198" s="1" t="s">
        <v>12</v>
      </c>
      <c r="B3198">
        <v>64</v>
      </c>
      <c r="C3198" t="str">
        <f t="shared" si="196"/>
        <v>Old</v>
      </c>
      <c r="D3198">
        <v>0</v>
      </c>
      <c r="E3198" t="str">
        <f t="shared" si="197"/>
        <v>No</v>
      </c>
      <c r="F3198">
        <v>0</v>
      </c>
      <c r="G3198" t="str">
        <f t="shared" si="198"/>
        <v>No</v>
      </c>
      <c r="H3198" s="1" t="s">
        <v>10</v>
      </c>
      <c r="I3198">
        <v>24.1</v>
      </c>
      <c r="J3198">
        <v>6.2</v>
      </c>
      <c r="K3198">
        <v>159</v>
      </c>
      <c r="L3198" t="str">
        <f t="shared" si="199"/>
        <v>No</v>
      </c>
      <c r="M3198">
        <v>0</v>
      </c>
    </row>
    <row r="3199" spans="1:13" x14ac:dyDescent="0.25">
      <c r="A3199" s="1" t="s">
        <v>9</v>
      </c>
      <c r="B3199">
        <v>28</v>
      </c>
      <c r="C3199" t="str">
        <f t="shared" si="196"/>
        <v>Youth</v>
      </c>
      <c r="D3199">
        <v>0</v>
      </c>
      <c r="E3199" t="str">
        <f t="shared" si="197"/>
        <v>No</v>
      </c>
      <c r="F3199">
        <v>0</v>
      </c>
      <c r="G3199" t="str">
        <f t="shared" si="198"/>
        <v>No</v>
      </c>
      <c r="H3199" s="1" t="s">
        <v>11</v>
      </c>
      <c r="I3199">
        <v>28.35</v>
      </c>
      <c r="J3199">
        <v>4.8</v>
      </c>
      <c r="K3199">
        <v>140</v>
      </c>
      <c r="L3199" t="str">
        <f t="shared" si="199"/>
        <v>No</v>
      </c>
      <c r="M3199">
        <v>0</v>
      </c>
    </row>
    <row r="3200" spans="1:13" x14ac:dyDescent="0.25">
      <c r="A3200" s="1" t="s">
        <v>9</v>
      </c>
      <c r="B3200">
        <v>2</v>
      </c>
      <c r="C3200" t="str">
        <f t="shared" si="196"/>
        <v>Child</v>
      </c>
      <c r="D3200">
        <v>0</v>
      </c>
      <c r="E3200" t="str">
        <f t="shared" si="197"/>
        <v>No</v>
      </c>
      <c r="F3200">
        <v>0</v>
      </c>
      <c r="G3200" t="str">
        <f t="shared" si="198"/>
        <v>No</v>
      </c>
      <c r="H3200" s="1" t="s">
        <v>11</v>
      </c>
      <c r="I3200">
        <v>16.13</v>
      </c>
      <c r="J3200">
        <v>5.7</v>
      </c>
      <c r="K3200">
        <v>140</v>
      </c>
      <c r="L3200" t="str">
        <f t="shared" si="199"/>
        <v>No</v>
      </c>
      <c r="M3200">
        <v>0</v>
      </c>
    </row>
    <row r="3201" spans="1:13" x14ac:dyDescent="0.25">
      <c r="A3201" s="1" t="s">
        <v>9</v>
      </c>
      <c r="B3201">
        <v>57</v>
      </c>
      <c r="C3201" t="str">
        <f t="shared" si="196"/>
        <v>Old</v>
      </c>
      <c r="D3201">
        <v>0</v>
      </c>
      <c r="E3201" t="str">
        <f t="shared" si="197"/>
        <v>No</v>
      </c>
      <c r="F3201">
        <v>0</v>
      </c>
      <c r="G3201" t="str">
        <f t="shared" si="198"/>
        <v>No</v>
      </c>
      <c r="H3201" s="1" t="s">
        <v>10</v>
      </c>
      <c r="I3201">
        <v>25.6</v>
      </c>
      <c r="J3201">
        <v>5.7</v>
      </c>
      <c r="K3201">
        <v>90</v>
      </c>
      <c r="L3201" t="str">
        <f t="shared" si="199"/>
        <v>No</v>
      </c>
      <c r="M3201">
        <v>0</v>
      </c>
    </row>
    <row r="3202" spans="1:13" x14ac:dyDescent="0.25">
      <c r="A3202" s="1" t="s">
        <v>9</v>
      </c>
      <c r="B3202">
        <v>19</v>
      </c>
      <c r="C3202" t="str">
        <f t="shared" ref="C3202:C3265" si="200">IF(B3202&gt;=0, IF(B3202&lt;=9, "Child", IF(B3202&lt;=19, "Teenager", IF(B3202&lt;=29, "Youth", IF(B3202&lt;=49, "Middle Age", "Old")))), "")</f>
        <v>Teenager</v>
      </c>
      <c r="D3202">
        <v>0</v>
      </c>
      <c r="E3202" t="str">
        <f t="shared" ref="E3202:E3265" si="201">IF(D3202 = 0, "No", "Yes")</f>
        <v>No</v>
      </c>
      <c r="F3202">
        <v>0</v>
      </c>
      <c r="G3202" t="str">
        <f t="shared" ref="G3202:G3265" si="202">IF(F3202 = 0, "No", "Yes")</f>
        <v>No</v>
      </c>
      <c r="H3202" s="1" t="s">
        <v>10</v>
      </c>
      <c r="I3202">
        <v>27.32</v>
      </c>
      <c r="J3202">
        <v>4.5</v>
      </c>
      <c r="K3202">
        <v>145</v>
      </c>
      <c r="L3202" t="str">
        <f t="shared" ref="L3202:L3265" si="203">IF(M3202 = 0, "No", "Yes")</f>
        <v>No</v>
      </c>
      <c r="M3202">
        <v>0</v>
      </c>
    </row>
    <row r="3203" spans="1:13" x14ac:dyDescent="0.25">
      <c r="A3203" s="1" t="s">
        <v>12</v>
      </c>
      <c r="B3203">
        <v>54</v>
      </c>
      <c r="C3203" t="str">
        <f t="shared" si="200"/>
        <v>Old</v>
      </c>
      <c r="D3203">
        <v>0</v>
      </c>
      <c r="E3203" t="str">
        <f t="shared" si="201"/>
        <v>No</v>
      </c>
      <c r="F3203">
        <v>0</v>
      </c>
      <c r="G3203" t="str">
        <f t="shared" si="202"/>
        <v>No</v>
      </c>
      <c r="H3203" s="1" t="s">
        <v>11</v>
      </c>
      <c r="I3203">
        <v>29.4</v>
      </c>
      <c r="J3203">
        <v>5.7</v>
      </c>
      <c r="K3203">
        <v>158</v>
      </c>
      <c r="L3203" t="str">
        <f t="shared" si="203"/>
        <v>No</v>
      </c>
      <c r="M3203">
        <v>0</v>
      </c>
    </row>
    <row r="3204" spans="1:13" x14ac:dyDescent="0.25">
      <c r="A3204" s="1" t="s">
        <v>9</v>
      </c>
      <c r="B3204">
        <v>57</v>
      </c>
      <c r="C3204" t="str">
        <f t="shared" si="200"/>
        <v>Old</v>
      </c>
      <c r="D3204">
        <v>0</v>
      </c>
      <c r="E3204" t="str">
        <f t="shared" si="201"/>
        <v>No</v>
      </c>
      <c r="F3204">
        <v>0</v>
      </c>
      <c r="G3204" t="str">
        <f t="shared" si="202"/>
        <v>No</v>
      </c>
      <c r="H3204" s="1" t="s">
        <v>10</v>
      </c>
      <c r="I3204">
        <v>24.34</v>
      </c>
      <c r="J3204">
        <v>6.2</v>
      </c>
      <c r="K3204">
        <v>155</v>
      </c>
      <c r="L3204" t="str">
        <f t="shared" si="203"/>
        <v>No</v>
      </c>
      <c r="M3204">
        <v>0</v>
      </c>
    </row>
    <row r="3205" spans="1:13" x14ac:dyDescent="0.25">
      <c r="A3205" s="1" t="s">
        <v>9</v>
      </c>
      <c r="B3205">
        <v>53</v>
      </c>
      <c r="C3205" t="str">
        <f t="shared" si="200"/>
        <v>Old</v>
      </c>
      <c r="D3205">
        <v>0</v>
      </c>
      <c r="E3205" t="str">
        <f t="shared" si="201"/>
        <v>No</v>
      </c>
      <c r="F3205">
        <v>0</v>
      </c>
      <c r="G3205" t="str">
        <f t="shared" si="202"/>
        <v>No</v>
      </c>
      <c r="H3205" s="1" t="s">
        <v>10</v>
      </c>
      <c r="I3205">
        <v>26.72</v>
      </c>
      <c r="J3205">
        <v>6.5</v>
      </c>
      <c r="K3205">
        <v>160</v>
      </c>
      <c r="L3205" t="str">
        <f t="shared" si="203"/>
        <v>No</v>
      </c>
      <c r="M3205">
        <v>0</v>
      </c>
    </row>
    <row r="3206" spans="1:13" x14ac:dyDescent="0.25">
      <c r="A3206" s="1" t="s">
        <v>12</v>
      </c>
      <c r="B3206">
        <v>38</v>
      </c>
      <c r="C3206" t="str">
        <f t="shared" si="200"/>
        <v>Middle Age</v>
      </c>
      <c r="D3206">
        <v>0</v>
      </c>
      <c r="E3206" t="str">
        <f t="shared" si="201"/>
        <v>No</v>
      </c>
      <c r="F3206">
        <v>0</v>
      </c>
      <c r="G3206" t="str">
        <f t="shared" si="202"/>
        <v>No</v>
      </c>
      <c r="H3206" s="1" t="s">
        <v>13</v>
      </c>
      <c r="I3206">
        <v>29.84</v>
      </c>
      <c r="J3206">
        <v>3.5</v>
      </c>
      <c r="K3206">
        <v>85</v>
      </c>
      <c r="L3206" t="str">
        <f t="shared" si="203"/>
        <v>No</v>
      </c>
      <c r="M3206">
        <v>0</v>
      </c>
    </row>
    <row r="3207" spans="1:13" x14ac:dyDescent="0.25">
      <c r="A3207" s="1" t="s">
        <v>9</v>
      </c>
      <c r="B3207">
        <v>68</v>
      </c>
      <c r="C3207" t="str">
        <f t="shared" si="200"/>
        <v>Old</v>
      </c>
      <c r="D3207">
        <v>0</v>
      </c>
      <c r="E3207" t="str">
        <f t="shared" si="201"/>
        <v>No</v>
      </c>
      <c r="F3207">
        <v>0</v>
      </c>
      <c r="G3207" t="str">
        <f t="shared" si="202"/>
        <v>No</v>
      </c>
      <c r="H3207" s="1" t="s">
        <v>10</v>
      </c>
      <c r="I3207">
        <v>33.299999999999997</v>
      </c>
      <c r="J3207">
        <v>6.5</v>
      </c>
      <c r="K3207">
        <v>80</v>
      </c>
      <c r="L3207" t="str">
        <f t="shared" si="203"/>
        <v>No</v>
      </c>
      <c r="M3207">
        <v>0</v>
      </c>
    </row>
    <row r="3208" spans="1:13" x14ac:dyDescent="0.25">
      <c r="A3208" s="1" t="s">
        <v>12</v>
      </c>
      <c r="B3208">
        <v>27</v>
      </c>
      <c r="C3208" t="str">
        <f t="shared" si="200"/>
        <v>Youth</v>
      </c>
      <c r="D3208">
        <v>0</v>
      </c>
      <c r="E3208" t="str">
        <f t="shared" si="201"/>
        <v>No</v>
      </c>
      <c r="F3208">
        <v>0</v>
      </c>
      <c r="G3208" t="str">
        <f t="shared" si="202"/>
        <v>No</v>
      </c>
      <c r="H3208" s="1" t="s">
        <v>10</v>
      </c>
      <c r="I3208">
        <v>27.32</v>
      </c>
      <c r="J3208">
        <v>6.6</v>
      </c>
      <c r="K3208">
        <v>145</v>
      </c>
      <c r="L3208" t="str">
        <f t="shared" si="203"/>
        <v>Yes</v>
      </c>
      <c r="M3208">
        <v>1</v>
      </c>
    </row>
    <row r="3209" spans="1:13" x14ac:dyDescent="0.25">
      <c r="A3209" s="1" t="s">
        <v>12</v>
      </c>
      <c r="B3209">
        <v>47</v>
      </c>
      <c r="C3209" t="str">
        <f t="shared" si="200"/>
        <v>Middle Age</v>
      </c>
      <c r="D3209">
        <v>1</v>
      </c>
      <c r="E3209" t="str">
        <f t="shared" si="201"/>
        <v>Yes</v>
      </c>
      <c r="F3209">
        <v>0</v>
      </c>
      <c r="G3209" t="str">
        <f t="shared" si="202"/>
        <v>No</v>
      </c>
      <c r="H3209" s="1" t="s">
        <v>11</v>
      </c>
      <c r="I3209">
        <v>27.32</v>
      </c>
      <c r="J3209">
        <v>4</v>
      </c>
      <c r="K3209">
        <v>90</v>
      </c>
      <c r="L3209" t="str">
        <f t="shared" si="203"/>
        <v>No</v>
      </c>
      <c r="M3209">
        <v>0</v>
      </c>
    </row>
    <row r="3210" spans="1:13" x14ac:dyDescent="0.25">
      <c r="A3210" s="1" t="s">
        <v>9</v>
      </c>
      <c r="B3210">
        <v>65</v>
      </c>
      <c r="C3210" t="str">
        <f t="shared" si="200"/>
        <v>Old</v>
      </c>
      <c r="D3210">
        <v>0</v>
      </c>
      <c r="E3210" t="str">
        <f t="shared" si="201"/>
        <v>No</v>
      </c>
      <c r="F3210">
        <v>0</v>
      </c>
      <c r="G3210" t="str">
        <f t="shared" si="202"/>
        <v>No</v>
      </c>
      <c r="H3210" s="1" t="s">
        <v>11</v>
      </c>
      <c r="I3210">
        <v>27.56</v>
      </c>
      <c r="J3210">
        <v>5.7</v>
      </c>
      <c r="K3210">
        <v>145</v>
      </c>
      <c r="L3210" t="str">
        <f t="shared" si="203"/>
        <v>No</v>
      </c>
      <c r="M3210">
        <v>0</v>
      </c>
    </row>
    <row r="3211" spans="1:13" x14ac:dyDescent="0.25">
      <c r="A3211" s="1" t="s">
        <v>9</v>
      </c>
      <c r="B3211">
        <v>54</v>
      </c>
      <c r="C3211" t="str">
        <f t="shared" si="200"/>
        <v>Old</v>
      </c>
      <c r="D3211">
        <v>0</v>
      </c>
      <c r="E3211" t="str">
        <f t="shared" si="201"/>
        <v>No</v>
      </c>
      <c r="F3211">
        <v>0</v>
      </c>
      <c r="G3211" t="str">
        <f t="shared" si="202"/>
        <v>No</v>
      </c>
      <c r="H3211" s="1" t="s">
        <v>11</v>
      </c>
      <c r="I3211">
        <v>31.17</v>
      </c>
      <c r="J3211">
        <v>5</v>
      </c>
      <c r="K3211">
        <v>80</v>
      </c>
      <c r="L3211" t="str">
        <f t="shared" si="203"/>
        <v>No</v>
      </c>
      <c r="M3211">
        <v>0</v>
      </c>
    </row>
    <row r="3212" spans="1:13" x14ac:dyDescent="0.25">
      <c r="A3212" s="1" t="s">
        <v>12</v>
      </c>
      <c r="B3212">
        <v>6</v>
      </c>
      <c r="C3212" t="str">
        <f t="shared" si="200"/>
        <v>Child</v>
      </c>
      <c r="D3212">
        <v>0</v>
      </c>
      <c r="E3212" t="str">
        <f t="shared" si="201"/>
        <v>No</v>
      </c>
      <c r="F3212">
        <v>0</v>
      </c>
      <c r="G3212" t="str">
        <f t="shared" si="202"/>
        <v>No</v>
      </c>
      <c r="H3212" s="1" t="s">
        <v>11</v>
      </c>
      <c r="I3212">
        <v>27.32</v>
      </c>
      <c r="J3212">
        <v>6.5</v>
      </c>
      <c r="K3212">
        <v>90</v>
      </c>
      <c r="L3212" t="str">
        <f t="shared" si="203"/>
        <v>No</v>
      </c>
      <c r="M3212">
        <v>0</v>
      </c>
    </row>
    <row r="3213" spans="1:13" x14ac:dyDescent="0.25">
      <c r="A3213" s="1" t="s">
        <v>12</v>
      </c>
      <c r="B3213">
        <v>29</v>
      </c>
      <c r="C3213" t="str">
        <f t="shared" si="200"/>
        <v>Youth</v>
      </c>
      <c r="D3213">
        <v>0</v>
      </c>
      <c r="E3213" t="str">
        <f t="shared" si="201"/>
        <v>No</v>
      </c>
      <c r="F3213">
        <v>0</v>
      </c>
      <c r="G3213" t="str">
        <f t="shared" si="202"/>
        <v>No</v>
      </c>
      <c r="H3213" s="1" t="s">
        <v>13</v>
      </c>
      <c r="I3213">
        <v>26.7</v>
      </c>
      <c r="J3213">
        <v>5.7</v>
      </c>
      <c r="K3213">
        <v>155</v>
      </c>
      <c r="L3213" t="str">
        <f t="shared" si="203"/>
        <v>No</v>
      </c>
      <c r="M3213">
        <v>0</v>
      </c>
    </row>
    <row r="3214" spans="1:13" x14ac:dyDescent="0.25">
      <c r="A3214" s="1" t="s">
        <v>9</v>
      </c>
      <c r="B3214">
        <v>18</v>
      </c>
      <c r="C3214" t="str">
        <f t="shared" si="200"/>
        <v>Teenager</v>
      </c>
      <c r="D3214">
        <v>0</v>
      </c>
      <c r="E3214" t="str">
        <f t="shared" si="201"/>
        <v>No</v>
      </c>
      <c r="F3214">
        <v>0</v>
      </c>
      <c r="G3214" t="str">
        <f t="shared" si="202"/>
        <v>No</v>
      </c>
      <c r="H3214" s="1" t="s">
        <v>11</v>
      </c>
      <c r="I3214">
        <v>27.32</v>
      </c>
      <c r="J3214">
        <v>4</v>
      </c>
      <c r="K3214">
        <v>155</v>
      </c>
      <c r="L3214" t="str">
        <f t="shared" si="203"/>
        <v>No</v>
      </c>
      <c r="M3214">
        <v>0</v>
      </c>
    </row>
    <row r="3215" spans="1:13" x14ac:dyDescent="0.25">
      <c r="A3215" s="1" t="s">
        <v>9</v>
      </c>
      <c r="B3215">
        <v>27</v>
      </c>
      <c r="C3215" t="str">
        <f t="shared" si="200"/>
        <v>Youth</v>
      </c>
      <c r="D3215">
        <v>0</v>
      </c>
      <c r="E3215" t="str">
        <f t="shared" si="201"/>
        <v>No</v>
      </c>
      <c r="F3215">
        <v>0</v>
      </c>
      <c r="G3215" t="str">
        <f t="shared" si="202"/>
        <v>No</v>
      </c>
      <c r="H3215" s="1" t="s">
        <v>10</v>
      </c>
      <c r="I3215">
        <v>19.649999999999999</v>
      </c>
      <c r="J3215">
        <v>6.5</v>
      </c>
      <c r="K3215">
        <v>100</v>
      </c>
      <c r="L3215" t="str">
        <f t="shared" si="203"/>
        <v>No</v>
      </c>
      <c r="M3215">
        <v>0</v>
      </c>
    </row>
    <row r="3216" spans="1:13" x14ac:dyDescent="0.25">
      <c r="A3216" s="1" t="s">
        <v>12</v>
      </c>
      <c r="B3216">
        <v>34</v>
      </c>
      <c r="C3216" t="str">
        <f t="shared" si="200"/>
        <v>Middle Age</v>
      </c>
      <c r="D3216">
        <v>0</v>
      </c>
      <c r="E3216" t="str">
        <f t="shared" si="201"/>
        <v>No</v>
      </c>
      <c r="F3216">
        <v>0</v>
      </c>
      <c r="G3216" t="str">
        <f t="shared" si="202"/>
        <v>No</v>
      </c>
      <c r="H3216" s="1" t="s">
        <v>11</v>
      </c>
      <c r="I3216">
        <v>27.44</v>
      </c>
      <c r="J3216">
        <v>4.5</v>
      </c>
      <c r="K3216">
        <v>158</v>
      </c>
      <c r="L3216" t="str">
        <f t="shared" si="203"/>
        <v>No</v>
      </c>
      <c r="M3216">
        <v>0</v>
      </c>
    </row>
    <row r="3217" spans="1:13" x14ac:dyDescent="0.25">
      <c r="A3217" s="1" t="s">
        <v>9</v>
      </c>
      <c r="B3217">
        <v>19</v>
      </c>
      <c r="C3217" t="str">
        <f t="shared" si="200"/>
        <v>Teenager</v>
      </c>
      <c r="D3217">
        <v>0</v>
      </c>
      <c r="E3217" t="str">
        <f t="shared" si="201"/>
        <v>No</v>
      </c>
      <c r="F3217">
        <v>0</v>
      </c>
      <c r="G3217" t="str">
        <f t="shared" si="202"/>
        <v>No</v>
      </c>
      <c r="H3217" s="1" t="s">
        <v>10</v>
      </c>
      <c r="I3217">
        <v>36.06</v>
      </c>
      <c r="J3217">
        <v>6</v>
      </c>
      <c r="K3217">
        <v>200</v>
      </c>
      <c r="L3217" t="str">
        <f t="shared" si="203"/>
        <v>No</v>
      </c>
      <c r="M3217">
        <v>0</v>
      </c>
    </row>
    <row r="3218" spans="1:13" x14ac:dyDescent="0.25">
      <c r="A3218" s="1" t="s">
        <v>12</v>
      </c>
      <c r="B3218">
        <v>65</v>
      </c>
      <c r="C3218" t="str">
        <f t="shared" si="200"/>
        <v>Old</v>
      </c>
      <c r="D3218">
        <v>0</v>
      </c>
      <c r="E3218" t="str">
        <f t="shared" si="201"/>
        <v>No</v>
      </c>
      <c r="F3218">
        <v>0</v>
      </c>
      <c r="G3218" t="str">
        <f t="shared" si="202"/>
        <v>No</v>
      </c>
      <c r="H3218" s="1" t="s">
        <v>14</v>
      </c>
      <c r="I3218">
        <v>34</v>
      </c>
      <c r="J3218">
        <v>6.5</v>
      </c>
      <c r="K3218">
        <v>145</v>
      </c>
      <c r="L3218" t="str">
        <f t="shared" si="203"/>
        <v>Yes</v>
      </c>
      <c r="M3218">
        <v>1</v>
      </c>
    </row>
    <row r="3219" spans="1:13" x14ac:dyDescent="0.25">
      <c r="A3219" s="1" t="s">
        <v>12</v>
      </c>
      <c r="B3219">
        <v>73</v>
      </c>
      <c r="C3219" t="str">
        <f t="shared" si="200"/>
        <v>Old</v>
      </c>
      <c r="D3219">
        <v>0</v>
      </c>
      <c r="E3219" t="str">
        <f t="shared" si="201"/>
        <v>No</v>
      </c>
      <c r="F3219">
        <v>0</v>
      </c>
      <c r="G3219" t="str">
        <f t="shared" si="202"/>
        <v>No</v>
      </c>
      <c r="H3219" s="1" t="s">
        <v>10</v>
      </c>
      <c r="I3219">
        <v>21.46</v>
      </c>
      <c r="J3219">
        <v>4.8</v>
      </c>
      <c r="K3219">
        <v>100</v>
      </c>
      <c r="L3219" t="str">
        <f t="shared" si="203"/>
        <v>No</v>
      </c>
      <c r="M3219">
        <v>0</v>
      </c>
    </row>
    <row r="3220" spans="1:13" x14ac:dyDescent="0.25">
      <c r="A3220" s="1" t="s">
        <v>9</v>
      </c>
      <c r="B3220">
        <v>16</v>
      </c>
      <c r="C3220" t="str">
        <f t="shared" si="200"/>
        <v>Teenager</v>
      </c>
      <c r="D3220">
        <v>0</v>
      </c>
      <c r="E3220" t="str">
        <f t="shared" si="201"/>
        <v>No</v>
      </c>
      <c r="F3220">
        <v>0</v>
      </c>
      <c r="G3220" t="str">
        <f t="shared" si="202"/>
        <v>No</v>
      </c>
      <c r="H3220" s="1" t="s">
        <v>11</v>
      </c>
      <c r="I3220">
        <v>17.23</v>
      </c>
      <c r="J3220">
        <v>6.6</v>
      </c>
      <c r="K3220">
        <v>90</v>
      </c>
      <c r="L3220" t="str">
        <f t="shared" si="203"/>
        <v>No</v>
      </c>
      <c r="M3220">
        <v>0</v>
      </c>
    </row>
    <row r="3221" spans="1:13" x14ac:dyDescent="0.25">
      <c r="A3221" s="1" t="s">
        <v>9</v>
      </c>
      <c r="B3221">
        <v>24</v>
      </c>
      <c r="C3221" t="str">
        <f t="shared" si="200"/>
        <v>Youth</v>
      </c>
      <c r="D3221">
        <v>0</v>
      </c>
      <c r="E3221" t="str">
        <f t="shared" si="201"/>
        <v>No</v>
      </c>
      <c r="F3221">
        <v>0</v>
      </c>
      <c r="G3221" t="str">
        <f t="shared" si="202"/>
        <v>No</v>
      </c>
      <c r="H3221" s="1" t="s">
        <v>10</v>
      </c>
      <c r="I3221">
        <v>22.76</v>
      </c>
      <c r="J3221">
        <v>6.1</v>
      </c>
      <c r="K3221">
        <v>100</v>
      </c>
      <c r="L3221" t="str">
        <f t="shared" si="203"/>
        <v>No</v>
      </c>
      <c r="M3221">
        <v>0</v>
      </c>
    </row>
    <row r="3222" spans="1:13" x14ac:dyDescent="0.25">
      <c r="A3222" s="1" t="s">
        <v>12</v>
      </c>
      <c r="B3222">
        <v>54</v>
      </c>
      <c r="C3222" t="str">
        <f t="shared" si="200"/>
        <v>Old</v>
      </c>
      <c r="D3222">
        <v>0</v>
      </c>
      <c r="E3222" t="str">
        <f t="shared" si="201"/>
        <v>No</v>
      </c>
      <c r="F3222">
        <v>0</v>
      </c>
      <c r="G3222" t="str">
        <f t="shared" si="202"/>
        <v>No</v>
      </c>
      <c r="H3222" s="1" t="s">
        <v>11</v>
      </c>
      <c r="I3222">
        <v>27.32</v>
      </c>
      <c r="J3222">
        <v>5.8</v>
      </c>
      <c r="K3222">
        <v>158</v>
      </c>
      <c r="L3222" t="str">
        <f t="shared" si="203"/>
        <v>No</v>
      </c>
      <c r="M3222">
        <v>0</v>
      </c>
    </row>
    <row r="3223" spans="1:13" x14ac:dyDescent="0.25">
      <c r="A3223" s="1" t="s">
        <v>12</v>
      </c>
      <c r="B3223">
        <v>3</v>
      </c>
      <c r="C3223" t="str">
        <f t="shared" si="200"/>
        <v>Child</v>
      </c>
      <c r="D3223">
        <v>0</v>
      </c>
      <c r="E3223" t="str">
        <f t="shared" si="201"/>
        <v>No</v>
      </c>
      <c r="F3223">
        <v>0</v>
      </c>
      <c r="G3223" t="str">
        <f t="shared" si="202"/>
        <v>No</v>
      </c>
      <c r="H3223" s="1" t="s">
        <v>11</v>
      </c>
      <c r="I3223">
        <v>27.32</v>
      </c>
      <c r="J3223">
        <v>6.6</v>
      </c>
      <c r="K3223">
        <v>140</v>
      </c>
      <c r="L3223" t="str">
        <f t="shared" si="203"/>
        <v>No</v>
      </c>
      <c r="M3223">
        <v>0</v>
      </c>
    </row>
    <row r="3224" spans="1:13" x14ac:dyDescent="0.25">
      <c r="A3224" s="1" t="s">
        <v>12</v>
      </c>
      <c r="B3224">
        <v>48</v>
      </c>
      <c r="C3224" t="str">
        <f t="shared" si="200"/>
        <v>Middle Age</v>
      </c>
      <c r="D3224">
        <v>0</v>
      </c>
      <c r="E3224" t="str">
        <f t="shared" si="201"/>
        <v>No</v>
      </c>
      <c r="F3224">
        <v>0</v>
      </c>
      <c r="G3224" t="str">
        <f t="shared" si="202"/>
        <v>No</v>
      </c>
      <c r="H3224" s="1" t="s">
        <v>11</v>
      </c>
      <c r="I3224">
        <v>27.32</v>
      </c>
      <c r="J3224">
        <v>6.6</v>
      </c>
      <c r="K3224">
        <v>90</v>
      </c>
      <c r="L3224" t="str">
        <f t="shared" si="203"/>
        <v>No</v>
      </c>
      <c r="M3224">
        <v>0</v>
      </c>
    </row>
    <row r="3225" spans="1:13" x14ac:dyDescent="0.25">
      <c r="A3225" s="1" t="s">
        <v>9</v>
      </c>
      <c r="B3225">
        <v>63</v>
      </c>
      <c r="C3225" t="str">
        <f t="shared" si="200"/>
        <v>Old</v>
      </c>
      <c r="D3225">
        <v>0</v>
      </c>
      <c r="E3225" t="str">
        <f t="shared" si="201"/>
        <v>No</v>
      </c>
      <c r="F3225">
        <v>0</v>
      </c>
      <c r="G3225" t="str">
        <f t="shared" si="202"/>
        <v>No</v>
      </c>
      <c r="H3225" s="1" t="s">
        <v>13</v>
      </c>
      <c r="I3225">
        <v>16.68</v>
      </c>
      <c r="J3225">
        <v>6.6</v>
      </c>
      <c r="K3225">
        <v>159</v>
      </c>
      <c r="L3225" t="str">
        <f t="shared" si="203"/>
        <v>No</v>
      </c>
      <c r="M3225">
        <v>0</v>
      </c>
    </row>
    <row r="3226" spans="1:13" x14ac:dyDescent="0.25">
      <c r="A3226" s="1" t="s">
        <v>9</v>
      </c>
      <c r="B3226">
        <v>46</v>
      </c>
      <c r="C3226" t="str">
        <f t="shared" si="200"/>
        <v>Middle Age</v>
      </c>
      <c r="D3226">
        <v>0</v>
      </c>
      <c r="E3226" t="str">
        <f t="shared" si="201"/>
        <v>No</v>
      </c>
      <c r="F3226">
        <v>0</v>
      </c>
      <c r="G3226" t="str">
        <f t="shared" si="202"/>
        <v>No</v>
      </c>
      <c r="H3226" s="1" t="s">
        <v>10</v>
      </c>
      <c r="I3226">
        <v>35.68</v>
      </c>
      <c r="J3226">
        <v>6.1</v>
      </c>
      <c r="K3226">
        <v>130</v>
      </c>
      <c r="L3226" t="str">
        <f t="shared" si="203"/>
        <v>No</v>
      </c>
      <c r="M3226">
        <v>0</v>
      </c>
    </row>
    <row r="3227" spans="1:13" x14ac:dyDescent="0.25">
      <c r="A3227" s="1" t="s">
        <v>9</v>
      </c>
      <c r="B3227">
        <v>17</v>
      </c>
      <c r="C3227" t="str">
        <f t="shared" si="200"/>
        <v>Teenager</v>
      </c>
      <c r="D3227">
        <v>0</v>
      </c>
      <c r="E3227" t="str">
        <f t="shared" si="201"/>
        <v>No</v>
      </c>
      <c r="F3227">
        <v>0</v>
      </c>
      <c r="G3227" t="str">
        <f t="shared" si="202"/>
        <v>No</v>
      </c>
      <c r="H3227" s="1" t="s">
        <v>10</v>
      </c>
      <c r="I3227">
        <v>32.96</v>
      </c>
      <c r="J3227">
        <v>4.5</v>
      </c>
      <c r="K3227">
        <v>160</v>
      </c>
      <c r="L3227" t="str">
        <f t="shared" si="203"/>
        <v>No</v>
      </c>
      <c r="M3227">
        <v>0</v>
      </c>
    </row>
    <row r="3228" spans="1:13" x14ac:dyDescent="0.25">
      <c r="A3228" s="1" t="s">
        <v>9</v>
      </c>
      <c r="B3228">
        <v>19</v>
      </c>
      <c r="C3228" t="str">
        <f t="shared" si="200"/>
        <v>Teenager</v>
      </c>
      <c r="D3228">
        <v>0</v>
      </c>
      <c r="E3228" t="str">
        <f t="shared" si="201"/>
        <v>No</v>
      </c>
      <c r="F3228">
        <v>0</v>
      </c>
      <c r="G3228" t="str">
        <f t="shared" si="202"/>
        <v>No</v>
      </c>
      <c r="H3228" s="1" t="s">
        <v>10</v>
      </c>
      <c r="I3228">
        <v>22.82</v>
      </c>
      <c r="J3228">
        <v>5</v>
      </c>
      <c r="K3228">
        <v>126</v>
      </c>
      <c r="L3228" t="str">
        <f t="shared" si="203"/>
        <v>No</v>
      </c>
      <c r="M3228">
        <v>0</v>
      </c>
    </row>
    <row r="3229" spans="1:13" x14ac:dyDescent="0.25">
      <c r="A3229" s="1" t="s">
        <v>9</v>
      </c>
      <c r="B3229">
        <v>30</v>
      </c>
      <c r="C3229" t="str">
        <f t="shared" si="200"/>
        <v>Middle Age</v>
      </c>
      <c r="D3229">
        <v>0</v>
      </c>
      <c r="E3229" t="str">
        <f t="shared" si="201"/>
        <v>No</v>
      </c>
      <c r="F3229">
        <v>0</v>
      </c>
      <c r="G3229" t="str">
        <f t="shared" si="202"/>
        <v>No</v>
      </c>
      <c r="H3229" s="1" t="s">
        <v>10</v>
      </c>
      <c r="I3229">
        <v>48.2</v>
      </c>
      <c r="J3229">
        <v>6.2</v>
      </c>
      <c r="K3229">
        <v>145</v>
      </c>
      <c r="L3229" t="str">
        <f t="shared" si="203"/>
        <v>No</v>
      </c>
      <c r="M3229">
        <v>0</v>
      </c>
    </row>
    <row r="3230" spans="1:13" x14ac:dyDescent="0.25">
      <c r="A3230" s="1" t="s">
        <v>9</v>
      </c>
      <c r="B3230">
        <v>34</v>
      </c>
      <c r="C3230" t="str">
        <f t="shared" si="200"/>
        <v>Middle Age</v>
      </c>
      <c r="D3230">
        <v>0</v>
      </c>
      <c r="E3230" t="str">
        <f t="shared" si="201"/>
        <v>No</v>
      </c>
      <c r="F3230">
        <v>0</v>
      </c>
      <c r="G3230" t="str">
        <f t="shared" si="202"/>
        <v>No</v>
      </c>
      <c r="H3230" s="1" t="s">
        <v>13</v>
      </c>
      <c r="I3230">
        <v>27.43</v>
      </c>
      <c r="J3230">
        <v>6.1</v>
      </c>
      <c r="K3230">
        <v>80</v>
      </c>
      <c r="L3230" t="str">
        <f t="shared" si="203"/>
        <v>No</v>
      </c>
      <c r="M3230">
        <v>0</v>
      </c>
    </row>
    <row r="3231" spans="1:13" x14ac:dyDescent="0.25">
      <c r="A3231" s="1" t="s">
        <v>9</v>
      </c>
      <c r="B3231">
        <v>67</v>
      </c>
      <c r="C3231" t="str">
        <f t="shared" si="200"/>
        <v>Old</v>
      </c>
      <c r="D3231">
        <v>0</v>
      </c>
      <c r="E3231" t="str">
        <f t="shared" si="201"/>
        <v>No</v>
      </c>
      <c r="F3231">
        <v>1</v>
      </c>
      <c r="G3231" t="str">
        <f t="shared" si="202"/>
        <v>Yes</v>
      </c>
      <c r="H3231" s="1" t="s">
        <v>11</v>
      </c>
      <c r="I3231">
        <v>68.099999999999994</v>
      </c>
      <c r="J3231">
        <v>6.2</v>
      </c>
      <c r="K3231">
        <v>159</v>
      </c>
      <c r="L3231" t="str">
        <f t="shared" si="203"/>
        <v>No</v>
      </c>
      <c r="M3231">
        <v>0</v>
      </c>
    </row>
    <row r="3232" spans="1:13" x14ac:dyDescent="0.25">
      <c r="A3232" s="1" t="s">
        <v>12</v>
      </c>
      <c r="B3232">
        <v>48</v>
      </c>
      <c r="C3232" t="str">
        <f t="shared" si="200"/>
        <v>Middle Age</v>
      </c>
      <c r="D3232">
        <v>0</v>
      </c>
      <c r="E3232" t="str">
        <f t="shared" si="201"/>
        <v>No</v>
      </c>
      <c r="F3232">
        <v>0</v>
      </c>
      <c r="G3232" t="str">
        <f t="shared" si="202"/>
        <v>No</v>
      </c>
      <c r="H3232" s="1" t="s">
        <v>10</v>
      </c>
      <c r="I3232">
        <v>27.19</v>
      </c>
      <c r="J3232">
        <v>5.7</v>
      </c>
      <c r="K3232">
        <v>90</v>
      </c>
      <c r="L3232" t="str">
        <f t="shared" si="203"/>
        <v>No</v>
      </c>
      <c r="M3232">
        <v>0</v>
      </c>
    </row>
    <row r="3233" spans="1:13" x14ac:dyDescent="0.25">
      <c r="A3233" s="1" t="s">
        <v>9</v>
      </c>
      <c r="B3233">
        <v>4</v>
      </c>
      <c r="C3233" t="str">
        <f t="shared" si="200"/>
        <v>Child</v>
      </c>
      <c r="D3233">
        <v>0</v>
      </c>
      <c r="E3233" t="str">
        <f t="shared" si="201"/>
        <v>No</v>
      </c>
      <c r="F3233">
        <v>0</v>
      </c>
      <c r="G3233" t="str">
        <f t="shared" si="202"/>
        <v>No</v>
      </c>
      <c r="H3233" s="1" t="s">
        <v>11</v>
      </c>
      <c r="I3233">
        <v>27.32</v>
      </c>
      <c r="J3233">
        <v>4.8</v>
      </c>
      <c r="K3233">
        <v>126</v>
      </c>
      <c r="L3233" t="str">
        <f t="shared" si="203"/>
        <v>No</v>
      </c>
      <c r="M3233">
        <v>0</v>
      </c>
    </row>
    <row r="3234" spans="1:13" x14ac:dyDescent="0.25">
      <c r="A3234" s="1" t="s">
        <v>9</v>
      </c>
      <c r="B3234">
        <v>7</v>
      </c>
      <c r="C3234" t="str">
        <f t="shared" si="200"/>
        <v>Child</v>
      </c>
      <c r="D3234">
        <v>0</v>
      </c>
      <c r="E3234" t="str">
        <f t="shared" si="201"/>
        <v>No</v>
      </c>
      <c r="F3234">
        <v>0</v>
      </c>
      <c r="G3234" t="str">
        <f t="shared" si="202"/>
        <v>No</v>
      </c>
      <c r="H3234" s="1" t="s">
        <v>11</v>
      </c>
      <c r="I3234">
        <v>27.32</v>
      </c>
      <c r="J3234">
        <v>5.8</v>
      </c>
      <c r="K3234">
        <v>85</v>
      </c>
      <c r="L3234" t="str">
        <f t="shared" si="203"/>
        <v>No</v>
      </c>
      <c r="M3234">
        <v>0</v>
      </c>
    </row>
    <row r="3235" spans="1:13" x14ac:dyDescent="0.25">
      <c r="A3235" s="1" t="s">
        <v>12</v>
      </c>
      <c r="B3235">
        <v>71</v>
      </c>
      <c r="C3235" t="str">
        <f t="shared" si="200"/>
        <v>Old</v>
      </c>
      <c r="D3235">
        <v>1</v>
      </c>
      <c r="E3235" t="str">
        <f t="shared" si="201"/>
        <v>Yes</v>
      </c>
      <c r="F3235">
        <v>0</v>
      </c>
      <c r="G3235" t="str">
        <f t="shared" si="202"/>
        <v>No</v>
      </c>
      <c r="H3235" s="1" t="s">
        <v>11</v>
      </c>
      <c r="I3235">
        <v>27.32</v>
      </c>
      <c r="J3235">
        <v>9</v>
      </c>
      <c r="K3235">
        <v>159</v>
      </c>
      <c r="L3235" t="str">
        <f t="shared" si="203"/>
        <v>Yes</v>
      </c>
      <c r="M3235">
        <v>1</v>
      </c>
    </row>
    <row r="3236" spans="1:13" x14ac:dyDescent="0.25">
      <c r="A3236" s="1" t="s">
        <v>12</v>
      </c>
      <c r="B3236">
        <v>44</v>
      </c>
      <c r="C3236" t="str">
        <f t="shared" si="200"/>
        <v>Middle Age</v>
      </c>
      <c r="D3236">
        <v>0</v>
      </c>
      <c r="E3236" t="str">
        <f t="shared" si="201"/>
        <v>No</v>
      </c>
      <c r="F3236">
        <v>0</v>
      </c>
      <c r="G3236" t="str">
        <f t="shared" si="202"/>
        <v>No</v>
      </c>
      <c r="H3236" s="1" t="s">
        <v>13</v>
      </c>
      <c r="I3236">
        <v>27.32</v>
      </c>
      <c r="J3236">
        <v>5.7</v>
      </c>
      <c r="K3236">
        <v>145</v>
      </c>
      <c r="L3236" t="str">
        <f t="shared" si="203"/>
        <v>Yes</v>
      </c>
      <c r="M3236">
        <v>1</v>
      </c>
    </row>
    <row r="3237" spans="1:13" x14ac:dyDescent="0.25">
      <c r="A3237" s="1" t="s">
        <v>9</v>
      </c>
      <c r="B3237">
        <v>22</v>
      </c>
      <c r="C3237" t="str">
        <f t="shared" si="200"/>
        <v>Youth</v>
      </c>
      <c r="D3237">
        <v>0</v>
      </c>
      <c r="E3237" t="str">
        <f t="shared" si="201"/>
        <v>No</v>
      </c>
      <c r="F3237">
        <v>0</v>
      </c>
      <c r="G3237" t="str">
        <f t="shared" si="202"/>
        <v>No</v>
      </c>
      <c r="H3237" s="1" t="s">
        <v>11</v>
      </c>
      <c r="I3237">
        <v>21.85</v>
      </c>
      <c r="J3237">
        <v>5.8</v>
      </c>
      <c r="K3237">
        <v>140</v>
      </c>
      <c r="L3237" t="str">
        <f t="shared" si="203"/>
        <v>No</v>
      </c>
      <c r="M3237">
        <v>0</v>
      </c>
    </row>
    <row r="3238" spans="1:13" x14ac:dyDescent="0.25">
      <c r="A3238" s="1" t="s">
        <v>12</v>
      </c>
      <c r="B3238">
        <v>24</v>
      </c>
      <c r="C3238" t="str">
        <f t="shared" si="200"/>
        <v>Youth</v>
      </c>
      <c r="D3238">
        <v>0</v>
      </c>
      <c r="E3238" t="str">
        <f t="shared" si="201"/>
        <v>No</v>
      </c>
      <c r="F3238">
        <v>0</v>
      </c>
      <c r="G3238" t="str">
        <f t="shared" si="202"/>
        <v>No</v>
      </c>
      <c r="H3238" s="1" t="s">
        <v>10</v>
      </c>
      <c r="I3238">
        <v>26.45</v>
      </c>
      <c r="J3238">
        <v>5.8</v>
      </c>
      <c r="K3238">
        <v>126</v>
      </c>
      <c r="L3238" t="str">
        <f t="shared" si="203"/>
        <v>No</v>
      </c>
      <c r="M3238">
        <v>0</v>
      </c>
    </row>
    <row r="3239" spans="1:13" x14ac:dyDescent="0.25">
      <c r="A3239" s="1" t="s">
        <v>9</v>
      </c>
      <c r="B3239">
        <v>7</v>
      </c>
      <c r="C3239" t="str">
        <f t="shared" si="200"/>
        <v>Child</v>
      </c>
      <c r="D3239">
        <v>0</v>
      </c>
      <c r="E3239" t="str">
        <f t="shared" si="201"/>
        <v>No</v>
      </c>
      <c r="F3239">
        <v>0</v>
      </c>
      <c r="G3239" t="str">
        <f t="shared" si="202"/>
        <v>No</v>
      </c>
      <c r="H3239" s="1" t="s">
        <v>10</v>
      </c>
      <c r="I3239">
        <v>22.18</v>
      </c>
      <c r="J3239">
        <v>6.5</v>
      </c>
      <c r="K3239">
        <v>140</v>
      </c>
      <c r="L3239" t="str">
        <f t="shared" si="203"/>
        <v>No</v>
      </c>
      <c r="M3239">
        <v>0</v>
      </c>
    </row>
    <row r="3240" spans="1:13" x14ac:dyDescent="0.25">
      <c r="A3240" s="1" t="s">
        <v>9</v>
      </c>
      <c r="B3240">
        <v>70</v>
      </c>
      <c r="C3240" t="str">
        <f t="shared" si="200"/>
        <v>Old</v>
      </c>
      <c r="D3240">
        <v>1</v>
      </c>
      <c r="E3240" t="str">
        <f t="shared" si="201"/>
        <v>Yes</v>
      </c>
      <c r="F3240">
        <v>0</v>
      </c>
      <c r="G3240" t="str">
        <f t="shared" si="202"/>
        <v>No</v>
      </c>
      <c r="H3240" s="1" t="s">
        <v>10</v>
      </c>
      <c r="I3240">
        <v>29.29</v>
      </c>
      <c r="J3240">
        <v>6.6</v>
      </c>
      <c r="K3240">
        <v>158</v>
      </c>
      <c r="L3240" t="str">
        <f t="shared" si="203"/>
        <v>No</v>
      </c>
      <c r="M3240">
        <v>0</v>
      </c>
    </row>
    <row r="3241" spans="1:13" x14ac:dyDescent="0.25">
      <c r="A3241" s="1" t="s">
        <v>12</v>
      </c>
      <c r="B3241">
        <v>48</v>
      </c>
      <c r="C3241" t="str">
        <f t="shared" si="200"/>
        <v>Middle Age</v>
      </c>
      <c r="D3241">
        <v>0</v>
      </c>
      <c r="E3241" t="str">
        <f t="shared" si="201"/>
        <v>No</v>
      </c>
      <c r="F3241">
        <v>0</v>
      </c>
      <c r="G3241" t="str">
        <f t="shared" si="202"/>
        <v>No</v>
      </c>
      <c r="H3241" s="1" t="s">
        <v>10</v>
      </c>
      <c r="I3241">
        <v>34.68</v>
      </c>
      <c r="J3241">
        <v>6.5</v>
      </c>
      <c r="K3241">
        <v>100</v>
      </c>
      <c r="L3241" t="str">
        <f t="shared" si="203"/>
        <v>No</v>
      </c>
      <c r="M3241">
        <v>0</v>
      </c>
    </row>
    <row r="3242" spans="1:13" x14ac:dyDescent="0.25">
      <c r="A3242" s="1" t="s">
        <v>9</v>
      </c>
      <c r="B3242">
        <v>31</v>
      </c>
      <c r="C3242" t="str">
        <f t="shared" si="200"/>
        <v>Middle Age</v>
      </c>
      <c r="D3242">
        <v>0</v>
      </c>
      <c r="E3242" t="str">
        <f t="shared" si="201"/>
        <v>No</v>
      </c>
      <c r="F3242">
        <v>0</v>
      </c>
      <c r="G3242" t="str">
        <f t="shared" si="202"/>
        <v>No</v>
      </c>
      <c r="H3242" s="1" t="s">
        <v>13</v>
      </c>
      <c r="I3242">
        <v>48.41</v>
      </c>
      <c r="J3242">
        <v>5.8</v>
      </c>
      <c r="K3242">
        <v>300</v>
      </c>
      <c r="L3242" t="str">
        <f t="shared" si="203"/>
        <v>Yes</v>
      </c>
      <c r="M3242">
        <v>1</v>
      </c>
    </row>
    <row r="3243" spans="1:13" x14ac:dyDescent="0.25">
      <c r="A3243" s="1" t="s">
        <v>12</v>
      </c>
      <c r="B3243">
        <v>41</v>
      </c>
      <c r="C3243" t="str">
        <f t="shared" si="200"/>
        <v>Middle Age</v>
      </c>
      <c r="D3243">
        <v>0</v>
      </c>
      <c r="E3243" t="str">
        <f t="shared" si="201"/>
        <v>No</v>
      </c>
      <c r="F3243">
        <v>0</v>
      </c>
      <c r="G3243" t="str">
        <f t="shared" si="202"/>
        <v>No</v>
      </c>
      <c r="H3243" s="1" t="s">
        <v>11</v>
      </c>
      <c r="I3243">
        <v>27.32</v>
      </c>
      <c r="J3243">
        <v>3.5</v>
      </c>
      <c r="K3243">
        <v>100</v>
      </c>
      <c r="L3243" t="str">
        <f t="shared" si="203"/>
        <v>No</v>
      </c>
      <c r="M3243">
        <v>0</v>
      </c>
    </row>
    <row r="3244" spans="1:13" x14ac:dyDescent="0.25">
      <c r="A3244" s="1" t="s">
        <v>9</v>
      </c>
      <c r="B3244">
        <v>7</v>
      </c>
      <c r="C3244" t="str">
        <f t="shared" si="200"/>
        <v>Child</v>
      </c>
      <c r="D3244">
        <v>0</v>
      </c>
      <c r="E3244" t="str">
        <f t="shared" si="201"/>
        <v>No</v>
      </c>
      <c r="F3244">
        <v>0</v>
      </c>
      <c r="G3244" t="str">
        <f t="shared" si="202"/>
        <v>No</v>
      </c>
      <c r="H3244" s="1" t="s">
        <v>11</v>
      </c>
      <c r="I3244">
        <v>17.079999999999998</v>
      </c>
      <c r="J3244">
        <v>4.5</v>
      </c>
      <c r="K3244">
        <v>158</v>
      </c>
      <c r="L3244" t="str">
        <f t="shared" si="203"/>
        <v>No</v>
      </c>
      <c r="M3244">
        <v>0</v>
      </c>
    </row>
    <row r="3245" spans="1:13" x14ac:dyDescent="0.25">
      <c r="A3245" s="1" t="s">
        <v>9</v>
      </c>
      <c r="B3245">
        <v>16</v>
      </c>
      <c r="C3245" t="str">
        <f t="shared" si="200"/>
        <v>Teenager</v>
      </c>
      <c r="D3245">
        <v>0</v>
      </c>
      <c r="E3245" t="str">
        <f t="shared" si="201"/>
        <v>No</v>
      </c>
      <c r="F3245">
        <v>0</v>
      </c>
      <c r="G3245" t="str">
        <f t="shared" si="202"/>
        <v>No</v>
      </c>
      <c r="H3245" s="1" t="s">
        <v>11</v>
      </c>
      <c r="I3245">
        <v>27.76</v>
      </c>
      <c r="J3245">
        <v>6</v>
      </c>
      <c r="K3245">
        <v>155</v>
      </c>
      <c r="L3245" t="str">
        <f t="shared" si="203"/>
        <v>No</v>
      </c>
      <c r="M3245">
        <v>0</v>
      </c>
    </row>
    <row r="3246" spans="1:13" x14ac:dyDescent="0.25">
      <c r="A3246" s="1" t="s">
        <v>12</v>
      </c>
      <c r="B3246">
        <v>59</v>
      </c>
      <c r="C3246" t="str">
        <f t="shared" si="200"/>
        <v>Old</v>
      </c>
      <c r="D3246">
        <v>0</v>
      </c>
      <c r="E3246" t="str">
        <f t="shared" si="201"/>
        <v>No</v>
      </c>
      <c r="F3246">
        <v>0</v>
      </c>
      <c r="G3246" t="str">
        <f t="shared" si="202"/>
        <v>No</v>
      </c>
      <c r="H3246" s="1" t="s">
        <v>13</v>
      </c>
      <c r="I3246">
        <v>27.32</v>
      </c>
      <c r="J3246">
        <v>5</v>
      </c>
      <c r="K3246">
        <v>200</v>
      </c>
      <c r="L3246" t="str">
        <f t="shared" si="203"/>
        <v>No</v>
      </c>
      <c r="M3246">
        <v>0</v>
      </c>
    </row>
    <row r="3247" spans="1:13" x14ac:dyDescent="0.25">
      <c r="A3247" s="1" t="s">
        <v>9</v>
      </c>
      <c r="B3247">
        <v>65</v>
      </c>
      <c r="C3247" t="str">
        <f t="shared" si="200"/>
        <v>Old</v>
      </c>
      <c r="D3247">
        <v>0</v>
      </c>
      <c r="E3247" t="str">
        <f t="shared" si="201"/>
        <v>No</v>
      </c>
      <c r="F3247">
        <v>0</v>
      </c>
      <c r="G3247" t="str">
        <f t="shared" si="202"/>
        <v>No</v>
      </c>
      <c r="H3247" s="1" t="s">
        <v>11</v>
      </c>
      <c r="I3247">
        <v>27.32</v>
      </c>
      <c r="J3247">
        <v>4.8</v>
      </c>
      <c r="K3247">
        <v>158</v>
      </c>
      <c r="L3247" t="str">
        <f t="shared" si="203"/>
        <v>No</v>
      </c>
      <c r="M3247">
        <v>0</v>
      </c>
    </row>
    <row r="3248" spans="1:13" x14ac:dyDescent="0.25">
      <c r="A3248" s="1" t="s">
        <v>9</v>
      </c>
      <c r="B3248">
        <v>80</v>
      </c>
      <c r="C3248" t="str">
        <f t="shared" si="200"/>
        <v>Old</v>
      </c>
      <c r="D3248">
        <v>0</v>
      </c>
      <c r="E3248" t="str">
        <f t="shared" si="201"/>
        <v>No</v>
      </c>
      <c r="F3248">
        <v>0</v>
      </c>
      <c r="G3248" t="str">
        <f t="shared" si="202"/>
        <v>No</v>
      </c>
      <c r="H3248" s="1" t="s">
        <v>10</v>
      </c>
      <c r="I3248">
        <v>31.42</v>
      </c>
      <c r="J3248">
        <v>6.8</v>
      </c>
      <c r="K3248">
        <v>126</v>
      </c>
      <c r="L3248" t="str">
        <f t="shared" si="203"/>
        <v>Yes</v>
      </c>
      <c r="M3248">
        <v>1</v>
      </c>
    </row>
    <row r="3249" spans="1:13" x14ac:dyDescent="0.25">
      <c r="A3249" s="1" t="s">
        <v>9</v>
      </c>
      <c r="B3249">
        <v>11</v>
      </c>
      <c r="C3249" t="str">
        <f t="shared" si="200"/>
        <v>Teenager</v>
      </c>
      <c r="D3249">
        <v>0</v>
      </c>
      <c r="E3249" t="str">
        <f t="shared" si="201"/>
        <v>No</v>
      </c>
      <c r="F3249">
        <v>0</v>
      </c>
      <c r="G3249" t="str">
        <f t="shared" si="202"/>
        <v>No</v>
      </c>
      <c r="H3249" s="1" t="s">
        <v>10</v>
      </c>
      <c r="I3249">
        <v>24.1</v>
      </c>
      <c r="J3249">
        <v>6</v>
      </c>
      <c r="K3249">
        <v>160</v>
      </c>
      <c r="L3249" t="str">
        <f t="shared" si="203"/>
        <v>No</v>
      </c>
      <c r="M3249">
        <v>0</v>
      </c>
    </row>
    <row r="3250" spans="1:13" x14ac:dyDescent="0.25">
      <c r="A3250" s="1" t="s">
        <v>12</v>
      </c>
      <c r="B3250">
        <v>38</v>
      </c>
      <c r="C3250" t="str">
        <f t="shared" si="200"/>
        <v>Middle Age</v>
      </c>
      <c r="D3250">
        <v>0</v>
      </c>
      <c r="E3250" t="str">
        <f t="shared" si="201"/>
        <v>No</v>
      </c>
      <c r="F3250">
        <v>0</v>
      </c>
      <c r="G3250" t="str">
        <f t="shared" si="202"/>
        <v>No</v>
      </c>
      <c r="H3250" s="1" t="s">
        <v>10</v>
      </c>
      <c r="I3250">
        <v>30.37</v>
      </c>
      <c r="J3250">
        <v>5</v>
      </c>
      <c r="K3250">
        <v>85</v>
      </c>
      <c r="L3250" t="str">
        <f t="shared" si="203"/>
        <v>No</v>
      </c>
      <c r="M3250">
        <v>0</v>
      </c>
    </row>
    <row r="3251" spans="1:13" x14ac:dyDescent="0.25">
      <c r="A3251" s="1" t="s">
        <v>12</v>
      </c>
      <c r="B3251">
        <v>46</v>
      </c>
      <c r="C3251" t="str">
        <f t="shared" si="200"/>
        <v>Middle Age</v>
      </c>
      <c r="D3251">
        <v>0</v>
      </c>
      <c r="E3251" t="str">
        <f t="shared" si="201"/>
        <v>No</v>
      </c>
      <c r="F3251">
        <v>0</v>
      </c>
      <c r="G3251" t="str">
        <f t="shared" si="202"/>
        <v>No</v>
      </c>
      <c r="H3251" s="1" t="s">
        <v>10</v>
      </c>
      <c r="I3251">
        <v>57.21</v>
      </c>
      <c r="J3251">
        <v>3.5</v>
      </c>
      <c r="K3251">
        <v>126</v>
      </c>
      <c r="L3251" t="str">
        <f t="shared" si="203"/>
        <v>No</v>
      </c>
      <c r="M3251">
        <v>0</v>
      </c>
    </row>
    <row r="3252" spans="1:13" x14ac:dyDescent="0.25">
      <c r="A3252" s="1" t="s">
        <v>12</v>
      </c>
      <c r="B3252">
        <v>18</v>
      </c>
      <c r="C3252" t="str">
        <f t="shared" si="200"/>
        <v>Teenager</v>
      </c>
      <c r="D3252">
        <v>0</v>
      </c>
      <c r="E3252" t="str">
        <f t="shared" si="201"/>
        <v>No</v>
      </c>
      <c r="F3252">
        <v>0</v>
      </c>
      <c r="G3252" t="str">
        <f t="shared" si="202"/>
        <v>No</v>
      </c>
      <c r="H3252" s="1" t="s">
        <v>10</v>
      </c>
      <c r="I3252">
        <v>36.229999999999997</v>
      </c>
      <c r="J3252">
        <v>6.2</v>
      </c>
      <c r="K3252">
        <v>140</v>
      </c>
      <c r="L3252" t="str">
        <f t="shared" si="203"/>
        <v>No</v>
      </c>
      <c r="M3252">
        <v>0</v>
      </c>
    </row>
    <row r="3253" spans="1:13" x14ac:dyDescent="0.25">
      <c r="A3253" s="1" t="s">
        <v>12</v>
      </c>
      <c r="B3253">
        <v>41</v>
      </c>
      <c r="C3253" t="str">
        <f t="shared" si="200"/>
        <v>Middle Age</v>
      </c>
      <c r="D3253">
        <v>0</v>
      </c>
      <c r="E3253" t="str">
        <f t="shared" si="201"/>
        <v>No</v>
      </c>
      <c r="F3253">
        <v>1</v>
      </c>
      <c r="G3253" t="str">
        <f t="shared" si="202"/>
        <v>Yes</v>
      </c>
      <c r="H3253" s="1" t="s">
        <v>14</v>
      </c>
      <c r="I3253">
        <v>32.950000000000003</v>
      </c>
      <c r="J3253">
        <v>6.6</v>
      </c>
      <c r="K3253">
        <v>155</v>
      </c>
      <c r="L3253" t="str">
        <f t="shared" si="203"/>
        <v>No</v>
      </c>
      <c r="M3253">
        <v>0</v>
      </c>
    </row>
    <row r="3254" spans="1:13" x14ac:dyDescent="0.25">
      <c r="A3254" s="1" t="s">
        <v>9</v>
      </c>
      <c r="B3254">
        <v>62</v>
      </c>
      <c r="C3254" t="str">
        <f t="shared" si="200"/>
        <v>Old</v>
      </c>
      <c r="D3254">
        <v>1</v>
      </c>
      <c r="E3254" t="str">
        <f t="shared" si="201"/>
        <v>Yes</v>
      </c>
      <c r="F3254">
        <v>1</v>
      </c>
      <c r="G3254" t="str">
        <f t="shared" si="202"/>
        <v>Yes</v>
      </c>
      <c r="H3254" s="1" t="s">
        <v>14</v>
      </c>
      <c r="I3254">
        <v>26.11</v>
      </c>
      <c r="J3254">
        <v>8.8000000000000007</v>
      </c>
      <c r="K3254">
        <v>280</v>
      </c>
      <c r="L3254" t="str">
        <f t="shared" si="203"/>
        <v>Yes</v>
      </c>
      <c r="M3254">
        <v>1</v>
      </c>
    </row>
    <row r="3255" spans="1:13" x14ac:dyDescent="0.25">
      <c r="A3255" s="1" t="s">
        <v>12</v>
      </c>
      <c r="B3255">
        <v>48</v>
      </c>
      <c r="C3255" t="str">
        <f t="shared" si="200"/>
        <v>Middle Age</v>
      </c>
      <c r="D3255">
        <v>0</v>
      </c>
      <c r="E3255" t="str">
        <f t="shared" si="201"/>
        <v>No</v>
      </c>
      <c r="F3255">
        <v>0</v>
      </c>
      <c r="G3255" t="str">
        <f t="shared" si="202"/>
        <v>No</v>
      </c>
      <c r="H3255" s="1" t="s">
        <v>11</v>
      </c>
      <c r="I3255">
        <v>27.32</v>
      </c>
      <c r="J3255">
        <v>6.5</v>
      </c>
      <c r="K3255">
        <v>130</v>
      </c>
      <c r="L3255" t="str">
        <f t="shared" si="203"/>
        <v>No</v>
      </c>
      <c r="M3255">
        <v>0</v>
      </c>
    </row>
    <row r="3256" spans="1:13" x14ac:dyDescent="0.25">
      <c r="A3256" s="1" t="s">
        <v>9</v>
      </c>
      <c r="B3256">
        <v>31</v>
      </c>
      <c r="C3256" t="str">
        <f t="shared" si="200"/>
        <v>Middle Age</v>
      </c>
      <c r="D3256">
        <v>0</v>
      </c>
      <c r="E3256" t="str">
        <f t="shared" si="201"/>
        <v>No</v>
      </c>
      <c r="F3256">
        <v>0</v>
      </c>
      <c r="G3256" t="str">
        <f t="shared" si="202"/>
        <v>No</v>
      </c>
      <c r="H3256" s="1" t="s">
        <v>10</v>
      </c>
      <c r="I3256">
        <v>24.98</v>
      </c>
      <c r="J3256">
        <v>4</v>
      </c>
      <c r="K3256">
        <v>130</v>
      </c>
      <c r="L3256" t="str">
        <f t="shared" si="203"/>
        <v>No</v>
      </c>
      <c r="M3256">
        <v>0</v>
      </c>
    </row>
    <row r="3257" spans="1:13" x14ac:dyDescent="0.25">
      <c r="A3257" s="1" t="s">
        <v>9</v>
      </c>
      <c r="B3257">
        <v>33</v>
      </c>
      <c r="C3257" t="str">
        <f t="shared" si="200"/>
        <v>Middle Age</v>
      </c>
      <c r="D3257">
        <v>0</v>
      </c>
      <c r="E3257" t="str">
        <f t="shared" si="201"/>
        <v>No</v>
      </c>
      <c r="F3257">
        <v>0</v>
      </c>
      <c r="G3257" t="str">
        <f t="shared" si="202"/>
        <v>No</v>
      </c>
      <c r="H3257" s="1" t="s">
        <v>10</v>
      </c>
      <c r="I3257">
        <v>21.58</v>
      </c>
      <c r="J3257">
        <v>6.6</v>
      </c>
      <c r="K3257">
        <v>80</v>
      </c>
      <c r="L3257" t="str">
        <f t="shared" si="203"/>
        <v>No</v>
      </c>
      <c r="M3257">
        <v>0</v>
      </c>
    </row>
    <row r="3258" spans="1:13" x14ac:dyDescent="0.25">
      <c r="A3258" s="1" t="s">
        <v>12</v>
      </c>
      <c r="B3258">
        <v>43</v>
      </c>
      <c r="C3258" t="str">
        <f t="shared" si="200"/>
        <v>Middle Age</v>
      </c>
      <c r="D3258">
        <v>1</v>
      </c>
      <c r="E3258" t="str">
        <f t="shared" si="201"/>
        <v>Yes</v>
      </c>
      <c r="F3258">
        <v>0</v>
      </c>
      <c r="G3258" t="str">
        <f t="shared" si="202"/>
        <v>No</v>
      </c>
      <c r="H3258" s="1" t="s">
        <v>11</v>
      </c>
      <c r="I3258">
        <v>30.55</v>
      </c>
      <c r="J3258">
        <v>6</v>
      </c>
      <c r="K3258">
        <v>155</v>
      </c>
      <c r="L3258" t="str">
        <f t="shared" si="203"/>
        <v>No</v>
      </c>
      <c r="M3258">
        <v>0</v>
      </c>
    </row>
    <row r="3259" spans="1:13" x14ac:dyDescent="0.25">
      <c r="A3259" s="1" t="s">
        <v>12</v>
      </c>
      <c r="B3259">
        <v>17</v>
      </c>
      <c r="C3259" t="str">
        <f t="shared" si="200"/>
        <v>Teenager</v>
      </c>
      <c r="D3259">
        <v>0</v>
      </c>
      <c r="E3259" t="str">
        <f t="shared" si="201"/>
        <v>No</v>
      </c>
      <c r="F3259">
        <v>0</v>
      </c>
      <c r="G3259" t="str">
        <f t="shared" si="202"/>
        <v>No</v>
      </c>
      <c r="H3259" s="1" t="s">
        <v>11</v>
      </c>
      <c r="I3259">
        <v>38.68</v>
      </c>
      <c r="J3259">
        <v>5.8</v>
      </c>
      <c r="K3259">
        <v>155</v>
      </c>
      <c r="L3259" t="str">
        <f t="shared" si="203"/>
        <v>No</v>
      </c>
      <c r="M3259">
        <v>0</v>
      </c>
    </row>
    <row r="3260" spans="1:13" x14ac:dyDescent="0.25">
      <c r="A3260" s="1" t="s">
        <v>12</v>
      </c>
      <c r="B3260">
        <v>35</v>
      </c>
      <c r="C3260" t="str">
        <f t="shared" si="200"/>
        <v>Middle Age</v>
      </c>
      <c r="D3260">
        <v>0</v>
      </c>
      <c r="E3260" t="str">
        <f t="shared" si="201"/>
        <v>No</v>
      </c>
      <c r="F3260">
        <v>0</v>
      </c>
      <c r="G3260" t="str">
        <f t="shared" si="202"/>
        <v>No</v>
      </c>
      <c r="H3260" s="1" t="s">
        <v>10</v>
      </c>
      <c r="I3260">
        <v>42.88</v>
      </c>
      <c r="J3260">
        <v>4.5</v>
      </c>
      <c r="K3260">
        <v>158</v>
      </c>
      <c r="L3260" t="str">
        <f t="shared" si="203"/>
        <v>No</v>
      </c>
      <c r="M3260">
        <v>0</v>
      </c>
    </row>
    <row r="3261" spans="1:13" x14ac:dyDescent="0.25">
      <c r="A3261" s="1" t="s">
        <v>9</v>
      </c>
      <c r="B3261">
        <v>36</v>
      </c>
      <c r="C3261" t="str">
        <f t="shared" si="200"/>
        <v>Middle Age</v>
      </c>
      <c r="D3261">
        <v>0</v>
      </c>
      <c r="E3261" t="str">
        <f t="shared" si="201"/>
        <v>No</v>
      </c>
      <c r="F3261">
        <v>0</v>
      </c>
      <c r="G3261" t="str">
        <f t="shared" si="202"/>
        <v>No</v>
      </c>
      <c r="H3261" s="1" t="s">
        <v>10</v>
      </c>
      <c r="I3261">
        <v>17.78</v>
      </c>
      <c r="J3261">
        <v>4</v>
      </c>
      <c r="K3261">
        <v>126</v>
      </c>
      <c r="L3261" t="str">
        <f t="shared" si="203"/>
        <v>No</v>
      </c>
      <c r="M3261">
        <v>0</v>
      </c>
    </row>
    <row r="3262" spans="1:13" x14ac:dyDescent="0.25">
      <c r="A3262" s="1" t="s">
        <v>12</v>
      </c>
      <c r="B3262">
        <v>32</v>
      </c>
      <c r="C3262" t="str">
        <f t="shared" si="200"/>
        <v>Middle Age</v>
      </c>
      <c r="D3262">
        <v>0</v>
      </c>
      <c r="E3262" t="str">
        <f t="shared" si="201"/>
        <v>No</v>
      </c>
      <c r="F3262">
        <v>0</v>
      </c>
      <c r="G3262" t="str">
        <f t="shared" si="202"/>
        <v>No</v>
      </c>
      <c r="H3262" s="1" t="s">
        <v>13</v>
      </c>
      <c r="I3262">
        <v>33.33</v>
      </c>
      <c r="J3262">
        <v>4</v>
      </c>
      <c r="K3262">
        <v>160</v>
      </c>
      <c r="L3262" t="str">
        <f t="shared" si="203"/>
        <v>No</v>
      </c>
      <c r="M3262">
        <v>0</v>
      </c>
    </row>
    <row r="3263" spans="1:13" x14ac:dyDescent="0.25">
      <c r="A3263" s="1" t="s">
        <v>9</v>
      </c>
      <c r="B3263">
        <v>37</v>
      </c>
      <c r="C3263" t="str">
        <f t="shared" si="200"/>
        <v>Middle Age</v>
      </c>
      <c r="D3263">
        <v>0</v>
      </c>
      <c r="E3263" t="str">
        <f t="shared" si="201"/>
        <v>No</v>
      </c>
      <c r="F3263">
        <v>0</v>
      </c>
      <c r="G3263" t="str">
        <f t="shared" si="202"/>
        <v>No</v>
      </c>
      <c r="H3263" s="1" t="s">
        <v>11</v>
      </c>
      <c r="I3263">
        <v>27.32</v>
      </c>
      <c r="J3263">
        <v>6.6</v>
      </c>
      <c r="K3263">
        <v>100</v>
      </c>
      <c r="L3263" t="str">
        <f t="shared" si="203"/>
        <v>No</v>
      </c>
      <c r="M3263">
        <v>0</v>
      </c>
    </row>
    <row r="3264" spans="1:13" x14ac:dyDescent="0.25">
      <c r="A3264" s="1" t="s">
        <v>12</v>
      </c>
      <c r="B3264">
        <v>25</v>
      </c>
      <c r="C3264" t="str">
        <f t="shared" si="200"/>
        <v>Youth</v>
      </c>
      <c r="D3264">
        <v>0</v>
      </c>
      <c r="E3264" t="str">
        <f t="shared" si="201"/>
        <v>No</v>
      </c>
      <c r="F3264">
        <v>0</v>
      </c>
      <c r="G3264" t="str">
        <f t="shared" si="202"/>
        <v>No</v>
      </c>
      <c r="H3264" s="1" t="s">
        <v>10</v>
      </c>
      <c r="I3264">
        <v>18.309999999999999</v>
      </c>
      <c r="J3264">
        <v>6</v>
      </c>
      <c r="K3264">
        <v>140</v>
      </c>
      <c r="L3264" t="str">
        <f t="shared" si="203"/>
        <v>No</v>
      </c>
      <c r="M3264">
        <v>0</v>
      </c>
    </row>
    <row r="3265" spans="1:13" x14ac:dyDescent="0.25">
      <c r="A3265" s="1" t="s">
        <v>9</v>
      </c>
      <c r="B3265">
        <v>46</v>
      </c>
      <c r="C3265" t="str">
        <f t="shared" si="200"/>
        <v>Middle Age</v>
      </c>
      <c r="D3265">
        <v>0</v>
      </c>
      <c r="E3265" t="str">
        <f t="shared" si="201"/>
        <v>No</v>
      </c>
      <c r="F3265">
        <v>0</v>
      </c>
      <c r="G3265" t="str">
        <f t="shared" si="202"/>
        <v>No</v>
      </c>
      <c r="H3265" s="1" t="s">
        <v>15</v>
      </c>
      <c r="I3265">
        <v>29.77</v>
      </c>
      <c r="J3265">
        <v>6.5</v>
      </c>
      <c r="K3265">
        <v>80</v>
      </c>
      <c r="L3265" t="str">
        <f t="shared" si="203"/>
        <v>No</v>
      </c>
      <c r="M3265">
        <v>0</v>
      </c>
    </row>
    <row r="3266" spans="1:13" x14ac:dyDescent="0.25">
      <c r="A3266" s="1" t="s">
        <v>12</v>
      </c>
      <c r="B3266">
        <v>51</v>
      </c>
      <c r="C3266" t="str">
        <f t="shared" ref="C3266:C3329" si="204">IF(B3266&gt;=0, IF(B3266&lt;=9, "Child", IF(B3266&lt;=19, "Teenager", IF(B3266&lt;=29, "Youth", IF(B3266&lt;=49, "Middle Age", "Old")))), "")</f>
        <v>Old</v>
      </c>
      <c r="D3266">
        <v>0</v>
      </c>
      <c r="E3266" t="str">
        <f t="shared" ref="E3266:E3329" si="205">IF(D3266 = 0, "No", "Yes")</f>
        <v>No</v>
      </c>
      <c r="F3266">
        <v>0</v>
      </c>
      <c r="G3266" t="str">
        <f t="shared" ref="G3266:G3329" si="206">IF(F3266 = 0, "No", "Yes")</f>
        <v>No</v>
      </c>
      <c r="H3266" s="1" t="s">
        <v>11</v>
      </c>
      <c r="I3266">
        <v>24.17</v>
      </c>
      <c r="J3266">
        <v>6.5</v>
      </c>
      <c r="K3266">
        <v>80</v>
      </c>
      <c r="L3266" t="str">
        <f t="shared" ref="L3266:L3329" si="207">IF(M3266 = 0, "No", "Yes")</f>
        <v>No</v>
      </c>
      <c r="M3266">
        <v>0</v>
      </c>
    </row>
    <row r="3267" spans="1:13" x14ac:dyDescent="0.25">
      <c r="A3267" s="1" t="s">
        <v>9</v>
      </c>
      <c r="B3267">
        <v>28</v>
      </c>
      <c r="C3267" t="str">
        <f t="shared" si="204"/>
        <v>Youth</v>
      </c>
      <c r="D3267">
        <v>0</v>
      </c>
      <c r="E3267" t="str">
        <f t="shared" si="205"/>
        <v>No</v>
      </c>
      <c r="F3267">
        <v>0</v>
      </c>
      <c r="G3267" t="str">
        <f t="shared" si="206"/>
        <v>No</v>
      </c>
      <c r="H3267" s="1" t="s">
        <v>14</v>
      </c>
      <c r="I3267">
        <v>23.83</v>
      </c>
      <c r="J3267">
        <v>6.6</v>
      </c>
      <c r="K3267">
        <v>160</v>
      </c>
      <c r="L3267" t="str">
        <f t="shared" si="207"/>
        <v>No</v>
      </c>
      <c r="M3267">
        <v>0</v>
      </c>
    </row>
    <row r="3268" spans="1:13" x14ac:dyDescent="0.25">
      <c r="A3268" s="1" t="s">
        <v>12</v>
      </c>
      <c r="B3268">
        <v>72</v>
      </c>
      <c r="C3268" t="str">
        <f t="shared" si="204"/>
        <v>Old</v>
      </c>
      <c r="D3268">
        <v>0</v>
      </c>
      <c r="E3268" t="str">
        <f t="shared" si="205"/>
        <v>No</v>
      </c>
      <c r="F3268">
        <v>0</v>
      </c>
      <c r="G3268" t="str">
        <f t="shared" si="206"/>
        <v>No</v>
      </c>
      <c r="H3268" s="1" t="s">
        <v>14</v>
      </c>
      <c r="I3268">
        <v>29.6</v>
      </c>
      <c r="J3268">
        <v>4.5</v>
      </c>
      <c r="K3268">
        <v>100</v>
      </c>
      <c r="L3268" t="str">
        <f t="shared" si="207"/>
        <v>No</v>
      </c>
      <c r="M3268">
        <v>0</v>
      </c>
    </row>
    <row r="3269" spans="1:13" x14ac:dyDescent="0.25">
      <c r="A3269" s="1" t="s">
        <v>12</v>
      </c>
      <c r="B3269">
        <v>60</v>
      </c>
      <c r="C3269" t="str">
        <f t="shared" si="204"/>
        <v>Old</v>
      </c>
      <c r="D3269">
        <v>0</v>
      </c>
      <c r="E3269" t="str">
        <f t="shared" si="205"/>
        <v>No</v>
      </c>
      <c r="F3269">
        <v>0</v>
      </c>
      <c r="G3269" t="str">
        <f t="shared" si="206"/>
        <v>No</v>
      </c>
      <c r="H3269" s="1" t="s">
        <v>11</v>
      </c>
      <c r="I3269">
        <v>27.32</v>
      </c>
      <c r="J3269">
        <v>6.6</v>
      </c>
      <c r="K3269">
        <v>80</v>
      </c>
      <c r="L3269" t="str">
        <f t="shared" si="207"/>
        <v>No</v>
      </c>
      <c r="M3269">
        <v>0</v>
      </c>
    </row>
    <row r="3270" spans="1:13" x14ac:dyDescent="0.25">
      <c r="A3270" s="1" t="s">
        <v>9</v>
      </c>
      <c r="B3270">
        <v>38</v>
      </c>
      <c r="C3270" t="str">
        <f t="shared" si="204"/>
        <v>Middle Age</v>
      </c>
      <c r="D3270">
        <v>0</v>
      </c>
      <c r="E3270" t="str">
        <f t="shared" si="205"/>
        <v>No</v>
      </c>
      <c r="F3270">
        <v>0</v>
      </c>
      <c r="G3270" t="str">
        <f t="shared" si="206"/>
        <v>No</v>
      </c>
      <c r="H3270" s="1" t="s">
        <v>13</v>
      </c>
      <c r="I3270">
        <v>30.15</v>
      </c>
      <c r="J3270">
        <v>5.7</v>
      </c>
      <c r="K3270">
        <v>90</v>
      </c>
      <c r="L3270" t="str">
        <f t="shared" si="207"/>
        <v>No</v>
      </c>
      <c r="M3270">
        <v>0</v>
      </c>
    </row>
    <row r="3271" spans="1:13" x14ac:dyDescent="0.25">
      <c r="A3271" s="1" t="s">
        <v>12</v>
      </c>
      <c r="B3271">
        <v>31</v>
      </c>
      <c r="C3271" t="str">
        <f t="shared" si="204"/>
        <v>Middle Age</v>
      </c>
      <c r="D3271">
        <v>0</v>
      </c>
      <c r="E3271" t="str">
        <f t="shared" si="205"/>
        <v>No</v>
      </c>
      <c r="F3271">
        <v>0</v>
      </c>
      <c r="G3271" t="str">
        <f t="shared" si="206"/>
        <v>No</v>
      </c>
      <c r="H3271" s="1" t="s">
        <v>10</v>
      </c>
      <c r="I3271">
        <v>33.92</v>
      </c>
      <c r="J3271">
        <v>5</v>
      </c>
      <c r="K3271">
        <v>90</v>
      </c>
      <c r="L3271" t="str">
        <f t="shared" si="207"/>
        <v>No</v>
      </c>
      <c r="M3271">
        <v>0</v>
      </c>
    </row>
    <row r="3272" spans="1:13" x14ac:dyDescent="0.25">
      <c r="A3272" s="1" t="s">
        <v>9</v>
      </c>
      <c r="B3272">
        <v>38</v>
      </c>
      <c r="C3272" t="str">
        <f t="shared" si="204"/>
        <v>Middle Age</v>
      </c>
      <c r="D3272">
        <v>0</v>
      </c>
      <c r="E3272" t="str">
        <f t="shared" si="205"/>
        <v>No</v>
      </c>
      <c r="F3272">
        <v>0</v>
      </c>
      <c r="G3272" t="str">
        <f t="shared" si="206"/>
        <v>No</v>
      </c>
      <c r="H3272" s="1" t="s">
        <v>10</v>
      </c>
      <c r="I3272">
        <v>29.58</v>
      </c>
      <c r="J3272">
        <v>4.5</v>
      </c>
      <c r="K3272">
        <v>159</v>
      </c>
      <c r="L3272" t="str">
        <f t="shared" si="207"/>
        <v>No</v>
      </c>
      <c r="M3272">
        <v>0</v>
      </c>
    </row>
    <row r="3273" spans="1:13" x14ac:dyDescent="0.25">
      <c r="A3273" s="1" t="s">
        <v>9</v>
      </c>
      <c r="B3273">
        <v>38</v>
      </c>
      <c r="C3273" t="str">
        <f t="shared" si="204"/>
        <v>Middle Age</v>
      </c>
      <c r="D3273">
        <v>0</v>
      </c>
      <c r="E3273" t="str">
        <f t="shared" si="205"/>
        <v>No</v>
      </c>
      <c r="F3273">
        <v>0</v>
      </c>
      <c r="G3273" t="str">
        <f t="shared" si="206"/>
        <v>No</v>
      </c>
      <c r="H3273" s="1" t="s">
        <v>10</v>
      </c>
      <c r="I3273">
        <v>22.27</v>
      </c>
      <c r="J3273">
        <v>5</v>
      </c>
      <c r="K3273">
        <v>155</v>
      </c>
      <c r="L3273" t="str">
        <f t="shared" si="207"/>
        <v>No</v>
      </c>
      <c r="M3273">
        <v>0</v>
      </c>
    </row>
    <row r="3274" spans="1:13" x14ac:dyDescent="0.25">
      <c r="A3274" s="1" t="s">
        <v>9</v>
      </c>
      <c r="B3274">
        <v>80</v>
      </c>
      <c r="C3274" t="str">
        <f t="shared" si="204"/>
        <v>Old</v>
      </c>
      <c r="D3274">
        <v>0</v>
      </c>
      <c r="E3274" t="str">
        <f t="shared" si="205"/>
        <v>No</v>
      </c>
      <c r="F3274">
        <v>0</v>
      </c>
      <c r="G3274" t="str">
        <f t="shared" si="206"/>
        <v>No</v>
      </c>
      <c r="H3274" s="1" t="s">
        <v>11</v>
      </c>
      <c r="I3274">
        <v>27.32</v>
      </c>
      <c r="J3274">
        <v>3.5</v>
      </c>
      <c r="K3274">
        <v>80</v>
      </c>
      <c r="L3274" t="str">
        <f t="shared" si="207"/>
        <v>No</v>
      </c>
      <c r="M3274">
        <v>0</v>
      </c>
    </row>
    <row r="3275" spans="1:13" x14ac:dyDescent="0.25">
      <c r="A3275" s="1" t="s">
        <v>12</v>
      </c>
      <c r="B3275">
        <v>77</v>
      </c>
      <c r="C3275" t="str">
        <f t="shared" si="204"/>
        <v>Old</v>
      </c>
      <c r="D3275">
        <v>1</v>
      </c>
      <c r="E3275" t="str">
        <f t="shared" si="205"/>
        <v>Yes</v>
      </c>
      <c r="F3275">
        <v>0</v>
      </c>
      <c r="G3275" t="str">
        <f t="shared" si="206"/>
        <v>No</v>
      </c>
      <c r="H3275" s="1" t="s">
        <v>11</v>
      </c>
      <c r="I3275">
        <v>32.28</v>
      </c>
      <c r="J3275">
        <v>6.1</v>
      </c>
      <c r="K3275">
        <v>145</v>
      </c>
      <c r="L3275" t="str">
        <f t="shared" si="207"/>
        <v>No</v>
      </c>
      <c r="M3275">
        <v>0</v>
      </c>
    </row>
    <row r="3276" spans="1:13" x14ac:dyDescent="0.25">
      <c r="A3276" s="1" t="s">
        <v>12</v>
      </c>
      <c r="B3276">
        <v>15</v>
      </c>
      <c r="C3276" t="str">
        <f t="shared" si="204"/>
        <v>Teenager</v>
      </c>
      <c r="D3276">
        <v>0</v>
      </c>
      <c r="E3276" t="str">
        <f t="shared" si="205"/>
        <v>No</v>
      </c>
      <c r="F3276">
        <v>0</v>
      </c>
      <c r="G3276" t="str">
        <f t="shared" si="206"/>
        <v>No</v>
      </c>
      <c r="H3276" s="1" t="s">
        <v>11</v>
      </c>
      <c r="I3276">
        <v>17.28</v>
      </c>
      <c r="J3276">
        <v>5.7</v>
      </c>
      <c r="K3276">
        <v>126</v>
      </c>
      <c r="L3276" t="str">
        <f t="shared" si="207"/>
        <v>No</v>
      </c>
      <c r="M3276">
        <v>0</v>
      </c>
    </row>
    <row r="3277" spans="1:13" x14ac:dyDescent="0.25">
      <c r="A3277" s="1" t="s">
        <v>12</v>
      </c>
      <c r="B3277">
        <v>8</v>
      </c>
      <c r="C3277" t="str">
        <f t="shared" si="204"/>
        <v>Child</v>
      </c>
      <c r="D3277">
        <v>0</v>
      </c>
      <c r="E3277" t="str">
        <f t="shared" si="205"/>
        <v>No</v>
      </c>
      <c r="F3277">
        <v>0</v>
      </c>
      <c r="G3277" t="str">
        <f t="shared" si="206"/>
        <v>No</v>
      </c>
      <c r="H3277" s="1" t="s">
        <v>10</v>
      </c>
      <c r="I3277">
        <v>19.420000000000002</v>
      </c>
      <c r="J3277">
        <v>4</v>
      </c>
      <c r="K3277">
        <v>90</v>
      </c>
      <c r="L3277" t="str">
        <f t="shared" si="207"/>
        <v>No</v>
      </c>
      <c r="M3277">
        <v>0</v>
      </c>
    </row>
    <row r="3278" spans="1:13" x14ac:dyDescent="0.25">
      <c r="A3278" s="1" t="s">
        <v>12</v>
      </c>
      <c r="B3278">
        <v>11</v>
      </c>
      <c r="C3278" t="str">
        <f t="shared" si="204"/>
        <v>Teenager</v>
      </c>
      <c r="D3278">
        <v>0</v>
      </c>
      <c r="E3278" t="str">
        <f t="shared" si="205"/>
        <v>No</v>
      </c>
      <c r="F3278">
        <v>0</v>
      </c>
      <c r="G3278" t="str">
        <f t="shared" si="206"/>
        <v>No</v>
      </c>
      <c r="H3278" s="1" t="s">
        <v>11</v>
      </c>
      <c r="I3278">
        <v>19.79</v>
      </c>
      <c r="J3278">
        <v>6.5</v>
      </c>
      <c r="K3278">
        <v>90</v>
      </c>
      <c r="L3278" t="str">
        <f t="shared" si="207"/>
        <v>No</v>
      </c>
      <c r="M3278">
        <v>0</v>
      </c>
    </row>
    <row r="3279" spans="1:13" x14ac:dyDescent="0.25">
      <c r="A3279" s="1" t="s">
        <v>9</v>
      </c>
      <c r="B3279">
        <v>69</v>
      </c>
      <c r="C3279" t="str">
        <f t="shared" si="204"/>
        <v>Old</v>
      </c>
      <c r="D3279">
        <v>0</v>
      </c>
      <c r="E3279" t="str">
        <f t="shared" si="205"/>
        <v>No</v>
      </c>
      <c r="F3279">
        <v>0</v>
      </c>
      <c r="G3279" t="str">
        <f t="shared" si="206"/>
        <v>No</v>
      </c>
      <c r="H3279" s="1" t="s">
        <v>10</v>
      </c>
      <c r="I3279">
        <v>57.79</v>
      </c>
      <c r="J3279">
        <v>6.2</v>
      </c>
      <c r="K3279">
        <v>126</v>
      </c>
      <c r="L3279" t="str">
        <f t="shared" si="207"/>
        <v>Yes</v>
      </c>
      <c r="M3279">
        <v>1</v>
      </c>
    </row>
    <row r="3280" spans="1:13" x14ac:dyDescent="0.25">
      <c r="A3280" s="1" t="s">
        <v>12</v>
      </c>
      <c r="B3280">
        <v>67</v>
      </c>
      <c r="C3280" t="str">
        <f t="shared" si="204"/>
        <v>Old</v>
      </c>
      <c r="D3280">
        <v>0</v>
      </c>
      <c r="E3280" t="str">
        <f t="shared" si="205"/>
        <v>No</v>
      </c>
      <c r="F3280">
        <v>0</v>
      </c>
      <c r="G3280" t="str">
        <f t="shared" si="206"/>
        <v>No</v>
      </c>
      <c r="H3280" s="1" t="s">
        <v>15</v>
      </c>
      <c r="I3280">
        <v>25.9</v>
      </c>
      <c r="J3280">
        <v>5</v>
      </c>
      <c r="K3280">
        <v>130</v>
      </c>
      <c r="L3280" t="str">
        <f t="shared" si="207"/>
        <v>No</v>
      </c>
      <c r="M3280">
        <v>0</v>
      </c>
    </row>
    <row r="3281" spans="1:13" x14ac:dyDescent="0.25">
      <c r="A3281" s="1" t="s">
        <v>9</v>
      </c>
      <c r="B3281">
        <v>34</v>
      </c>
      <c r="C3281" t="str">
        <f t="shared" si="204"/>
        <v>Middle Age</v>
      </c>
      <c r="D3281">
        <v>0</v>
      </c>
      <c r="E3281" t="str">
        <f t="shared" si="205"/>
        <v>No</v>
      </c>
      <c r="F3281">
        <v>0</v>
      </c>
      <c r="G3281" t="str">
        <f t="shared" si="206"/>
        <v>No</v>
      </c>
      <c r="H3281" s="1" t="s">
        <v>11</v>
      </c>
      <c r="I3281">
        <v>20.57</v>
      </c>
      <c r="J3281">
        <v>4.8</v>
      </c>
      <c r="K3281">
        <v>155</v>
      </c>
      <c r="L3281" t="str">
        <f t="shared" si="207"/>
        <v>No</v>
      </c>
      <c r="M3281">
        <v>0</v>
      </c>
    </row>
    <row r="3282" spans="1:13" x14ac:dyDescent="0.25">
      <c r="A3282" s="1" t="s">
        <v>12</v>
      </c>
      <c r="B3282">
        <v>18</v>
      </c>
      <c r="C3282" t="str">
        <f t="shared" si="204"/>
        <v>Teenager</v>
      </c>
      <c r="D3282">
        <v>0</v>
      </c>
      <c r="E3282" t="str">
        <f t="shared" si="205"/>
        <v>No</v>
      </c>
      <c r="F3282">
        <v>0</v>
      </c>
      <c r="G3282" t="str">
        <f t="shared" si="206"/>
        <v>No</v>
      </c>
      <c r="H3282" s="1" t="s">
        <v>10</v>
      </c>
      <c r="I3282">
        <v>24.33</v>
      </c>
      <c r="J3282">
        <v>4.8</v>
      </c>
      <c r="K3282">
        <v>85</v>
      </c>
      <c r="L3282" t="str">
        <f t="shared" si="207"/>
        <v>No</v>
      </c>
      <c r="M3282">
        <v>0</v>
      </c>
    </row>
    <row r="3283" spans="1:13" x14ac:dyDescent="0.25">
      <c r="A3283" s="1" t="s">
        <v>9</v>
      </c>
      <c r="B3283">
        <v>21</v>
      </c>
      <c r="C3283" t="str">
        <f t="shared" si="204"/>
        <v>Youth</v>
      </c>
      <c r="D3283">
        <v>0</v>
      </c>
      <c r="E3283" t="str">
        <f t="shared" si="205"/>
        <v>No</v>
      </c>
      <c r="F3283">
        <v>0</v>
      </c>
      <c r="G3283" t="str">
        <f t="shared" si="206"/>
        <v>No</v>
      </c>
      <c r="H3283" s="1" t="s">
        <v>10</v>
      </c>
      <c r="I3283">
        <v>24.09</v>
      </c>
      <c r="J3283">
        <v>3.5</v>
      </c>
      <c r="K3283">
        <v>80</v>
      </c>
      <c r="L3283" t="str">
        <f t="shared" si="207"/>
        <v>No</v>
      </c>
      <c r="M3283">
        <v>0</v>
      </c>
    </row>
    <row r="3284" spans="1:13" x14ac:dyDescent="0.25">
      <c r="A3284" s="1" t="s">
        <v>9</v>
      </c>
      <c r="B3284">
        <v>50</v>
      </c>
      <c r="C3284" t="str">
        <f t="shared" si="204"/>
        <v>Old</v>
      </c>
      <c r="D3284">
        <v>0</v>
      </c>
      <c r="E3284" t="str">
        <f t="shared" si="205"/>
        <v>No</v>
      </c>
      <c r="F3284">
        <v>0</v>
      </c>
      <c r="G3284" t="str">
        <f t="shared" si="206"/>
        <v>No</v>
      </c>
      <c r="H3284" s="1" t="s">
        <v>11</v>
      </c>
      <c r="I3284">
        <v>27.32</v>
      </c>
      <c r="J3284">
        <v>3.5</v>
      </c>
      <c r="K3284">
        <v>140</v>
      </c>
      <c r="L3284" t="str">
        <f t="shared" si="207"/>
        <v>No</v>
      </c>
      <c r="M3284">
        <v>0</v>
      </c>
    </row>
    <row r="3285" spans="1:13" x14ac:dyDescent="0.25">
      <c r="A3285" s="1" t="s">
        <v>9</v>
      </c>
      <c r="B3285">
        <v>80</v>
      </c>
      <c r="C3285" t="str">
        <f t="shared" si="204"/>
        <v>Old</v>
      </c>
      <c r="D3285">
        <v>0</v>
      </c>
      <c r="E3285" t="str">
        <f t="shared" si="205"/>
        <v>No</v>
      </c>
      <c r="F3285">
        <v>0</v>
      </c>
      <c r="G3285" t="str">
        <f t="shared" si="206"/>
        <v>No</v>
      </c>
      <c r="H3285" s="1" t="s">
        <v>11</v>
      </c>
      <c r="I3285">
        <v>27.32</v>
      </c>
      <c r="J3285">
        <v>5.7</v>
      </c>
      <c r="K3285">
        <v>155</v>
      </c>
      <c r="L3285" t="str">
        <f t="shared" si="207"/>
        <v>No</v>
      </c>
      <c r="M3285">
        <v>0</v>
      </c>
    </row>
    <row r="3286" spans="1:13" x14ac:dyDescent="0.25">
      <c r="A3286" s="1" t="s">
        <v>9</v>
      </c>
      <c r="B3286">
        <v>68</v>
      </c>
      <c r="C3286" t="str">
        <f t="shared" si="204"/>
        <v>Old</v>
      </c>
      <c r="D3286">
        <v>0</v>
      </c>
      <c r="E3286" t="str">
        <f t="shared" si="205"/>
        <v>No</v>
      </c>
      <c r="F3286">
        <v>0</v>
      </c>
      <c r="G3286" t="str">
        <f t="shared" si="206"/>
        <v>No</v>
      </c>
      <c r="H3286" s="1" t="s">
        <v>10</v>
      </c>
      <c r="I3286">
        <v>23.56</v>
      </c>
      <c r="J3286">
        <v>5.8</v>
      </c>
      <c r="K3286">
        <v>90</v>
      </c>
      <c r="L3286" t="str">
        <f t="shared" si="207"/>
        <v>No</v>
      </c>
      <c r="M3286">
        <v>0</v>
      </c>
    </row>
    <row r="3287" spans="1:13" x14ac:dyDescent="0.25">
      <c r="A3287" s="1" t="s">
        <v>9</v>
      </c>
      <c r="B3287">
        <v>41</v>
      </c>
      <c r="C3287" t="str">
        <f t="shared" si="204"/>
        <v>Middle Age</v>
      </c>
      <c r="D3287">
        <v>0</v>
      </c>
      <c r="E3287" t="str">
        <f t="shared" si="205"/>
        <v>No</v>
      </c>
      <c r="F3287">
        <v>0</v>
      </c>
      <c r="G3287" t="str">
        <f t="shared" si="206"/>
        <v>No</v>
      </c>
      <c r="H3287" s="1" t="s">
        <v>15</v>
      </c>
      <c r="I3287">
        <v>27.32</v>
      </c>
      <c r="J3287">
        <v>5.7</v>
      </c>
      <c r="K3287">
        <v>80</v>
      </c>
      <c r="L3287" t="str">
        <f t="shared" si="207"/>
        <v>No</v>
      </c>
      <c r="M3287">
        <v>0</v>
      </c>
    </row>
    <row r="3288" spans="1:13" x14ac:dyDescent="0.25">
      <c r="A3288" s="1" t="s">
        <v>12</v>
      </c>
      <c r="B3288">
        <v>37</v>
      </c>
      <c r="C3288" t="str">
        <f t="shared" si="204"/>
        <v>Middle Age</v>
      </c>
      <c r="D3288">
        <v>0</v>
      </c>
      <c r="E3288" t="str">
        <f t="shared" si="205"/>
        <v>No</v>
      </c>
      <c r="F3288">
        <v>0</v>
      </c>
      <c r="G3288" t="str">
        <f t="shared" si="206"/>
        <v>No</v>
      </c>
      <c r="H3288" s="1" t="s">
        <v>10</v>
      </c>
      <c r="I3288">
        <v>26.15</v>
      </c>
      <c r="J3288">
        <v>4.5</v>
      </c>
      <c r="K3288">
        <v>158</v>
      </c>
      <c r="L3288" t="str">
        <f t="shared" si="207"/>
        <v>No</v>
      </c>
      <c r="M3288">
        <v>0</v>
      </c>
    </row>
    <row r="3289" spans="1:13" x14ac:dyDescent="0.25">
      <c r="A3289" s="1" t="s">
        <v>9</v>
      </c>
      <c r="B3289">
        <v>68</v>
      </c>
      <c r="C3289" t="str">
        <f t="shared" si="204"/>
        <v>Old</v>
      </c>
      <c r="D3289">
        <v>1</v>
      </c>
      <c r="E3289" t="str">
        <f t="shared" si="205"/>
        <v>Yes</v>
      </c>
      <c r="F3289">
        <v>0</v>
      </c>
      <c r="G3289" t="str">
        <f t="shared" si="206"/>
        <v>No</v>
      </c>
      <c r="H3289" s="1" t="s">
        <v>11</v>
      </c>
      <c r="I3289">
        <v>22.93</v>
      </c>
      <c r="J3289">
        <v>4.5</v>
      </c>
      <c r="K3289">
        <v>200</v>
      </c>
      <c r="L3289" t="str">
        <f t="shared" si="207"/>
        <v>No</v>
      </c>
      <c r="M3289">
        <v>0</v>
      </c>
    </row>
    <row r="3290" spans="1:13" x14ac:dyDescent="0.25">
      <c r="A3290" s="1" t="s">
        <v>9</v>
      </c>
      <c r="B3290">
        <v>80</v>
      </c>
      <c r="C3290" t="str">
        <f t="shared" si="204"/>
        <v>Old</v>
      </c>
      <c r="D3290">
        <v>1</v>
      </c>
      <c r="E3290" t="str">
        <f t="shared" si="205"/>
        <v>Yes</v>
      </c>
      <c r="F3290">
        <v>0</v>
      </c>
      <c r="G3290" t="str">
        <f t="shared" si="206"/>
        <v>No</v>
      </c>
      <c r="H3290" s="1" t="s">
        <v>10</v>
      </c>
      <c r="I3290">
        <v>22.78</v>
      </c>
      <c r="J3290">
        <v>6</v>
      </c>
      <c r="K3290">
        <v>126</v>
      </c>
      <c r="L3290" t="str">
        <f t="shared" si="207"/>
        <v>No</v>
      </c>
      <c r="M3290">
        <v>0</v>
      </c>
    </row>
    <row r="3291" spans="1:13" x14ac:dyDescent="0.25">
      <c r="A3291" s="1" t="s">
        <v>9</v>
      </c>
      <c r="B3291">
        <v>21</v>
      </c>
      <c r="C3291" t="str">
        <f t="shared" si="204"/>
        <v>Youth</v>
      </c>
      <c r="D3291">
        <v>0</v>
      </c>
      <c r="E3291" t="str">
        <f t="shared" si="205"/>
        <v>No</v>
      </c>
      <c r="F3291">
        <v>0</v>
      </c>
      <c r="G3291" t="str">
        <f t="shared" si="206"/>
        <v>No</v>
      </c>
      <c r="H3291" s="1" t="s">
        <v>10</v>
      </c>
      <c r="I3291">
        <v>28.63</v>
      </c>
      <c r="J3291">
        <v>4.5</v>
      </c>
      <c r="K3291">
        <v>85</v>
      </c>
      <c r="L3291" t="str">
        <f t="shared" si="207"/>
        <v>No</v>
      </c>
      <c r="M3291">
        <v>0</v>
      </c>
    </row>
    <row r="3292" spans="1:13" x14ac:dyDescent="0.25">
      <c r="A3292" s="1" t="s">
        <v>12</v>
      </c>
      <c r="B3292">
        <v>63</v>
      </c>
      <c r="C3292" t="str">
        <f t="shared" si="204"/>
        <v>Old</v>
      </c>
      <c r="D3292">
        <v>0</v>
      </c>
      <c r="E3292" t="str">
        <f t="shared" si="205"/>
        <v>No</v>
      </c>
      <c r="F3292">
        <v>0</v>
      </c>
      <c r="G3292" t="str">
        <f t="shared" si="206"/>
        <v>No</v>
      </c>
      <c r="H3292" s="1" t="s">
        <v>11</v>
      </c>
      <c r="I3292">
        <v>27.32</v>
      </c>
      <c r="J3292">
        <v>5.8</v>
      </c>
      <c r="K3292">
        <v>160</v>
      </c>
      <c r="L3292" t="str">
        <f t="shared" si="207"/>
        <v>No</v>
      </c>
      <c r="M3292">
        <v>0</v>
      </c>
    </row>
    <row r="3293" spans="1:13" x14ac:dyDescent="0.25">
      <c r="A3293" s="1" t="s">
        <v>12</v>
      </c>
      <c r="B3293">
        <v>64</v>
      </c>
      <c r="C3293" t="str">
        <f t="shared" si="204"/>
        <v>Old</v>
      </c>
      <c r="D3293">
        <v>0</v>
      </c>
      <c r="E3293" t="str">
        <f t="shared" si="205"/>
        <v>No</v>
      </c>
      <c r="F3293">
        <v>0</v>
      </c>
      <c r="G3293" t="str">
        <f t="shared" si="206"/>
        <v>No</v>
      </c>
      <c r="H3293" s="1" t="s">
        <v>10</v>
      </c>
      <c r="I3293">
        <v>24.82</v>
      </c>
      <c r="J3293">
        <v>6.5</v>
      </c>
      <c r="K3293">
        <v>100</v>
      </c>
      <c r="L3293" t="str">
        <f t="shared" si="207"/>
        <v>No</v>
      </c>
      <c r="M3293">
        <v>0</v>
      </c>
    </row>
    <row r="3294" spans="1:13" x14ac:dyDescent="0.25">
      <c r="A3294" s="1" t="s">
        <v>12</v>
      </c>
      <c r="B3294">
        <v>46</v>
      </c>
      <c r="C3294" t="str">
        <f t="shared" si="204"/>
        <v>Middle Age</v>
      </c>
      <c r="D3294">
        <v>0</v>
      </c>
      <c r="E3294" t="str">
        <f t="shared" si="205"/>
        <v>No</v>
      </c>
      <c r="F3294">
        <v>0</v>
      </c>
      <c r="G3294" t="str">
        <f t="shared" si="206"/>
        <v>No</v>
      </c>
      <c r="H3294" s="1" t="s">
        <v>13</v>
      </c>
      <c r="I3294">
        <v>27.32</v>
      </c>
      <c r="J3294">
        <v>4.5</v>
      </c>
      <c r="K3294">
        <v>80</v>
      </c>
      <c r="L3294" t="str">
        <f t="shared" si="207"/>
        <v>No</v>
      </c>
      <c r="M3294">
        <v>0</v>
      </c>
    </row>
    <row r="3295" spans="1:13" x14ac:dyDescent="0.25">
      <c r="A3295" s="1" t="s">
        <v>9</v>
      </c>
      <c r="B3295">
        <v>49</v>
      </c>
      <c r="C3295" t="str">
        <f t="shared" si="204"/>
        <v>Middle Age</v>
      </c>
      <c r="D3295">
        <v>0</v>
      </c>
      <c r="E3295" t="str">
        <f t="shared" si="205"/>
        <v>No</v>
      </c>
      <c r="F3295">
        <v>0</v>
      </c>
      <c r="G3295" t="str">
        <f t="shared" si="206"/>
        <v>No</v>
      </c>
      <c r="H3295" s="1" t="s">
        <v>10</v>
      </c>
      <c r="I3295">
        <v>34.42</v>
      </c>
      <c r="J3295">
        <v>5.7</v>
      </c>
      <c r="K3295">
        <v>126</v>
      </c>
      <c r="L3295" t="str">
        <f t="shared" si="207"/>
        <v>No</v>
      </c>
      <c r="M3295">
        <v>0</v>
      </c>
    </row>
    <row r="3296" spans="1:13" x14ac:dyDescent="0.25">
      <c r="A3296" s="1" t="s">
        <v>12</v>
      </c>
      <c r="B3296">
        <v>23</v>
      </c>
      <c r="C3296" t="str">
        <f t="shared" si="204"/>
        <v>Youth</v>
      </c>
      <c r="D3296">
        <v>0</v>
      </c>
      <c r="E3296" t="str">
        <f t="shared" si="205"/>
        <v>No</v>
      </c>
      <c r="F3296">
        <v>0</v>
      </c>
      <c r="G3296" t="str">
        <f t="shared" si="206"/>
        <v>No</v>
      </c>
      <c r="H3296" s="1" t="s">
        <v>10</v>
      </c>
      <c r="I3296">
        <v>26.2</v>
      </c>
      <c r="J3296">
        <v>3.5</v>
      </c>
      <c r="K3296">
        <v>126</v>
      </c>
      <c r="L3296" t="str">
        <f t="shared" si="207"/>
        <v>No</v>
      </c>
      <c r="M3296">
        <v>0</v>
      </c>
    </row>
    <row r="3297" spans="1:13" x14ac:dyDescent="0.25">
      <c r="A3297" s="1" t="s">
        <v>12</v>
      </c>
      <c r="B3297">
        <v>19</v>
      </c>
      <c r="C3297" t="str">
        <f t="shared" si="204"/>
        <v>Teenager</v>
      </c>
      <c r="D3297">
        <v>0</v>
      </c>
      <c r="E3297" t="str">
        <f t="shared" si="205"/>
        <v>No</v>
      </c>
      <c r="F3297">
        <v>0</v>
      </c>
      <c r="G3297" t="str">
        <f t="shared" si="206"/>
        <v>No</v>
      </c>
      <c r="H3297" s="1" t="s">
        <v>10</v>
      </c>
      <c r="I3297">
        <v>28.86</v>
      </c>
      <c r="J3297">
        <v>4.8</v>
      </c>
      <c r="K3297">
        <v>158</v>
      </c>
      <c r="L3297" t="str">
        <f t="shared" si="207"/>
        <v>No</v>
      </c>
      <c r="M3297">
        <v>0</v>
      </c>
    </row>
    <row r="3298" spans="1:13" x14ac:dyDescent="0.25">
      <c r="A3298" s="1" t="s">
        <v>9</v>
      </c>
      <c r="B3298">
        <v>37</v>
      </c>
      <c r="C3298" t="str">
        <f t="shared" si="204"/>
        <v>Middle Age</v>
      </c>
      <c r="D3298">
        <v>0</v>
      </c>
      <c r="E3298" t="str">
        <f t="shared" si="205"/>
        <v>No</v>
      </c>
      <c r="F3298">
        <v>0</v>
      </c>
      <c r="G3298" t="str">
        <f t="shared" si="206"/>
        <v>No</v>
      </c>
      <c r="H3298" s="1" t="s">
        <v>10</v>
      </c>
      <c r="I3298">
        <v>28.45</v>
      </c>
      <c r="J3298">
        <v>5.7</v>
      </c>
      <c r="K3298">
        <v>140</v>
      </c>
      <c r="L3298" t="str">
        <f t="shared" si="207"/>
        <v>No</v>
      </c>
      <c r="M3298">
        <v>0</v>
      </c>
    </row>
    <row r="3299" spans="1:13" x14ac:dyDescent="0.25">
      <c r="A3299" s="1" t="s">
        <v>9</v>
      </c>
      <c r="B3299">
        <v>35</v>
      </c>
      <c r="C3299" t="str">
        <f t="shared" si="204"/>
        <v>Middle Age</v>
      </c>
      <c r="D3299">
        <v>0</v>
      </c>
      <c r="E3299" t="str">
        <f t="shared" si="205"/>
        <v>No</v>
      </c>
      <c r="F3299">
        <v>0</v>
      </c>
      <c r="G3299" t="str">
        <f t="shared" si="206"/>
        <v>No</v>
      </c>
      <c r="H3299" s="1" t="s">
        <v>14</v>
      </c>
      <c r="I3299">
        <v>32.950000000000003</v>
      </c>
      <c r="J3299">
        <v>6.2</v>
      </c>
      <c r="K3299">
        <v>126</v>
      </c>
      <c r="L3299" t="str">
        <f t="shared" si="207"/>
        <v>No</v>
      </c>
      <c r="M3299">
        <v>0</v>
      </c>
    </row>
    <row r="3300" spans="1:13" x14ac:dyDescent="0.25">
      <c r="A3300" s="1" t="s">
        <v>12</v>
      </c>
      <c r="B3300">
        <v>0.88</v>
      </c>
      <c r="C3300" t="str">
        <f t="shared" si="204"/>
        <v>Child</v>
      </c>
      <c r="D3300">
        <v>0</v>
      </c>
      <c r="E3300" t="str">
        <f t="shared" si="205"/>
        <v>No</v>
      </c>
      <c r="F3300">
        <v>0</v>
      </c>
      <c r="G3300" t="str">
        <f t="shared" si="206"/>
        <v>No</v>
      </c>
      <c r="H3300" s="1" t="s">
        <v>11</v>
      </c>
      <c r="I3300">
        <v>16.3</v>
      </c>
      <c r="J3300">
        <v>4.5</v>
      </c>
      <c r="K3300">
        <v>85</v>
      </c>
      <c r="L3300" t="str">
        <f t="shared" si="207"/>
        <v>No</v>
      </c>
      <c r="M3300">
        <v>0</v>
      </c>
    </row>
    <row r="3301" spans="1:13" x14ac:dyDescent="0.25">
      <c r="A3301" s="1" t="s">
        <v>12</v>
      </c>
      <c r="B3301">
        <v>80</v>
      </c>
      <c r="C3301" t="str">
        <f t="shared" si="204"/>
        <v>Old</v>
      </c>
      <c r="D3301">
        <v>0</v>
      </c>
      <c r="E3301" t="str">
        <f t="shared" si="205"/>
        <v>No</v>
      </c>
      <c r="F3301">
        <v>0</v>
      </c>
      <c r="G3301" t="str">
        <f t="shared" si="206"/>
        <v>No</v>
      </c>
      <c r="H3301" s="1" t="s">
        <v>11</v>
      </c>
      <c r="I3301">
        <v>24.09</v>
      </c>
      <c r="J3301">
        <v>5.8</v>
      </c>
      <c r="K3301">
        <v>159</v>
      </c>
      <c r="L3301" t="str">
        <f t="shared" si="207"/>
        <v>No</v>
      </c>
      <c r="M3301">
        <v>0</v>
      </c>
    </row>
    <row r="3302" spans="1:13" x14ac:dyDescent="0.25">
      <c r="A3302" s="1" t="s">
        <v>12</v>
      </c>
      <c r="B3302">
        <v>45</v>
      </c>
      <c r="C3302" t="str">
        <f t="shared" si="204"/>
        <v>Middle Age</v>
      </c>
      <c r="D3302">
        <v>0</v>
      </c>
      <c r="E3302" t="str">
        <f t="shared" si="205"/>
        <v>No</v>
      </c>
      <c r="F3302">
        <v>0</v>
      </c>
      <c r="G3302" t="str">
        <f t="shared" si="206"/>
        <v>No</v>
      </c>
      <c r="H3302" s="1" t="s">
        <v>10</v>
      </c>
      <c r="I3302">
        <v>23.29</v>
      </c>
      <c r="J3302">
        <v>6.5</v>
      </c>
      <c r="K3302">
        <v>126</v>
      </c>
      <c r="L3302" t="str">
        <f t="shared" si="207"/>
        <v>No</v>
      </c>
      <c r="M3302">
        <v>0</v>
      </c>
    </row>
    <row r="3303" spans="1:13" x14ac:dyDescent="0.25">
      <c r="A3303" s="1" t="s">
        <v>9</v>
      </c>
      <c r="B3303">
        <v>36</v>
      </c>
      <c r="C3303" t="str">
        <f t="shared" si="204"/>
        <v>Middle Age</v>
      </c>
      <c r="D3303">
        <v>0</v>
      </c>
      <c r="E3303" t="str">
        <f t="shared" si="205"/>
        <v>No</v>
      </c>
      <c r="F3303">
        <v>0</v>
      </c>
      <c r="G3303" t="str">
        <f t="shared" si="206"/>
        <v>No</v>
      </c>
      <c r="H3303" s="1" t="s">
        <v>11</v>
      </c>
      <c r="I3303">
        <v>39.380000000000003</v>
      </c>
      <c r="J3303">
        <v>6.1</v>
      </c>
      <c r="K3303">
        <v>85</v>
      </c>
      <c r="L3303" t="str">
        <f t="shared" si="207"/>
        <v>No</v>
      </c>
      <c r="M3303">
        <v>0</v>
      </c>
    </row>
    <row r="3304" spans="1:13" x14ac:dyDescent="0.25">
      <c r="A3304" s="1" t="s">
        <v>9</v>
      </c>
      <c r="B3304">
        <v>80</v>
      </c>
      <c r="C3304" t="str">
        <f t="shared" si="204"/>
        <v>Old</v>
      </c>
      <c r="D3304">
        <v>0</v>
      </c>
      <c r="E3304" t="str">
        <f t="shared" si="205"/>
        <v>No</v>
      </c>
      <c r="F3304">
        <v>0</v>
      </c>
      <c r="G3304" t="str">
        <f t="shared" si="206"/>
        <v>No</v>
      </c>
      <c r="H3304" s="1" t="s">
        <v>11</v>
      </c>
      <c r="I3304">
        <v>27.32</v>
      </c>
      <c r="J3304">
        <v>6.5</v>
      </c>
      <c r="K3304">
        <v>85</v>
      </c>
      <c r="L3304" t="str">
        <f t="shared" si="207"/>
        <v>No</v>
      </c>
      <c r="M3304">
        <v>0</v>
      </c>
    </row>
    <row r="3305" spans="1:13" x14ac:dyDescent="0.25">
      <c r="A3305" s="1" t="s">
        <v>9</v>
      </c>
      <c r="B3305">
        <v>50</v>
      </c>
      <c r="C3305" t="str">
        <f t="shared" si="204"/>
        <v>Old</v>
      </c>
      <c r="D3305">
        <v>0</v>
      </c>
      <c r="E3305" t="str">
        <f t="shared" si="205"/>
        <v>No</v>
      </c>
      <c r="F3305">
        <v>0</v>
      </c>
      <c r="G3305" t="str">
        <f t="shared" si="206"/>
        <v>No</v>
      </c>
      <c r="H3305" s="1" t="s">
        <v>10</v>
      </c>
      <c r="I3305">
        <v>38.880000000000003</v>
      </c>
      <c r="J3305">
        <v>8.1999999999999993</v>
      </c>
      <c r="K3305">
        <v>140</v>
      </c>
      <c r="L3305" t="str">
        <f t="shared" si="207"/>
        <v>Yes</v>
      </c>
      <c r="M3305">
        <v>1</v>
      </c>
    </row>
    <row r="3306" spans="1:13" x14ac:dyDescent="0.25">
      <c r="A3306" s="1" t="s">
        <v>12</v>
      </c>
      <c r="B3306">
        <v>59</v>
      </c>
      <c r="C3306" t="str">
        <f t="shared" si="204"/>
        <v>Old</v>
      </c>
      <c r="D3306">
        <v>0</v>
      </c>
      <c r="E3306" t="str">
        <f t="shared" si="205"/>
        <v>No</v>
      </c>
      <c r="F3306">
        <v>0</v>
      </c>
      <c r="G3306" t="str">
        <f t="shared" si="206"/>
        <v>No</v>
      </c>
      <c r="H3306" s="1" t="s">
        <v>13</v>
      </c>
      <c r="I3306">
        <v>31.01</v>
      </c>
      <c r="J3306">
        <v>6.5</v>
      </c>
      <c r="K3306">
        <v>160</v>
      </c>
      <c r="L3306" t="str">
        <f t="shared" si="207"/>
        <v>No</v>
      </c>
      <c r="M3306">
        <v>0</v>
      </c>
    </row>
    <row r="3307" spans="1:13" x14ac:dyDescent="0.25">
      <c r="A3307" s="1" t="s">
        <v>9</v>
      </c>
      <c r="B3307">
        <v>53</v>
      </c>
      <c r="C3307" t="str">
        <f t="shared" si="204"/>
        <v>Old</v>
      </c>
      <c r="D3307">
        <v>0</v>
      </c>
      <c r="E3307" t="str">
        <f t="shared" si="205"/>
        <v>No</v>
      </c>
      <c r="F3307">
        <v>0</v>
      </c>
      <c r="G3307" t="str">
        <f t="shared" si="206"/>
        <v>No</v>
      </c>
      <c r="H3307" s="1" t="s">
        <v>10</v>
      </c>
      <c r="I3307">
        <v>38.93</v>
      </c>
      <c r="J3307">
        <v>6</v>
      </c>
      <c r="K3307">
        <v>85</v>
      </c>
      <c r="L3307" t="str">
        <f t="shared" si="207"/>
        <v>No</v>
      </c>
      <c r="M3307">
        <v>0</v>
      </c>
    </row>
    <row r="3308" spans="1:13" x14ac:dyDescent="0.25">
      <c r="A3308" s="1" t="s">
        <v>12</v>
      </c>
      <c r="B3308">
        <v>28</v>
      </c>
      <c r="C3308" t="str">
        <f t="shared" si="204"/>
        <v>Youth</v>
      </c>
      <c r="D3308">
        <v>0</v>
      </c>
      <c r="E3308" t="str">
        <f t="shared" si="205"/>
        <v>No</v>
      </c>
      <c r="F3308">
        <v>0</v>
      </c>
      <c r="G3308" t="str">
        <f t="shared" si="206"/>
        <v>No</v>
      </c>
      <c r="H3308" s="1" t="s">
        <v>11</v>
      </c>
      <c r="I3308">
        <v>16.16</v>
      </c>
      <c r="J3308">
        <v>4</v>
      </c>
      <c r="K3308">
        <v>130</v>
      </c>
      <c r="L3308" t="str">
        <f t="shared" si="207"/>
        <v>No</v>
      </c>
      <c r="M3308">
        <v>0</v>
      </c>
    </row>
    <row r="3309" spans="1:13" x14ac:dyDescent="0.25">
      <c r="A3309" s="1" t="s">
        <v>9</v>
      </c>
      <c r="B3309">
        <v>31</v>
      </c>
      <c r="C3309" t="str">
        <f t="shared" si="204"/>
        <v>Middle Age</v>
      </c>
      <c r="D3309">
        <v>0</v>
      </c>
      <c r="E3309" t="str">
        <f t="shared" si="205"/>
        <v>No</v>
      </c>
      <c r="F3309">
        <v>0</v>
      </c>
      <c r="G3309" t="str">
        <f t="shared" si="206"/>
        <v>No</v>
      </c>
      <c r="H3309" s="1" t="s">
        <v>14</v>
      </c>
      <c r="I3309">
        <v>30.62</v>
      </c>
      <c r="J3309">
        <v>6.5</v>
      </c>
      <c r="K3309">
        <v>90</v>
      </c>
      <c r="L3309" t="str">
        <f t="shared" si="207"/>
        <v>No</v>
      </c>
      <c r="M3309">
        <v>0</v>
      </c>
    </row>
    <row r="3310" spans="1:13" x14ac:dyDescent="0.25">
      <c r="A3310" s="1" t="s">
        <v>9</v>
      </c>
      <c r="B3310">
        <v>67</v>
      </c>
      <c r="C3310" t="str">
        <f t="shared" si="204"/>
        <v>Old</v>
      </c>
      <c r="D3310">
        <v>0</v>
      </c>
      <c r="E3310" t="str">
        <f t="shared" si="205"/>
        <v>No</v>
      </c>
      <c r="F3310">
        <v>0</v>
      </c>
      <c r="G3310" t="str">
        <f t="shared" si="206"/>
        <v>No</v>
      </c>
      <c r="H3310" s="1" t="s">
        <v>10</v>
      </c>
      <c r="I3310">
        <v>26.46</v>
      </c>
      <c r="J3310">
        <v>4</v>
      </c>
      <c r="K3310">
        <v>130</v>
      </c>
      <c r="L3310" t="str">
        <f t="shared" si="207"/>
        <v>No</v>
      </c>
      <c r="M3310">
        <v>0</v>
      </c>
    </row>
    <row r="3311" spans="1:13" x14ac:dyDescent="0.25">
      <c r="A3311" s="1" t="s">
        <v>12</v>
      </c>
      <c r="B3311">
        <v>19</v>
      </c>
      <c r="C3311" t="str">
        <f t="shared" si="204"/>
        <v>Teenager</v>
      </c>
      <c r="D3311">
        <v>0</v>
      </c>
      <c r="E3311" t="str">
        <f t="shared" si="205"/>
        <v>No</v>
      </c>
      <c r="F3311">
        <v>0</v>
      </c>
      <c r="G3311" t="str">
        <f t="shared" si="206"/>
        <v>No</v>
      </c>
      <c r="H3311" s="1" t="s">
        <v>10</v>
      </c>
      <c r="I3311">
        <v>27.32</v>
      </c>
      <c r="J3311">
        <v>6.6</v>
      </c>
      <c r="K3311">
        <v>155</v>
      </c>
      <c r="L3311" t="str">
        <f t="shared" si="207"/>
        <v>No</v>
      </c>
      <c r="M3311">
        <v>0</v>
      </c>
    </row>
    <row r="3312" spans="1:13" x14ac:dyDescent="0.25">
      <c r="A3312" s="1" t="s">
        <v>9</v>
      </c>
      <c r="B3312">
        <v>41</v>
      </c>
      <c r="C3312" t="str">
        <f t="shared" si="204"/>
        <v>Middle Age</v>
      </c>
      <c r="D3312">
        <v>0</v>
      </c>
      <c r="E3312" t="str">
        <f t="shared" si="205"/>
        <v>No</v>
      </c>
      <c r="F3312">
        <v>0</v>
      </c>
      <c r="G3312" t="str">
        <f t="shared" si="206"/>
        <v>No</v>
      </c>
      <c r="H3312" s="1" t="s">
        <v>10</v>
      </c>
      <c r="I3312">
        <v>40.93</v>
      </c>
      <c r="J3312">
        <v>6.6</v>
      </c>
      <c r="K3312">
        <v>126</v>
      </c>
      <c r="L3312" t="str">
        <f t="shared" si="207"/>
        <v>No</v>
      </c>
      <c r="M3312">
        <v>0</v>
      </c>
    </row>
    <row r="3313" spans="1:13" x14ac:dyDescent="0.25">
      <c r="A3313" s="1" t="s">
        <v>12</v>
      </c>
      <c r="B3313">
        <v>1.08</v>
      </c>
      <c r="C3313" t="str">
        <f t="shared" si="204"/>
        <v>Child</v>
      </c>
      <c r="D3313">
        <v>0</v>
      </c>
      <c r="E3313" t="str">
        <f t="shared" si="205"/>
        <v>No</v>
      </c>
      <c r="F3313">
        <v>0</v>
      </c>
      <c r="G3313" t="str">
        <f t="shared" si="206"/>
        <v>No</v>
      </c>
      <c r="H3313" s="1" t="s">
        <v>11</v>
      </c>
      <c r="I3313">
        <v>18.22</v>
      </c>
      <c r="J3313">
        <v>6.5</v>
      </c>
      <c r="K3313">
        <v>100</v>
      </c>
      <c r="L3313" t="str">
        <f t="shared" si="207"/>
        <v>No</v>
      </c>
      <c r="M3313">
        <v>0</v>
      </c>
    </row>
    <row r="3314" spans="1:13" x14ac:dyDescent="0.25">
      <c r="A3314" s="1" t="s">
        <v>12</v>
      </c>
      <c r="B3314">
        <v>69</v>
      </c>
      <c r="C3314" t="str">
        <f t="shared" si="204"/>
        <v>Old</v>
      </c>
      <c r="D3314">
        <v>1</v>
      </c>
      <c r="E3314" t="str">
        <f t="shared" si="205"/>
        <v>Yes</v>
      </c>
      <c r="F3314">
        <v>1</v>
      </c>
      <c r="G3314" t="str">
        <f t="shared" si="206"/>
        <v>Yes</v>
      </c>
      <c r="H3314" s="1" t="s">
        <v>10</v>
      </c>
      <c r="I3314">
        <v>33.01</v>
      </c>
      <c r="J3314">
        <v>6.5</v>
      </c>
      <c r="K3314">
        <v>130</v>
      </c>
      <c r="L3314" t="str">
        <f t="shared" si="207"/>
        <v>No</v>
      </c>
      <c r="M3314">
        <v>0</v>
      </c>
    </row>
    <row r="3315" spans="1:13" x14ac:dyDescent="0.25">
      <c r="A3315" s="1" t="s">
        <v>9</v>
      </c>
      <c r="B3315">
        <v>44</v>
      </c>
      <c r="C3315" t="str">
        <f t="shared" si="204"/>
        <v>Middle Age</v>
      </c>
      <c r="D3315">
        <v>0</v>
      </c>
      <c r="E3315" t="str">
        <f t="shared" si="205"/>
        <v>No</v>
      </c>
      <c r="F3315">
        <v>0</v>
      </c>
      <c r="G3315" t="str">
        <f t="shared" si="206"/>
        <v>No</v>
      </c>
      <c r="H3315" s="1" t="s">
        <v>13</v>
      </c>
      <c r="I3315">
        <v>20.420000000000002</v>
      </c>
      <c r="J3315">
        <v>6.2</v>
      </c>
      <c r="K3315">
        <v>159</v>
      </c>
      <c r="L3315" t="str">
        <f t="shared" si="207"/>
        <v>No</v>
      </c>
      <c r="M3315">
        <v>0</v>
      </c>
    </row>
    <row r="3316" spans="1:13" x14ac:dyDescent="0.25">
      <c r="A3316" s="1" t="s">
        <v>9</v>
      </c>
      <c r="B3316">
        <v>45</v>
      </c>
      <c r="C3316" t="str">
        <f t="shared" si="204"/>
        <v>Middle Age</v>
      </c>
      <c r="D3316">
        <v>0</v>
      </c>
      <c r="E3316" t="str">
        <f t="shared" si="205"/>
        <v>No</v>
      </c>
      <c r="F3316">
        <v>0</v>
      </c>
      <c r="G3316" t="str">
        <f t="shared" si="206"/>
        <v>No</v>
      </c>
      <c r="H3316" s="1" t="s">
        <v>15</v>
      </c>
      <c r="I3316">
        <v>20.170000000000002</v>
      </c>
      <c r="J3316">
        <v>6</v>
      </c>
      <c r="K3316">
        <v>126</v>
      </c>
      <c r="L3316" t="str">
        <f t="shared" si="207"/>
        <v>No</v>
      </c>
      <c r="M3316">
        <v>0</v>
      </c>
    </row>
    <row r="3317" spans="1:13" x14ac:dyDescent="0.25">
      <c r="A3317" s="1" t="s">
        <v>9</v>
      </c>
      <c r="B3317">
        <v>77</v>
      </c>
      <c r="C3317" t="str">
        <f t="shared" si="204"/>
        <v>Old</v>
      </c>
      <c r="D3317">
        <v>0</v>
      </c>
      <c r="E3317" t="str">
        <f t="shared" si="205"/>
        <v>No</v>
      </c>
      <c r="F3317">
        <v>0</v>
      </c>
      <c r="G3317" t="str">
        <f t="shared" si="206"/>
        <v>No</v>
      </c>
      <c r="H3317" s="1" t="s">
        <v>10</v>
      </c>
      <c r="I3317">
        <v>28.42</v>
      </c>
      <c r="J3317">
        <v>6.5</v>
      </c>
      <c r="K3317">
        <v>130</v>
      </c>
      <c r="L3317" t="str">
        <f t="shared" si="207"/>
        <v>Yes</v>
      </c>
      <c r="M3317">
        <v>1</v>
      </c>
    </row>
    <row r="3318" spans="1:13" x14ac:dyDescent="0.25">
      <c r="A3318" s="1" t="s">
        <v>12</v>
      </c>
      <c r="B3318">
        <v>43</v>
      </c>
      <c r="C3318" t="str">
        <f t="shared" si="204"/>
        <v>Middle Age</v>
      </c>
      <c r="D3318">
        <v>1</v>
      </c>
      <c r="E3318" t="str">
        <f t="shared" si="205"/>
        <v>Yes</v>
      </c>
      <c r="F3318">
        <v>0</v>
      </c>
      <c r="G3318" t="str">
        <f t="shared" si="206"/>
        <v>No</v>
      </c>
      <c r="H3318" s="1" t="s">
        <v>11</v>
      </c>
      <c r="I3318">
        <v>30.99</v>
      </c>
      <c r="J3318">
        <v>6.2</v>
      </c>
      <c r="K3318">
        <v>280</v>
      </c>
      <c r="L3318" t="str">
        <f t="shared" si="207"/>
        <v>Yes</v>
      </c>
      <c r="M3318">
        <v>1</v>
      </c>
    </row>
    <row r="3319" spans="1:13" x14ac:dyDescent="0.25">
      <c r="A3319" s="1" t="s">
        <v>9</v>
      </c>
      <c r="B3319">
        <v>44</v>
      </c>
      <c r="C3319" t="str">
        <f t="shared" si="204"/>
        <v>Middle Age</v>
      </c>
      <c r="D3319">
        <v>0</v>
      </c>
      <c r="E3319" t="str">
        <f t="shared" si="205"/>
        <v>No</v>
      </c>
      <c r="F3319">
        <v>0</v>
      </c>
      <c r="G3319" t="str">
        <f t="shared" si="206"/>
        <v>No</v>
      </c>
      <c r="H3319" s="1" t="s">
        <v>15</v>
      </c>
      <c r="I3319">
        <v>26.98</v>
      </c>
      <c r="J3319">
        <v>4.8</v>
      </c>
      <c r="K3319">
        <v>126</v>
      </c>
      <c r="L3319" t="str">
        <f t="shared" si="207"/>
        <v>No</v>
      </c>
      <c r="M3319">
        <v>0</v>
      </c>
    </row>
    <row r="3320" spans="1:13" x14ac:dyDescent="0.25">
      <c r="A3320" s="1" t="s">
        <v>9</v>
      </c>
      <c r="B3320">
        <v>19</v>
      </c>
      <c r="C3320" t="str">
        <f t="shared" si="204"/>
        <v>Teenager</v>
      </c>
      <c r="D3320">
        <v>0</v>
      </c>
      <c r="E3320" t="str">
        <f t="shared" si="205"/>
        <v>No</v>
      </c>
      <c r="F3320">
        <v>0</v>
      </c>
      <c r="G3320" t="str">
        <f t="shared" si="206"/>
        <v>No</v>
      </c>
      <c r="H3320" s="1" t="s">
        <v>13</v>
      </c>
      <c r="I3320">
        <v>37.119999999999997</v>
      </c>
      <c r="J3320">
        <v>5</v>
      </c>
      <c r="K3320">
        <v>85</v>
      </c>
      <c r="L3320" t="str">
        <f t="shared" si="207"/>
        <v>No</v>
      </c>
      <c r="M3320">
        <v>0</v>
      </c>
    </row>
    <row r="3321" spans="1:13" x14ac:dyDescent="0.25">
      <c r="A3321" s="1" t="s">
        <v>12</v>
      </c>
      <c r="B3321">
        <v>47</v>
      </c>
      <c r="C3321" t="str">
        <f t="shared" si="204"/>
        <v>Middle Age</v>
      </c>
      <c r="D3321">
        <v>0</v>
      </c>
      <c r="E3321" t="str">
        <f t="shared" si="205"/>
        <v>No</v>
      </c>
      <c r="F3321">
        <v>0</v>
      </c>
      <c r="G3321" t="str">
        <f t="shared" si="206"/>
        <v>No</v>
      </c>
      <c r="H3321" s="1" t="s">
        <v>13</v>
      </c>
      <c r="I3321">
        <v>24.84</v>
      </c>
      <c r="J3321">
        <v>6</v>
      </c>
      <c r="K3321">
        <v>145</v>
      </c>
      <c r="L3321" t="str">
        <f t="shared" si="207"/>
        <v>No</v>
      </c>
      <c r="M3321">
        <v>0</v>
      </c>
    </row>
    <row r="3322" spans="1:13" x14ac:dyDescent="0.25">
      <c r="A3322" s="1" t="s">
        <v>9</v>
      </c>
      <c r="B3322">
        <v>80</v>
      </c>
      <c r="C3322" t="str">
        <f t="shared" si="204"/>
        <v>Old</v>
      </c>
      <c r="D3322">
        <v>0</v>
      </c>
      <c r="E3322" t="str">
        <f t="shared" si="205"/>
        <v>No</v>
      </c>
      <c r="F3322">
        <v>0</v>
      </c>
      <c r="G3322" t="str">
        <f t="shared" si="206"/>
        <v>No</v>
      </c>
      <c r="H3322" s="1" t="s">
        <v>11</v>
      </c>
      <c r="I3322">
        <v>27.32</v>
      </c>
      <c r="J3322">
        <v>5.7</v>
      </c>
      <c r="K3322">
        <v>130</v>
      </c>
      <c r="L3322" t="str">
        <f t="shared" si="207"/>
        <v>No</v>
      </c>
      <c r="M3322">
        <v>0</v>
      </c>
    </row>
    <row r="3323" spans="1:13" x14ac:dyDescent="0.25">
      <c r="A3323" s="1" t="s">
        <v>12</v>
      </c>
      <c r="B3323">
        <v>16</v>
      </c>
      <c r="C3323" t="str">
        <f t="shared" si="204"/>
        <v>Teenager</v>
      </c>
      <c r="D3323">
        <v>0</v>
      </c>
      <c r="E3323" t="str">
        <f t="shared" si="205"/>
        <v>No</v>
      </c>
      <c r="F3323">
        <v>0</v>
      </c>
      <c r="G3323" t="str">
        <f t="shared" si="206"/>
        <v>No</v>
      </c>
      <c r="H3323" s="1" t="s">
        <v>11</v>
      </c>
      <c r="I3323">
        <v>23.87</v>
      </c>
      <c r="J3323">
        <v>6.1</v>
      </c>
      <c r="K3323">
        <v>130</v>
      </c>
      <c r="L3323" t="str">
        <f t="shared" si="207"/>
        <v>No</v>
      </c>
      <c r="M3323">
        <v>0</v>
      </c>
    </row>
    <row r="3324" spans="1:13" x14ac:dyDescent="0.25">
      <c r="A3324" s="1" t="s">
        <v>12</v>
      </c>
      <c r="B3324">
        <v>30</v>
      </c>
      <c r="C3324" t="str">
        <f t="shared" si="204"/>
        <v>Middle Age</v>
      </c>
      <c r="D3324">
        <v>0</v>
      </c>
      <c r="E3324" t="str">
        <f t="shared" si="205"/>
        <v>No</v>
      </c>
      <c r="F3324">
        <v>0</v>
      </c>
      <c r="G3324" t="str">
        <f t="shared" si="206"/>
        <v>No</v>
      </c>
      <c r="H3324" s="1" t="s">
        <v>10</v>
      </c>
      <c r="I3324">
        <v>27.32</v>
      </c>
      <c r="J3324">
        <v>6.6</v>
      </c>
      <c r="K3324">
        <v>80</v>
      </c>
      <c r="L3324" t="str">
        <f t="shared" si="207"/>
        <v>No</v>
      </c>
      <c r="M3324">
        <v>0</v>
      </c>
    </row>
    <row r="3325" spans="1:13" x14ac:dyDescent="0.25">
      <c r="A3325" s="1" t="s">
        <v>9</v>
      </c>
      <c r="B3325">
        <v>80</v>
      </c>
      <c r="C3325" t="str">
        <f t="shared" si="204"/>
        <v>Old</v>
      </c>
      <c r="D3325">
        <v>0</v>
      </c>
      <c r="E3325" t="str">
        <f t="shared" si="205"/>
        <v>No</v>
      </c>
      <c r="F3325">
        <v>0</v>
      </c>
      <c r="G3325" t="str">
        <f t="shared" si="206"/>
        <v>No</v>
      </c>
      <c r="H3325" s="1" t="s">
        <v>10</v>
      </c>
      <c r="I3325">
        <v>28.35</v>
      </c>
      <c r="J3325">
        <v>5.7</v>
      </c>
      <c r="K3325">
        <v>130</v>
      </c>
      <c r="L3325" t="str">
        <f t="shared" si="207"/>
        <v>No</v>
      </c>
      <c r="M3325">
        <v>0</v>
      </c>
    </row>
    <row r="3326" spans="1:13" x14ac:dyDescent="0.25">
      <c r="A3326" s="1" t="s">
        <v>9</v>
      </c>
      <c r="B3326">
        <v>65</v>
      </c>
      <c r="C3326" t="str">
        <f t="shared" si="204"/>
        <v>Old</v>
      </c>
      <c r="D3326">
        <v>0</v>
      </c>
      <c r="E3326" t="str">
        <f t="shared" si="205"/>
        <v>No</v>
      </c>
      <c r="F3326">
        <v>0</v>
      </c>
      <c r="G3326" t="str">
        <f t="shared" si="206"/>
        <v>No</v>
      </c>
      <c r="H3326" s="1" t="s">
        <v>11</v>
      </c>
      <c r="I3326">
        <v>26.98</v>
      </c>
      <c r="J3326">
        <v>6.5</v>
      </c>
      <c r="K3326">
        <v>100</v>
      </c>
      <c r="L3326" t="str">
        <f t="shared" si="207"/>
        <v>No</v>
      </c>
      <c r="M3326">
        <v>0</v>
      </c>
    </row>
    <row r="3327" spans="1:13" x14ac:dyDescent="0.25">
      <c r="A3327" s="1" t="s">
        <v>9</v>
      </c>
      <c r="B3327">
        <v>39</v>
      </c>
      <c r="C3327" t="str">
        <f t="shared" si="204"/>
        <v>Middle Age</v>
      </c>
      <c r="D3327">
        <v>0</v>
      </c>
      <c r="E3327" t="str">
        <f t="shared" si="205"/>
        <v>No</v>
      </c>
      <c r="F3327">
        <v>0</v>
      </c>
      <c r="G3327" t="str">
        <f t="shared" si="206"/>
        <v>No</v>
      </c>
      <c r="H3327" s="1" t="s">
        <v>10</v>
      </c>
      <c r="I3327">
        <v>48.92</v>
      </c>
      <c r="J3327">
        <v>3.5</v>
      </c>
      <c r="K3327">
        <v>145</v>
      </c>
      <c r="L3327" t="str">
        <f t="shared" si="207"/>
        <v>No</v>
      </c>
      <c r="M3327">
        <v>0</v>
      </c>
    </row>
    <row r="3328" spans="1:13" x14ac:dyDescent="0.25">
      <c r="A3328" s="1" t="s">
        <v>12</v>
      </c>
      <c r="B3328">
        <v>55</v>
      </c>
      <c r="C3328" t="str">
        <f t="shared" si="204"/>
        <v>Old</v>
      </c>
      <c r="D3328">
        <v>0</v>
      </c>
      <c r="E3328" t="str">
        <f t="shared" si="205"/>
        <v>No</v>
      </c>
      <c r="F3328">
        <v>0</v>
      </c>
      <c r="G3328" t="str">
        <f t="shared" si="206"/>
        <v>No</v>
      </c>
      <c r="H3328" s="1" t="s">
        <v>14</v>
      </c>
      <c r="I3328">
        <v>27.32</v>
      </c>
      <c r="J3328">
        <v>3.5</v>
      </c>
      <c r="K3328">
        <v>158</v>
      </c>
      <c r="L3328" t="str">
        <f t="shared" si="207"/>
        <v>No</v>
      </c>
      <c r="M3328">
        <v>0</v>
      </c>
    </row>
    <row r="3329" spans="1:13" x14ac:dyDescent="0.25">
      <c r="A3329" s="1" t="s">
        <v>12</v>
      </c>
      <c r="B3329">
        <v>3</v>
      </c>
      <c r="C3329" t="str">
        <f t="shared" si="204"/>
        <v>Child</v>
      </c>
      <c r="D3329">
        <v>0</v>
      </c>
      <c r="E3329" t="str">
        <f t="shared" si="205"/>
        <v>No</v>
      </c>
      <c r="F3329">
        <v>0</v>
      </c>
      <c r="G3329" t="str">
        <f t="shared" si="206"/>
        <v>No</v>
      </c>
      <c r="H3329" s="1" t="s">
        <v>11</v>
      </c>
      <c r="I3329">
        <v>17.78</v>
      </c>
      <c r="J3329">
        <v>6.5</v>
      </c>
      <c r="K3329">
        <v>85</v>
      </c>
      <c r="L3329" t="str">
        <f t="shared" si="207"/>
        <v>No</v>
      </c>
      <c r="M3329">
        <v>0</v>
      </c>
    </row>
    <row r="3330" spans="1:13" x14ac:dyDescent="0.25">
      <c r="A3330" s="1" t="s">
        <v>12</v>
      </c>
      <c r="B3330">
        <v>48</v>
      </c>
      <c r="C3330" t="str">
        <f t="shared" ref="C3330:C3393" si="208">IF(B3330&gt;=0, IF(B3330&lt;=9, "Child", IF(B3330&lt;=19, "Teenager", IF(B3330&lt;=29, "Youth", IF(B3330&lt;=49, "Middle Age", "Old")))), "")</f>
        <v>Middle Age</v>
      </c>
      <c r="D3330">
        <v>1</v>
      </c>
      <c r="E3330" t="str">
        <f t="shared" ref="E3330:E3393" si="209">IF(D3330 = 0, "No", "Yes")</f>
        <v>Yes</v>
      </c>
      <c r="F3330">
        <v>0</v>
      </c>
      <c r="G3330" t="str">
        <f t="shared" ref="G3330:G3393" si="210">IF(F3330 = 0, "No", "Yes")</f>
        <v>No</v>
      </c>
      <c r="H3330" s="1" t="s">
        <v>13</v>
      </c>
      <c r="I3330">
        <v>27.32</v>
      </c>
      <c r="J3330">
        <v>8.1999999999999993</v>
      </c>
      <c r="K3330">
        <v>155</v>
      </c>
      <c r="L3330" t="str">
        <f t="shared" ref="L3330:L3393" si="211">IF(M3330 = 0, "No", "Yes")</f>
        <v>Yes</v>
      </c>
      <c r="M3330">
        <v>1</v>
      </c>
    </row>
    <row r="3331" spans="1:13" x14ac:dyDescent="0.25">
      <c r="A3331" s="1" t="s">
        <v>12</v>
      </c>
      <c r="B3331">
        <v>58</v>
      </c>
      <c r="C3331" t="str">
        <f t="shared" si="208"/>
        <v>Old</v>
      </c>
      <c r="D3331">
        <v>0</v>
      </c>
      <c r="E3331" t="str">
        <f t="shared" si="209"/>
        <v>No</v>
      </c>
      <c r="F3331">
        <v>0</v>
      </c>
      <c r="G3331" t="str">
        <f t="shared" si="210"/>
        <v>No</v>
      </c>
      <c r="H3331" s="1" t="s">
        <v>13</v>
      </c>
      <c r="I3331">
        <v>22.73</v>
      </c>
      <c r="J3331">
        <v>6.2</v>
      </c>
      <c r="K3331">
        <v>158</v>
      </c>
      <c r="L3331" t="str">
        <f t="shared" si="211"/>
        <v>No</v>
      </c>
      <c r="M3331">
        <v>0</v>
      </c>
    </row>
    <row r="3332" spans="1:13" x14ac:dyDescent="0.25">
      <c r="A3332" s="1" t="s">
        <v>9</v>
      </c>
      <c r="B3332">
        <v>23</v>
      </c>
      <c r="C3332" t="str">
        <f t="shared" si="208"/>
        <v>Youth</v>
      </c>
      <c r="D3332">
        <v>0</v>
      </c>
      <c r="E3332" t="str">
        <f t="shared" si="209"/>
        <v>No</v>
      </c>
      <c r="F3332">
        <v>0</v>
      </c>
      <c r="G3332" t="str">
        <f t="shared" si="210"/>
        <v>No</v>
      </c>
      <c r="H3332" s="1" t="s">
        <v>11</v>
      </c>
      <c r="I3332">
        <v>27.32</v>
      </c>
      <c r="J3332">
        <v>6.1</v>
      </c>
      <c r="K3332">
        <v>155</v>
      </c>
      <c r="L3332" t="str">
        <f t="shared" si="211"/>
        <v>No</v>
      </c>
      <c r="M3332">
        <v>0</v>
      </c>
    </row>
    <row r="3333" spans="1:13" x14ac:dyDescent="0.25">
      <c r="A3333" s="1" t="s">
        <v>9</v>
      </c>
      <c r="B3333">
        <v>66</v>
      </c>
      <c r="C3333" t="str">
        <f t="shared" si="208"/>
        <v>Old</v>
      </c>
      <c r="D3333">
        <v>0</v>
      </c>
      <c r="E3333" t="str">
        <f t="shared" si="209"/>
        <v>No</v>
      </c>
      <c r="F3333">
        <v>0</v>
      </c>
      <c r="G3333" t="str">
        <f t="shared" si="210"/>
        <v>No</v>
      </c>
      <c r="H3333" s="1" t="s">
        <v>14</v>
      </c>
      <c r="I3333">
        <v>27.74</v>
      </c>
      <c r="J3333">
        <v>5.7</v>
      </c>
      <c r="K3333">
        <v>80</v>
      </c>
      <c r="L3333" t="str">
        <f t="shared" si="211"/>
        <v>No</v>
      </c>
      <c r="M3333">
        <v>0</v>
      </c>
    </row>
    <row r="3334" spans="1:13" x14ac:dyDescent="0.25">
      <c r="A3334" s="1" t="s">
        <v>9</v>
      </c>
      <c r="B3334">
        <v>80</v>
      </c>
      <c r="C3334" t="str">
        <f t="shared" si="208"/>
        <v>Old</v>
      </c>
      <c r="D3334">
        <v>0</v>
      </c>
      <c r="E3334" t="str">
        <f t="shared" si="209"/>
        <v>No</v>
      </c>
      <c r="F3334">
        <v>0</v>
      </c>
      <c r="G3334" t="str">
        <f t="shared" si="210"/>
        <v>No</v>
      </c>
      <c r="H3334" s="1" t="s">
        <v>11</v>
      </c>
      <c r="I3334">
        <v>23.19</v>
      </c>
      <c r="J3334">
        <v>4</v>
      </c>
      <c r="K3334">
        <v>159</v>
      </c>
      <c r="L3334" t="str">
        <f t="shared" si="211"/>
        <v>No</v>
      </c>
      <c r="M3334">
        <v>0</v>
      </c>
    </row>
    <row r="3335" spans="1:13" x14ac:dyDescent="0.25">
      <c r="A3335" s="1" t="s">
        <v>9</v>
      </c>
      <c r="B3335">
        <v>80</v>
      </c>
      <c r="C3335" t="str">
        <f t="shared" si="208"/>
        <v>Old</v>
      </c>
      <c r="D3335">
        <v>0</v>
      </c>
      <c r="E3335" t="str">
        <f t="shared" si="209"/>
        <v>No</v>
      </c>
      <c r="F3335">
        <v>0</v>
      </c>
      <c r="G3335" t="str">
        <f t="shared" si="210"/>
        <v>No</v>
      </c>
      <c r="H3335" s="1" t="s">
        <v>11</v>
      </c>
      <c r="I3335">
        <v>27.32</v>
      </c>
      <c r="J3335">
        <v>6</v>
      </c>
      <c r="K3335">
        <v>159</v>
      </c>
      <c r="L3335" t="str">
        <f t="shared" si="211"/>
        <v>No</v>
      </c>
      <c r="M3335">
        <v>0</v>
      </c>
    </row>
    <row r="3336" spans="1:13" x14ac:dyDescent="0.25">
      <c r="A3336" s="1" t="s">
        <v>12</v>
      </c>
      <c r="B3336">
        <v>23</v>
      </c>
      <c r="C3336" t="str">
        <f t="shared" si="208"/>
        <v>Youth</v>
      </c>
      <c r="D3336">
        <v>0</v>
      </c>
      <c r="E3336" t="str">
        <f t="shared" si="209"/>
        <v>No</v>
      </c>
      <c r="F3336">
        <v>0</v>
      </c>
      <c r="G3336" t="str">
        <f t="shared" si="210"/>
        <v>No</v>
      </c>
      <c r="H3336" s="1" t="s">
        <v>16</v>
      </c>
      <c r="I3336">
        <v>23.2</v>
      </c>
      <c r="J3336">
        <v>5.8</v>
      </c>
      <c r="K3336">
        <v>126</v>
      </c>
      <c r="L3336" t="str">
        <f t="shared" si="211"/>
        <v>No</v>
      </c>
      <c r="M3336">
        <v>0</v>
      </c>
    </row>
    <row r="3337" spans="1:13" x14ac:dyDescent="0.25">
      <c r="A3337" s="1" t="s">
        <v>12</v>
      </c>
      <c r="B3337">
        <v>40</v>
      </c>
      <c r="C3337" t="str">
        <f t="shared" si="208"/>
        <v>Middle Age</v>
      </c>
      <c r="D3337">
        <v>0</v>
      </c>
      <c r="E3337" t="str">
        <f t="shared" si="209"/>
        <v>No</v>
      </c>
      <c r="F3337">
        <v>0</v>
      </c>
      <c r="G3337" t="str">
        <f t="shared" si="210"/>
        <v>No</v>
      </c>
      <c r="H3337" s="1" t="s">
        <v>13</v>
      </c>
      <c r="I3337">
        <v>56.73</v>
      </c>
      <c r="J3337">
        <v>6.6</v>
      </c>
      <c r="K3337">
        <v>159</v>
      </c>
      <c r="L3337" t="str">
        <f t="shared" si="211"/>
        <v>No</v>
      </c>
      <c r="M3337">
        <v>0</v>
      </c>
    </row>
    <row r="3338" spans="1:13" x14ac:dyDescent="0.25">
      <c r="A3338" s="1" t="s">
        <v>12</v>
      </c>
      <c r="B3338">
        <v>39</v>
      </c>
      <c r="C3338" t="str">
        <f t="shared" si="208"/>
        <v>Middle Age</v>
      </c>
      <c r="D3338">
        <v>0</v>
      </c>
      <c r="E3338" t="str">
        <f t="shared" si="209"/>
        <v>No</v>
      </c>
      <c r="F3338">
        <v>0</v>
      </c>
      <c r="G3338" t="str">
        <f t="shared" si="210"/>
        <v>No</v>
      </c>
      <c r="H3338" s="1" t="s">
        <v>10</v>
      </c>
      <c r="I3338">
        <v>27.32</v>
      </c>
      <c r="J3338">
        <v>6.2</v>
      </c>
      <c r="K3338">
        <v>140</v>
      </c>
      <c r="L3338" t="str">
        <f t="shared" si="211"/>
        <v>No</v>
      </c>
      <c r="M3338">
        <v>0</v>
      </c>
    </row>
    <row r="3339" spans="1:13" x14ac:dyDescent="0.25">
      <c r="A3339" s="1" t="s">
        <v>12</v>
      </c>
      <c r="B3339">
        <v>48</v>
      </c>
      <c r="C3339" t="str">
        <f t="shared" si="208"/>
        <v>Middle Age</v>
      </c>
      <c r="D3339">
        <v>0</v>
      </c>
      <c r="E3339" t="str">
        <f t="shared" si="209"/>
        <v>No</v>
      </c>
      <c r="F3339">
        <v>0</v>
      </c>
      <c r="G3339" t="str">
        <f t="shared" si="210"/>
        <v>No</v>
      </c>
      <c r="H3339" s="1" t="s">
        <v>13</v>
      </c>
      <c r="I3339">
        <v>25.94</v>
      </c>
      <c r="J3339">
        <v>4.5</v>
      </c>
      <c r="K3339">
        <v>90</v>
      </c>
      <c r="L3339" t="str">
        <f t="shared" si="211"/>
        <v>No</v>
      </c>
      <c r="M3339">
        <v>0</v>
      </c>
    </row>
    <row r="3340" spans="1:13" x14ac:dyDescent="0.25">
      <c r="A3340" s="1" t="s">
        <v>12</v>
      </c>
      <c r="B3340">
        <v>53</v>
      </c>
      <c r="C3340" t="str">
        <f t="shared" si="208"/>
        <v>Old</v>
      </c>
      <c r="D3340">
        <v>0</v>
      </c>
      <c r="E3340" t="str">
        <f t="shared" si="209"/>
        <v>No</v>
      </c>
      <c r="F3340">
        <v>0</v>
      </c>
      <c r="G3340" t="str">
        <f t="shared" si="210"/>
        <v>No</v>
      </c>
      <c r="H3340" s="1" t="s">
        <v>14</v>
      </c>
      <c r="I3340">
        <v>18.57</v>
      </c>
      <c r="J3340">
        <v>4</v>
      </c>
      <c r="K3340">
        <v>85</v>
      </c>
      <c r="L3340" t="str">
        <f t="shared" si="211"/>
        <v>No</v>
      </c>
      <c r="M3340">
        <v>0</v>
      </c>
    </row>
    <row r="3341" spans="1:13" x14ac:dyDescent="0.25">
      <c r="A3341" s="1" t="s">
        <v>12</v>
      </c>
      <c r="B3341">
        <v>61</v>
      </c>
      <c r="C3341" t="str">
        <f t="shared" si="208"/>
        <v>Old</v>
      </c>
      <c r="D3341">
        <v>0</v>
      </c>
      <c r="E3341" t="str">
        <f t="shared" si="209"/>
        <v>No</v>
      </c>
      <c r="F3341">
        <v>1</v>
      </c>
      <c r="G3341" t="str">
        <f t="shared" si="210"/>
        <v>Yes</v>
      </c>
      <c r="H3341" s="1" t="s">
        <v>11</v>
      </c>
      <c r="I3341">
        <v>27.32</v>
      </c>
      <c r="J3341">
        <v>6.1</v>
      </c>
      <c r="K3341">
        <v>80</v>
      </c>
      <c r="L3341" t="str">
        <f t="shared" si="211"/>
        <v>No</v>
      </c>
      <c r="M3341">
        <v>0</v>
      </c>
    </row>
    <row r="3342" spans="1:13" x14ac:dyDescent="0.25">
      <c r="A3342" s="1" t="s">
        <v>12</v>
      </c>
      <c r="B3342">
        <v>9</v>
      </c>
      <c r="C3342" t="str">
        <f t="shared" si="208"/>
        <v>Child</v>
      </c>
      <c r="D3342">
        <v>0</v>
      </c>
      <c r="E3342" t="str">
        <f t="shared" si="209"/>
        <v>No</v>
      </c>
      <c r="F3342">
        <v>0</v>
      </c>
      <c r="G3342" t="str">
        <f t="shared" si="210"/>
        <v>No</v>
      </c>
      <c r="H3342" s="1" t="s">
        <v>10</v>
      </c>
      <c r="I3342">
        <v>27.32</v>
      </c>
      <c r="J3342">
        <v>5</v>
      </c>
      <c r="K3342">
        <v>155</v>
      </c>
      <c r="L3342" t="str">
        <f t="shared" si="211"/>
        <v>No</v>
      </c>
      <c r="M3342">
        <v>0</v>
      </c>
    </row>
    <row r="3343" spans="1:13" x14ac:dyDescent="0.25">
      <c r="A3343" s="1" t="s">
        <v>9</v>
      </c>
      <c r="B3343">
        <v>52</v>
      </c>
      <c r="C3343" t="str">
        <f t="shared" si="208"/>
        <v>Old</v>
      </c>
      <c r="D3343">
        <v>0</v>
      </c>
      <c r="E3343" t="str">
        <f t="shared" si="209"/>
        <v>No</v>
      </c>
      <c r="F3343">
        <v>0</v>
      </c>
      <c r="G3343" t="str">
        <f t="shared" si="210"/>
        <v>No</v>
      </c>
      <c r="H3343" s="1" t="s">
        <v>14</v>
      </c>
      <c r="I3343">
        <v>29.87</v>
      </c>
      <c r="J3343">
        <v>6.5</v>
      </c>
      <c r="K3343">
        <v>160</v>
      </c>
      <c r="L3343" t="str">
        <f t="shared" si="211"/>
        <v>Yes</v>
      </c>
      <c r="M3343">
        <v>1</v>
      </c>
    </row>
    <row r="3344" spans="1:13" x14ac:dyDescent="0.25">
      <c r="A3344" s="1" t="s">
        <v>12</v>
      </c>
      <c r="B3344">
        <v>62</v>
      </c>
      <c r="C3344" t="str">
        <f t="shared" si="208"/>
        <v>Old</v>
      </c>
      <c r="D3344">
        <v>0</v>
      </c>
      <c r="E3344" t="str">
        <f t="shared" si="209"/>
        <v>No</v>
      </c>
      <c r="F3344">
        <v>0</v>
      </c>
      <c r="G3344" t="str">
        <f t="shared" si="210"/>
        <v>No</v>
      </c>
      <c r="H3344" s="1" t="s">
        <v>11</v>
      </c>
      <c r="I3344">
        <v>31.68</v>
      </c>
      <c r="J3344">
        <v>5</v>
      </c>
      <c r="K3344">
        <v>160</v>
      </c>
      <c r="L3344" t="str">
        <f t="shared" si="211"/>
        <v>No</v>
      </c>
      <c r="M3344">
        <v>0</v>
      </c>
    </row>
    <row r="3345" spans="1:13" x14ac:dyDescent="0.25">
      <c r="A3345" s="1" t="s">
        <v>9</v>
      </c>
      <c r="B3345">
        <v>71</v>
      </c>
      <c r="C3345" t="str">
        <f t="shared" si="208"/>
        <v>Old</v>
      </c>
      <c r="D3345">
        <v>0</v>
      </c>
      <c r="E3345" t="str">
        <f t="shared" si="209"/>
        <v>No</v>
      </c>
      <c r="F3345">
        <v>0</v>
      </c>
      <c r="G3345" t="str">
        <f t="shared" si="210"/>
        <v>No</v>
      </c>
      <c r="H3345" s="1" t="s">
        <v>16</v>
      </c>
      <c r="I3345">
        <v>37.07</v>
      </c>
      <c r="J3345">
        <v>6.6</v>
      </c>
      <c r="K3345">
        <v>100</v>
      </c>
      <c r="L3345" t="str">
        <f t="shared" si="211"/>
        <v>No</v>
      </c>
      <c r="M3345">
        <v>0</v>
      </c>
    </row>
    <row r="3346" spans="1:13" x14ac:dyDescent="0.25">
      <c r="A3346" s="1" t="s">
        <v>12</v>
      </c>
      <c r="B3346">
        <v>54</v>
      </c>
      <c r="C3346" t="str">
        <f t="shared" si="208"/>
        <v>Old</v>
      </c>
      <c r="D3346">
        <v>0</v>
      </c>
      <c r="E3346" t="str">
        <f t="shared" si="209"/>
        <v>No</v>
      </c>
      <c r="F3346">
        <v>0</v>
      </c>
      <c r="G3346" t="str">
        <f t="shared" si="210"/>
        <v>No</v>
      </c>
      <c r="H3346" s="1" t="s">
        <v>10</v>
      </c>
      <c r="I3346">
        <v>34.799999999999997</v>
      </c>
      <c r="J3346">
        <v>6</v>
      </c>
      <c r="K3346">
        <v>159</v>
      </c>
      <c r="L3346" t="str">
        <f t="shared" si="211"/>
        <v>No</v>
      </c>
      <c r="M3346">
        <v>0</v>
      </c>
    </row>
    <row r="3347" spans="1:13" x14ac:dyDescent="0.25">
      <c r="A3347" s="1" t="s">
        <v>12</v>
      </c>
      <c r="B3347">
        <v>58</v>
      </c>
      <c r="C3347" t="str">
        <f t="shared" si="208"/>
        <v>Old</v>
      </c>
      <c r="D3347">
        <v>0</v>
      </c>
      <c r="E3347" t="str">
        <f t="shared" si="209"/>
        <v>No</v>
      </c>
      <c r="F3347">
        <v>0</v>
      </c>
      <c r="G3347" t="str">
        <f t="shared" si="210"/>
        <v>No</v>
      </c>
      <c r="H3347" s="1" t="s">
        <v>10</v>
      </c>
      <c r="I3347">
        <v>24.4</v>
      </c>
      <c r="J3347">
        <v>6.6</v>
      </c>
      <c r="K3347">
        <v>90</v>
      </c>
      <c r="L3347" t="str">
        <f t="shared" si="211"/>
        <v>No</v>
      </c>
      <c r="M3347">
        <v>0</v>
      </c>
    </row>
    <row r="3348" spans="1:13" x14ac:dyDescent="0.25">
      <c r="A3348" s="1" t="s">
        <v>9</v>
      </c>
      <c r="B3348">
        <v>38</v>
      </c>
      <c r="C3348" t="str">
        <f t="shared" si="208"/>
        <v>Middle Age</v>
      </c>
      <c r="D3348">
        <v>0</v>
      </c>
      <c r="E3348" t="str">
        <f t="shared" si="209"/>
        <v>No</v>
      </c>
      <c r="F3348">
        <v>0</v>
      </c>
      <c r="G3348" t="str">
        <f t="shared" si="210"/>
        <v>No</v>
      </c>
      <c r="H3348" s="1" t="s">
        <v>10</v>
      </c>
      <c r="I3348">
        <v>32.75</v>
      </c>
      <c r="J3348">
        <v>5.7</v>
      </c>
      <c r="K3348">
        <v>200</v>
      </c>
      <c r="L3348" t="str">
        <f t="shared" si="211"/>
        <v>No</v>
      </c>
      <c r="M3348">
        <v>0</v>
      </c>
    </row>
    <row r="3349" spans="1:13" x14ac:dyDescent="0.25">
      <c r="A3349" s="1" t="s">
        <v>12</v>
      </c>
      <c r="B3349">
        <v>1.32</v>
      </c>
      <c r="C3349" t="str">
        <f t="shared" si="208"/>
        <v>Child</v>
      </c>
      <c r="D3349">
        <v>0</v>
      </c>
      <c r="E3349" t="str">
        <f t="shared" si="209"/>
        <v>No</v>
      </c>
      <c r="F3349">
        <v>0</v>
      </c>
      <c r="G3349" t="str">
        <f t="shared" si="210"/>
        <v>No</v>
      </c>
      <c r="H3349" s="1" t="s">
        <v>11</v>
      </c>
      <c r="I3349">
        <v>16.329999999999998</v>
      </c>
      <c r="J3349">
        <v>5.8</v>
      </c>
      <c r="K3349">
        <v>80</v>
      </c>
      <c r="L3349" t="str">
        <f t="shared" si="211"/>
        <v>No</v>
      </c>
      <c r="M3349">
        <v>0</v>
      </c>
    </row>
    <row r="3350" spans="1:13" x14ac:dyDescent="0.25">
      <c r="A3350" s="1" t="s">
        <v>12</v>
      </c>
      <c r="B3350">
        <v>65</v>
      </c>
      <c r="C3350" t="str">
        <f t="shared" si="208"/>
        <v>Old</v>
      </c>
      <c r="D3350">
        <v>1</v>
      </c>
      <c r="E3350" t="str">
        <f t="shared" si="209"/>
        <v>Yes</v>
      </c>
      <c r="F3350">
        <v>0</v>
      </c>
      <c r="G3350" t="str">
        <f t="shared" si="210"/>
        <v>No</v>
      </c>
      <c r="H3350" s="1" t="s">
        <v>13</v>
      </c>
      <c r="I3350">
        <v>27.32</v>
      </c>
      <c r="J3350">
        <v>5.7</v>
      </c>
      <c r="K3350">
        <v>160</v>
      </c>
      <c r="L3350" t="str">
        <f t="shared" si="211"/>
        <v>No</v>
      </c>
      <c r="M3350">
        <v>0</v>
      </c>
    </row>
    <row r="3351" spans="1:13" x14ac:dyDescent="0.25">
      <c r="A3351" s="1" t="s">
        <v>9</v>
      </c>
      <c r="B3351">
        <v>58</v>
      </c>
      <c r="C3351" t="str">
        <f t="shared" si="208"/>
        <v>Old</v>
      </c>
      <c r="D3351">
        <v>1</v>
      </c>
      <c r="E3351" t="str">
        <f t="shared" si="209"/>
        <v>Yes</v>
      </c>
      <c r="F3351">
        <v>0</v>
      </c>
      <c r="G3351" t="str">
        <f t="shared" si="210"/>
        <v>No</v>
      </c>
      <c r="H3351" s="1" t="s">
        <v>10</v>
      </c>
      <c r="I3351">
        <v>38.520000000000003</v>
      </c>
      <c r="J3351">
        <v>6.6</v>
      </c>
      <c r="K3351">
        <v>130</v>
      </c>
      <c r="L3351" t="str">
        <f t="shared" si="211"/>
        <v>Yes</v>
      </c>
      <c r="M3351">
        <v>1</v>
      </c>
    </row>
    <row r="3352" spans="1:13" x14ac:dyDescent="0.25">
      <c r="A3352" s="1" t="s">
        <v>12</v>
      </c>
      <c r="B3352">
        <v>27</v>
      </c>
      <c r="C3352" t="str">
        <f t="shared" si="208"/>
        <v>Youth</v>
      </c>
      <c r="D3352">
        <v>0</v>
      </c>
      <c r="E3352" t="str">
        <f t="shared" si="209"/>
        <v>No</v>
      </c>
      <c r="F3352">
        <v>0</v>
      </c>
      <c r="G3352" t="str">
        <f t="shared" si="210"/>
        <v>No</v>
      </c>
      <c r="H3352" s="1" t="s">
        <v>11</v>
      </c>
      <c r="I3352">
        <v>31.32</v>
      </c>
      <c r="J3352">
        <v>4.8</v>
      </c>
      <c r="K3352">
        <v>200</v>
      </c>
      <c r="L3352" t="str">
        <f t="shared" si="211"/>
        <v>No</v>
      </c>
      <c r="M3352">
        <v>0</v>
      </c>
    </row>
    <row r="3353" spans="1:13" x14ac:dyDescent="0.25">
      <c r="A3353" s="1" t="s">
        <v>9</v>
      </c>
      <c r="B3353">
        <v>54</v>
      </c>
      <c r="C3353" t="str">
        <f t="shared" si="208"/>
        <v>Old</v>
      </c>
      <c r="D3353">
        <v>0</v>
      </c>
      <c r="E3353" t="str">
        <f t="shared" si="209"/>
        <v>No</v>
      </c>
      <c r="F3353">
        <v>0</v>
      </c>
      <c r="G3353" t="str">
        <f t="shared" si="210"/>
        <v>No</v>
      </c>
      <c r="H3353" s="1" t="s">
        <v>10</v>
      </c>
      <c r="I3353">
        <v>25.98</v>
      </c>
      <c r="J3353">
        <v>4.8</v>
      </c>
      <c r="K3353">
        <v>80</v>
      </c>
      <c r="L3353" t="str">
        <f t="shared" si="211"/>
        <v>No</v>
      </c>
      <c r="M3353">
        <v>0</v>
      </c>
    </row>
    <row r="3354" spans="1:13" x14ac:dyDescent="0.25">
      <c r="A3354" s="1" t="s">
        <v>9</v>
      </c>
      <c r="B3354">
        <v>49</v>
      </c>
      <c r="C3354" t="str">
        <f t="shared" si="208"/>
        <v>Middle Age</v>
      </c>
      <c r="D3354">
        <v>0</v>
      </c>
      <c r="E3354" t="str">
        <f t="shared" si="209"/>
        <v>No</v>
      </c>
      <c r="F3354">
        <v>0</v>
      </c>
      <c r="G3354" t="str">
        <f t="shared" si="210"/>
        <v>No</v>
      </c>
      <c r="H3354" s="1" t="s">
        <v>11</v>
      </c>
      <c r="I3354">
        <v>27.32</v>
      </c>
      <c r="J3354">
        <v>4</v>
      </c>
      <c r="K3354">
        <v>100</v>
      </c>
      <c r="L3354" t="str">
        <f t="shared" si="211"/>
        <v>No</v>
      </c>
      <c r="M3354">
        <v>0</v>
      </c>
    </row>
    <row r="3355" spans="1:13" x14ac:dyDescent="0.25">
      <c r="A3355" s="1" t="s">
        <v>9</v>
      </c>
      <c r="B3355">
        <v>28</v>
      </c>
      <c r="C3355" t="str">
        <f t="shared" si="208"/>
        <v>Youth</v>
      </c>
      <c r="D3355">
        <v>1</v>
      </c>
      <c r="E3355" t="str">
        <f t="shared" si="209"/>
        <v>Yes</v>
      </c>
      <c r="F3355">
        <v>0</v>
      </c>
      <c r="G3355" t="str">
        <f t="shared" si="210"/>
        <v>No</v>
      </c>
      <c r="H3355" s="1" t="s">
        <v>10</v>
      </c>
      <c r="I3355">
        <v>42.44</v>
      </c>
      <c r="J3355">
        <v>5.8</v>
      </c>
      <c r="K3355">
        <v>130</v>
      </c>
      <c r="L3355" t="str">
        <f t="shared" si="211"/>
        <v>Yes</v>
      </c>
      <c r="M3355">
        <v>1</v>
      </c>
    </row>
    <row r="3356" spans="1:13" x14ac:dyDescent="0.25">
      <c r="A3356" s="1" t="s">
        <v>9</v>
      </c>
      <c r="B3356">
        <v>65</v>
      </c>
      <c r="C3356" t="str">
        <f t="shared" si="208"/>
        <v>Old</v>
      </c>
      <c r="D3356">
        <v>0</v>
      </c>
      <c r="E3356" t="str">
        <f t="shared" si="209"/>
        <v>No</v>
      </c>
      <c r="F3356">
        <v>0</v>
      </c>
      <c r="G3356" t="str">
        <f t="shared" si="210"/>
        <v>No</v>
      </c>
      <c r="H3356" s="1" t="s">
        <v>11</v>
      </c>
      <c r="I3356">
        <v>27.32</v>
      </c>
      <c r="J3356">
        <v>6.6</v>
      </c>
      <c r="K3356">
        <v>159</v>
      </c>
      <c r="L3356" t="str">
        <f t="shared" si="211"/>
        <v>No</v>
      </c>
      <c r="M3356">
        <v>0</v>
      </c>
    </row>
    <row r="3357" spans="1:13" x14ac:dyDescent="0.25">
      <c r="A3357" s="1" t="s">
        <v>12</v>
      </c>
      <c r="B3357">
        <v>63</v>
      </c>
      <c r="C3357" t="str">
        <f t="shared" si="208"/>
        <v>Old</v>
      </c>
      <c r="D3357">
        <v>0</v>
      </c>
      <c r="E3357" t="str">
        <f t="shared" si="209"/>
        <v>No</v>
      </c>
      <c r="F3357">
        <v>0</v>
      </c>
      <c r="G3357" t="str">
        <f t="shared" si="210"/>
        <v>No</v>
      </c>
      <c r="H3357" s="1" t="s">
        <v>13</v>
      </c>
      <c r="I3357">
        <v>28.94</v>
      </c>
      <c r="J3357">
        <v>6.6</v>
      </c>
      <c r="K3357">
        <v>126</v>
      </c>
      <c r="L3357" t="str">
        <f t="shared" si="211"/>
        <v>No</v>
      </c>
      <c r="M3357">
        <v>0</v>
      </c>
    </row>
    <row r="3358" spans="1:13" x14ac:dyDescent="0.25">
      <c r="A3358" s="1" t="s">
        <v>9</v>
      </c>
      <c r="B3358">
        <v>1.4</v>
      </c>
      <c r="C3358" t="str">
        <f t="shared" si="208"/>
        <v>Child</v>
      </c>
      <c r="D3358">
        <v>0</v>
      </c>
      <c r="E3358" t="str">
        <f t="shared" si="209"/>
        <v>No</v>
      </c>
      <c r="F3358">
        <v>0</v>
      </c>
      <c r="G3358" t="str">
        <f t="shared" si="210"/>
        <v>No</v>
      </c>
      <c r="H3358" s="1" t="s">
        <v>11</v>
      </c>
      <c r="I3358">
        <v>17.25</v>
      </c>
      <c r="J3358">
        <v>4.5</v>
      </c>
      <c r="K3358">
        <v>145</v>
      </c>
      <c r="L3358" t="str">
        <f t="shared" si="211"/>
        <v>No</v>
      </c>
      <c r="M3358">
        <v>0</v>
      </c>
    </row>
    <row r="3359" spans="1:13" x14ac:dyDescent="0.25">
      <c r="A3359" s="1" t="s">
        <v>12</v>
      </c>
      <c r="B3359">
        <v>0.64</v>
      </c>
      <c r="C3359" t="str">
        <f t="shared" si="208"/>
        <v>Child</v>
      </c>
      <c r="D3359">
        <v>0</v>
      </c>
      <c r="E3359" t="str">
        <f t="shared" si="209"/>
        <v>No</v>
      </c>
      <c r="F3359">
        <v>0</v>
      </c>
      <c r="G3359" t="str">
        <f t="shared" si="210"/>
        <v>No</v>
      </c>
      <c r="H3359" s="1" t="s">
        <v>11</v>
      </c>
      <c r="I3359">
        <v>17.940000000000001</v>
      </c>
      <c r="J3359">
        <v>6.2</v>
      </c>
      <c r="K3359">
        <v>145</v>
      </c>
      <c r="L3359" t="str">
        <f t="shared" si="211"/>
        <v>No</v>
      </c>
      <c r="M3359">
        <v>0</v>
      </c>
    </row>
    <row r="3360" spans="1:13" x14ac:dyDescent="0.25">
      <c r="A3360" s="1" t="s">
        <v>12</v>
      </c>
      <c r="B3360">
        <v>24</v>
      </c>
      <c r="C3360" t="str">
        <f t="shared" si="208"/>
        <v>Youth</v>
      </c>
      <c r="D3360">
        <v>0</v>
      </c>
      <c r="E3360" t="str">
        <f t="shared" si="209"/>
        <v>No</v>
      </c>
      <c r="F3360">
        <v>0</v>
      </c>
      <c r="G3360" t="str">
        <f t="shared" si="210"/>
        <v>No</v>
      </c>
      <c r="H3360" s="1" t="s">
        <v>13</v>
      </c>
      <c r="I3360">
        <v>22.54</v>
      </c>
      <c r="J3360">
        <v>5.7</v>
      </c>
      <c r="K3360">
        <v>159</v>
      </c>
      <c r="L3360" t="str">
        <f t="shared" si="211"/>
        <v>No</v>
      </c>
      <c r="M3360">
        <v>0</v>
      </c>
    </row>
    <row r="3361" spans="1:13" x14ac:dyDescent="0.25">
      <c r="A3361" s="1" t="s">
        <v>12</v>
      </c>
      <c r="B3361">
        <v>0.48</v>
      </c>
      <c r="C3361" t="str">
        <f t="shared" si="208"/>
        <v>Child</v>
      </c>
      <c r="D3361">
        <v>0</v>
      </c>
      <c r="E3361" t="str">
        <f t="shared" si="209"/>
        <v>No</v>
      </c>
      <c r="F3361">
        <v>0</v>
      </c>
      <c r="G3361" t="str">
        <f t="shared" si="210"/>
        <v>No</v>
      </c>
      <c r="H3361" s="1" t="s">
        <v>11</v>
      </c>
      <c r="I3361">
        <v>17.420000000000002</v>
      </c>
      <c r="J3361">
        <v>6.2</v>
      </c>
      <c r="K3361">
        <v>158</v>
      </c>
      <c r="L3361" t="str">
        <f t="shared" si="211"/>
        <v>No</v>
      </c>
      <c r="M3361">
        <v>0</v>
      </c>
    </row>
    <row r="3362" spans="1:13" x14ac:dyDescent="0.25">
      <c r="A3362" s="1" t="s">
        <v>9</v>
      </c>
      <c r="B3362">
        <v>52</v>
      </c>
      <c r="C3362" t="str">
        <f t="shared" si="208"/>
        <v>Old</v>
      </c>
      <c r="D3362">
        <v>1</v>
      </c>
      <c r="E3362" t="str">
        <f t="shared" si="209"/>
        <v>Yes</v>
      </c>
      <c r="F3362">
        <v>0</v>
      </c>
      <c r="G3362" t="str">
        <f t="shared" si="210"/>
        <v>No</v>
      </c>
      <c r="H3362" s="1" t="s">
        <v>10</v>
      </c>
      <c r="I3362">
        <v>27.32</v>
      </c>
      <c r="J3362">
        <v>4.8</v>
      </c>
      <c r="K3362">
        <v>140</v>
      </c>
      <c r="L3362" t="str">
        <f t="shared" si="211"/>
        <v>No</v>
      </c>
      <c r="M3362">
        <v>0</v>
      </c>
    </row>
    <row r="3363" spans="1:13" x14ac:dyDescent="0.25">
      <c r="A3363" s="1" t="s">
        <v>9</v>
      </c>
      <c r="B3363">
        <v>38</v>
      </c>
      <c r="C3363" t="str">
        <f t="shared" si="208"/>
        <v>Middle Age</v>
      </c>
      <c r="D3363">
        <v>0</v>
      </c>
      <c r="E3363" t="str">
        <f t="shared" si="209"/>
        <v>No</v>
      </c>
      <c r="F3363">
        <v>0</v>
      </c>
      <c r="G3363" t="str">
        <f t="shared" si="210"/>
        <v>No</v>
      </c>
      <c r="H3363" s="1" t="s">
        <v>11</v>
      </c>
      <c r="I3363">
        <v>27.32</v>
      </c>
      <c r="J3363">
        <v>5.8</v>
      </c>
      <c r="K3363">
        <v>100</v>
      </c>
      <c r="L3363" t="str">
        <f t="shared" si="211"/>
        <v>No</v>
      </c>
      <c r="M3363">
        <v>0</v>
      </c>
    </row>
    <row r="3364" spans="1:13" x14ac:dyDescent="0.25">
      <c r="A3364" s="1" t="s">
        <v>9</v>
      </c>
      <c r="B3364">
        <v>67</v>
      </c>
      <c r="C3364" t="str">
        <f t="shared" si="208"/>
        <v>Old</v>
      </c>
      <c r="D3364">
        <v>1</v>
      </c>
      <c r="E3364" t="str">
        <f t="shared" si="209"/>
        <v>Yes</v>
      </c>
      <c r="F3364">
        <v>0</v>
      </c>
      <c r="G3364" t="str">
        <f t="shared" si="210"/>
        <v>No</v>
      </c>
      <c r="H3364" s="1" t="s">
        <v>10</v>
      </c>
      <c r="I3364">
        <v>34.14</v>
      </c>
      <c r="J3364">
        <v>6.2</v>
      </c>
      <c r="K3364">
        <v>140</v>
      </c>
      <c r="L3364" t="str">
        <f t="shared" si="211"/>
        <v>No</v>
      </c>
      <c r="M3364">
        <v>0</v>
      </c>
    </row>
    <row r="3365" spans="1:13" x14ac:dyDescent="0.25">
      <c r="A3365" s="1" t="s">
        <v>9</v>
      </c>
      <c r="B3365">
        <v>38</v>
      </c>
      <c r="C3365" t="str">
        <f t="shared" si="208"/>
        <v>Middle Age</v>
      </c>
      <c r="D3365">
        <v>0</v>
      </c>
      <c r="E3365" t="str">
        <f t="shared" si="209"/>
        <v>No</v>
      </c>
      <c r="F3365">
        <v>0</v>
      </c>
      <c r="G3365" t="str">
        <f t="shared" si="210"/>
        <v>No</v>
      </c>
      <c r="H3365" s="1" t="s">
        <v>10</v>
      </c>
      <c r="I3365">
        <v>18.43</v>
      </c>
      <c r="J3365">
        <v>5.8</v>
      </c>
      <c r="K3365">
        <v>155</v>
      </c>
      <c r="L3365" t="str">
        <f t="shared" si="211"/>
        <v>No</v>
      </c>
      <c r="M3365">
        <v>0</v>
      </c>
    </row>
    <row r="3366" spans="1:13" x14ac:dyDescent="0.25">
      <c r="A3366" s="1" t="s">
        <v>9</v>
      </c>
      <c r="B3366">
        <v>80</v>
      </c>
      <c r="C3366" t="str">
        <f t="shared" si="208"/>
        <v>Old</v>
      </c>
      <c r="D3366">
        <v>1</v>
      </c>
      <c r="E3366" t="str">
        <f t="shared" si="209"/>
        <v>Yes</v>
      </c>
      <c r="F3366">
        <v>0</v>
      </c>
      <c r="G3366" t="str">
        <f t="shared" si="210"/>
        <v>No</v>
      </c>
      <c r="H3366" s="1" t="s">
        <v>16</v>
      </c>
      <c r="I3366">
        <v>27.32</v>
      </c>
      <c r="J3366">
        <v>4</v>
      </c>
      <c r="K3366">
        <v>159</v>
      </c>
      <c r="L3366" t="str">
        <f t="shared" si="211"/>
        <v>No</v>
      </c>
      <c r="M3366">
        <v>0</v>
      </c>
    </row>
    <row r="3367" spans="1:13" x14ac:dyDescent="0.25">
      <c r="A3367" s="1" t="s">
        <v>12</v>
      </c>
      <c r="B3367">
        <v>43</v>
      </c>
      <c r="C3367" t="str">
        <f t="shared" si="208"/>
        <v>Middle Age</v>
      </c>
      <c r="D3367">
        <v>1</v>
      </c>
      <c r="E3367" t="str">
        <f t="shared" si="209"/>
        <v>Yes</v>
      </c>
      <c r="F3367">
        <v>0</v>
      </c>
      <c r="G3367" t="str">
        <f t="shared" si="210"/>
        <v>No</v>
      </c>
      <c r="H3367" s="1" t="s">
        <v>10</v>
      </c>
      <c r="I3367">
        <v>48.81</v>
      </c>
      <c r="J3367">
        <v>4.5</v>
      </c>
      <c r="K3367">
        <v>80</v>
      </c>
      <c r="L3367" t="str">
        <f t="shared" si="211"/>
        <v>No</v>
      </c>
      <c r="M3367">
        <v>0</v>
      </c>
    </row>
    <row r="3368" spans="1:13" x14ac:dyDescent="0.25">
      <c r="A3368" s="1" t="s">
        <v>12</v>
      </c>
      <c r="B3368">
        <v>62</v>
      </c>
      <c r="C3368" t="str">
        <f t="shared" si="208"/>
        <v>Old</v>
      </c>
      <c r="D3368">
        <v>0</v>
      </c>
      <c r="E3368" t="str">
        <f t="shared" si="209"/>
        <v>No</v>
      </c>
      <c r="F3368">
        <v>0</v>
      </c>
      <c r="G3368" t="str">
        <f t="shared" si="210"/>
        <v>No</v>
      </c>
      <c r="H3368" s="1" t="s">
        <v>13</v>
      </c>
      <c r="I3368">
        <v>27.32</v>
      </c>
      <c r="J3368">
        <v>4.5</v>
      </c>
      <c r="K3368">
        <v>100</v>
      </c>
      <c r="L3368" t="str">
        <f t="shared" si="211"/>
        <v>No</v>
      </c>
      <c r="M3368">
        <v>0</v>
      </c>
    </row>
    <row r="3369" spans="1:13" x14ac:dyDescent="0.25">
      <c r="A3369" s="1" t="s">
        <v>12</v>
      </c>
      <c r="B3369">
        <v>51</v>
      </c>
      <c r="C3369" t="str">
        <f t="shared" si="208"/>
        <v>Old</v>
      </c>
      <c r="D3369">
        <v>0</v>
      </c>
      <c r="E3369" t="str">
        <f t="shared" si="209"/>
        <v>No</v>
      </c>
      <c r="F3369">
        <v>1</v>
      </c>
      <c r="G3369" t="str">
        <f t="shared" si="210"/>
        <v>Yes</v>
      </c>
      <c r="H3369" s="1" t="s">
        <v>13</v>
      </c>
      <c r="I3369">
        <v>27.32</v>
      </c>
      <c r="J3369">
        <v>6.2</v>
      </c>
      <c r="K3369">
        <v>200</v>
      </c>
      <c r="L3369" t="str">
        <f t="shared" si="211"/>
        <v>No</v>
      </c>
      <c r="M3369">
        <v>0</v>
      </c>
    </row>
    <row r="3370" spans="1:13" x14ac:dyDescent="0.25">
      <c r="A3370" s="1" t="s">
        <v>9</v>
      </c>
      <c r="B3370">
        <v>64</v>
      </c>
      <c r="C3370" t="str">
        <f t="shared" si="208"/>
        <v>Old</v>
      </c>
      <c r="D3370">
        <v>0</v>
      </c>
      <c r="E3370" t="str">
        <f t="shared" si="209"/>
        <v>No</v>
      </c>
      <c r="F3370">
        <v>0</v>
      </c>
      <c r="G3370" t="str">
        <f t="shared" si="210"/>
        <v>No</v>
      </c>
      <c r="H3370" s="1" t="s">
        <v>11</v>
      </c>
      <c r="I3370">
        <v>27.32</v>
      </c>
      <c r="J3370">
        <v>6.2</v>
      </c>
      <c r="K3370">
        <v>260</v>
      </c>
      <c r="L3370" t="str">
        <f t="shared" si="211"/>
        <v>Yes</v>
      </c>
      <c r="M3370">
        <v>1</v>
      </c>
    </row>
    <row r="3371" spans="1:13" x14ac:dyDescent="0.25">
      <c r="A3371" s="1" t="s">
        <v>9</v>
      </c>
      <c r="B3371">
        <v>57</v>
      </c>
      <c r="C3371" t="str">
        <f t="shared" si="208"/>
        <v>Old</v>
      </c>
      <c r="D3371">
        <v>0</v>
      </c>
      <c r="E3371" t="str">
        <f t="shared" si="209"/>
        <v>No</v>
      </c>
      <c r="F3371">
        <v>0</v>
      </c>
      <c r="G3371" t="str">
        <f t="shared" si="210"/>
        <v>No</v>
      </c>
      <c r="H3371" s="1" t="s">
        <v>10</v>
      </c>
      <c r="I3371">
        <v>25.32</v>
      </c>
      <c r="J3371">
        <v>5.8</v>
      </c>
      <c r="K3371">
        <v>200</v>
      </c>
      <c r="L3371" t="str">
        <f t="shared" si="211"/>
        <v>No</v>
      </c>
      <c r="M3371">
        <v>0</v>
      </c>
    </row>
    <row r="3372" spans="1:13" x14ac:dyDescent="0.25">
      <c r="A3372" s="1" t="s">
        <v>12</v>
      </c>
      <c r="B3372">
        <v>9</v>
      </c>
      <c r="C3372" t="str">
        <f t="shared" si="208"/>
        <v>Child</v>
      </c>
      <c r="D3372">
        <v>0</v>
      </c>
      <c r="E3372" t="str">
        <f t="shared" si="209"/>
        <v>No</v>
      </c>
      <c r="F3372">
        <v>0</v>
      </c>
      <c r="G3372" t="str">
        <f t="shared" si="210"/>
        <v>No</v>
      </c>
      <c r="H3372" s="1" t="s">
        <v>11</v>
      </c>
      <c r="I3372">
        <v>15.59</v>
      </c>
      <c r="J3372">
        <v>5</v>
      </c>
      <c r="K3372">
        <v>200</v>
      </c>
      <c r="L3372" t="str">
        <f t="shared" si="211"/>
        <v>No</v>
      </c>
      <c r="M3372">
        <v>0</v>
      </c>
    </row>
    <row r="3373" spans="1:13" x14ac:dyDescent="0.25">
      <c r="A3373" s="1" t="s">
        <v>12</v>
      </c>
      <c r="B3373">
        <v>77</v>
      </c>
      <c r="C3373" t="str">
        <f t="shared" si="208"/>
        <v>Old</v>
      </c>
      <c r="D3373">
        <v>0</v>
      </c>
      <c r="E3373" t="str">
        <f t="shared" si="209"/>
        <v>No</v>
      </c>
      <c r="F3373">
        <v>0</v>
      </c>
      <c r="G3373" t="str">
        <f t="shared" si="210"/>
        <v>No</v>
      </c>
      <c r="H3373" s="1" t="s">
        <v>11</v>
      </c>
      <c r="I3373">
        <v>27.32</v>
      </c>
      <c r="J3373">
        <v>4</v>
      </c>
      <c r="K3373">
        <v>80</v>
      </c>
      <c r="L3373" t="str">
        <f t="shared" si="211"/>
        <v>No</v>
      </c>
      <c r="M3373">
        <v>0</v>
      </c>
    </row>
    <row r="3374" spans="1:13" x14ac:dyDescent="0.25">
      <c r="A3374" s="1" t="s">
        <v>9</v>
      </c>
      <c r="B3374">
        <v>76</v>
      </c>
      <c r="C3374" t="str">
        <f t="shared" si="208"/>
        <v>Old</v>
      </c>
      <c r="D3374">
        <v>0</v>
      </c>
      <c r="E3374" t="str">
        <f t="shared" si="209"/>
        <v>No</v>
      </c>
      <c r="F3374">
        <v>1</v>
      </c>
      <c r="G3374" t="str">
        <f t="shared" si="210"/>
        <v>Yes</v>
      </c>
      <c r="H3374" s="1" t="s">
        <v>13</v>
      </c>
      <c r="I3374">
        <v>23.95</v>
      </c>
      <c r="J3374">
        <v>4.8</v>
      </c>
      <c r="K3374">
        <v>200</v>
      </c>
      <c r="L3374" t="str">
        <f t="shared" si="211"/>
        <v>No</v>
      </c>
      <c r="M3374">
        <v>0</v>
      </c>
    </row>
    <row r="3375" spans="1:13" x14ac:dyDescent="0.25">
      <c r="A3375" s="1" t="s">
        <v>12</v>
      </c>
      <c r="B3375">
        <v>46</v>
      </c>
      <c r="C3375" t="str">
        <f t="shared" si="208"/>
        <v>Middle Age</v>
      </c>
      <c r="D3375">
        <v>0</v>
      </c>
      <c r="E3375" t="str">
        <f t="shared" si="209"/>
        <v>No</v>
      </c>
      <c r="F3375">
        <v>0</v>
      </c>
      <c r="G3375" t="str">
        <f t="shared" si="210"/>
        <v>No</v>
      </c>
      <c r="H3375" s="1" t="s">
        <v>10</v>
      </c>
      <c r="I3375">
        <v>23.7</v>
      </c>
      <c r="J3375">
        <v>5</v>
      </c>
      <c r="K3375">
        <v>80</v>
      </c>
      <c r="L3375" t="str">
        <f t="shared" si="211"/>
        <v>No</v>
      </c>
      <c r="M3375">
        <v>0</v>
      </c>
    </row>
    <row r="3376" spans="1:13" x14ac:dyDescent="0.25">
      <c r="A3376" s="1" t="s">
        <v>9</v>
      </c>
      <c r="B3376">
        <v>1.08</v>
      </c>
      <c r="C3376" t="str">
        <f t="shared" si="208"/>
        <v>Child</v>
      </c>
      <c r="D3376">
        <v>0</v>
      </c>
      <c r="E3376" t="str">
        <f t="shared" si="209"/>
        <v>No</v>
      </c>
      <c r="F3376">
        <v>0</v>
      </c>
      <c r="G3376" t="str">
        <f t="shared" si="210"/>
        <v>No</v>
      </c>
      <c r="H3376" s="1" t="s">
        <v>11</v>
      </c>
      <c r="I3376">
        <v>15.31</v>
      </c>
      <c r="J3376">
        <v>6.5</v>
      </c>
      <c r="K3376">
        <v>85</v>
      </c>
      <c r="L3376" t="str">
        <f t="shared" si="211"/>
        <v>No</v>
      </c>
      <c r="M3376">
        <v>0</v>
      </c>
    </row>
    <row r="3377" spans="1:13" x14ac:dyDescent="0.25">
      <c r="A3377" s="1" t="s">
        <v>9</v>
      </c>
      <c r="B3377">
        <v>52</v>
      </c>
      <c r="C3377" t="str">
        <f t="shared" si="208"/>
        <v>Old</v>
      </c>
      <c r="D3377">
        <v>0</v>
      </c>
      <c r="E3377" t="str">
        <f t="shared" si="209"/>
        <v>No</v>
      </c>
      <c r="F3377">
        <v>0</v>
      </c>
      <c r="G3377" t="str">
        <f t="shared" si="210"/>
        <v>No</v>
      </c>
      <c r="H3377" s="1" t="s">
        <v>10</v>
      </c>
      <c r="I3377">
        <v>30.24</v>
      </c>
      <c r="J3377">
        <v>6.6</v>
      </c>
      <c r="K3377">
        <v>159</v>
      </c>
      <c r="L3377" t="str">
        <f t="shared" si="211"/>
        <v>No</v>
      </c>
      <c r="M3377">
        <v>0</v>
      </c>
    </row>
    <row r="3378" spans="1:13" x14ac:dyDescent="0.25">
      <c r="A3378" s="1" t="s">
        <v>9</v>
      </c>
      <c r="B3378">
        <v>79</v>
      </c>
      <c r="C3378" t="str">
        <f t="shared" si="208"/>
        <v>Old</v>
      </c>
      <c r="D3378">
        <v>0</v>
      </c>
      <c r="E3378" t="str">
        <f t="shared" si="209"/>
        <v>No</v>
      </c>
      <c r="F3378">
        <v>0</v>
      </c>
      <c r="G3378" t="str">
        <f t="shared" si="210"/>
        <v>No</v>
      </c>
      <c r="H3378" s="1" t="s">
        <v>10</v>
      </c>
      <c r="I3378">
        <v>27.32</v>
      </c>
      <c r="J3378">
        <v>6</v>
      </c>
      <c r="K3378">
        <v>158</v>
      </c>
      <c r="L3378" t="str">
        <f t="shared" si="211"/>
        <v>No</v>
      </c>
      <c r="M3378">
        <v>0</v>
      </c>
    </row>
    <row r="3379" spans="1:13" x14ac:dyDescent="0.25">
      <c r="A3379" s="1" t="s">
        <v>9</v>
      </c>
      <c r="B3379">
        <v>23</v>
      </c>
      <c r="C3379" t="str">
        <f t="shared" si="208"/>
        <v>Youth</v>
      </c>
      <c r="D3379">
        <v>0</v>
      </c>
      <c r="E3379" t="str">
        <f t="shared" si="209"/>
        <v>No</v>
      </c>
      <c r="F3379">
        <v>0</v>
      </c>
      <c r="G3379" t="str">
        <f t="shared" si="210"/>
        <v>No</v>
      </c>
      <c r="H3379" s="1" t="s">
        <v>10</v>
      </c>
      <c r="I3379">
        <v>25.67</v>
      </c>
      <c r="J3379">
        <v>6.6</v>
      </c>
      <c r="K3379">
        <v>80</v>
      </c>
      <c r="L3379" t="str">
        <f t="shared" si="211"/>
        <v>No</v>
      </c>
      <c r="M3379">
        <v>0</v>
      </c>
    </row>
    <row r="3380" spans="1:13" x14ac:dyDescent="0.25">
      <c r="A3380" s="1" t="s">
        <v>9</v>
      </c>
      <c r="B3380">
        <v>65</v>
      </c>
      <c r="C3380" t="str">
        <f t="shared" si="208"/>
        <v>Old</v>
      </c>
      <c r="D3380">
        <v>0</v>
      </c>
      <c r="E3380" t="str">
        <f t="shared" si="209"/>
        <v>No</v>
      </c>
      <c r="F3380">
        <v>0</v>
      </c>
      <c r="G3380" t="str">
        <f t="shared" si="210"/>
        <v>No</v>
      </c>
      <c r="H3380" s="1" t="s">
        <v>10</v>
      </c>
      <c r="I3380">
        <v>26.53</v>
      </c>
      <c r="J3380">
        <v>4</v>
      </c>
      <c r="K3380">
        <v>130</v>
      </c>
      <c r="L3380" t="str">
        <f t="shared" si="211"/>
        <v>No</v>
      </c>
      <c r="M3380">
        <v>0</v>
      </c>
    </row>
    <row r="3381" spans="1:13" x14ac:dyDescent="0.25">
      <c r="A3381" s="1" t="s">
        <v>9</v>
      </c>
      <c r="B3381">
        <v>53</v>
      </c>
      <c r="C3381" t="str">
        <f t="shared" si="208"/>
        <v>Old</v>
      </c>
      <c r="D3381">
        <v>0</v>
      </c>
      <c r="E3381" t="str">
        <f t="shared" si="209"/>
        <v>No</v>
      </c>
      <c r="F3381">
        <v>0</v>
      </c>
      <c r="G3381" t="str">
        <f t="shared" si="210"/>
        <v>No</v>
      </c>
      <c r="H3381" s="1" t="s">
        <v>13</v>
      </c>
      <c r="I3381">
        <v>22.76</v>
      </c>
      <c r="J3381">
        <v>5.7</v>
      </c>
      <c r="K3381">
        <v>145</v>
      </c>
      <c r="L3381" t="str">
        <f t="shared" si="211"/>
        <v>No</v>
      </c>
      <c r="M3381">
        <v>0</v>
      </c>
    </row>
    <row r="3382" spans="1:13" x14ac:dyDescent="0.25">
      <c r="A3382" s="1" t="s">
        <v>9</v>
      </c>
      <c r="B3382">
        <v>62</v>
      </c>
      <c r="C3382" t="str">
        <f t="shared" si="208"/>
        <v>Old</v>
      </c>
      <c r="D3382">
        <v>0</v>
      </c>
      <c r="E3382" t="str">
        <f t="shared" si="209"/>
        <v>No</v>
      </c>
      <c r="F3382">
        <v>0</v>
      </c>
      <c r="G3382" t="str">
        <f t="shared" si="210"/>
        <v>No</v>
      </c>
      <c r="H3382" s="1" t="s">
        <v>10</v>
      </c>
      <c r="I3382">
        <v>42.69</v>
      </c>
      <c r="J3382">
        <v>4</v>
      </c>
      <c r="K3382">
        <v>155</v>
      </c>
      <c r="L3382" t="str">
        <f t="shared" si="211"/>
        <v>No</v>
      </c>
      <c r="M3382">
        <v>0</v>
      </c>
    </row>
    <row r="3383" spans="1:13" x14ac:dyDescent="0.25">
      <c r="A3383" s="1" t="s">
        <v>12</v>
      </c>
      <c r="B3383">
        <v>80</v>
      </c>
      <c r="C3383" t="str">
        <f t="shared" si="208"/>
        <v>Old</v>
      </c>
      <c r="D3383">
        <v>0</v>
      </c>
      <c r="E3383" t="str">
        <f t="shared" si="209"/>
        <v>No</v>
      </c>
      <c r="F3383">
        <v>0</v>
      </c>
      <c r="G3383" t="str">
        <f t="shared" si="210"/>
        <v>No</v>
      </c>
      <c r="H3383" s="1" t="s">
        <v>11</v>
      </c>
      <c r="I3383">
        <v>24.23</v>
      </c>
      <c r="J3383">
        <v>3.5</v>
      </c>
      <c r="K3383">
        <v>145</v>
      </c>
      <c r="L3383" t="str">
        <f t="shared" si="211"/>
        <v>No</v>
      </c>
      <c r="M3383">
        <v>0</v>
      </c>
    </row>
    <row r="3384" spans="1:13" x14ac:dyDescent="0.25">
      <c r="A3384" s="1" t="s">
        <v>9</v>
      </c>
      <c r="B3384">
        <v>52</v>
      </c>
      <c r="C3384" t="str">
        <f t="shared" si="208"/>
        <v>Old</v>
      </c>
      <c r="D3384">
        <v>0</v>
      </c>
      <c r="E3384" t="str">
        <f t="shared" si="209"/>
        <v>No</v>
      </c>
      <c r="F3384">
        <v>0</v>
      </c>
      <c r="G3384" t="str">
        <f t="shared" si="210"/>
        <v>No</v>
      </c>
      <c r="H3384" s="1" t="s">
        <v>11</v>
      </c>
      <c r="I3384">
        <v>31.21</v>
      </c>
      <c r="J3384">
        <v>5</v>
      </c>
      <c r="K3384">
        <v>80</v>
      </c>
      <c r="L3384" t="str">
        <f t="shared" si="211"/>
        <v>No</v>
      </c>
      <c r="M3384">
        <v>0</v>
      </c>
    </row>
    <row r="3385" spans="1:13" x14ac:dyDescent="0.25">
      <c r="A3385" s="1" t="s">
        <v>9</v>
      </c>
      <c r="B3385">
        <v>60</v>
      </c>
      <c r="C3385" t="str">
        <f t="shared" si="208"/>
        <v>Old</v>
      </c>
      <c r="D3385">
        <v>0</v>
      </c>
      <c r="E3385" t="str">
        <f t="shared" si="209"/>
        <v>No</v>
      </c>
      <c r="F3385">
        <v>0</v>
      </c>
      <c r="G3385" t="str">
        <f t="shared" si="210"/>
        <v>No</v>
      </c>
      <c r="H3385" s="1" t="s">
        <v>10</v>
      </c>
      <c r="I3385">
        <v>26.87</v>
      </c>
      <c r="J3385">
        <v>6.1</v>
      </c>
      <c r="K3385">
        <v>90</v>
      </c>
      <c r="L3385" t="str">
        <f t="shared" si="211"/>
        <v>No</v>
      </c>
      <c r="M3385">
        <v>0</v>
      </c>
    </row>
    <row r="3386" spans="1:13" x14ac:dyDescent="0.25">
      <c r="A3386" s="1" t="s">
        <v>12</v>
      </c>
      <c r="B3386">
        <v>77</v>
      </c>
      <c r="C3386" t="str">
        <f t="shared" si="208"/>
        <v>Old</v>
      </c>
      <c r="D3386">
        <v>1</v>
      </c>
      <c r="E3386" t="str">
        <f t="shared" si="209"/>
        <v>Yes</v>
      </c>
      <c r="F3386">
        <v>0</v>
      </c>
      <c r="G3386" t="str">
        <f t="shared" si="210"/>
        <v>No</v>
      </c>
      <c r="H3386" s="1" t="s">
        <v>10</v>
      </c>
      <c r="I3386">
        <v>30.55</v>
      </c>
      <c r="J3386">
        <v>6.6</v>
      </c>
      <c r="K3386">
        <v>85</v>
      </c>
      <c r="L3386" t="str">
        <f t="shared" si="211"/>
        <v>No</v>
      </c>
      <c r="M3386">
        <v>0</v>
      </c>
    </row>
    <row r="3387" spans="1:13" x14ac:dyDescent="0.25">
      <c r="A3387" s="1" t="s">
        <v>9</v>
      </c>
      <c r="B3387">
        <v>71</v>
      </c>
      <c r="C3387" t="str">
        <f t="shared" si="208"/>
        <v>Old</v>
      </c>
      <c r="D3387">
        <v>0</v>
      </c>
      <c r="E3387" t="str">
        <f t="shared" si="209"/>
        <v>No</v>
      </c>
      <c r="F3387">
        <v>1</v>
      </c>
      <c r="G3387" t="str">
        <f t="shared" si="210"/>
        <v>Yes</v>
      </c>
      <c r="H3387" s="1" t="s">
        <v>11</v>
      </c>
      <c r="I3387">
        <v>31.24</v>
      </c>
      <c r="J3387">
        <v>6.5</v>
      </c>
      <c r="K3387">
        <v>100</v>
      </c>
      <c r="L3387" t="str">
        <f t="shared" si="211"/>
        <v>No</v>
      </c>
      <c r="M3387">
        <v>0</v>
      </c>
    </row>
    <row r="3388" spans="1:13" x14ac:dyDescent="0.25">
      <c r="A3388" s="1" t="s">
        <v>9</v>
      </c>
      <c r="B3388">
        <v>80</v>
      </c>
      <c r="C3388" t="str">
        <f t="shared" si="208"/>
        <v>Old</v>
      </c>
      <c r="D3388">
        <v>0</v>
      </c>
      <c r="E3388" t="str">
        <f t="shared" si="209"/>
        <v>No</v>
      </c>
      <c r="F3388">
        <v>0</v>
      </c>
      <c r="G3388" t="str">
        <f t="shared" si="210"/>
        <v>No</v>
      </c>
      <c r="H3388" s="1" t="s">
        <v>10</v>
      </c>
      <c r="I3388">
        <v>27.02</v>
      </c>
      <c r="J3388">
        <v>4.8</v>
      </c>
      <c r="K3388">
        <v>100</v>
      </c>
      <c r="L3388" t="str">
        <f t="shared" si="211"/>
        <v>No</v>
      </c>
      <c r="M3388">
        <v>0</v>
      </c>
    </row>
    <row r="3389" spans="1:13" x14ac:dyDescent="0.25">
      <c r="A3389" s="1" t="s">
        <v>12</v>
      </c>
      <c r="B3389">
        <v>50</v>
      </c>
      <c r="C3389" t="str">
        <f t="shared" si="208"/>
        <v>Old</v>
      </c>
      <c r="D3389">
        <v>0</v>
      </c>
      <c r="E3389" t="str">
        <f t="shared" si="209"/>
        <v>No</v>
      </c>
      <c r="F3389">
        <v>0</v>
      </c>
      <c r="G3389" t="str">
        <f t="shared" si="210"/>
        <v>No</v>
      </c>
      <c r="H3389" s="1" t="s">
        <v>15</v>
      </c>
      <c r="I3389">
        <v>29.02</v>
      </c>
      <c r="J3389">
        <v>6.6</v>
      </c>
      <c r="K3389">
        <v>100</v>
      </c>
      <c r="L3389" t="str">
        <f t="shared" si="211"/>
        <v>No</v>
      </c>
      <c r="M3389">
        <v>0</v>
      </c>
    </row>
    <row r="3390" spans="1:13" x14ac:dyDescent="0.25">
      <c r="A3390" s="1" t="s">
        <v>12</v>
      </c>
      <c r="B3390">
        <v>80</v>
      </c>
      <c r="C3390" t="str">
        <f t="shared" si="208"/>
        <v>Old</v>
      </c>
      <c r="D3390">
        <v>0</v>
      </c>
      <c r="E3390" t="str">
        <f t="shared" si="209"/>
        <v>No</v>
      </c>
      <c r="F3390">
        <v>1</v>
      </c>
      <c r="G3390" t="str">
        <f t="shared" si="210"/>
        <v>Yes</v>
      </c>
      <c r="H3390" s="1" t="s">
        <v>11</v>
      </c>
      <c r="I3390">
        <v>33.32</v>
      </c>
      <c r="J3390">
        <v>6.1</v>
      </c>
      <c r="K3390">
        <v>155</v>
      </c>
      <c r="L3390" t="str">
        <f t="shared" si="211"/>
        <v>No</v>
      </c>
      <c r="M3390">
        <v>0</v>
      </c>
    </row>
    <row r="3391" spans="1:13" x14ac:dyDescent="0.25">
      <c r="A3391" s="1" t="s">
        <v>12</v>
      </c>
      <c r="B3391">
        <v>11</v>
      </c>
      <c r="C3391" t="str">
        <f t="shared" si="208"/>
        <v>Teenager</v>
      </c>
      <c r="D3391">
        <v>0</v>
      </c>
      <c r="E3391" t="str">
        <f t="shared" si="209"/>
        <v>No</v>
      </c>
      <c r="F3391">
        <v>0</v>
      </c>
      <c r="G3391" t="str">
        <f t="shared" si="210"/>
        <v>No</v>
      </c>
      <c r="H3391" s="1" t="s">
        <v>10</v>
      </c>
      <c r="I3391">
        <v>27.32</v>
      </c>
      <c r="J3391">
        <v>6.5</v>
      </c>
      <c r="K3391">
        <v>158</v>
      </c>
      <c r="L3391" t="str">
        <f t="shared" si="211"/>
        <v>No</v>
      </c>
      <c r="M3391">
        <v>0</v>
      </c>
    </row>
    <row r="3392" spans="1:13" x14ac:dyDescent="0.25">
      <c r="A3392" s="1" t="s">
        <v>12</v>
      </c>
      <c r="B3392">
        <v>50</v>
      </c>
      <c r="C3392" t="str">
        <f t="shared" si="208"/>
        <v>Old</v>
      </c>
      <c r="D3392">
        <v>0</v>
      </c>
      <c r="E3392" t="str">
        <f t="shared" si="209"/>
        <v>No</v>
      </c>
      <c r="F3392">
        <v>0</v>
      </c>
      <c r="G3392" t="str">
        <f t="shared" si="210"/>
        <v>No</v>
      </c>
      <c r="H3392" s="1" t="s">
        <v>10</v>
      </c>
      <c r="I3392">
        <v>27.32</v>
      </c>
      <c r="J3392">
        <v>5.8</v>
      </c>
      <c r="K3392">
        <v>126</v>
      </c>
      <c r="L3392" t="str">
        <f t="shared" si="211"/>
        <v>No</v>
      </c>
      <c r="M3392">
        <v>0</v>
      </c>
    </row>
    <row r="3393" spans="1:13" x14ac:dyDescent="0.25">
      <c r="A3393" s="1" t="s">
        <v>12</v>
      </c>
      <c r="B3393">
        <v>10</v>
      </c>
      <c r="C3393" t="str">
        <f t="shared" si="208"/>
        <v>Teenager</v>
      </c>
      <c r="D3393">
        <v>0</v>
      </c>
      <c r="E3393" t="str">
        <f t="shared" si="209"/>
        <v>No</v>
      </c>
      <c r="F3393">
        <v>0</v>
      </c>
      <c r="G3393" t="str">
        <f t="shared" si="210"/>
        <v>No</v>
      </c>
      <c r="H3393" s="1" t="s">
        <v>11</v>
      </c>
      <c r="I3393">
        <v>21.74</v>
      </c>
      <c r="J3393">
        <v>5.7</v>
      </c>
      <c r="K3393">
        <v>140</v>
      </c>
      <c r="L3393" t="str">
        <f t="shared" si="211"/>
        <v>No</v>
      </c>
      <c r="M3393">
        <v>0</v>
      </c>
    </row>
    <row r="3394" spans="1:13" x14ac:dyDescent="0.25">
      <c r="A3394" s="1" t="s">
        <v>12</v>
      </c>
      <c r="B3394">
        <v>30</v>
      </c>
      <c r="C3394" t="str">
        <f t="shared" ref="C3394:C3457" si="212">IF(B3394&gt;=0, IF(B3394&lt;=9, "Child", IF(B3394&lt;=19, "Teenager", IF(B3394&lt;=29, "Youth", IF(B3394&lt;=49, "Middle Age", "Old")))), "")</f>
        <v>Middle Age</v>
      </c>
      <c r="D3394">
        <v>0</v>
      </c>
      <c r="E3394" t="str">
        <f t="shared" ref="E3394:E3457" si="213">IF(D3394 = 0, "No", "Yes")</f>
        <v>No</v>
      </c>
      <c r="F3394">
        <v>0</v>
      </c>
      <c r="G3394" t="str">
        <f t="shared" ref="G3394:G3457" si="214">IF(F3394 = 0, "No", "Yes")</f>
        <v>No</v>
      </c>
      <c r="H3394" s="1" t="s">
        <v>15</v>
      </c>
      <c r="I3394">
        <v>35.9</v>
      </c>
      <c r="J3394">
        <v>6</v>
      </c>
      <c r="K3394">
        <v>85</v>
      </c>
      <c r="L3394" t="str">
        <f t="shared" ref="L3394:L3457" si="215">IF(M3394 = 0, "No", "Yes")</f>
        <v>No</v>
      </c>
      <c r="M3394">
        <v>0</v>
      </c>
    </row>
    <row r="3395" spans="1:13" x14ac:dyDescent="0.25">
      <c r="A3395" s="1" t="s">
        <v>9</v>
      </c>
      <c r="B3395">
        <v>34</v>
      </c>
      <c r="C3395" t="str">
        <f t="shared" si="212"/>
        <v>Middle Age</v>
      </c>
      <c r="D3395">
        <v>0</v>
      </c>
      <c r="E3395" t="str">
        <f t="shared" si="213"/>
        <v>No</v>
      </c>
      <c r="F3395">
        <v>0</v>
      </c>
      <c r="G3395" t="str">
        <f t="shared" si="214"/>
        <v>No</v>
      </c>
      <c r="H3395" s="1" t="s">
        <v>13</v>
      </c>
      <c r="I3395">
        <v>29.49</v>
      </c>
      <c r="J3395">
        <v>6.6</v>
      </c>
      <c r="K3395">
        <v>155</v>
      </c>
      <c r="L3395" t="str">
        <f t="shared" si="215"/>
        <v>No</v>
      </c>
      <c r="M3395">
        <v>0</v>
      </c>
    </row>
    <row r="3396" spans="1:13" x14ac:dyDescent="0.25">
      <c r="A3396" s="1" t="s">
        <v>12</v>
      </c>
      <c r="B3396">
        <v>52</v>
      </c>
      <c r="C3396" t="str">
        <f t="shared" si="212"/>
        <v>Old</v>
      </c>
      <c r="D3396">
        <v>0</v>
      </c>
      <c r="E3396" t="str">
        <f t="shared" si="213"/>
        <v>No</v>
      </c>
      <c r="F3396">
        <v>0</v>
      </c>
      <c r="G3396" t="str">
        <f t="shared" si="214"/>
        <v>No</v>
      </c>
      <c r="H3396" s="1" t="s">
        <v>11</v>
      </c>
      <c r="I3396">
        <v>27.32</v>
      </c>
      <c r="J3396">
        <v>6.2</v>
      </c>
      <c r="K3396">
        <v>260</v>
      </c>
      <c r="L3396" t="str">
        <f t="shared" si="215"/>
        <v>Yes</v>
      </c>
      <c r="M3396">
        <v>1</v>
      </c>
    </row>
    <row r="3397" spans="1:13" x14ac:dyDescent="0.25">
      <c r="A3397" s="1" t="s">
        <v>9</v>
      </c>
      <c r="B3397">
        <v>35</v>
      </c>
      <c r="C3397" t="str">
        <f t="shared" si="212"/>
        <v>Middle Age</v>
      </c>
      <c r="D3397">
        <v>1</v>
      </c>
      <c r="E3397" t="str">
        <f t="shared" si="213"/>
        <v>Yes</v>
      </c>
      <c r="F3397">
        <v>0</v>
      </c>
      <c r="G3397" t="str">
        <f t="shared" si="214"/>
        <v>No</v>
      </c>
      <c r="H3397" s="1" t="s">
        <v>10</v>
      </c>
      <c r="I3397">
        <v>30.78</v>
      </c>
      <c r="J3397">
        <v>6.1</v>
      </c>
      <c r="K3397">
        <v>85</v>
      </c>
      <c r="L3397" t="str">
        <f t="shared" si="215"/>
        <v>No</v>
      </c>
      <c r="M3397">
        <v>0</v>
      </c>
    </row>
    <row r="3398" spans="1:13" x14ac:dyDescent="0.25">
      <c r="A3398" s="1" t="s">
        <v>9</v>
      </c>
      <c r="B3398">
        <v>76</v>
      </c>
      <c r="C3398" t="str">
        <f t="shared" si="212"/>
        <v>Old</v>
      </c>
      <c r="D3398">
        <v>0</v>
      </c>
      <c r="E3398" t="str">
        <f t="shared" si="213"/>
        <v>No</v>
      </c>
      <c r="F3398">
        <v>0</v>
      </c>
      <c r="G3398" t="str">
        <f t="shared" si="214"/>
        <v>No</v>
      </c>
      <c r="H3398" s="1" t="s">
        <v>10</v>
      </c>
      <c r="I3398">
        <v>29.23</v>
      </c>
      <c r="J3398">
        <v>6.6</v>
      </c>
      <c r="K3398">
        <v>90</v>
      </c>
      <c r="L3398" t="str">
        <f t="shared" si="215"/>
        <v>No</v>
      </c>
      <c r="M3398">
        <v>0</v>
      </c>
    </row>
    <row r="3399" spans="1:13" x14ac:dyDescent="0.25">
      <c r="A3399" s="1" t="s">
        <v>12</v>
      </c>
      <c r="B3399">
        <v>52</v>
      </c>
      <c r="C3399" t="str">
        <f t="shared" si="212"/>
        <v>Old</v>
      </c>
      <c r="D3399">
        <v>1</v>
      </c>
      <c r="E3399" t="str">
        <f t="shared" si="213"/>
        <v>Yes</v>
      </c>
      <c r="F3399">
        <v>0</v>
      </c>
      <c r="G3399" t="str">
        <f t="shared" si="214"/>
        <v>No</v>
      </c>
      <c r="H3399" s="1" t="s">
        <v>11</v>
      </c>
      <c r="I3399">
        <v>35.5</v>
      </c>
      <c r="J3399">
        <v>5.7</v>
      </c>
      <c r="K3399">
        <v>130</v>
      </c>
      <c r="L3399" t="str">
        <f t="shared" si="215"/>
        <v>No</v>
      </c>
      <c r="M3399">
        <v>0</v>
      </c>
    </row>
    <row r="3400" spans="1:13" x14ac:dyDescent="0.25">
      <c r="A3400" s="1" t="s">
        <v>12</v>
      </c>
      <c r="B3400">
        <v>39</v>
      </c>
      <c r="C3400" t="str">
        <f t="shared" si="212"/>
        <v>Middle Age</v>
      </c>
      <c r="D3400">
        <v>0</v>
      </c>
      <c r="E3400" t="str">
        <f t="shared" si="213"/>
        <v>No</v>
      </c>
      <c r="F3400">
        <v>0</v>
      </c>
      <c r="G3400" t="str">
        <f t="shared" si="214"/>
        <v>No</v>
      </c>
      <c r="H3400" s="1" t="s">
        <v>11</v>
      </c>
      <c r="I3400">
        <v>28.68</v>
      </c>
      <c r="J3400">
        <v>4.8</v>
      </c>
      <c r="K3400">
        <v>126</v>
      </c>
      <c r="L3400" t="str">
        <f t="shared" si="215"/>
        <v>No</v>
      </c>
      <c r="M3400">
        <v>0</v>
      </c>
    </row>
    <row r="3401" spans="1:13" x14ac:dyDescent="0.25">
      <c r="A3401" s="1" t="s">
        <v>9</v>
      </c>
      <c r="B3401">
        <v>66</v>
      </c>
      <c r="C3401" t="str">
        <f t="shared" si="212"/>
        <v>Old</v>
      </c>
      <c r="D3401">
        <v>0</v>
      </c>
      <c r="E3401" t="str">
        <f t="shared" si="213"/>
        <v>No</v>
      </c>
      <c r="F3401">
        <v>0</v>
      </c>
      <c r="G3401" t="str">
        <f t="shared" si="214"/>
        <v>No</v>
      </c>
      <c r="H3401" s="1" t="s">
        <v>11</v>
      </c>
      <c r="I3401">
        <v>27.32</v>
      </c>
      <c r="J3401">
        <v>5</v>
      </c>
      <c r="K3401">
        <v>200</v>
      </c>
      <c r="L3401" t="str">
        <f t="shared" si="215"/>
        <v>No</v>
      </c>
      <c r="M3401">
        <v>0</v>
      </c>
    </row>
    <row r="3402" spans="1:13" x14ac:dyDescent="0.25">
      <c r="A3402" s="1" t="s">
        <v>9</v>
      </c>
      <c r="B3402">
        <v>20</v>
      </c>
      <c r="C3402" t="str">
        <f t="shared" si="212"/>
        <v>Youth</v>
      </c>
      <c r="D3402">
        <v>0</v>
      </c>
      <c r="E3402" t="str">
        <f t="shared" si="213"/>
        <v>No</v>
      </c>
      <c r="F3402">
        <v>0</v>
      </c>
      <c r="G3402" t="str">
        <f t="shared" si="214"/>
        <v>No</v>
      </c>
      <c r="H3402" s="1" t="s">
        <v>10</v>
      </c>
      <c r="I3402">
        <v>25.3</v>
      </c>
      <c r="J3402">
        <v>4.8</v>
      </c>
      <c r="K3402">
        <v>126</v>
      </c>
      <c r="L3402" t="str">
        <f t="shared" si="215"/>
        <v>No</v>
      </c>
      <c r="M3402">
        <v>0</v>
      </c>
    </row>
    <row r="3403" spans="1:13" x14ac:dyDescent="0.25">
      <c r="A3403" s="1" t="s">
        <v>9</v>
      </c>
      <c r="B3403">
        <v>76</v>
      </c>
      <c r="C3403" t="str">
        <f t="shared" si="212"/>
        <v>Old</v>
      </c>
      <c r="D3403">
        <v>0</v>
      </c>
      <c r="E3403" t="str">
        <f t="shared" si="213"/>
        <v>No</v>
      </c>
      <c r="F3403">
        <v>0</v>
      </c>
      <c r="G3403" t="str">
        <f t="shared" si="214"/>
        <v>No</v>
      </c>
      <c r="H3403" s="1" t="s">
        <v>11</v>
      </c>
      <c r="I3403">
        <v>31.38</v>
      </c>
      <c r="J3403">
        <v>6.1</v>
      </c>
      <c r="K3403">
        <v>80</v>
      </c>
      <c r="L3403" t="str">
        <f t="shared" si="215"/>
        <v>No</v>
      </c>
      <c r="M3403">
        <v>0</v>
      </c>
    </row>
    <row r="3404" spans="1:13" x14ac:dyDescent="0.25">
      <c r="A3404" s="1" t="s">
        <v>12</v>
      </c>
      <c r="B3404">
        <v>3</v>
      </c>
      <c r="C3404" t="str">
        <f t="shared" si="212"/>
        <v>Child</v>
      </c>
      <c r="D3404">
        <v>0</v>
      </c>
      <c r="E3404" t="str">
        <f t="shared" si="213"/>
        <v>No</v>
      </c>
      <c r="F3404">
        <v>0</v>
      </c>
      <c r="G3404" t="str">
        <f t="shared" si="214"/>
        <v>No</v>
      </c>
      <c r="H3404" s="1" t="s">
        <v>10</v>
      </c>
      <c r="I3404">
        <v>27.32</v>
      </c>
      <c r="J3404">
        <v>6.1</v>
      </c>
      <c r="K3404">
        <v>80</v>
      </c>
      <c r="L3404" t="str">
        <f t="shared" si="215"/>
        <v>No</v>
      </c>
      <c r="M3404">
        <v>0</v>
      </c>
    </row>
    <row r="3405" spans="1:13" x14ac:dyDescent="0.25">
      <c r="A3405" s="1" t="s">
        <v>9</v>
      </c>
      <c r="B3405">
        <v>51</v>
      </c>
      <c r="C3405" t="str">
        <f t="shared" si="212"/>
        <v>Old</v>
      </c>
      <c r="D3405">
        <v>0</v>
      </c>
      <c r="E3405" t="str">
        <f t="shared" si="213"/>
        <v>No</v>
      </c>
      <c r="F3405">
        <v>0</v>
      </c>
      <c r="G3405" t="str">
        <f t="shared" si="214"/>
        <v>No</v>
      </c>
      <c r="H3405" s="1" t="s">
        <v>11</v>
      </c>
      <c r="I3405">
        <v>27.32</v>
      </c>
      <c r="J3405">
        <v>5.8</v>
      </c>
      <c r="K3405">
        <v>100</v>
      </c>
      <c r="L3405" t="str">
        <f t="shared" si="215"/>
        <v>No</v>
      </c>
      <c r="M3405">
        <v>0</v>
      </c>
    </row>
    <row r="3406" spans="1:13" x14ac:dyDescent="0.25">
      <c r="A3406" s="1" t="s">
        <v>9</v>
      </c>
      <c r="B3406">
        <v>80</v>
      </c>
      <c r="C3406" t="str">
        <f t="shared" si="212"/>
        <v>Old</v>
      </c>
      <c r="D3406">
        <v>0</v>
      </c>
      <c r="E3406" t="str">
        <f t="shared" si="213"/>
        <v>No</v>
      </c>
      <c r="F3406">
        <v>0</v>
      </c>
      <c r="G3406" t="str">
        <f t="shared" si="214"/>
        <v>No</v>
      </c>
      <c r="H3406" s="1" t="s">
        <v>11</v>
      </c>
      <c r="I3406">
        <v>27.32</v>
      </c>
      <c r="J3406">
        <v>5.8</v>
      </c>
      <c r="K3406">
        <v>130</v>
      </c>
      <c r="L3406" t="str">
        <f t="shared" si="215"/>
        <v>No</v>
      </c>
      <c r="M3406">
        <v>0</v>
      </c>
    </row>
    <row r="3407" spans="1:13" x14ac:dyDescent="0.25">
      <c r="A3407" s="1" t="s">
        <v>9</v>
      </c>
      <c r="B3407">
        <v>14</v>
      </c>
      <c r="C3407" t="str">
        <f t="shared" si="212"/>
        <v>Teenager</v>
      </c>
      <c r="D3407">
        <v>0</v>
      </c>
      <c r="E3407" t="str">
        <f t="shared" si="213"/>
        <v>No</v>
      </c>
      <c r="F3407">
        <v>0</v>
      </c>
      <c r="G3407" t="str">
        <f t="shared" si="214"/>
        <v>No</v>
      </c>
      <c r="H3407" s="1" t="s">
        <v>11</v>
      </c>
      <c r="I3407">
        <v>24.96</v>
      </c>
      <c r="J3407">
        <v>5.8</v>
      </c>
      <c r="K3407">
        <v>85</v>
      </c>
      <c r="L3407" t="str">
        <f t="shared" si="215"/>
        <v>No</v>
      </c>
      <c r="M3407">
        <v>0</v>
      </c>
    </row>
    <row r="3408" spans="1:13" x14ac:dyDescent="0.25">
      <c r="A3408" s="1" t="s">
        <v>9</v>
      </c>
      <c r="B3408">
        <v>21</v>
      </c>
      <c r="C3408" t="str">
        <f t="shared" si="212"/>
        <v>Youth</v>
      </c>
      <c r="D3408">
        <v>0</v>
      </c>
      <c r="E3408" t="str">
        <f t="shared" si="213"/>
        <v>No</v>
      </c>
      <c r="F3408">
        <v>0</v>
      </c>
      <c r="G3408" t="str">
        <f t="shared" si="214"/>
        <v>No</v>
      </c>
      <c r="H3408" s="1" t="s">
        <v>11</v>
      </c>
      <c r="I3408">
        <v>27.32</v>
      </c>
      <c r="J3408">
        <v>5.8</v>
      </c>
      <c r="K3408">
        <v>100</v>
      </c>
      <c r="L3408" t="str">
        <f t="shared" si="215"/>
        <v>No</v>
      </c>
      <c r="M3408">
        <v>0</v>
      </c>
    </row>
    <row r="3409" spans="1:13" x14ac:dyDescent="0.25">
      <c r="A3409" s="1" t="s">
        <v>9</v>
      </c>
      <c r="B3409">
        <v>80</v>
      </c>
      <c r="C3409" t="str">
        <f t="shared" si="212"/>
        <v>Old</v>
      </c>
      <c r="D3409">
        <v>0</v>
      </c>
      <c r="E3409" t="str">
        <f t="shared" si="213"/>
        <v>No</v>
      </c>
      <c r="F3409">
        <v>0</v>
      </c>
      <c r="G3409" t="str">
        <f t="shared" si="214"/>
        <v>No</v>
      </c>
      <c r="H3409" s="1" t="s">
        <v>10</v>
      </c>
      <c r="I3409">
        <v>26.65</v>
      </c>
      <c r="J3409">
        <v>6</v>
      </c>
      <c r="K3409">
        <v>240</v>
      </c>
      <c r="L3409" t="str">
        <f t="shared" si="215"/>
        <v>Yes</v>
      </c>
      <c r="M3409">
        <v>1</v>
      </c>
    </row>
    <row r="3410" spans="1:13" x14ac:dyDescent="0.25">
      <c r="A3410" s="1" t="s">
        <v>9</v>
      </c>
      <c r="B3410">
        <v>53</v>
      </c>
      <c r="C3410" t="str">
        <f t="shared" si="212"/>
        <v>Old</v>
      </c>
      <c r="D3410">
        <v>0</v>
      </c>
      <c r="E3410" t="str">
        <f t="shared" si="213"/>
        <v>No</v>
      </c>
      <c r="F3410">
        <v>0</v>
      </c>
      <c r="G3410" t="str">
        <f t="shared" si="214"/>
        <v>No</v>
      </c>
      <c r="H3410" s="1" t="s">
        <v>11</v>
      </c>
      <c r="I3410">
        <v>25.96</v>
      </c>
      <c r="J3410">
        <v>4</v>
      </c>
      <c r="K3410">
        <v>159</v>
      </c>
      <c r="L3410" t="str">
        <f t="shared" si="215"/>
        <v>No</v>
      </c>
      <c r="M3410">
        <v>0</v>
      </c>
    </row>
    <row r="3411" spans="1:13" x14ac:dyDescent="0.25">
      <c r="A3411" s="1" t="s">
        <v>9</v>
      </c>
      <c r="B3411">
        <v>42</v>
      </c>
      <c r="C3411" t="str">
        <f t="shared" si="212"/>
        <v>Middle Age</v>
      </c>
      <c r="D3411">
        <v>0</v>
      </c>
      <c r="E3411" t="str">
        <f t="shared" si="213"/>
        <v>No</v>
      </c>
      <c r="F3411">
        <v>0</v>
      </c>
      <c r="G3411" t="str">
        <f t="shared" si="214"/>
        <v>No</v>
      </c>
      <c r="H3411" s="1" t="s">
        <v>11</v>
      </c>
      <c r="I3411">
        <v>27.32</v>
      </c>
      <c r="J3411">
        <v>3.5</v>
      </c>
      <c r="K3411">
        <v>130</v>
      </c>
      <c r="L3411" t="str">
        <f t="shared" si="215"/>
        <v>No</v>
      </c>
      <c r="M3411">
        <v>0</v>
      </c>
    </row>
    <row r="3412" spans="1:13" x14ac:dyDescent="0.25">
      <c r="A3412" s="1" t="s">
        <v>9</v>
      </c>
      <c r="B3412">
        <v>51</v>
      </c>
      <c r="C3412" t="str">
        <f t="shared" si="212"/>
        <v>Old</v>
      </c>
      <c r="D3412">
        <v>0</v>
      </c>
      <c r="E3412" t="str">
        <f t="shared" si="213"/>
        <v>No</v>
      </c>
      <c r="F3412">
        <v>0</v>
      </c>
      <c r="G3412" t="str">
        <f t="shared" si="214"/>
        <v>No</v>
      </c>
      <c r="H3412" s="1" t="s">
        <v>10</v>
      </c>
      <c r="I3412">
        <v>45.79</v>
      </c>
      <c r="J3412">
        <v>6</v>
      </c>
      <c r="K3412">
        <v>130</v>
      </c>
      <c r="L3412" t="str">
        <f t="shared" si="215"/>
        <v>Yes</v>
      </c>
      <c r="M3412">
        <v>1</v>
      </c>
    </row>
    <row r="3413" spans="1:13" x14ac:dyDescent="0.25">
      <c r="A3413" s="1" t="s">
        <v>9</v>
      </c>
      <c r="B3413">
        <v>18</v>
      </c>
      <c r="C3413" t="str">
        <f t="shared" si="212"/>
        <v>Teenager</v>
      </c>
      <c r="D3413">
        <v>0</v>
      </c>
      <c r="E3413" t="str">
        <f t="shared" si="213"/>
        <v>No</v>
      </c>
      <c r="F3413">
        <v>0</v>
      </c>
      <c r="G3413" t="str">
        <f t="shared" si="214"/>
        <v>No</v>
      </c>
      <c r="H3413" s="1" t="s">
        <v>11</v>
      </c>
      <c r="I3413">
        <v>41.76</v>
      </c>
      <c r="J3413">
        <v>6</v>
      </c>
      <c r="K3413">
        <v>85</v>
      </c>
      <c r="L3413" t="str">
        <f t="shared" si="215"/>
        <v>No</v>
      </c>
      <c r="M3413">
        <v>0</v>
      </c>
    </row>
    <row r="3414" spans="1:13" x14ac:dyDescent="0.25">
      <c r="A3414" s="1" t="s">
        <v>9</v>
      </c>
      <c r="B3414">
        <v>49</v>
      </c>
      <c r="C3414" t="str">
        <f t="shared" si="212"/>
        <v>Middle Age</v>
      </c>
      <c r="D3414">
        <v>0</v>
      </c>
      <c r="E3414" t="str">
        <f t="shared" si="213"/>
        <v>No</v>
      </c>
      <c r="F3414">
        <v>0</v>
      </c>
      <c r="G3414" t="str">
        <f t="shared" si="214"/>
        <v>No</v>
      </c>
      <c r="H3414" s="1" t="s">
        <v>11</v>
      </c>
      <c r="I3414">
        <v>27.32</v>
      </c>
      <c r="J3414">
        <v>3.5</v>
      </c>
      <c r="K3414">
        <v>100</v>
      </c>
      <c r="L3414" t="str">
        <f t="shared" si="215"/>
        <v>No</v>
      </c>
      <c r="M3414">
        <v>0</v>
      </c>
    </row>
    <row r="3415" spans="1:13" x14ac:dyDescent="0.25">
      <c r="A3415" s="1" t="s">
        <v>12</v>
      </c>
      <c r="B3415">
        <v>9</v>
      </c>
      <c r="C3415" t="str">
        <f t="shared" si="212"/>
        <v>Child</v>
      </c>
      <c r="D3415">
        <v>0</v>
      </c>
      <c r="E3415" t="str">
        <f t="shared" si="213"/>
        <v>No</v>
      </c>
      <c r="F3415">
        <v>0</v>
      </c>
      <c r="G3415" t="str">
        <f t="shared" si="214"/>
        <v>No</v>
      </c>
      <c r="H3415" s="1" t="s">
        <v>11</v>
      </c>
      <c r="I3415">
        <v>14.96</v>
      </c>
      <c r="J3415">
        <v>5.7</v>
      </c>
      <c r="K3415">
        <v>126</v>
      </c>
      <c r="L3415" t="str">
        <f t="shared" si="215"/>
        <v>No</v>
      </c>
      <c r="M3415">
        <v>0</v>
      </c>
    </row>
    <row r="3416" spans="1:13" x14ac:dyDescent="0.25">
      <c r="A3416" s="1" t="s">
        <v>12</v>
      </c>
      <c r="B3416">
        <v>2</v>
      </c>
      <c r="C3416" t="str">
        <f t="shared" si="212"/>
        <v>Child</v>
      </c>
      <c r="D3416">
        <v>0</v>
      </c>
      <c r="E3416" t="str">
        <f t="shared" si="213"/>
        <v>No</v>
      </c>
      <c r="F3416">
        <v>0</v>
      </c>
      <c r="G3416" t="str">
        <f t="shared" si="214"/>
        <v>No</v>
      </c>
      <c r="H3416" s="1" t="s">
        <v>11</v>
      </c>
      <c r="I3416">
        <v>16.239999999999998</v>
      </c>
      <c r="J3416">
        <v>4</v>
      </c>
      <c r="K3416">
        <v>158</v>
      </c>
      <c r="L3416" t="str">
        <f t="shared" si="215"/>
        <v>No</v>
      </c>
      <c r="M3416">
        <v>0</v>
      </c>
    </row>
    <row r="3417" spans="1:13" x14ac:dyDescent="0.25">
      <c r="A3417" s="1" t="s">
        <v>12</v>
      </c>
      <c r="B3417">
        <v>63</v>
      </c>
      <c r="C3417" t="str">
        <f t="shared" si="212"/>
        <v>Old</v>
      </c>
      <c r="D3417">
        <v>0</v>
      </c>
      <c r="E3417" t="str">
        <f t="shared" si="213"/>
        <v>No</v>
      </c>
      <c r="F3417">
        <v>0</v>
      </c>
      <c r="G3417" t="str">
        <f t="shared" si="214"/>
        <v>No</v>
      </c>
      <c r="H3417" s="1" t="s">
        <v>11</v>
      </c>
      <c r="I3417">
        <v>23.81</v>
      </c>
      <c r="J3417">
        <v>6</v>
      </c>
      <c r="K3417">
        <v>200</v>
      </c>
      <c r="L3417" t="str">
        <f t="shared" si="215"/>
        <v>No</v>
      </c>
      <c r="M3417">
        <v>0</v>
      </c>
    </row>
    <row r="3418" spans="1:13" x14ac:dyDescent="0.25">
      <c r="A3418" s="1" t="s">
        <v>9</v>
      </c>
      <c r="B3418">
        <v>21</v>
      </c>
      <c r="C3418" t="str">
        <f t="shared" si="212"/>
        <v>Youth</v>
      </c>
      <c r="D3418">
        <v>0</v>
      </c>
      <c r="E3418" t="str">
        <f t="shared" si="213"/>
        <v>No</v>
      </c>
      <c r="F3418">
        <v>0</v>
      </c>
      <c r="G3418" t="str">
        <f t="shared" si="214"/>
        <v>No</v>
      </c>
      <c r="H3418" s="1" t="s">
        <v>13</v>
      </c>
      <c r="I3418">
        <v>23.26</v>
      </c>
      <c r="J3418">
        <v>5.7</v>
      </c>
      <c r="K3418">
        <v>126</v>
      </c>
      <c r="L3418" t="str">
        <f t="shared" si="215"/>
        <v>No</v>
      </c>
      <c r="M3418">
        <v>0</v>
      </c>
    </row>
    <row r="3419" spans="1:13" x14ac:dyDescent="0.25">
      <c r="A3419" s="1" t="s">
        <v>12</v>
      </c>
      <c r="B3419">
        <v>61</v>
      </c>
      <c r="C3419" t="str">
        <f t="shared" si="212"/>
        <v>Old</v>
      </c>
      <c r="D3419">
        <v>1</v>
      </c>
      <c r="E3419" t="str">
        <f t="shared" si="213"/>
        <v>Yes</v>
      </c>
      <c r="F3419">
        <v>0</v>
      </c>
      <c r="G3419" t="str">
        <f t="shared" si="214"/>
        <v>No</v>
      </c>
      <c r="H3419" s="1" t="s">
        <v>10</v>
      </c>
      <c r="I3419">
        <v>26.55</v>
      </c>
      <c r="J3419">
        <v>6</v>
      </c>
      <c r="K3419">
        <v>200</v>
      </c>
      <c r="L3419" t="str">
        <f t="shared" si="215"/>
        <v>No</v>
      </c>
      <c r="M3419">
        <v>0</v>
      </c>
    </row>
    <row r="3420" spans="1:13" x14ac:dyDescent="0.25">
      <c r="A3420" s="1" t="s">
        <v>9</v>
      </c>
      <c r="B3420">
        <v>19</v>
      </c>
      <c r="C3420" t="str">
        <f t="shared" si="212"/>
        <v>Teenager</v>
      </c>
      <c r="D3420">
        <v>0</v>
      </c>
      <c r="E3420" t="str">
        <f t="shared" si="213"/>
        <v>No</v>
      </c>
      <c r="F3420">
        <v>0</v>
      </c>
      <c r="G3420" t="str">
        <f t="shared" si="214"/>
        <v>No</v>
      </c>
      <c r="H3420" s="1" t="s">
        <v>11</v>
      </c>
      <c r="I3420">
        <v>27.32</v>
      </c>
      <c r="J3420">
        <v>6.5</v>
      </c>
      <c r="K3420">
        <v>100</v>
      </c>
      <c r="L3420" t="str">
        <f t="shared" si="215"/>
        <v>No</v>
      </c>
      <c r="M3420">
        <v>0</v>
      </c>
    </row>
    <row r="3421" spans="1:13" x14ac:dyDescent="0.25">
      <c r="A3421" s="1" t="s">
        <v>12</v>
      </c>
      <c r="B3421">
        <v>26</v>
      </c>
      <c r="C3421" t="str">
        <f t="shared" si="212"/>
        <v>Youth</v>
      </c>
      <c r="D3421">
        <v>0</v>
      </c>
      <c r="E3421" t="str">
        <f t="shared" si="213"/>
        <v>No</v>
      </c>
      <c r="F3421">
        <v>0</v>
      </c>
      <c r="G3421" t="str">
        <f t="shared" si="214"/>
        <v>No</v>
      </c>
      <c r="H3421" s="1" t="s">
        <v>11</v>
      </c>
      <c r="I3421">
        <v>27.32</v>
      </c>
      <c r="J3421">
        <v>4</v>
      </c>
      <c r="K3421">
        <v>100</v>
      </c>
      <c r="L3421" t="str">
        <f t="shared" si="215"/>
        <v>No</v>
      </c>
      <c r="M3421">
        <v>0</v>
      </c>
    </row>
    <row r="3422" spans="1:13" x14ac:dyDescent="0.25">
      <c r="A3422" s="1" t="s">
        <v>12</v>
      </c>
      <c r="B3422">
        <v>42</v>
      </c>
      <c r="C3422" t="str">
        <f t="shared" si="212"/>
        <v>Middle Age</v>
      </c>
      <c r="D3422">
        <v>0</v>
      </c>
      <c r="E3422" t="str">
        <f t="shared" si="213"/>
        <v>No</v>
      </c>
      <c r="F3422">
        <v>0</v>
      </c>
      <c r="G3422" t="str">
        <f t="shared" si="214"/>
        <v>No</v>
      </c>
      <c r="H3422" s="1" t="s">
        <v>16</v>
      </c>
      <c r="I3422">
        <v>27.32</v>
      </c>
      <c r="J3422">
        <v>6.1</v>
      </c>
      <c r="K3422">
        <v>100</v>
      </c>
      <c r="L3422" t="str">
        <f t="shared" si="215"/>
        <v>No</v>
      </c>
      <c r="M3422">
        <v>0</v>
      </c>
    </row>
    <row r="3423" spans="1:13" x14ac:dyDescent="0.25">
      <c r="A3423" s="1" t="s">
        <v>9</v>
      </c>
      <c r="B3423">
        <v>25</v>
      </c>
      <c r="C3423" t="str">
        <f t="shared" si="212"/>
        <v>Youth</v>
      </c>
      <c r="D3423">
        <v>0</v>
      </c>
      <c r="E3423" t="str">
        <f t="shared" si="213"/>
        <v>No</v>
      </c>
      <c r="F3423">
        <v>0</v>
      </c>
      <c r="G3423" t="str">
        <f t="shared" si="214"/>
        <v>No</v>
      </c>
      <c r="H3423" s="1" t="s">
        <v>10</v>
      </c>
      <c r="I3423">
        <v>26.35</v>
      </c>
      <c r="J3423">
        <v>5.8</v>
      </c>
      <c r="K3423">
        <v>155</v>
      </c>
      <c r="L3423" t="str">
        <f t="shared" si="215"/>
        <v>No</v>
      </c>
      <c r="M3423">
        <v>0</v>
      </c>
    </row>
    <row r="3424" spans="1:13" x14ac:dyDescent="0.25">
      <c r="A3424" s="1" t="s">
        <v>9</v>
      </c>
      <c r="B3424">
        <v>33</v>
      </c>
      <c r="C3424" t="str">
        <f t="shared" si="212"/>
        <v>Middle Age</v>
      </c>
      <c r="D3424">
        <v>0</v>
      </c>
      <c r="E3424" t="str">
        <f t="shared" si="213"/>
        <v>No</v>
      </c>
      <c r="F3424">
        <v>0</v>
      </c>
      <c r="G3424" t="str">
        <f t="shared" si="214"/>
        <v>No</v>
      </c>
      <c r="H3424" s="1" t="s">
        <v>10</v>
      </c>
      <c r="I3424">
        <v>39.5</v>
      </c>
      <c r="J3424">
        <v>3.5</v>
      </c>
      <c r="K3424">
        <v>100</v>
      </c>
      <c r="L3424" t="str">
        <f t="shared" si="215"/>
        <v>No</v>
      </c>
      <c r="M3424">
        <v>0</v>
      </c>
    </row>
    <row r="3425" spans="1:13" x14ac:dyDescent="0.25">
      <c r="A3425" s="1" t="s">
        <v>12</v>
      </c>
      <c r="B3425">
        <v>56</v>
      </c>
      <c r="C3425" t="str">
        <f t="shared" si="212"/>
        <v>Old</v>
      </c>
      <c r="D3425">
        <v>0</v>
      </c>
      <c r="E3425" t="str">
        <f t="shared" si="213"/>
        <v>No</v>
      </c>
      <c r="F3425">
        <v>0</v>
      </c>
      <c r="G3425" t="str">
        <f t="shared" si="214"/>
        <v>No</v>
      </c>
      <c r="H3425" s="1" t="s">
        <v>10</v>
      </c>
      <c r="I3425">
        <v>27.32</v>
      </c>
      <c r="J3425">
        <v>5.8</v>
      </c>
      <c r="K3425">
        <v>130</v>
      </c>
      <c r="L3425" t="str">
        <f t="shared" si="215"/>
        <v>No</v>
      </c>
      <c r="M3425">
        <v>0</v>
      </c>
    </row>
    <row r="3426" spans="1:13" x14ac:dyDescent="0.25">
      <c r="A3426" s="1" t="s">
        <v>12</v>
      </c>
      <c r="B3426">
        <v>59</v>
      </c>
      <c r="C3426" t="str">
        <f t="shared" si="212"/>
        <v>Old</v>
      </c>
      <c r="D3426">
        <v>0</v>
      </c>
      <c r="E3426" t="str">
        <f t="shared" si="213"/>
        <v>No</v>
      </c>
      <c r="F3426">
        <v>0</v>
      </c>
      <c r="G3426" t="str">
        <f t="shared" si="214"/>
        <v>No</v>
      </c>
      <c r="H3426" s="1" t="s">
        <v>10</v>
      </c>
      <c r="I3426">
        <v>27.32</v>
      </c>
      <c r="J3426">
        <v>5</v>
      </c>
      <c r="K3426">
        <v>160</v>
      </c>
      <c r="L3426" t="str">
        <f t="shared" si="215"/>
        <v>No</v>
      </c>
      <c r="M3426">
        <v>0</v>
      </c>
    </row>
    <row r="3427" spans="1:13" x14ac:dyDescent="0.25">
      <c r="A3427" s="1" t="s">
        <v>12</v>
      </c>
      <c r="B3427">
        <v>55</v>
      </c>
      <c r="C3427" t="str">
        <f t="shared" si="212"/>
        <v>Old</v>
      </c>
      <c r="D3427">
        <v>0</v>
      </c>
      <c r="E3427" t="str">
        <f t="shared" si="213"/>
        <v>No</v>
      </c>
      <c r="F3427">
        <v>0</v>
      </c>
      <c r="G3427" t="str">
        <f t="shared" si="214"/>
        <v>No</v>
      </c>
      <c r="H3427" s="1" t="s">
        <v>14</v>
      </c>
      <c r="I3427">
        <v>25.33</v>
      </c>
      <c r="J3427">
        <v>6.5</v>
      </c>
      <c r="K3427">
        <v>160</v>
      </c>
      <c r="L3427" t="str">
        <f t="shared" si="215"/>
        <v>Yes</v>
      </c>
      <c r="M3427">
        <v>1</v>
      </c>
    </row>
    <row r="3428" spans="1:13" x14ac:dyDescent="0.25">
      <c r="A3428" s="1" t="s">
        <v>9</v>
      </c>
      <c r="B3428">
        <v>17</v>
      </c>
      <c r="C3428" t="str">
        <f t="shared" si="212"/>
        <v>Teenager</v>
      </c>
      <c r="D3428">
        <v>0</v>
      </c>
      <c r="E3428" t="str">
        <f t="shared" si="213"/>
        <v>No</v>
      </c>
      <c r="F3428">
        <v>0</v>
      </c>
      <c r="G3428" t="str">
        <f t="shared" si="214"/>
        <v>No</v>
      </c>
      <c r="H3428" s="1" t="s">
        <v>11</v>
      </c>
      <c r="I3428">
        <v>20.04</v>
      </c>
      <c r="J3428">
        <v>4.5</v>
      </c>
      <c r="K3428">
        <v>159</v>
      </c>
      <c r="L3428" t="str">
        <f t="shared" si="215"/>
        <v>No</v>
      </c>
      <c r="M3428">
        <v>0</v>
      </c>
    </row>
    <row r="3429" spans="1:13" x14ac:dyDescent="0.25">
      <c r="A3429" s="1" t="s">
        <v>12</v>
      </c>
      <c r="B3429">
        <v>75</v>
      </c>
      <c r="C3429" t="str">
        <f t="shared" si="212"/>
        <v>Old</v>
      </c>
      <c r="D3429">
        <v>0</v>
      </c>
      <c r="E3429" t="str">
        <f t="shared" si="213"/>
        <v>No</v>
      </c>
      <c r="F3429">
        <v>0</v>
      </c>
      <c r="G3429" t="str">
        <f t="shared" si="214"/>
        <v>No</v>
      </c>
      <c r="H3429" s="1" t="s">
        <v>10</v>
      </c>
      <c r="I3429">
        <v>37.1</v>
      </c>
      <c r="J3429">
        <v>5.7</v>
      </c>
      <c r="K3429">
        <v>300</v>
      </c>
      <c r="L3429" t="str">
        <f t="shared" si="215"/>
        <v>Yes</v>
      </c>
      <c r="M3429">
        <v>1</v>
      </c>
    </row>
    <row r="3430" spans="1:13" x14ac:dyDescent="0.25">
      <c r="A3430" s="1" t="s">
        <v>9</v>
      </c>
      <c r="B3430">
        <v>26</v>
      </c>
      <c r="C3430" t="str">
        <f t="shared" si="212"/>
        <v>Youth</v>
      </c>
      <c r="D3430">
        <v>0</v>
      </c>
      <c r="E3430" t="str">
        <f t="shared" si="213"/>
        <v>No</v>
      </c>
      <c r="F3430">
        <v>0</v>
      </c>
      <c r="G3430" t="str">
        <f t="shared" si="214"/>
        <v>No</v>
      </c>
      <c r="H3430" s="1" t="s">
        <v>11</v>
      </c>
      <c r="I3430">
        <v>27.32</v>
      </c>
      <c r="J3430">
        <v>3.5</v>
      </c>
      <c r="K3430">
        <v>200</v>
      </c>
      <c r="L3430" t="str">
        <f t="shared" si="215"/>
        <v>No</v>
      </c>
      <c r="M3430">
        <v>0</v>
      </c>
    </row>
    <row r="3431" spans="1:13" x14ac:dyDescent="0.25">
      <c r="A3431" s="1" t="s">
        <v>9</v>
      </c>
      <c r="B3431">
        <v>76</v>
      </c>
      <c r="C3431" t="str">
        <f t="shared" si="212"/>
        <v>Old</v>
      </c>
      <c r="D3431">
        <v>0</v>
      </c>
      <c r="E3431" t="str">
        <f t="shared" si="213"/>
        <v>No</v>
      </c>
      <c r="F3431">
        <v>0</v>
      </c>
      <c r="G3431" t="str">
        <f t="shared" si="214"/>
        <v>No</v>
      </c>
      <c r="H3431" s="1" t="s">
        <v>11</v>
      </c>
      <c r="I3431">
        <v>30.31</v>
      </c>
      <c r="J3431">
        <v>6.1</v>
      </c>
      <c r="K3431">
        <v>159</v>
      </c>
      <c r="L3431" t="str">
        <f t="shared" si="215"/>
        <v>No</v>
      </c>
      <c r="M3431">
        <v>0</v>
      </c>
    </row>
    <row r="3432" spans="1:13" x14ac:dyDescent="0.25">
      <c r="A3432" s="1" t="s">
        <v>9</v>
      </c>
      <c r="B3432">
        <v>7</v>
      </c>
      <c r="C3432" t="str">
        <f t="shared" si="212"/>
        <v>Child</v>
      </c>
      <c r="D3432">
        <v>0</v>
      </c>
      <c r="E3432" t="str">
        <f t="shared" si="213"/>
        <v>No</v>
      </c>
      <c r="F3432">
        <v>0</v>
      </c>
      <c r="G3432" t="str">
        <f t="shared" si="214"/>
        <v>No</v>
      </c>
      <c r="H3432" s="1" t="s">
        <v>11</v>
      </c>
      <c r="I3432">
        <v>15.93</v>
      </c>
      <c r="J3432">
        <v>5.7</v>
      </c>
      <c r="K3432">
        <v>140</v>
      </c>
      <c r="L3432" t="str">
        <f t="shared" si="215"/>
        <v>No</v>
      </c>
      <c r="M3432">
        <v>0</v>
      </c>
    </row>
    <row r="3433" spans="1:13" x14ac:dyDescent="0.25">
      <c r="A3433" s="1" t="s">
        <v>12</v>
      </c>
      <c r="B3433">
        <v>69</v>
      </c>
      <c r="C3433" t="str">
        <f t="shared" si="212"/>
        <v>Old</v>
      </c>
      <c r="D3433">
        <v>1</v>
      </c>
      <c r="E3433" t="str">
        <f t="shared" si="213"/>
        <v>Yes</v>
      </c>
      <c r="F3433">
        <v>0</v>
      </c>
      <c r="G3433" t="str">
        <f t="shared" si="214"/>
        <v>No</v>
      </c>
      <c r="H3433" s="1" t="s">
        <v>10</v>
      </c>
      <c r="I3433">
        <v>36.93</v>
      </c>
      <c r="J3433">
        <v>3.5</v>
      </c>
      <c r="K3433">
        <v>200</v>
      </c>
      <c r="L3433" t="str">
        <f t="shared" si="215"/>
        <v>No</v>
      </c>
      <c r="M3433">
        <v>0</v>
      </c>
    </row>
    <row r="3434" spans="1:13" x14ac:dyDescent="0.25">
      <c r="A3434" s="1" t="s">
        <v>9</v>
      </c>
      <c r="B3434">
        <v>16</v>
      </c>
      <c r="C3434" t="str">
        <f t="shared" si="212"/>
        <v>Teenager</v>
      </c>
      <c r="D3434">
        <v>0</v>
      </c>
      <c r="E3434" t="str">
        <f t="shared" si="213"/>
        <v>No</v>
      </c>
      <c r="F3434">
        <v>0</v>
      </c>
      <c r="G3434" t="str">
        <f t="shared" si="214"/>
        <v>No</v>
      </c>
      <c r="H3434" s="1" t="s">
        <v>16</v>
      </c>
      <c r="I3434">
        <v>24.57</v>
      </c>
      <c r="J3434">
        <v>4.8</v>
      </c>
      <c r="K3434">
        <v>140</v>
      </c>
      <c r="L3434" t="str">
        <f t="shared" si="215"/>
        <v>No</v>
      </c>
      <c r="M3434">
        <v>0</v>
      </c>
    </row>
    <row r="3435" spans="1:13" x14ac:dyDescent="0.25">
      <c r="A3435" s="1" t="s">
        <v>9</v>
      </c>
      <c r="B3435">
        <v>80</v>
      </c>
      <c r="C3435" t="str">
        <f t="shared" si="212"/>
        <v>Old</v>
      </c>
      <c r="D3435">
        <v>0</v>
      </c>
      <c r="E3435" t="str">
        <f t="shared" si="213"/>
        <v>No</v>
      </c>
      <c r="F3435">
        <v>1</v>
      </c>
      <c r="G3435" t="str">
        <f t="shared" si="214"/>
        <v>Yes</v>
      </c>
      <c r="H3435" s="1" t="s">
        <v>10</v>
      </c>
      <c r="I3435">
        <v>35.909999999999997</v>
      </c>
      <c r="J3435">
        <v>6.2</v>
      </c>
      <c r="K3435">
        <v>260</v>
      </c>
      <c r="L3435" t="str">
        <f t="shared" si="215"/>
        <v>Yes</v>
      </c>
      <c r="M3435">
        <v>1</v>
      </c>
    </row>
    <row r="3436" spans="1:13" x14ac:dyDescent="0.25">
      <c r="A3436" s="1" t="s">
        <v>9</v>
      </c>
      <c r="B3436">
        <v>31</v>
      </c>
      <c r="C3436" t="str">
        <f t="shared" si="212"/>
        <v>Middle Age</v>
      </c>
      <c r="D3436">
        <v>0</v>
      </c>
      <c r="E3436" t="str">
        <f t="shared" si="213"/>
        <v>No</v>
      </c>
      <c r="F3436">
        <v>0</v>
      </c>
      <c r="G3436" t="str">
        <f t="shared" si="214"/>
        <v>No</v>
      </c>
      <c r="H3436" s="1" t="s">
        <v>10</v>
      </c>
      <c r="I3436">
        <v>27.32</v>
      </c>
      <c r="J3436">
        <v>6.6</v>
      </c>
      <c r="K3436">
        <v>100</v>
      </c>
      <c r="L3436" t="str">
        <f t="shared" si="215"/>
        <v>No</v>
      </c>
      <c r="M3436">
        <v>0</v>
      </c>
    </row>
    <row r="3437" spans="1:13" x14ac:dyDescent="0.25">
      <c r="A3437" s="1" t="s">
        <v>12</v>
      </c>
      <c r="B3437">
        <v>29</v>
      </c>
      <c r="C3437" t="str">
        <f t="shared" si="212"/>
        <v>Youth</v>
      </c>
      <c r="D3437">
        <v>0</v>
      </c>
      <c r="E3437" t="str">
        <f t="shared" si="213"/>
        <v>No</v>
      </c>
      <c r="F3437">
        <v>0</v>
      </c>
      <c r="G3437" t="str">
        <f t="shared" si="214"/>
        <v>No</v>
      </c>
      <c r="H3437" s="1" t="s">
        <v>16</v>
      </c>
      <c r="I3437">
        <v>19.329999999999998</v>
      </c>
      <c r="J3437">
        <v>4.5</v>
      </c>
      <c r="K3437">
        <v>126</v>
      </c>
      <c r="L3437" t="str">
        <f t="shared" si="215"/>
        <v>No</v>
      </c>
      <c r="M3437">
        <v>0</v>
      </c>
    </row>
    <row r="3438" spans="1:13" x14ac:dyDescent="0.25">
      <c r="A3438" s="1" t="s">
        <v>12</v>
      </c>
      <c r="B3438">
        <v>56</v>
      </c>
      <c r="C3438" t="str">
        <f t="shared" si="212"/>
        <v>Old</v>
      </c>
      <c r="D3438">
        <v>0</v>
      </c>
      <c r="E3438" t="str">
        <f t="shared" si="213"/>
        <v>No</v>
      </c>
      <c r="F3438">
        <v>0</v>
      </c>
      <c r="G3438" t="str">
        <f t="shared" si="214"/>
        <v>No</v>
      </c>
      <c r="H3438" s="1" t="s">
        <v>11</v>
      </c>
      <c r="I3438">
        <v>28.69</v>
      </c>
      <c r="J3438">
        <v>6.6</v>
      </c>
      <c r="K3438">
        <v>90</v>
      </c>
      <c r="L3438" t="str">
        <f t="shared" si="215"/>
        <v>No</v>
      </c>
      <c r="M3438">
        <v>0</v>
      </c>
    </row>
    <row r="3439" spans="1:13" x14ac:dyDescent="0.25">
      <c r="A3439" s="1" t="s">
        <v>9</v>
      </c>
      <c r="B3439">
        <v>55</v>
      </c>
      <c r="C3439" t="str">
        <f t="shared" si="212"/>
        <v>Old</v>
      </c>
      <c r="D3439">
        <v>0</v>
      </c>
      <c r="E3439" t="str">
        <f t="shared" si="213"/>
        <v>No</v>
      </c>
      <c r="F3439">
        <v>0</v>
      </c>
      <c r="G3439" t="str">
        <f t="shared" si="214"/>
        <v>No</v>
      </c>
      <c r="H3439" s="1" t="s">
        <v>10</v>
      </c>
      <c r="I3439">
        <v>30.2</v>
      </c>
      <c r="J3439">
        <v>4.5</v>
      </c>
      <c r="K3439">
        <v>145</v>
      </c>
      <c r="L3439" t="str">
        <f t="shared" si="215"/>
        <v>No</v>
      </c>
      <c r="M3439">
        <v>0</v>
      </c>
    </row>
    <row r="3440" spans="1:13" x14ac:dyDescent="0.25">
      <c r="A3440" s="1" t="s">
        <v>9</v>
      </c>
      <c r="B3440">
        <v>37</v>
      </c>
      <c r="C3440" t="str">
        <f t="shared" si="212"/>
        <v>Middle Age</v>
      </c>
      <c r="D3440">
        <v>0</v>
      </c>
      <c r="E3440" t="str">
        <f t="shared" si="213"/>
        <v>No</v>
      </c>
      <c r="F3440">
        <v>0</v>
      </c>
      <c r="G3440" t="str">
        <f t="shared" si="214"/>
        <v>No</v>
      </c>
      <c r="H3440" s="1" t="s">
        <v>13</v>
      </c>
      <c r="I3440">
        <v>38</v>
      </c>
      <c r="J3440">
        <v>4.8</v>
      </c>
      <c r="K3440">
        <v>200</v>
      </c>
      <c r="L3440" t="str">
        <f t="shared" si="215"/>
        <v>No</v>
      </c>
      <c r="M3440">
        <v>0</v>
      </c>
    </row>
    <row r="3441" spans="1:13" x14ac:dyDescent="0.25">
      <c r="A3441" s="1" t="s">
        <v>12</v>
      </c>
      <c r="B3441">
        <v>46</v>
      </c>
      <c r="C3441" t="str">
        <f t="shared" si="212"/>
        <v>Middle Age</v>
      </c>
      <c r="D3441">
        <v>0</v>
      </c>
      <c r="E3441" t="str">
        <f t="shared" si="213"/>
        <v>No</v>
      </c>
      <c r="F3441">
        <v>0</v>
      </c>
      <c r="G3441" t="str">
        <f t="shared" si="214"/>
        <v>No</v>
      </c>
      <c r="H3441" s="1" t="s">
        <v>13</v>
      </c>
      <c r="I3441">
        <v>27.22</v>
      </c>
      <c r="J3441">
        <v>5.8</v>
      </c>
      <c r="K3441">
        <v>130</v>
      </c>
      <c r="L3441" t="str">
        <f t="shared" si="215"/>
        <v>No</v>
      </c>
      <c r="M3441">
        <v>0</v>
      </c>
    </row>
    <row r="3442" spans="1:13" x14ac:dyDescent="0.25">
      <c r="A3442" s="1" t="s">
        <v>9</v>
      </c>
      <c r="B3442">
        <v>24</v>
      </c>
      <c r="C3442" t="str">
        <f t="shared" si="212"/>
        <v>Youth</v>
      </c>
      <c r="D3442">
        <v>0</v>
      </c>
      <c r="E3442" t="str">
        <f t="shared" si="213"/>
        <v>No</v>
      </c>
      <c r="F3442">
        <v>0</v>
      </c>
      <c r="G3442" t="str">
        <f t="shared" si="214"/>
        <v>No</v>
      </c>
      <c r="H3442" s="1" t="s">
        <v>10</v>
      </c>
      <c r="I3442">
        <v>27.32</v>
      </c>
      <c r="J3442">
        <v>4.5</v>
      </c>
      <c r="K3442">
        <v>145</v>
      </c>
      <c r="L3442" t="str">
        <f t="shared" si="215"/>
        <v>No</v>
      </c>
      <c r="M3442">
        <v>0</v>
      </c>
    </row>
    <row r="3443" spans="1:13" x14ac:dyDescent="0.25">
      <c r="A3443" s="1" t="s">
        <v>12</v>
      </c>
      <c r="B3443">
        <v>37</v>
      </c>
      <c r="C3443" t="str">
        <f t="shared" si="212"/>
        <v>Middle Age</v>
      </c>
      <c r="D3443">
        <v>0</v>
      </c>
      <c r="E3443" t="str">
        <f t="shared" si="213"/>
        <v>No</v>
      </c>
      <c r="F3443">
        <v>0</v>
      </c>
      <c r="G3443" t="str">
        <f t="shared" si="214"/>
        <v>No</v>
      </c>
      <c r="H3443" s="1" t="s">
        <v>10</v>
      </c>
      <c r="I3443">
        <v>25.2</v>
      </c>
      <c r="J3443">
        <v>4.5</v>
      </c>
      <c r="K3443">
        <v>145</v>
      </c>
      <c r="L3443" t="str">
        <f t="shared" si="215"/>
        <v>No</v>
      </c>
      <c r="M3443">
        <v>0</v>
      </c>
    </row>
    <row r="3444" spans="1:13" x14ac:dyDescent="0.25">
      <c r="A3444" s="1" t="s">
        <v>12</v>
      </c>
      <c r="B3444">
        <v>50</v>
      </c>
      <c r="C3444" t="str">
        <f t="shared" si="212"/>
        <v>Old</v>
      </c>
      <c r="D3444">
        <v>0</v>
      </c>
      <c r="E3444" t="str">
        <f t="shared" si="213"/>
        <v>No</v>
      </c>
      <c r="F3444">
        <v>0</v>
      </c>
      <c r="G3444" t="str">
        <f t="shared" si="214"/>
        <v>No</v>
      </c>
      <c r="H3444" s="1" t="s">
        <v>10</v>
      </c>
      <c r="I3444">
        <v>29.6</v>
      </c>
      <c r="J3444">
        <v>4</v>
      </c>
      <c r="K3444">
        <v>130</v>
      </c>
      <c r="L3444" t="str">
        <f t="shared" si="215"/>
        <v>No</v>
      </c>
      <c r="M3444">
        <v>0</v>
      </c>
    </row>
    <row r="3445" spans="1:13" x14ac:dyDescent="0.25">
      <c r="A3445" s="1" t="s">
        <v>12</v>
      </c>
      <c r="B3445">
        <v>47</v>
      </c>
      <c r="C3445" t="str">
        <f t="shared" si="212"/>
        <v>Middle Age</v>
      </c>
      <c r="D3445">
        <v>0</v>
      </c>
      <c r="E3445" t="str">
        <f t="shared" si="213"/>
        <v>No</v>
      </c>
      <c r="F3445">
        <v>0</v>
      </c>
      <c r="G3445" t="str">
        <f t="shared" si="214"/>
        <v>No</v>
      </c>
      <c r="H3445" s="1" t="s">
        <v>10</v>
      </c>
      <c r="I3445">
        <v>31.59</v>
      </c>
      <c r="J3445">
        <v>4.8</v>
      </c>
      <c r="K3445">
        <v>130</v>
      </c>
      <c r="L3445" t="str">
        <f t="shared" si="215"/>
        <v>No</v>
      </c>
      <c r="M3445">
        <v>0</v>
      </c>
    </row>
    <row r="3446" spans="1:13" x14ac:dyDescent="0.25">
      <c r="A3446" s="1" t="s">
        <v>9</v>
      </c>
      <c r="B3446">
        <v>59</v>
      </c>
      <c r="C3446" t="str">
        <f t="shared" si="212"/>
        <v>Old</v>
      </c>
      <c r="D3446">
        <v>0</v>
      </c>
      <c r="E3446" t="str">
        <f t="shared" si="213"/>
        <v>No</v>
      </c>
      <c r="F3446">
        <v>0</v>
      </c>
      <c r="G3446" t="str">
        <f t="shared" si="214"/>
        <v>No</v>
      </c>
      <c r="H3446" s="1" t="s">
        <v>10</v>
      </c>
      <c r="I3446">
        <v>36.08</v>
      </c>
      <c r="J3446">
        <v>6.2</v>
      </c>
      <c r="K3446">
        <v>126</v>
      </c>
      <c r="L3446" t="str">
        <f t="shared" si="215"/>
        <v>No</v>
      </c>
      <c r="M3446">
        <v>0</v>
      </c>
    </row>
    <row r="3447" spans="1:13" x14ac:dyDescent="0.25">
      <c r="A3447" s="1" t="s">
        <v>9</v>
      </c>
      <c r="B3447">
        <v>30</v>
      </c>
      <c r="C3447" t="str">
        <f t="shared" si="212"/>
        <v>Middle Age</v>
      </c>
      <c r="D3447">
        <v>0</v>
      </c>
      <c r="E3447" t="str">
        <f t="shared" si="213"/>
        <v>No</v>
      </c>
      <c r="F3447">
        <v>0</v>
      </c>
      <c r="G3447" t="str">
        <f t="shared" si="214"/>
        <v>No</v>
      </c>
      <c r="H3447" s="1" t="s">
        <v>10</v>
      </c>
      <c r="I3447">
        <v>30.29</v>
      </c>
      <c r="J3447">
        <v>4.8</v>
      </c>
      <c r="K3447">
        <v>145</v>
      </c>
      <c r="L3447" t="str">
        <f t="shared" si="215"/>
        <v>No</v>
      </c>
      <c r="M3447">
        <v>0</v>
      </c>
    </row>
    <row r="3448" spans="1:13" x14ac:dyDescent="0.25">
      <c r="A3448" s="1" t="s">
        <v>12</v>
      </c>
      <c r="B3448">
        <v>39</v>
      </c>
      <c r="C3448" t="str">
        <f t="shared" si="212"/>
        <v>Middle Age</v>
      </c>
      <c r="D3448">
        <v>0</v>
      </c>
      <c r="E3448" t="str">
        <f t="shared" si="213"/>
        <v>No</v>
      </c>
      <c r="F3448">
        <v>0</v>
      </c>
      <c r="G3448" t="str">
        <f t="shared" si="214"/>
        <v>No</v>
      </c>
      <c r="H3448" s="1" t="s">
        <v>10</v>
      </c>
      <c r="I3448">
        <v>32.92</v>
      </c>
      <c r="J3448">
        <v>3.5</v>
      </c>
      <c r="K3448">
        <v>140</v>
      </c>
      <c r="L3448" t="str">
        <f t="shared" si="215"/>
        <v>No</v>
      </c>
      <c r="M3448">
        <v>0</v>
      </c>
    </row>
    <row r="3449" spans="1:13" x14ac:dyDescent="0.25">
      <c r="A3449" s="1" t="s">
        <v>9</v>
      </c>
      <c r="B3449">
        <v>60</v>
      </c>
      <c r="C3449" t="str">
        <f t="shared" si="212"/>
        <v>Old</v>
      </c>
      <c r="D3449">
        <v>0</v>
      </c>
      <c r="E3449" t="str">
        <f t="shared" si="213"/>
        <v>No</v>
      </c>
      <c r="F3449">
        <v>0</v>
      </c>
      <c r="G3449" t="str">
        <f t="shared" si="214"/>
        <v>No</v>
      </c>
      <c r="H3449" s="1" t="s">
        <v>11</v>
      </c>
      <c r="I3449">
        <v>34.75</v>
      </c>
      <c r="J3449">
        <v>4.8</v>
      </c>
      <c r="K3449">
        <v>130</v>
      </c>
      <c r="L3449" t="str">
        <f t="shared" si="215"/>
        <v>No</v>
      </c>
      <c r="M3449">
        <v>0</v>
      </c>
    </row>
    <row r="3450" spans="1:13" x14ac:dyDescent="0.25">
      <c r="A3450" s="1" t="s">
        <v>12</v>
      </c>
      <c r="B3450">
        <v>80</v>
      </c>
      <c r="C3450" t="str">
        <f t="shared" si="212"/>
        <v>Old</v>
      </c>
      <c r="D3450">
        <v>0</v>
      </c>
      <c r="E3450" t="str">
        <f t="shared" si="213"/>
        <v>No</v>
      </c>
      <c r="F3450">
        <v>0</v>
      </c>
      <c r="G3450" t="str">
        <f t="shared" si="214"/>
        <v>No</v>
      </c>
      <c r="H3450" s="1" t="s">
        <v>14</v>
      </c>
      <c r="I3450">
        <v>25.58</v>
      </c>
      <c r="J3450">
        <v>6.2</v>
      </c>
      <c r="K3450">
        <v>145</v>
      </c>
      <c r="L3450" t="str">
        <f t="shared" si="215"/>
        <v>Yes</v>
      </c>
      <c r="M3450">
        <v>1</v>
      </c>
    </row>
    <row r="3451" spans="1:13" x14ac:dyDescent="0.25">
      <c r="A3451" s="1" t="s">
        <v>9</v>
      </c>
      <c r="B3451">
        <v>62</v>
      </c>
      <c r="C3451" t="str">
        <f t="shared" si="212"/>
        <v>Old</v>
      </c>
      <c r="D3451">
        <v>0</v>
      </c>
      <c r="E3451" t="str">
        <f t="shared" si="213"/>
        <v>No</v>
      </c>
      <c r="F3451">
        <v>0</v>
      </c>
      <c r="G3451" t="str">
        <f t="shared" si="214"/>
        <v>No</v>
      </c>
      <c r="H3451" s="1" t="s">
        <v>14</v>
      </c>
      <c r="I3451">
        <v>32.07</v>
      </c>
      <c r="J3451">
        <v>6.5</v>
      </c>
      <c r="K3451">
        <v>80</v>
      </c>
      <c r="L3451" t="str">
        <f t="shared" si="215"/>
        <v>No</v>
      </c>
      <c r="M3451">
        <v>0</v>
      </c>
    </row>
    <row r="3452" spans="1:13" x14ac:dyDescent="0.25">
      <c r="A3452" s="1" t="s">
        <v>9</v>
      </c>
      <c r="B3452">
        <v>49</v>
      </c>
      <c r="C3452" t="str">
        <f t="shared" si="212"/>
        <v>Middle Age</v>
      </c>
      <c r="D3452">
        <v>0</v>
      </c>
      <c r="E3452" t="str">
        <f t="shared" si="213"/>
        <v>No</v>
      </c>
      <c r="F3452">
        <v>0</v>
      </c>
      <c r="G3452" t="str">
        <f t="shared" si="214"/>
        <v>No</v>
      </c>
      <c r="H3452" s="1" t="s">
        <v>10</v>
      </c>
      <c r="I3452">
        <v>26</v>
      </c>
      <c r="J3452">
        <v>6.1</v>
      </c>
      <c r="K3452">
        <v>126</v>
      </c>
      <c r="L3452" t="str">
        <f t="shared" si="215"/>
        <v>Yes</v>
      </c>
      <c r="M3452">
        <v>1</v>
      </c>
    </row>
    <row r="3453" spans="1:13" x14ac:dyDescent="0.25">
      <c r="A3453" s="1" t="s">
        <v>12</v>
      </c>
      <c r="B3453">
        <v>62</v>
      </c>
      <c r="C3453" t="str">
        <f t="shared" si="212"/>
        <v>Old</v>
      </c>
      <c r="D3453">
        <v>0</v>
      </c>
      <c r="E3453" t="str">
        <f t="shared" si="213"/>
        <v>No</v>
      </c>
      <c r="F3453">
        <v>0</v>
      </c>
      <c r="G3453" t="str">
        <f t="shared" si="214"/>
        <v>No</v>
      </c>
      <c r="H3453" s="1" t="s">
        <v>14</v>
      </c>
      <c r="I3453">
        <v>27.32</v>
      </c>
      <c r="J3453">
        <v>4</v>
      </c>
      <c r="K3453">
        <v>100</v>
      </c>
      <c r="L3453" t="str">
        <f t="shared" si="215"/>
        <v>No</v>
      </c>
      <c r="M3453">
        <v>0</v>
      </c>
    </row>
    <row r="3454" spans="1:13" x14ac:dyDescent="0.25">
      <c r="A3454" s="1" t="s">
        <v>12</v>
      </c>
      <c r="B3454">
        <v>37</v>
      </c>
      <c r="C3454" t="str">
        <f t="shared" si="212"/>
        <v>Middle Age</v>
      </c>
      <c r="D3454">
        <v>0</v>
      </c>
      <c r="E3454" t="str">
        <f t="shared" si="213"/>
        <v>No</v>
      </c>
      <c r="F3454">
        <v>0</v>
      </c>
      <c r="G3454" t="str">
        <f t="shared" si="214"/>
        <v>No</v>
      </c>
      <c r="H3454" s="1" t="s">
        <v>10</v>
      </c>
      <c r="I3454">
        <v>32.89</v>
      </c>
      <c r="J3454">
        <v>6.5</v>
      </c>
      <c r="K3454">
        <v>140</v>
      </c>
      <c r="L3454" t="str">
        <f t="shared" si="215"/>
        <v>No</v>
      </c>
      <c r="M3454">
        <v>0</v>
      </c>
    </row>
    <row r="3455" spans="1:13" x14ac:dyDescent="0.25">
      <c r="A3455" s="1" t="s">
        <v>12</v>
      </c>
      <c r="B3455">
        <v>44</v>
      </c>
      <c r="C3455" t="str">
        <f t="shared" si="212"/>
        <v>Middle Age</v>
      </c>
      <c r="D3455">
        <v>0</v>
      </c>
      <c r="E3455" t="str">
        <f t="shared" si="213"/>
        <v>No</v>
      </c>
      <c r="F3455">
        <v>0</v>
      </c>
      <c r="G3455" t="str">
        <f t="shared" si="214"/>
        <v>No</v>
      </c>
      <c r="H3455" s="1" t="s">
        <v>14</v>
      </c>
      <c r="I3455">
        <v>28.2</v>
      </c>
      <c r="J3455">
        <v>5.7</v>
      </c>
      <c r="K3455">
        <v>126</v>
      </c>
      <c r="L3455" t="str">
        <f t="shared" si="215"/>
        <v>No</v>
      </c>
      <c r="M3455">
        <v>0</v>
      </c>
    </row>
    <row r="3456" spans="1:13" x14ac:dyDescent="0.25">
      <c r="A3456" s="1" t="s">
        <v>9</v>
      </c>
      <c r="B3456">
        <v>50</v>
      </c>
      <c r="C3456" t="str">
        <f t="shared" si="212"/>
        <v>Old</v>
      </c>
      <c r="D3456">
        <v>0</v>
      </c>
      <c r="E3456" t="str">
        <f t="shared" si="213"/>
        <v>No</v>
      </c>
      <c r="F3456">
        <v>0</v>
      </c>
      <c r="G3456" t="str">
        <f t="shared" si="214"/>
        <v>No</v>
      </c>
      <c r="H3456" s="1" t="s">
        <v>10</v>
      </c>
      <c r="I3456">
        <v>38.450000000000003</v>
      </c>
      <c r="J3456">
        <v>4</v>
      </c>
      <c r="K3456">
        <v>130</v>
      </c>
      <c r="L3456" t="str">
        <f t="shared" si="215"/>
        <v>No</v>
      </c>
      <c r="M3456">
        <v>0</v>
      </c>
    </row>
    <row r="3457" spans="1:13" x14ac:dyDescent="0.25">
      <c r="A3457" s="1" t="s">
        <v>9</v>
      </c>
      <c r="B3457">
        <v>57</v>
      </c>
      <c r="C3457" t="str">
        <f t="shared" si="212"/>
        <v>Old</v>
      </c>
      <c r="D3457">
        <v>0</v>
      </c>
      <c r="E3457" t="str">
        <f t="shared" si="213"/>
        <v>No</v>
      </c>
      <c r="F3457">
        <v>0</v>
      </c>
      <c r="G3457" t="str">
        <f t="shared" si="214"/>
        <v>No</v>
      </c>
      <c r="H3457" s="1" t="s">
        <v>13</v>
      </c>
      <c r="I3457">
        <v>23.29</v>
      </c>
      <c r="J3457">
        <v>6.6</v>
      </c>
      <c r="K3457">
        <v>80</v>
      </c>
      <c r="L3457" t="str">
        <f t="shared" si="215"/>
        <v>No</v>
      </c>
      <c r="M3457">
        <v>0</v>
      </c>
    </row>
    <row r="3458" spans="1:13" x14ac:dyDescent="0.25">
      <c r="A3458" s="1" t="s">
        <v>12</v>
      </c>
      <c r="B3458">
        <v>31</v>
      </c>
      <c r="C3458" t="str">
        <f t="shared" ref="C3458:C3521" si="216">IF(B3458&gt;=0, IF(B3458&lt;=9, "Child", IF(B3458&lt;=19, "Teenager", IF(B3458&lt;=29, "Youth", IF(B3458&lt;=49, "Middle Age", "Old")))), "")</f>
        <v>Middle Age</v>
      </c>
      <c r="D3458">
        <v>0</v>
      </c>
      <c r="E3458" t="str">
        <f t="shared" ref="E3458:E3521" si="217">IF(D3458 = 0, "No", "Yes")</f>
        <v>No</v>
      </c>
      <c r="F3458">
        <v>0</v>
      </c>
      <c r="G3458" t="str">
        <f t="shared" ref="G3458:G3521" si="218">IF(F3458 = 0, "No", "Yes")</f>
        <v>No</v>
      </c>
      <c r="H3458" s="1" t="s">
        <v>15</v>
      </c>
      <c r="I3458">
        <v>30.93</v>
      </c>
      <c r="J3458">
        <v>3.5</v>
      </c>
      <c r="K3458">
        <v>90</v>
      </c>
      <c r="L3458" t="str">
        <f t="shared" ref="L3458:L3521" si="219">IF(M3458 = 0, "No", "Yes")</f>
        <v>No</v>
      </c>
      <c r="M3458">
        <v>0</v>
      </c>
    </row>
    <row r="3459" spans="1:13" x14ac:dyDescent="0.25">
      <c r="A3459" s="1" t="s">
        <v>12</v>
      </c>
      <c r="B3459">
        <v>56</v>
      </c>
      <c r="C3459" t="str">
        <f t="shared" si="216"/>
        <v>Old</v>
      </c>
      <c r="D3459">
        <v>0</v>
      </c>
      <c r="E3459" t="str">
        <f t="shared" si="217"/>
        <v>No</v>
      </c>
      <c r="F3459">
        <v>0</v>
      </c>
      <c r="G3459" t="str">
        <f t="shared" si="218"/>
        <v>No</v>
      </c>
      <c r="H3459" s="1" t="s">
        <v>10</v>
      </c>
      <c r="I3459">
        <v>27.32</v>
      </c>
      <c r="J3459">
        <v>5.7</v>
      </c>
      <c r="K3459">
        <v>85</v>
      </c>
      <c r="L3459" t="str">
        <f t="shared" si="219"/>
        <v>No</v>
      </c>
      <c r="M3459">
        <v>0</v>
      </c>
    </row>
    <row r="3460" spans="1:13" x14ac:dyDescent="0.25">
      <c r="A3460" s="1" t="s">
        <v>9</v>
      </c>
      <c r="B3460">
        <v>50</v>
      </c>
      <c r="C3460" t="str">
        <f t="shared" si="216"/>
        <v>Old</v>
      </c>
      <c r="D3460">
        <v>0</v>
      </c>
      <c r="E3460" t="str">
        <f t="shared" si="217"/>
        <v>No</v>
      </c>
      <c r="F3460">
        <v>0</v>
      </c>
      <c r="G3460" t="str">
        <f t="shared" si="218"/>
        <v>No</v>
      </c>
      <c r="H3460" s="1" t="s">
        <v>10</v>
      </c>
      <c r="I3460">
        <v>27.32</v>
      </c>
      <c r="J3460">
        <v>4.5</v>
      </c>
      <c r="K3460">
        <v>80</v>
      </c>
      <c r="L3460" t="str">
        <f t="shared" si="219"/>
        <v>No</v>
      </c>
      <c r="M3460">
        <v>0</v>
      </c>
    </row>
    <row r="3461" spans="1:13" x14ac:dyDescent="0.25">
      <c r="A3461" s="1" t="s">
        <v>9</v>
      </c>
      <c r="B3461">
        <v>10</v>
      </c>
      <c r="C3461" t="str">
        <f t="shared" si="216"/>
        <v>Teenager</v>
      </c>
      <c r="D3461">
        <v>0</v>
      </c>
      <c r="E3461" t="str">
        <f t="shared" si="217"/>
        <v>No</v>
      </c>
      <c r="F3461">
        <v>0</v>
      </c>
      <c r="G3461" t="str">
        <f t="shared" si="218"/>
        <v>No</v>
      </c>
      <c r="H3461" s="1" t="s">
        <v>11</v>
      </c>
      <c r="I3461">
        <v>27.32</v>
      </c>
      <c r="J3461">
        <v>6.2</v>
      </c>
      <c r="K3461">
        <v>200</v>
      </c>
      <c r="L3461" t="str">
        <f t="shared" si="219"/>
        <v>No</v>
      </c>
      <c r="M3461">
        <v>0</v>
      </c>
    </row>
    <row r="3462" spans="1:13" x14ac:dyDescent="0.25">
      <c r="A3462" s="1" t="s">
        <v>9</v>
      </c>
      <c r="B3462">
        <v>57</v>
      </c>
      <c r="C3462" t="str">
        <f t="shared" si="216"/>
        <v>Old</v>
      </c>
      <c r="D3462">
        <v>0</v>
      </c>
      <c r="E3462" t="str">
        <f t="shared" si="217"/>
        <v>No</v>
      </c>
      <c r="F3462">
        <v>0</v>
      </c>
      <c r="G3462" t="str">
        <f t="shared" si="218"/>
        <v>No</v>
      </c>
      <c r="H3462" s="1" t="s">
        <v>14</v>
      </c>
      <c r="I3462">
        <v>37.44</v>
      </c>
      <c r="J3462">
        <v>4.8</v>
      </c>
      <c r="K3462">
        <v>145</v>
      </c>
      <c r="L3462" t="str">
        <f t="shared" si="219"/>
        <v>No</v>
      </c>
      <c r="M3462">
        <v>0</v>
      </c>
    </row>
    <row r="3463" spans="1:13" x14ac:dyDescent="0.25">
      <c r="A3463" s="1" t="s">
        <v>9</v>
      </c>
      <c r="B3463">
        <v>70</v>
      </c>
      <c r="C3463" t="str">
        <f t="shared" si="216"/>
        <v>Old</v>
      </c>
      <c r="D3463">
        <v>0</v>
      </c>
      <c r="E3463" t="str">
        <f t="shared" si="217"/>
        <v>No</v>
      </c>
      <c r="F3463">
        <v>0</v>
      </c>
      <c r="G3463" t="str">
        <f t="shared" si="218"/>
        <v>No</v>
      </c>
      <c r="H3463" s="1" t="s">
        <v>14</v>
      </c>
      <c r="I3463">
        <v>32.049999999999997</v>
      </c>
      <c r="J3463">
        <v>5</v>
      </c>
      <c r="K3463">
        <v>85</v>
      </c>
      <c r="L3463" t="str">
        <f t="shared" si="219"/>
        <v>No</v>
      </c>
      <c r="M3463">
        <v>0</v>
      </c>
    </row>
    <row r="3464" spans="1:13" x14ac:dyDescent="0.25">
      <c r="A3464" s="1" t="s">
        <v>12</v>
      </c>
      <c r="B3464">
        <v>17</v>
      </c>
      <c r="C3464" t="str">
        <f t="shared" si="216"/>
        <v>Teenager</v>
      </c>
      <c r="D3464">
        <v>0</v>
      </c>
      <c r="E3464" t="str">
        <f t="shared" si="217"/>
        <v>No</v>
      </c>
      <c r="F3464">
        <v>0</v>
      </c>
      <c r="G3464" t="str">
        <f t="shared" si="218"/>
        <v>No</v>
      </c>
      <c r="H3464" s="1" t="s">
        <v>10</v>
      </c>
      <c r="I3464">
        <v>27.45</v>
      </c>
      <c r="J3464">
        <v>4</v>
      </c>
      <c r="K3464">
        <v>159</v>
      </c>
      <c r="L3464" t="str">
        <f t="shared" si="219"/>
        <v>No</v>
      </c>
      <c r="M3464">
        <v>0</v>
      </c>
    </row>
    <row r="3465" spans="1:13" x14ac:dyDescent="0.25">
      <c r="A3465" s="1" t="s">
        <v>9</v>
      </c>
      <c r="B3465">
        <v>31</v>
      </c>
      <c r="C3465" t="str">
        <f t="shared" si="216"/>
        <v>Middle Age</v>
      </c>
      <c r="D3465">
        <v>0</v>
      </c>
      <c r="E3465" t="str">
        <f t="shared" si="217"/>
        <v>No</v>
      </c>
      <c r="F3465">
        <v>0</v>
      </c>
      <c r="G3465" t="str">
        <f t="shared" si="218"/>
        <v>No</v>
      </c>
      <c r="H3465" s="1" t="s">
        <v>10</v>
      </c>
      <c r="I3465">
        <v>23.39</v>
      </c>
      <c r="J3465">
        <v>5.7</v>
      </c>
      <c r="K3465">
        <v>85</v>
      </c>
      <c r="L3465" t="str">
        <f t="shared" si="219"/>
        <v>No</v>
      </c>
      <c r="M3465">
        <v>0</v>
      </c>
    </row>
    <row r="3466" spans="1:13" x14ac:dyDescent="0.25">
      <c r="A3466" s="1" t="s">
        <v>9</v>
      </c>
      <c r="B3466">
        <v>51</v>
      </c>
      <c r="C3466" t="str">
        <f t="shared" si="216"/>
        <v>Old</v>
      </c>
      <c r="D3466">
        <v>0</v>
      </c>
      <c r="E3466" t="str">
        <f t="shared" si="217"/>
        <v>No</v>
      </c>
      <c r="F3466">
        <v>0</v>
      </c>
      <c r="G3466" t="str">
        <f t="shared" si="218"/>
        <v>No</v>
      </c>
      <c r="H3466" s="1" t="s">
        <v>14</v>
      </c>
      <c r="I3466">
        <v>27.32</v>
      </c>
      <c r="J3466">
        <v>3.5</v>
      </c>
      <c r="K3466">
        <v>160</v>
      </c>
      <c r="L3466" t="str">
        <f t="shared" si="219"/>
        <v>No</v>
      </c>
      <c r="M3466">
        <v>0</v>
      </c>
    </row>
    <row r="3467" spans="1:13" x14ac:dyDescent="0.25">
      <c r="A3467" s="1" t="s">
        <v>9</v>
      </c>
      <c r="B3467">
        <v>52</v>
      </c>
      <c r="C3467" t="str">
        <f t="shared" si="216"/>
        <v>Old</v>
      </c>
      <c r="D3467">
        <v>0</v>
      </c>
      <c r="E3467" t="str">
        <f t="shared" si="217"/>
        <v>No</v>
      </c>
      <c r="F3467">
        <v>0</v>
      </c>
      <c r="G3467" t="str">
        <f t="shared" si="218"/>
        <v>No</v>
      </c>
      <c r="H3467" s="1" t="s">
        <v>10</v>
      </c>
      <c r="I3467">
        <v>30.14</v>
      </c>
      <c r="J3467">
        <v>5.8</v>
      </c>
      <c r="K3467">
        <v>130</v>
      </c>
      <c r="L3467" t="str">
        <f t="shared" si="219"/>
        <v>Yes</v>
      </c>
      <c r="M3467">
        <v>1</v>
      </c>
    </row>
    <row r="3468" spans="1:13" x14ac:dyDescent="0.25">
      <c r="A3468" s="1" t="s">
        <v>12</v>
      </c>
      <c r="B3468">
        <v>56</v>
      </c>
      <c r="C3468" t="str">
        <f t="shared" si="216"/>
        <v>Old</v>
      </c>
      <c r="D3468">
        <v>0</v>
      </c>
      <c r="E3468" t="str">
        <f t="shared" si="217"/>
        <v>No</v>
      </c>
      <c r="F3468">
        <v>0</v>
      </c>
      <c r="G3468" t="str">
        <f t="shared" si="218"/>
        <v>No</v>
      </c>
      <c r="H3468" s="1" t="s">
        <v>11</v>
      </c>
      <c r="I3468">
        <v>29.15</v>
      </c>
      <c r="J3468">
        <v>4</v>
      </c>
      <c r="K3468">
        <v>158</v>
      </c>
      <c r="L3468" t="str">
        <f t="shared" si="219"/>
        <v>No</v>
      </c>
      <c r="M3468">
        <v>0</v>
      </c>
    </row>
    <row r="3469" spans="1:13" x14ac:dyDescent="0.25">
      <c r="A3469" s="1" t="s">
        <v>9</v>
      </c>
      <c r="B3469">
        <v>36</v>
      </c>
      <c r="C3469" t="str">
        <f t="shared" si="216"/>
        <v>Middle Age</v>
      </c>
      <c r="D3469">
        <v>0</v>
      </c>
      <c r="E3469" t="str">
        <f t="shared" si="217"/>
        <v>No</v>
      </c>
      <c r="F3469">
        <v>0</v>
      </c>
      <c r="G3469" t="str">
        <f t="shared" si="218"/>
        <v>No</v>
      </c>
      <c r="H3469" s="1" t="s">
        <v>11</v>
      </c>
      <c r="I3469">
        <v>27.32</v>
      </c>
      <c r="J3469">
        <v>4.5</v>
      </c>
      <c r="K3469">
        <v>80</v>
      </c>
      <c r="L3469" t="str">
        <f t="shared" si="219"/>
        <v>No</v>
      </c>
      <c r="M3469">
        <v>0</v>
      </c>
    </row>
    <row r="3470" spans="1:13" x14ac:dyDescent="0.25">
      <c r="A3470" s="1" t="s">
        <v>9</v>
      </c>
      <c r="B3470">
        <v>29</v>
      </c>
      <c r="C3470" t="str">
        <f t="shared" si="216"/>
        <v>Youth</v>
      </c>
      <c r="D3470">
        <v>0</v>
      </c>
      <c r="E3470" t="str">
        <f t="shared" si="217"/>
        <v>No</v>
      </c>
      <c r="F3470">
        <v>0</v>
      </c>
      <c r="G3470" t="str">
        <f t="shared" si="218"/>
        <v>No</v>
      </c>
      <c r="H3470" s="1" t="s">
        <v>11</v>
      </c>
      <c r="I3470">
        <v>27.32</v>
      </c>
      <c r="J3470">
        <v>5</v>
      </c>
      <c r="K3470">
        <v>126</v>
      </c>
      <c r="L3470" t="str">
        <f t="shared" si="219"/>
        <v>No</v>
      </c>
      <c r="M3470">
        <v>0</v>
      </c>
    </row>
    <row r="3471" spans="1:13" x14ac:dyDescent="0.25">
      <c r="A3471" s="1" t="s">
        <v>9</v>
      </c>
      <c r="B3471">
        <v>47</v>
      </c>
      <c r="C3471" t="str">
        <f t="shared" si="216"/>
        <v>Middle Age</v>
      </c>
      <c r="D3471">
        <v>1</v>
      </c>
      <c r="E3471" t="str">
        <f t="shared" si="217"/>
        <v>Yes</v>
      </c>
      <c r="F3471">
        <v>0</v>
      </c>
      <c r="G3471" t="str">
        <f t="shared" si="218"/>
        <v>No</v>
      </c>
      <c r="H3471" s="1" t="s">
        <v>10</v>
      </c>
      <c r="I3471">
        <v>32.840000000000003</v>
      </c>
      <c r="J3471">
        <v>5.7</v>
      </c>
      <c r="K3471">
        <v>145</v>
      </c>
      <c r="L3471" t="str">
        <f t="shared" si="219"/>
        <v>No</v>
      </c>
      <c r="M3471">
        <v>0</v>
      </c>
    </row>
    <row r="3472" spans="1:13" x14ac:dyDescent="0.25">
      <c r="A3472" s="1" t="s">
        <v>9</v>
      </c>
      <c r="B3472">
        <v>30</v>
      </c>
      <c r="C3472" t="str">
        <f t="shared" si="216"/>
        <v>Middle Age</v>
      </c>
      <c r="D3472">
        <v>0</v>
      </c>
      <c r="E3472" t="str">
        <f t="shared" si="217"/>
        <v>No</v>
      </c>
      <c r="F3472">
        <v>0</v>
      </c>
      <c r="G3472" t="str">
        <f t="shared" si="218"/>
        <v>No</v>
      </c>
      <c r="H3472" s="1" t="s">
        <v>11</v>
      </c>
      <c r="I3472">
        <v>37.119999999999997</v>
      </c>
      <c r="J3472">
        <v>6.6</v>
      </c>
      <c r="K3472">
        <v>158</v>
      </c>
      <c r="L3472" t="str">
        <f t="shared" si="219"/>
        <v>No</v>
      </c>
      <c r="M3472">
        <v>0</v>
      </c>
    </row>
    <row r="3473" spans="1:13" x14ac:dyDescent="0.25">
      <c r="A3473" s="1" t="s">
        <v>12</v>
      </c>
      <c r="B3473">
        <v>16</v>
      </c>
      <c r="C3473" t="str">
        <f t="shared" si="216"/>
        <v>Teenager</v>
      </c>
      <c r="D3473">
        <v>0</v>
      </c>
      <c r="E3473" t="str">
        <f t="shared" si="217"/>
        <v>No</v>
      </c>
      <c r="F3473">
        <v>0</v>
      </c>
      <c r="G3473" t="str">
        <f t="shared" si="218"/>
        <v>No</v>
      </c>
      <c r="H3473" s="1" t="s">
        <v>11</v>
      </c>
      <c r="I3473">
        <v>21.3</v>
      </c>
      <c r="J3473">
        <v>6.5</v>
      </c>
      <c r="K3473">
        <v>158</v>
      </c>
      <c r="L3473" t="str">
        <f t="shared" si="219"/>
        <v>No</v>
      </c>
      <c r="M3473">
        <v>0</v>
      </c>
    </row>
    <row r="3474" spans="1:13" x14ac:dyDescent="0.25">
      <c r="A3474" s="1" t="s">
        <v>12</v>
      </c>
      <c r="B3474">
        <v>12</v>
      </c>
      <c r="C3474" t="str">
        <f t="shared" si="216"/>
        <v>Teenager</v>
      </c>
      <c r="D3474">
        <v>0</v>
      </c>
      <c r="E3474" t="str">
        <f t="shared" si="217"/>
        <v>No</v>
      </c>
      <c r="F3474">
        <v>0</v>
      </c>
      <c r="G3474" t="str">
        <f t="shared" si="218"/>
        <v>No</v>
      </c>
      <c r="H3474" s="1" t="s">
        <v>11</v>
      </c>
      <c r="I3474">
        <v>27.32</v>
      </c>
      <c r="J3474">
        <v>5.7</v>
      </c>
      <c r="K3474">
        <v>80</v>
      </c>
      <c r="L3474" t="str">
        <f t="shared" si="219"/>
        <v>No</v>
      </c>
      <c r="M3474">
        <v>0</v>
      </c>
    </row>
    <row r="3475" spans="1:13" x14ac:dyDescent="0.25">
      <c r="A3475" s="1" t="s">
        <v>9</v>
      </c>
      <c r="B3475">
        <v>55</v>
      </c>
      <c r="C3475" t="str">
        <f t="shared" si="216"/>
        <v>Old</v>
      </c>
      <c r="D3475">
        <v>0</v>
      </c>
      <c r="E3475" t="str">
        <f t="shared" si="217"/>
        <v>No</v>
      </c>
      <c r="F3475">
        <v>0</v>
      </c>
      <c r="G3475" t="str">
        <f t="shared" si="218"/>
        <v>No</v>
      </c>
      <c r="H3475" s="1" t="s">
        <v>10</v>
      </c>
      <c r="I3475">
        <v>15.66</v>
      </c>
      <c r="J3475">
        <v>6.5</v>
      </c>
      <c r="K3475">
        <v>85</v>
      </c>
      <c r="L3475" t="str">
        <f t="shared" si="219"/>
        <v>No</v>
      </c>
      <c r="M3475">
        <v>0</v>
      </c>
    </row>
    <row r="3476" spans="1:13" x14ac:dyDescent="0.25">
      <c r="A3476" s="1" t="s">
        <v>12</v>
      </c>
      <c r="B3476">
        <v>15</v>
      </c>
      <c r="C3476" t="str">
        <f t="shared" si="216"/>
        <v>Teenager</v>
      </c>
      <c r="D3476">
        <v>0</v>
      </c>
      <c r="E3476" t="str">
        <f t="shared" si="217"/>
        <v>No</v>
      </c>
      <c r="F3476">
        <v>0</v>
      </c>
      <c r="G3476" t="str">
        <f t="shared" si="218"/>
        <v>No</v>
      </c>
      <c r="H3476" s="1" t="s">
        <v>11</v>
      </c>
      <c r="I3476">
        <v>22.03</v>
      </c>
      <c r="J3476">
        <v>6.6</v>
      </c>
      <c r="K3476">
        <v>85</v>
      </c>
      <c r="L3476" t="str">
        <f t="shared" si="219"/>
        <v>No</v>
      </c>
      <c r="M3476">
        <v>0</v>
      </c>
    </row>
    <row r="3477" spans="1:13" x14ac:dyDescent="0.25">
      <c r="A3477" s="1" t="s">
        <v>9</v>
      </c>
      <c r="B3477">
        <v>48</v>
      </c>
      <c r="C3477" t="str">
        <f t="shared" si="216"/>
        <v>Middle Age</v>
      </c>
      <c r="D3477">
        <v>1</v>
      </c>
      <c r="E3477" t="str">
        <f t="shared" si="217"/>
        <v>Yes</v>
      </c>
      <c r="F3477">
        <v>1</v>
      </c>
      <c r="G3477" t="str">
        <f t="shared" si="218"/>
        <v>Yes</v>
      </c>
      <c r="H3477" s="1" t="s">
        <v>14</v>
      </c>
      <c r="I3477">
        <v>50.86</v>
      </c>
      <c r="J3477">
        <v>6</v>
      </c>
      <c r="K3477">
        <v>159</v>
      </c>
      <c r="L3477" t="str">
        <f t="shared" si="219"/>
        <v>Yes</v>
      </c>
      <c r="M3477">
        <v>1</v>
      </c>
    </row>
    <row r="3478" spans="1:13" x14ac:dyDescent="0.25">
      <c r="A3478" s="1" t="s">
        <v>12</v>
      </c>
      <c r="B3478">
        <v>54</v>
      </c>
      <c r="C3478" t="str">
        <f t="shared" si="216"/>
        <v>Old</v>
      </c>
      <c r="D3478">
        <v>0</v>
      </c>
      <c r="E3478" t="str">
        <f t="shared" si="217"/>
        <v>No</v>
      </c>
      <c r="F3478">
        <v>0</v>
      </c>
      <c r="G3478" t="str">
        <f t="shared" si="218"/>
        <v>No</v>
      </c>
      <c r="H3478" s="1" t="s">
        <v>10</v>
      </c>
      <c r="I3478">
        <v>26.78</v>
      </c>
      <c r="J3478">
        <v>6.2</v>
      </c>
      <c r="K3478">
        <v>155</v>
      </c>
      <c r="L3478" t="str">
        <f t="shared" si="219"/>
        <v>No</v>
      </c>
      <c r="M3478">
        <v>0</v>
      </c>
    </row>
    <row r="3479" spans="1:13" x14ac:dyDescent="0.25">
      <c r="A3479" s="1" t="s">
        <v>9</v>
      </c>
      <c r="B3479">
        <v>0.4</v>
      </c>
      <c r="C3479" t="str">
        <f t="shared" si="216"/>
        <v>Child</v>
      </c>
      <c r="D3479">
        <v>0</v>
      </c>
      <c r="E3479" t="str">
        <f t="shared" si="217"/>
        <v>No</v>
      </c>
      <c r="F3479">
        <v>0</v>
      </c>
      <c r="G3479" t="str">
        <f t="shared" si="218"/>
        <v>No</v>
      </c>
      <c r="H3479" s="1" t="s">
        <v>11</v>
      </c>
      <c r="I3479">
        <v>27.32</v>
      </c>
      <c r="J3479">
        <v>6.1</v>
      </c>
      <c r="K3479">
        <v>130</v>
      </c>
      <c r="L3479" t="str">
        <f t="shared" si="219"/>
        <v>No</v>
      </c>
      <c r="M3479">
        <v>0</v>
      </c>
    </row>
    <row r="3480" spans="1:13" x14ac:dyDescent="0.25">
      <c r="A3480" s="1" t="s">
        <v>9</v>
      </c>
      <c r="B3480">
        <v>68</v>
      </c>
      <c r="C3480" t="str">
        <f t="shared" si="216"/>
        <v>Old</v>
      </c>
      <c r="D3480">
        <v>1</v>
      </c>
      <c r="E3480" t="str">
        <f t="shared" si="217"/>
        <v>Yes</v>
      </c>
      <c r="F3480">
        <v>0</v>
      </c>
      <c r="G3480" t="str">
        <f t="shared" si="218"/>
        <v>No</v>
      </c>
      <c r="H3480" s="1" t="s">
        <v>10</v>
      </c>
      <c r="I3480">
        <v>36.700000000000003</v>
      </c>
      <c r="J3480">
        <v>4.8</v>
      </c>
      <c r="K3480">
        <v>126</v>
      </c>
      <c r="L3480" t="str">
        <f t="shared" si="219"/>
        <v>No</v>
      </c>
      <c r="M3480">
        <v>0</v>
      </c>
    </row>
    <row r="3481" spans="1:13" x14ac:dyDescent="0.25">
      <c r="A3481" s="1" t="s">
        <v>9</v>
      </c>
      <c r="B3481">
        <v>63</v>
      </c>
      <c r="C3481" t="str">
        <f t="shared" si="216"/>
        <v>Old</v>
      </c>
      <c r="D3481">
        <v>1</v>
      </c>
      <c r="E3481" t="str">
        <f t="shared" si="217"/>
        <v>Yes</v>
      </c>
      <c r="F3481">
        <v>1</v>
      </c>
      <c r="G3481" t="str">
        <f t="shared" si="218"/>
        <v>Yes</v>
      </c>
      <c r="H3481" s="1" t="s">
        <v>11</v>
      </c>
      <c r="I3481">
        <v>30.58</v>
      </c>
      <c r="J3481">
        <v>4.5</v>
      </c>
      <c r="K3481">
        <v>145</v>
      </c>
      <c r="L3481" t="str">
        <f t="shared" si="219"/>
        <v>No</v>
      </c>
      <c r="M3481">
        <v>0</v>
      </c>
    </row>
    <row r="3482" spans="1:13" x14ac:dyDescent="0.25">
      <c r="A3482" s="1" t="s">
        <v>9</v>
      </c>
      <c r="B3482">
        <v>73</v>
      </c>
      <c r="C3482" t="str">
        <f t="shared" si="216"/>
        <v>Old</v>
      </c>
      <c r="D3482">
        <v>1</v>
      </c>
      <c r="E3482" t="str">
        <f t="shared" si="217"/>
        <v>Yes</v>
      </c>
      <c r="F3482">
        <v>0</v>
      </c>
      <c r="G3482" t="str">
        <f t="shared" si="218"/>
        <v>No</v>
      </c>
      <c r="H3482" s="1" t="s">
        <v>10</v>
      </c>
      <c r="I3482">
        <v>22.8</v>
      </c>
      <c r="J3482">
        <v>9</v>
      </c>
      <c r="K3482">
        <v>126</v>
      </c>
      <c r="L3482" t="str">
        <f t="shared" si="219"/>
        <v>Yes</v>
      </c>
      <c r="M3482">
        <v>1</v>
      </c>
    </row>
    <row r="3483" spans="1:13" x14ac:dyDescent="0.25">
      <c r="A3483" s="1" t="s">
        <v>9</v>
      </c>
      <c r="B3483">
        <v>53</v>
      </c>
      <c r="C3483" t="str">
        <f t="shared" si="216"/>
        <v>Old</v>
      </c>
      <c r="D3483">
        <v>0</v>
      </c>
      <c r="E3483" t="str">
        <f t="shared" si="217"/>
        <v>No</v>
      </c>
      <c r="F3483">
        <v>0</v>
      </c>
      <c r="G3483" t="str">
        <f t="shared" si="218"/>
        <v>No</v>
      </c>
      <c r="H3483" s="1" t="s">
        <v>11</v>
      </c>
      <c r="I3483">
        <v>27.32</v>
      </c>
      <c r="J3483">
        <v>5.8</v>
      </c>
      <c r="K3483">
        <v>100</v>
      </c>
      <c r="L3483" t="str">
        <f t="shared" si="219"/>
        <v>No</v>
      </c>
      <c r="M3483">
        <v>0</v>
      </c>
    </row>
    <row r="3484" spans="1:13" x14ac:dyDescent="0.25">
      <c r="A3484" s="1" t="s">
        <v>9</v>
      </c>
      <c r="B3484">
        <v>13</v>
      </c>
      <c r="C3484" t="str">
        <f t="shared" si="216"/>
        <v>Teenager</v>
      </c>
      <c r="D3484">
        <v>0</v>
      </c>
      <c r="E3484" t="str">
        <f t="shared" si="217"/>
        <v>No</v>
      </c>
      <c r="F3484">
        <v>0</v>
      </c>
      <c r="G3484" t="str">
        <f t="shared" si="218"/>
        <v>No</v>
      </c>
      <c r="H3484" s="1" t="s">
        <v>16</v>
      </c>
      <c r="I3484">
        <v>35.450000000000003</v>
      </c>
      <c r="J3484">
        <v>5</v>
      </c>
      <c r="K3484">
        <v>200</v>
      </c>
      <c r="L3484" t="str">
        <f t="shared" si="219"/>
        <v>No</v>
      </c>
      <c r="M3484">
        <v>0</v>
      </c>
    </row>
    <row r="3485" spans="1:13" x14ac:dyDescent="0.25">
      <c r="A3485" s="1" t="s">
        <v>12</v>
      </c>
      <c r="B3485">
        <v>48</v>
      </c>
      <c r="C3485" t="str">
        <f t="shared" si="216"/>
        <v>Middle Age</v>
      </c>
      <c r="D3485">
        <v>0</v>
      </c>
      <c r="E3485" t="str">
        <f t="shared" si="217"/>
        <v>No</v>
      </c>
      <c r="F3485">
        <v>0</v>
      </c>
      <c r="G3485" t="str">
        <f t="shared" si="218"/>
        <v>No</v>
      </c>
      <c r="H3485" s="1" t="s">
        <v>11</v>
      </c>
      <c r="I3485">
        <v>30.81</v>
      </c>
      <c r="J3485">
        <v>4.5</v>
      </c>
      <c r="K3485">
        <v>126</v>
      </c>
      <c r="L3485" t="str">
        <f t="shared" si="219"/>
        <v>No</v>
      </c>
      <c r="M3485">
        <v>0</v>
      </c>
    </row>
    <row r="3486" spans="1:13" x14ac:dyDescent="0.25">
      <c r="A3486" s="1" t="s">
        <v>9</v>
      </c>
      <c r="B3486">
        <v>10</v>
      </c>
      <c r="C3486" t="str">
        <f t="shared" si="216"/>
        <v>Teenager</v>
      </c>
      <c r="D3486">
        <v>0</v>
      </c>
      <c r="E3486" t="str">
        <f t="shared" si="217"/>
        <v>No</v>
      </c>
      <c r="F3486">
        <v>0</v>
      </c>
      <c r="G3486" t="str">
        <f t="shared" si="218"/>
        <v>No</v>
      </c>
      <c r="H3486" s="1" t="s">
        <v>11</v>
      </c>
      <c r="I3486">
        <v>18.23</v>
      </c>
      <c r="J3486">
        <v>4</v>
      </c>
      <c r="K3486">
        <v>158</v>
      </c>
      <c r="L3486" t="str">
        <f t="shared" si="219"/>
        <v>No</v>
      </c>
      <c r="M3486">
        <v>0</v>
      </c>
    </row>
    <row r="3487" spans="1:13" x14ac:dyDescent="0.25">
      <c r="A3487" s="1" t="s">
        <v>12</v>
      </c>
      <c r="B3487">
        <v>19</v>
      </c>
      <c r="C3487" t="str">
        <f t="shared" si="216"/>
        <v>Teenager</v>
      </c>
      <c r="D3487">
        <v>0</v>
      </c>
      <c r="E3487" t="str">
        <f t="shared" si="217"/>
        <v>No</v>
      </c>
      <c r="F3487">
        <v>0</v>
      </c>
      <c r="G3487" t="str">
        <f t="shared" si="218"/>
        <v>No</v>
      </c>
      <c r="H3487" s="1" t="s">
        <v>11</v>
      </c>
      <c r="I3487">
        <v>24.23</v>
      </c>
      <c r="J3487">
        <v>6.5</v>
      </c>
      <c r="K3487">
        <v>126</v>
      </c>
      <c r="L3487" t="str">
        <f t="shared" si="219"/>
        <v>No</v>
      </c>
      <c r="M3487">
        <v>0</v>
      </c>
    </row>
    <row r="3488" spans="1:13" x14ac:dyDescent="0.25">
      <c r="A3488" s="1" t="s">
        <v>9</v>
      </c>
      <c r="B3488">
        <v>22</v>
      </c>
      <c r="C3488" t="str">
        <f t="shared" si="216"/>
        <v>Youth</v>
      </c>
      <c r="D3488">
        <v>0</v>
      </c>
      <c r="E3488" t="str">
        <f t="shared" si="217"/>
        <v>No</v>
      </c>
      <c r="F3488">
        <v>0</v>
      </c>
      <c r="G3488" t="str">
        <f t="shared" si="218"/>
        <v>No</v>
      </c>
      <c r="H3488" s="1" t="s">
        <v>10</v>
      </c>
      <c r="I3488">
        <v>31.32</v>
      </c>
      <c r="J3488">
        <v>6</v>
      </c>
      <c r="K3488">
        <v>158</v>
      </c>
      <c r="L3488" t="str">
        <f t="shared" si="219"/>
        <v>No</v>
      </c>
      <c r="M3488">
        <v>0</v>
      </c>
    </row>
    <row r="3489" spans="1:13" x14ac:dyDescent="0.25">
      <c r="A3489" s="1" t="s">
        <v>12</v>
      </c>
      <c r="B3489">
        <v>80</v>
      </c>
      <c r="C3489" t="str">
        <f t="shared" si="216"/>
        <v>Old</v>
      </c>
      <c r="D3489">
        <v>0</v>
      </c>
      <c r="E3489" t="str">
        <f t="shared" si="217"/>
        <v>No</v>
      </c>
      <c r="F3489">
        <v>0</v>
      </c>
      <c r="G3489" t="str">
        <f t="shared" si="218"/>
        <v>No</v>
      </c>
      <c r="H3489" s="1" t="s">
        <v>11</v>
      </c>
      <c r="I3489">
        <v>22.83</v>
      </c>
      <c r="J3489">
        <v>5.8</v>
      </c>
      <c r="K3489">
        <v>160</v>
      </c>
      <c r="L3489" t="str">
        <f t="shared" si="219"/>
        <v>No</v>
      </c>
      <c r="M3489">
        <v>0</v>
      </c>
    </row>
    <row r="3490" spans="1:13" x14ac:dyDescent="0.25">
      <c r="A3490" s="1" t="s">
        <v>9</v>
      </c>
      <c r="B3490">
        <v>59</v>
      </c>
      <c r="C3490" t="str">
        <f t="shared" si="216"/>
        <v>Old</v>
      </c>
      <c r="D3490">
        <v>0</v>
      </c>
      <c r="E3490" t="str">
        <f t="shared" si="217"/>
        <v>No</v>
      </c>
      <c r="F3490">
        <v>0</v>
      </c>
      <c r="G3490" t="str">
        <f t="shared" si="218"/>
        <v>No</v>
      </c>
      <c r="H3490" s="1" t="s">
        <v>11</v>
      </c>
      <c r="I3490">
        <v>36.15</v>
      </c>
      <c r="J3490">
        <v>4</v>
      </c>
      <c r="K3490">
        <v>160</v>
      </c>
      <c r="L3490" t="str">
        <f t="shared" si="219"/>
        <v>No</v>
      </c>
      <c r="M3490">
        <v>0</v>
      </c>
    </row>
    <row r="3491" spans="1:13" x14ac:dyDescent="0.25">
      <c r="A3491" s="1" t="s">
        <v>12</v>
      </c>
      <c r="B3491">
        <v>30</v>
      </c>
      <c r="C3491" t="str">
        <f t="shared" si="216"/>
        <v>Middle Age</v>
      </c>
      <c r="D3491">
        <v>0</v>
      </c>
      <c r="E3491" t="str">
        <f t="shared" si="217"/>
        <v>No</v>
      </c>
      <c r="F3491">
        <v>0</v>
      </c>
      <c r="G3491" t="str">
        <f t="shared" si="218"/>
        <v>No</v>
      </c>
      <c r="H3491" s="1" t="s">
        <v>11</v>
      </c>
      <c r="I3491">
        <v>31.79</v>
      </c>
      <c r="J3491">
        <v>6.1</v>
      </c>
      <c r="K3491">
        <v>200</v>
      </c>
      <c r="L3491" t="str">
        <f t="shared" si="219"/>
        <v>No</v>
      </c>
      <c r="M3491">
        <v>0</v>
      </c>
    </row>
    <row r="3492" spans="1:13" x14ac:dyDescent="0.25">
      <c r="A3492" s="1" t="s">
        <v>9</v>
      </c>
      <c r="B3492">
        <v>72</v>
      </c>
      <c r="C3492" t="str">
        <f t="shared" si="216"/>
        <v>Old</v>
      </c>
      <c r="D3492">
        <v>0</v>
      </c>
      <c r="E3492" t="str">
        <f t="shared" si="217"/>
        <v>No</v>
      </c>
      <c r="F3492">
        <v>0</v>
      </c>
      <c r="G3492" t="str">
        <f t="shared" si="218"/>
        <v>No</v>
      </c>
      <c r="H3492" s="1" t="s">
        <v>11</v>
      </c>
      <c r="I3492">
        <v>27.32</v>
      </c>
      <c r="J3492">
        <v>6.1</v>
      </c>
      <c r="K3492">
        <v>145</v>
      </c>
      <c r="L3492" t="str">
        <f t="shared" si="219"/>
        <v>No</v>
      </c>
      <c r="M3492">
        <v>0</v>
      </c>
    </row>
    <row r="3493" spans="1:13" x14ac:dyDescent="0.25">
      <c r="A3493" s="1" t="s">
        <v>12</v>
      </c>
      <c r="B3493">
        <v>59</v>
      </c>
      <c r="C3493" t="str">
        <f t="shared" si="216"/>
        <v>Old</v>
      </c>
      <c r="D3493">
        <v>0</v>
      </c>
      <c r="E3493" t="str">
        <f t="shared" si="217"/>
        <v>No</v>
      </c>
      <c r="F3493">
        <v>0</v>
      </c>
      <c r="G3493" t="str">
        <f t="shared" si="218"/>
        <v>No</v>
      </c>
      <c r="H3493" s="1" t="s">
        <v>14</v>
      </c>
      <c r="I3493">
        <v>38.92</v>
      </c>
      <c r="J3493">
        <v>3.5</v>
      </c>
      <c r="K3493">
        <v>90</v>
      </c>
      <c r="L3493" t="str">
        <f t="shared" si="219"/>
        <v>No</v>
      </c>
      <c r="M3493">
        <v>0</v>
      </c>
    </row>
    <row r="3494" spans="1:13" x14ac:dyDescent="0.25">
      <c r="A3494" s="1" t="s">
        <v>12</v>
      </c>
      <c r="B3494">
        <v>10</v>
      </c>
      <c r="C3494" t="str">
        <f t="shared" si="216"/>
        <v>Teenager</v>
      </c>
      <c r="D3494">
        <v>0</v>
      </c>
      <c r="E3494" t="str">
        <f t="shared" si="217"/>
        <v>No</v>
      </c>
      <c r="F3494">
        <v>0</v>
      </c>
      <c r="G3494" t="str">
        <f t="shared" si="218"/>
        <v>No</v>
      </c>
      <c r="H3494" s="1" t="s">
        <v>11</v>
      </c>
      <c r="I3494">
        <v>16.850000000000001</v>
      </c>
      <c r="J3494">
        <v>5.8</v>
      </c>
      <c r="K3494">
        <v>155</v>
      </c>
      <c r="L3494" t="str">
        <f t="shared" si="219"/>
        <v>No</v>
      </c>
      <c r="M3494">
        <v>0</v>
      </c>
    </row>
    <row r="3495" spans="1:13" x14ac:dyDescent="0.25">
      <c r="A3495" s="1" t="s">
        <v>12</v>
      </c>
      <c r="B3495">
        <v>39</v>
      </c>
      <c r="C3495" t="str">
        <f t="shared" si="216"/>
        <v>Middle Age</v>
      </c>
      <c r="D3495">
        <v>1</v>
      </c>
      <c r="E3495" t="str">
        <f t="shared" si="217"/>
        <v>Yes</v>
      </c>
      <c r="F3495">
        <v>0</v>
      </c>
      <c r="G3495" t="str">
        <f t="shared" si="218"/>
        <v>No</v>
      </c>
      <c r="H3495" s="1" t="s">
        <v>10</v>
      </c>
      <c r="I3495">
        <v>26.53</v>
      </c>
      <c r="J3495">
        <v>5.7</v>
      </c>
      <c r="K3495">
        <v>200</v>
      </c>
      <c r="L3495" t="str">
        <f t="shared" si="219"/>
        <v>No</v>
      </c>
      <c r="M3495">
        <v>0</v>
      </c>
    </row>
    <row r="3496" spans="1:13" x14ac:dyDescent="0.25">
      <c r="A3496" s="1" t="s">
        <v>9</v>
      </c>
      <c r="B3496">
        <v>40</v>
      </c>
      <c r="C3496" t="str">
        <f t="shared" si="216"/>
        <v>Middle Age</v>
      </c>
      <c r="D3496">
        <v>0</v>
      </c>
      <c r="E3496" t="str">
        <f t="shared" si="217"/>
        <v>No</v>
      </c>
      <c r="F3496">
        <v>0</v>
      </c>
      <c r="G3496" t="str">
        <f t="shared" si="218"/>
        <v>No</v>
      </c>
      <c r="H3496" s="1" t="s">
        <v>11</v>
      </c>
      <c r="I3496">
        <v>37.53</v>
      </c>
      <c r="J3496">
        <v>4.8</v>
      </c>
      <c r="K3496">
        <v>140</v>
      </c>
      <c r="L3496" t="str">
        <f t="shared" si="219"/>
        <v>No</v>
      </c>
      <c r="M3496">
        <v>0</v>
      </c>
    </row>
    <row r="3497" spans="1:13" x14ac:dyDescent="0.25">
      <c r="A3497" s="1" t="s">
        <v>9</v>
      </c>
      <c r="B3497">
        <v>36</v>
      </c>
      <c r="C3497" t="str">
        <f t="shared" si="216"/>
        <v>Middle Age</v>
      </c>
      <c r="D3497">
        <v>0</v>
      </c>
      <c r="E3497" t="str">
        <f t="shared" si="217"/>
        <v>No</v>
      </c>
      <c r="F3497">
        <v>0</v>
      </c>
      <c r="G3497" t="str">
        <f t="shared" si="218"/>
        <v>No</v>
      </c>
      <c r="H3497" s="1" t="s">
        <v>11</v>
      </c>
      <c r="I3497">
        <v>34.229999999999997</v>
      </c>
      <c r="J3497">
        <v>7.5</v>
      </c>
      <c r="K3497">
        <v>126</v>
      </c>
      <c r="L3497" t="str">
        <f t="shared" si="219"/>
        <v>Yes</v>
      </c>
      <c r="M3497">
        <v>1</v>
      </c>
    </row>
    <row r="3498" spans="1:13" x14ac:dyDescent="0.25">
      <c r="A3498" s="1" t="s">
        <v>9</v>
      </c>
      <c r="B3498">
        <v>80</v>
      </c>
      <c r="C3498" t="str">
        <f t="shared" si="216"/>
        <v>Old</v>
      </c>
      <c r="D3498">
        <v>0</v>
      </c>
      <c r="E3498" t="str">
        <f t="shared" si="217"/>
        <v>No</v>
      </c>
      <c r="F3498">
        <v>0</v>
      </c>
      <c r="G3498" t="str">
        <f t="shared" si="218"/>
        <v>No</v>
      </c>
      <c r="H3498" s="1" t="s">
        <v>14</v>
      </c>
      <c r="I3498">
        <v>29.76</v>
      </c>
      <c r="J3498">
        <v>6.1</v>
      </c>
      <c r="K3498">
        <v>200</v>
      </c>
      <c r="L3498" t="str">
        <f t="shared" si="219"/>
        <v>Yes</v>
      </c>
      <c r="M3498">
        <v>1</v>
      </c>
    </row>
    <row r="3499" spans="1:13" x14ac:dyDescent="0.25">
      <c r="A3499" s="1" t="s">
        <v>9</v>
      </c>
      <c r="B3499">
        <v>14</v>
      </c>
      <c r="C3499" t="str">
        <f t="shared" si="216"/>
        <v>Teenager</v>
      </c>
      <c r="D3499">
        <v>0</v>
      </c>
      <c r="E3499" t="str">
        <f t="shared" si="217"/>
        <v>No</v>
      </c>
      <c r="F3499">
        <v>0</v>
      </c>
      <c r="G3499" t="str">
        <f t="shared" si="218"/>
        <v>No</v>
      </c>
      <c r="H3499" s="1" t="s">
        <v>11</v>
      </c>
      <c r="I3499">
        <v>19.84</v>
      </c>
      <c r="J3499">
        <v>5.8</v>
      </c>
      <c r="K3499">
        <v>155</v>
      </c>
      <c r="L3499" t="str">
        <f t="shared" si="219"/>
        <v>No</v>
      </c>
      <c r="M3499">
        <v>0</v>
      </c>
    </row>
    <row r="3500" spans="1:13" x14ac:dyDescent="0.25">
      <c r="A3500" s="1" t="s">
        <v>12</v>
      </c>
      <c r="B3500">
        <v>43</v>
      </c>
      <c r="C3500" t="str">
        <f t="shared" si="216"/>
        <v>Middle Age</v>
      </c>
      <c r="D3500">
        <v>0</v>
      </c>
      <c r="E3500" t="str">
        <f t="shared" si="217"/>
        <v>No</v>
      </c>
      <c r="F3500">
        <v>0</v>
      </c>
      <c r="G3500" t="str">
        <f t="shared" si="218"/>
        <v>No</v>
      </c>
      <c r="H3500" s="1" t="s">
        <v>11</v>
      </c>
      <c r="I3500">
        <v>27.32</v>
      </c>
      <c r="J3500">
        <v>3.5</v>
      </c>
      <c r="K3500">
        <v>85</v>
      </c>
      <c r="L3500" t="str">
        <f t="shared" si="219"/>
        <v>No</v>
      </c>
      <c r="M3500">
        <v>0</v>
      </c>
    </row>
    <row r="3501" spans="1:13" x14ac:dyDescent="0.25">
      <c r="A3501" s="1" t="s">
        <v>9</v>
      </c>
      <c r="B3501">
        <v>23</v>
      </c>
      <c r="C3501" t="str">
        <f t="shared" si="216"/>
        <v>Youth</v>
      </c>
      <c r="D3501">
        <v>0</v>
      </c>
      <c r="E3501" t="str">
        <f t="shared" si="217"/>
        <v>No</v>
      </c>
      <c r="F3501">
        <v>0</v>
      </c>
      <c r="G3501" t="str">
        <f t="shared" si="218"/>
        <v>No</v>
      </c>
      <c r="H3501" s="1" t="s">
        <v>10</v>
      </c>
      <c r="I3501">
        <v>26.9</v>
      </c>
      <c r="J3501">
        <v>5.8</v>
      </c>
      <c r="K3501">
        <v>126</v>
      </c>
      <c r="L3501" t="str">
        <f t="shared" si="219"/>
        <v>No</v>
      </c>
      <c r="M3501">
        <v>0</v>
      </c>
    </row>
    <row r="3502" spans="1:13" x14ac:dyDescent="0.25">
      <c r="A3502" s="1" t="s">
        <v>9</v>
      </c>
      <c r="B3502">
        <v>62</v>
      </c>
      <c r="C3502" t="str">
        <f t="shared" si="216"/>
        <v>Old</v>
      </c>
      <c r="D3502">
        <v>0</v>
      </c>
      <c r="E3502" t="str">
        <f t="shared" si="217"/>
        <v>No</v>
      </c>
      <c r="F3502">
        <v>0</v>
      </c>
      <c r="G3502" t="str">
        <f t="shared" si="218"/>
        <v>No</v>
      </c>
      <c r="H3502" s="1" t="s">
        <v>11</v>
      </c>
      <c r="I3502">
        <v>33.75</v>
      </c>
      <c r="J3502">
        <v>5</v>
      </c>
      <c r="K3502">
        <v>100</v>
      </c>
      <c r="L3502" t="str">
        <f t="shared" si="219"/>
        <v>No</v>
      </c>
      <c r="M3502">
        <v>0</v>
      </c>
    </row>
    <row r="3503" spans="1:13" x14ac:dyDescent="0.25">
      <c r="A3503" s="1" t="s">
        <v>9</v>
      </c>
      <c r="B3503">
        <v>28</v>
      </c>
      <c r="C3503" t="str">
        <f t="shared" si="216"/>
        <v>Youth</v>
      </c>
      <c r="D3503">
        <v>0</v>
      </c>
      <c r="E3503" t="str">
        <f t="shared" si="217"/>
        <v>No</v>
      </c>
      <c r="F3503">
        <v>0</v>
      </c>
      <c r="G3503" t="str">
        <f t="shared" si="218"/>
        <v>No</v>
      </c>
      <c r="H3503" s="1" t="s">
        <v>10</v>
      </c>
      <c r="I3503">
        <v>27.32</v>
      </c>
      <c r="J3503">
        <v>4</v>
      </c>
      <c r="K3503">
        <v>160</v>
      </c>
      <c r="L3503" t="str">
        <f t="shared" si="219"/>
        <v>No</v>
      </c>
      <c r="M3503">
        <v>0</v>
      </c>
    </row>
    <row r="3504" spans="1:13" x14ac:dyDescent="0.25">
      <c r="A3504" s="1" t="s">
        <v>12</v>
      </c>
      <c r="B3504">
        <v>18</v>
      </c>
      <c r="C3504" t="str">
        <f t="shared" si="216"/>
        <v>Teenager</v>
      </c>
      <c r="D3504">
        <v>0</v>
      </c>
      <c r="E3504" t="str">
        <f t="shared" si="217"/>
        <v>No</v>
      </c>
      <c r="F3504">
        <v>0</v>
      </c>
      <c r="G3504" t="str">
        <f t="shared" si="218"/>
        <v>No</v>
      </c>
      <c r="H3504" s="1" t="s">
        <v>10</v>
      </c>
      <c r="I3504">
        <v>26.09</v>
      </c>
      <c r="J3504">
        <v>5.7</v>
      </c>
      <c r="K3504">
        <v>145</v>
      </c>
      <c r="L3504" t="str">
        <f t="shared" si="219"/>
        <v>No</v>
      </c>
      <c r="M3504">
        <v>0</v>
      </c>
    </row>
    <row r="3505" spans="1:13" x14ac:dyDescent="0.25">
      <c r="A3505" s="1" t="s">
        <v>12</v>
      </c>
      <c r="B3505">
        <v>54</v>
      </c>
      <c r="C3505" t="str">
        <f t="shared" si="216"/>
        <v>Old</v>
      </c>
      <c r="D3505">
        <v>0</v>
      </c>
      <c r="E3505" t="str">
        <f t="shared" si="217"/>
        <v>No</v>
      </c>
      <c r="F3505">
        <v>0</v>
      </c>
      <c r="G3505" t="str">
        <f t="shared" si="218"/>
        <v>No</v>
      </c>
      <c r="H3505" s="1" t="s">
        <v>14</v>
      </c>
      <c r="I3505">
        <v>27.32</v>
      </c>
      <c r="J3505">
        <v>5.7</v>
      </c>
      <c r="K3505">
        <v>126</v>
      </c>
      <c r="L3505" t="str">
        <f t="shared" si="219"/>
        <v>No</v>
      </c>
      <c r="M3505">
        <v>0</v>
      </c>
    </row>
    <row r="3506" spans="1:13" x14ac:dyDescent="0.25">
      <c r="A3506" s="1" t="s">
        <v>9</v>
      </c>
      <c r="B3506">
        <v>3</v>
      </c>
      <c r="C3506" t="str">
        <f t="shared" si="216"/>
        <v>Child</v>
      </c>
      <c r="D3506">
        <v>0</v>
      </c>
      <c r="E3506" t="str">
        <f t="shared" si="217"/>
        <v>No</v>
      </c>
      <c r="F3506">
        <v>0</v>
      </c>
      <c r="G3506" t="str">
        <f t="shared" si="218"/>
        <v>No</v>
      </c>
      <c r="H3506" s="1" t="s">
        <v>11</v>
      </c>
      <c r="I3506">
        <v>14.35</v>
      </c>
      <c r="J3506">
        <v>4.8</v>
      </c>
      <c r="K3506">
        <v>85</v>
      </c>
      <c r="L3506" t="str">
        <f t="shared" si="219"/>
        <v>No</v>
      </c>
      <c r="M3506">
        <v>0</v>
      </c>
    </row>
    <row r="3507" spans="1:13" x14ac:dyDescent="0.25">
      <c r="A3507" s="1" t="s">
        <v>9</v>
      </c>
      <c r="B3507">
        <v>48</v>
      </c>
      <c r="C3507" t="str">
        <f t="shared" si="216"/>
        <v>Middle Age</v>
      </c>
      <c r="D3507">
        <v>0</v>
      </c>
      <c r="E3507" t="str">
        <f t="shared" si="217"/>
        <v>No</v>
      </c>
      <c r="F3507">
        <v>0</v>
      </c>
      <c r="G3507" t="str">
        <f t="shared" si="218"/>
        <v>No</v>
      </c>
      <c r="H3507" s="1" t="s">
        <v>13</v>
      </c>
      <c r="I3507">
        <v>25.1</v>
      </c>
      <c r="J3507">
        <v>4</v>
      </c>
      <c r="K3507">
        <v>90</v>
      </c>
      <c r="L3507" t="str">
        <f t="shared" si="219"/>
        <v>No</v>
      </c>
      <c r="M3507">
        <v>0</v>
      </c>
    </row>
    <row r="3508" spans="1:13" x14ac:dyDescent="0.25">
      <c r="A3508" s="1" t="s">
        <v>12</v>
      </c>
      <c r="B3508">
        <v>12</v>
      </c>
      <c r="C3508" t="str">
        <f t="shared" si="216"/>
        <v>Teenager</v>
      </c>
      <c r="D3508">
        <v>0</v>
      </c>
      <c r="E3508" t="str">
        <f t="shared" si="217"/>
        <v>No</v>
      </c>
      <c r="F3508">
        <v>0</v>
      </c>
      <c r="G3508" t="str">
        <f t="shared" si="218"/>
        <v>No</v>
      </c>
      <c r="H3508" s="1" t="s">
        <v>10</v>
      </c>
      <c r="I3508">
        <v>25.05</v>
      </c>
      <c r="J3508">
        <v>6.1</v>
      </c>
      <c r="K3508">
        <v>126</v>
      </c>
      <c r="L3508" t="str">
        <f t="shared" si="219"/>
        <v>No</v>
      </c>
      <c r="M3508">
        <v>0</v>
      </c>
    </row>
    <row r="3509" spans="1:13" x14ac:dyDescent="0.25">
      <c r="A3509" s="1" t="s">
        <v>12</v>
      </c>
      <c r="B3509">
        <v>38</v>
      </c>
      <c r="C3509" t="str">
        <f t="shared" si="216"/>
        <v>Middle Age</v>
      </c>
      <c r="D3509">
        <v>0</v>
      </c>
      <c r="E3509" t="str">
        <f t="shared" si="217"/>
        <v>No</v>
      </c>
      <c r="F3509">
        <v>0</v>
      </c>
      <c r="G3509" t="str">
        <f t="shared" si="218"/>
        <v>No</v>
      </c>
      <c r="H3509" s="1" t="s">
        <v>13</v>
      </c>
      <c r="I3509">
        <v>27.32</v>
      </c>
      <c r="J3509">
        <v>5.8</v>
      </c>
      <c r="K3509">
        <v>90</v>
      </c>
      <c r="L3509" t="str">
        <f t="shared" si="219"/>
        <v>No</v>
      </c>
      <c r="M3509">
        <v>0</v>
      </c>
    </row>
    <row r="3510" spans="1:13" x14ac:dyDescent="0.25">
      <c r="A3510" s="1" t="s">
        <v>9</v>
      </c>
      <c r="B3510">
        <v>27</v>
      </c>
      <c r="C3510" t="str">
        <f t="shared" si="216"/>
        <v>Youth</v>
      </c>
      <c r="D3510">
        <v>0</v>
      </c>
      <c r="E3510" t="str">
        <f t="shared" si="217"/>
        <v>No</v>
      </c>
      <c r="F3510">
        <v>0</v>
      </c>
      <c r="G3510" t="str">
        <f t="shared" si="218"/>
        <v>No</v>
      </c>
      <c r="H3510" s="1" t="s">
        <v>10</v>
      </c>
      <c r="I3510">
        <v>27.6</v>
      </c>
      <c r="J3510">
        <v>5.8</v>
      </c>
      <c r="K3510">
        <v>100</v>
      </c>
      <c r="L3510" t="str">
        <f t="shared" si="219"/>
        <v>No</v>
      </c>
      <c r="M3510">
        <v>0</v>
      </c>
    </row>
    <row r="3511" spans="1:13" x14ac:dyDescent="0.25">
      <c r="A3511" s="1" t="s">
        <v>9</v>
      </c>
      <c r="B3511">
        <v>78</v>
      </c>
      <c r="C3511" t="str">
        <f t="shared" si="216"/>
        <v>Old</v>
      </c>
      <c r="D3511">
        <v>1</v>
      </c>
      <c r="E3511" t="str">
        <f t="shared" si="217"/>
        <v>Yes</v>
      </c>
      <c r="F3511">
        <v>0</v>
      </c>
      <c r="G3511" t="str">
        <f t="shared" si="218"/>
        <v>No</v>
      </c>
      <c r="H3511" s="1" t="s">
        <v>10</v>
      </c>
      <c r="I3511">
        <v>30.37</v>
      </c>
      <c r="J3511">
        <v>5</v>
      </c>
      <c r="K3511">
        <v>80</v>
      </c>
      <c r="L3511" t="str">
        <f t="shared" si="219"/>
        <v>No</v>
      </c>
      <c r="M3511">
        <v>0</v>
      </c>
    </row>
    <row r="3512" spans="1:13" x14ac:dyDescent="0.25">
      <c r="A3512" s="1" t="s">
        <v>12</v>
      </c>
      <c r="B3512">
        <v>48</v>
      </c>
      <c r="C3512" t="str">
        <f t="shared" si="216"/>
        <v>Middle Age</v>
      </c>
      <c r="D3512">
        <v>0</v>
      </c>
      <c r="E3512" t="str">
        <f t="shared" si="217"/>
        <v>No</v>
      </c>
      <c r="F3512">
        <v>0</v>
      </c>
      <c r="G3512" t="str">
        <f t="shared" si="218"/>
        <v>No</v>
      </c>
      <c r="H3512" s="1" t="s">
        <v>13</v>
      </c>
      <c r="I3512">
        <v>27.32</v>
      </c>
      <c r="J3512">
        <v>4.5</v>
      </c>
      <c r="K3512">
        <v>80</v>
      </c>
      <c r="L3512" t="str">
        <f t="shared" si="219"/>
        <v>No</v>
      </c>
      <c r="M3512">
        <v>0</v>
      </c>
    </row>
    <row r="3513" spans="1:13" x14ac:dyDescent="0.25">
      <c r="A3513" s="1" t="s">
        <v>12</v>
      </c>
      <c r="B3513">
        <v>15</v>
      </c>
      <c r="C3513" t="str">
        <f t="shared" si="216"/>
        <v>Teenager</v>
      </c>
      <c r="D3513">
        <v>0</v>
      </c>
      <c r="E3513" t="str">
        <f t="shared" si="217"/>
        <v>No</v>
      </c>
      <c r="F3513">
        <v>0</v>
      </c>
      <c r="G3513" t="str">
        <f t="shared" si="218"/>
        <v>No</v>
      </c>
      <c r="H3513" s="1" t="s">
        <v>10</v>
      </c>
      <c r="I3513">
        <v>25.42</v>
      </c>
      <c r="J3513">
        <v>5</v>
      </c>
      <c r="K3513">
        <v>80</v>
      </c>
      <c r="L3513" t="str">
        <f t="shared" si="219"/>
        <v>No</v>
      </c>
      <c r="M3513">
        <v>0</v>
      </c>
    </row>
    <row r="3514" spans="1:13" x14ac:dyDescent="0.25">
      <c r="A3514" s="1" t="s">
        <v>9</v>
      </c>
      <c r="B3514">
        <v>22</v>
      </c>
      <c r="C3514" t="str">
        <f t="shared" si="216"/>
        <v>Youth</v>
      </c>
      <c r="D3514">
        <v>0</v>
      </c>
      <c r="E3514" t="str">
        <f t="shared" si="217"/>
        <v>No</v>
      </c>
      <c r="F3514">
        <v>0</v>
      </c>
      <c r="G3514" t="str">
        <f t="shared" si="218"/>
        <v>No</v>
      </c>
      <c r="H3514" s="1" t="s">
        <v>14</v>
      </c>
      <c r="I3514">
        <v>20.82</v>
      </c>
      <c r="J3514">
        <v>5.7</v>
      </c>
      <c r="K3514">
        <v>145</v>
      </c>
      <c r="L3514" t="str">
        <f t="shared" si="219"/>
        <v>No</v>
      </c>
      <c r="M3514">
        <v>0</v>
      </c>
    </row>
    <row r="3515" spans="1:13" x14ac:dyDescent="0.25">
      <c r="A3515" s="1" t="s">
        <v>9</v>
      </c>
      <c r="B3515">
        <v>35</v>
      </c>
      <c r="C3515" t="str">
        <f t="shared" si="216"/>
        <v>Middle Age</v>
      </c>
      <c r="D3515">
        <v>0</v>
      </c>
      <c r="E3515" t="str">
        <f t="shared" si="217"/>
        <v>No</v>
      </c>
      <c r="F3515">
        <v>0</v>
      </c>
      <c r="G3515" t="str">
        <f t="shared" si="218"/>
        <v>No</v>
      </c>
      <c r="H3515" s="1" t="s">
        <v>16</v>
      </c>
      <c r="I3515">
        <v>26.73</v>
      </c>
      <c r="J3515">
        <v>6.2</v>
      </c>
      <c r="K3515">
        <v>160</v>
      </c>
      <c r="L3515" t="str">
        <f t="shared" si="219"/>
        <v>No</v>
      </c>
      <c r="M3515">
        <v>0</v>
      </c>
    </row>
    <row r="3516" spans="1:13" x14ac:dyDescent="0.25">
      <c r="A3516" s="1" t="s">
        <v>9</v>
      </c>
      <c r="B3516">
        <v>66</v>
      </c>
      <c r="C3516" t="str">
        <f t="shared" si="216"/>
        <v>Old</v>
      </c>
      <c r="D3516">
        <v>0</v>
      </c>
      <c r="E3516" t="str">
        <f t="shared" si="217"/>
        <v>No</v>
      </c>
      <c r="F3516">
        <v>0</v>
      </c>
      <c r="G3516" t="str">
        <f t="shared" si="218"/>
        <v>No</v>
      </c>
      <c r="H3516" s="1" t="s">
        <v>11</v>
      </c>
      <c r="I3516">
        <v>27.32</v>
      </c>
      <c r="J3516">
        <v>6.2</v>
      </c>
      <c r="K3516">
        <v>126</v>
      </c>
      <c r="L3516" t="str">
        <f t="shared" si="219"/>
        <v>No</v>
      </c>
      <c r="M3516">
        <v>0</v>
      </c>
    </row>
    <row r="3517" spans="1:13" x14ac:dyDescent="0.25">
      <c r="A3517" s="1" t="s">
        <v>9</v>
      </c>
      <c r="B3517">
        <v>4</v>
      </c>
      <c r="C3517" t="str">
        <f t="shared" si="216"/>
        <v>Child</v>
      </c>
      <c r="D3517">
        <v>0</v>
      </c>
      <c r="E3517" t="str">
        <f t="shared" si="217"/>
        <v>No</v>
      </c>
      <c r="F3517">
        <v>0</v>
      </c>
      <c r="G3517" t="str">
        <f t="shared" si="218"/>
        <v>No</v>
      </c>
      <c r="H3517" s="1" t="s">
        <v>11</v>
      </c>
      <c r="I3517">
        <v>15.83</v>
      </c>
      <c r="J3517">
        <v>3.5</v>
      </c>
      <c r="K3517">
        <v>200</v>
      </c>
      <c r="L3517" t="str">
        <f t="shared" si="219"/>
        <v>No</v>
      </c>
      <c r="M3517">
        <v>0</v>
      </c>
    </row>
    <row r="3518" spans="1:13" x14ac:dyDescent="0.25">
      <c r="A3518" s="1" t="s">
        <v>9</v>
      </c>
      <c r="B3518">
        <v>3</v>
      </c>
      <c r="C3518" t="str">
        <f t="shared" si="216"/>
        <v>Child</v>
      </c>
      <c r="D3518">
        <v>0</v>
      </c>
      <c r="E3518" t="str">
        <f t="shared" si="217"/>
        <v>No</v>
      </c>
      <c r="F3518">
        <v>0</v>
      </c>
      <c r="G3518" t="str">
        <f t="shared" si="218"/>
        <v>No</v>
      </c>
      <c r="H3518" s="1" t="s">
        <v>11</v>
      </c>
      <c r="I3518">
        <v>16.88</v>
      </c>
      <c r="J3518">
        <v>4</v>
      </c>
      <c r="K3518">
        <v>100</v>
      </c>
      <c r="L3518" t="str">
        <f t="shared" si="219"/>
        <v>No</v>
      </c>
      <c r="M3518">
        <v>0</v>
      </c>
    </row>
    <row r="3519" spans="1:13" x14ac:dyDescent="0.25">
      <c r="A3519" s="1" t="s">
        <v>9</v>
      </c>
      <c r="B3519">
        <v>44</v>
      </c>
      <c r="C3519" t="str">
        <f t="shared" si="216"/>
        <v>Middle Age</v>
      </c>
      <c r="D3519">
        <v>0</v>
      </c>
      <c r="E3519" t="str">
        <f t="shared" si="217"/>
        <v>No</v>
      </c>
      <c r="F3519">
        <v>0</v>
      </c>
      <c r="G3519" t="str">
        <f t="shared" si="218"/>
        <v>No</v>
      </c>
      <c r="H3519" s="1" t="s">
        <v>10</v>
      </c>
      <c r="I3519">
        <v>32.200000000000003</v>
      </c>
      <c r="J3519">
        <v>3.5</v>
      </c>
      <c r="K3519">
        <v>200</v>
      </c>
      <c r="L3519" t="str">
        <f t="shared" si="219"/>
        <v>No</v>
      </c>
      <c r="M3519">
        <v>0</v>
      </c>
    </row>
    <row r="3520" spans="1:13" x14ac:dyDescent="0.25">
      <c r="A3520" s="1" t="s">
        <v>12</v>
      </c>
      <c r="B3520">
        <v>30</v>
      </c>
      <c r="C3520" t="str">
        <f t="shared" si="216"/>
        <v>Middle Age</v>
      </c>
      <c r="D3520">
        <v>0</v>
      </c>
      <c r="E3520" t="str">
        <f t="shared" si="217"/>
        <v>No</v>
      </c>
      <c r="F3520">
        <v>0</v>
      </c>
      <c r="G3520" t="str">
        <f t="shared" si="218"/>
        <v>No</v>
      </c>
      <c r="H3520" s="1" t="s">
        <v>11</v>
      </c>
      <c r="I3520">
        <v>26.47</v>
      </c>
      <c r="J3520">
        <v>4.8</v>
      </c>
      <c r="K3520">
        <v>145</v>
      </c>
      <c r="L3520" t="str">
        <f t="shared" si="219"/>
        <v>No</v>
      </c>
      <c r="M3520">
        <v>0</v>
      </c>
    </row>
    <row r="3521" spans="1:13" x14ac:dyDescent="0.25">
      <c r="A3521" s="1" t="s">
        <v>9</v>
      </c>
      <c r="B3521">
        <v>79</v>
      </c>
      <c r="C3521" t="str">
        <f t="shared" si="216"/>
        <v>Old</v>
      </c>
      <c r="D3521">
        <v>0</v>
      </c>
      <c r="E3521" t="str">
        <f t="shared" si="217"/>
        <v>No</v>
      </c>
      <c r="F3521">
        <v>0</v>
      </c>
      <c r="G3521" t="str">
        <f t="shared" si="218"/>
        <v>No</v>
      </c>
      <c r="H3521" s="1" t="s">
        <v>10</v>
      </c>
      <c r="I3521">
        <v>25.41</v>
      </c>
      <c r="J3521">
        <v>6.2</v>
      </c>
      <c r="K3521">
        <v>160</v>
      </c>
      <c r="L3521" t="str">
        <f t="shared" si="219"/>
        <v>No</v>
      </c>
      <c r="M3521">
        <v>0</v>
      </c>
    </row>
    <row r="3522" spans="1:13" x14ac:dyDescent="0.25">
      <c r="A3522" s="1" t="s">
        <v>12</v>
      </c>
      <c r="B3522">
        <v>57</v>
      </c>
      <c r="C3522" t="str">
        <f t="shared" ref="C3522:C3585" si="220">IF(B3522&gt;=0, IF(B3522&lt;=9, "Child", IF(B3522&lt;=19, "Teenager", IF(B3522&lt;=29, "Youth", IF(B3522&lt;=49, "Middle Age", "Old")))), "")</f>
        <v>Old</v>
      </c>
      <c r="D3522">
        <v>0</v>
      </c>
      <c r="E3522" t="str">
        <f t="shared" ref="E3522:E3585" si="221">IF(D3522 = 0, "No", "Yes")</f>
        <v>No</v>
      </c>
      <c r="F3522">
        <v>0</v>
      </c>
      <c r="G3522" t="str">
        <f t="shared" ref="G3522:G3585" si="222">IF(F3522 = 0, "No", "Yes")</f>
        <v>No</v>
      </c>
      <c r="H3522" s="1" t="s">
        <v>10</v>
      </c>
      <c r="I3522">
        <v>25.03</v>
      </c>
      <c r="J3522">
        <v>5.7</v>
      </c>
      <c r="K3522">
        <v>159</v>
      </c>
      <c r="L3522" t="str">
        <f t="shared" ref="L3522:L3585" si="223">IF(M3522 = 0, "No", "Yes")</f>
        <v>No</v>
      </c>
      <c r="M3522">
        <v>0</v>
      </c>
    </row>
    <row r="3523" spans="1:13" x14ac:dyDescent="0.25">
      <c r="A3523" s="1" t="s">
        <v>9</v>
      </c>
      <c r="B3523">
        <v>43</v>
      </c>
      <c r="C3523" t="str">
        <f t="shared" si="220"/>
        <v>Middle Age</v>
      </c>
      <c r="D3523">
        <v>0</v>
      </c>
      <c r="E3523" t="str">
        <f t="shared" si="221"/>
        <v>No</v>
      </c>
      <c r="F3523">
        <v>0</v>
      </c>
      <c r="G3523" t="str">
        <f t="shared" si="222"/>
        <v>No</v>
      </c>
      <c r="H3523" s="1" t="s">
        <v>11</v>
      </c>
      <c r="I3523">
        <v>27.32</v>
      </c>
      <c r="J3523">
        <v>5.8</v>
      </c>
      <c r="K3523">
        <v>100</v>
      </c>
      <c r="L3523" t="str">
        <f t="shared" si="223"/>
        <v>No</v>
      </c>
      <c r="M3523">
        <v>0</v>
      </c>
    </row>
    <row r="3524" spans="1:13" x14ac:dyDescent="0.25">
      <c r="A3524" s="1" t="s">
        <v>9</v>
      </c>
      <c r="B3524">
        <v>80</v>
      </c>
      <c r="C3524" t="str">
        <f t="shared" si="220"/>
        <v>Old</v>
      </c>
      <c r="D3524">
        <v>0</v>
      </c>
      <c r="E3524" t="str">
        <f t="shared" si="221"/>
        <v>No</v>
      </c>
      <c r="F3524">
        <v>0</v>
      </c>
      <c r="G3524" t="str">
        <f t="shared" si="222"/>
        <v>No</v>
      </c>
      <c r="H3524" s="1" t="s">
        <v>14</v>
      </c>
      <c r="I3524">
        <v>27.32</v>
      </c>
      <c r="J3524">
        <v>6.6</v>
      </c>
      <c r="K3524">
        <v>100</v>
      </c>
      <c r="L3524" t="str">
        <f t="shared" si="223"/>
        <v>No</v>
      </c>
      <c r="M3524">
        <v>0</v>
      </c>
    </row>
    <row r="3525" spans="1:13" x14ac:dyDescent="0.25">
      <c r="A3525" s="1" t="s">
        <v>9</v>
      </c>
      <c r="B3525">
        <v>60</v>
      </c>
      <c r="C3525" t="str">
        <f t="shared" si="220"/>
        <v>Old</v>
      </c>
      <c r="D3525">
        <v>0</v>
      </c>
      <c r="E3525" t="str">
        <f t="shared" si="221"/>
        <v>No</v>
      </c>
      <c r="F3525">
        <v>0</v>
      </c>
      <c r="G3525" t="str">
        <f t="shared" si="222"/>
        <v>No</v>
      </c>
      <c r="H3525" s="1" t="s">
        <v>11</v>
      </c>
      <c r="I3525">
        <v>27.32</v>
      </c>
      <c r="J3525">
        <v>6.5</v>
      </c>
      <c r="K3525">
        <v>85</v>
      </c>
      <c r="L3525" t="str">
        <f t="shared" si="223"/>
        <v>No</v>
      </c>
      <c r="M3525">
        <v>0</v>
      </c>
    </row>
    <row r="3526" spans="1:13" x14ac:dyDescent="0.25">
      <c r="A3526" s="1" t="s">
        <v>12</v>
      </c>
      <c r="B3526">
        <v>37</v>
      </c>
      <c r="C3526" t="str">
        <f t="shared" si="220"/>
        <v>Middle Age</v>
      </c>
      <c r="D3526">
        <v>0</v>
      </c>
      <c r="E3526" t="str">
        <f t="shared" si="221"/>
        <v>No</v>
      </c>
      <c r="F3526">
        <v>0</v>
      </c>
      <c r="G3526" t="str">
        <f t="shared" si="222"/>
        <v>No</v>
      </c>
      <c r="H3526" s="1" t="s">
        <v>10</v>
      </c>
      <c r="I3526">
        <v>39.85</v>
      </c>
      <c r="J3526">
        <v>3.5</v>
      </c>
      <c r="K3526">
        <v>200</v>
      </c>
      <c r="L3526" t="str">
        <f t="shared" si="223"/>
        <v>No</v>
      </c>
      <c r="M3526">
        <v>0</v>
      </c>
    </row>
    <row r="3527" spans="1:13" x14ac:dyDescent="0.25">
      <c r="A3527" s="1" t="s">
        <v>9</v>
      </c>
      <c r="B3527">
        <v>36</v>
      </c>
      <c r="C3527" t="str">
        <f t="shared" si="220"/>
        <v>Middle Age</v>
      </c>
      <c r="D3527">
        <v>0</v>
      </c>
      <c r="E3527" t="str">
        <f t="shared" si="221"/>
        <v>No</v>
      </c>
      <c r="F3527">
        <v>0</v>
      </c>
      <c r="G3527" t="str">
        <f t="shared" si="222"/>
        <v>No</v>
      </c>
      <c r="H3527" s="1" t="s">
        <v>11</v>
      </c>
      <c r="I3527">
        <v>27.32</v>
      </c>
      <c r="J3527">
        <v>5.7</v>
      </c>
      <c r="K3527">
        <v>90</v>
      </c>
      <c r="L3527" t="str">
        <f t="shared" si="223"/>
        <v>No</v>
      </c>
      <c r="M3527">
        <v>0</v>
      </c>
    </row>
    <row r="3528" spans="1:13" x14ac:dyDescent="0.25">
      <c r="A3528" s="1" t="s">
        <v>9</v>
      </c>
      <c r="B3528">
        <v>66</v>
      </c>
      <c r="C3528" t="str">
        <f t="shared" si="220"/>
        <v>Old</v>
      </c>
      <c r="D3528">
        <v>0</v>
      </c>
      <c r="E3528" t="str">
        <f t="shared" si="221"/>
        <v>No</v>
      </c>
      <c r="F3528">
        <v>0</v>
      </c>
      <c r="G3528" t="str">
        <f t="shared" si="222"/>
        <v>No</v>
      </c>
      <c r="H3528" s="1" t="s">
        <v>11</v>
      </c>
      <c r="I3528">
        <v>27.32</v>
      </c>
      <c r="J3528">
        <v>4</v>
      </c>
      <c r="K3528">
        <v>100</v>
      </c>
      <c r="L3528" t="str">
        <f t="shared" si="223"/>
        <v>No</v>
      </c>
      <c r="M3528">
        <v>0</v>
      </c>
    </row>
    <row r="3529" spans="1:13" x14ac:dyDescent="0.25">
      <c r="A3529" s="1" t="s">
        <v>9</v>
      </c>
      <c r="B3529">
        <v>26</v>
      </c>
      <c r="C3529" t="str">
        <f t="shared" si="220"/>
        <v>Youth</v>
      </c>
      <c r="D3529">
        <v>0</v>
      </c>
      <c r="E3529" t="str">
        <f t="shared" si="221"/>
        <v>No</v>
      </c>
      <c r="F3529">
        <v>0</v>
      </c>
      <c r="G3529" t="str">
        <f t="shared" si="222"/>
        <v>No</v>
      </c>
      <c r="H3529" s="1" t="s">
        <v>13</v>
      </c>
      <c r="I3529">
        <v>23.24</v>
      </c>
      <c r="J3529">
        <v>4.8</v>
      </c>
      <c r="K3529">
        <v>90</v>
      </c>
      <c r="L3529" t="str">
        <f t="shared" si="223"/>
        <v>No</v>
      </c>
      <c r="M3529">
        <v>0</v>
      </c>
    </row>
    <row r="3530" spans="1:13" x14ac:dyDescent="0.25">
      <c r="A3530" s="1" t="s">
        <v>12</v>
      </c>
      <c r="B3530">
        <v>53</v>
      </c>
      <c r="C3530" t="str">
        <f t="shared" si="220"/>
        <v>Old</v>
      </c>
      <c r="D3530">
        <v>1</v>
      </c>
      <c r="E3530" t="str">
        <f t="shared" si="221"/>
        <v>Yes</v>
      </c>
      <c r="F3530">
        <v>0</v>
      </c>
      <c r="G3530" t="str">
        <f t="shared" si="222"/>
        <v>No</v>
      </c>
      <c r="H3530" s="1" t="s">
        <v>10</v>
      </c>
      <c r="I3530">
        <v>35.270000000000003</v>
      </c>
      <c r="J3530">
        <v>6</v>
      </c>
      <c r="K3530">
        <v>80</v>
      </c>
      <c r="L3530" t="str">
        <f t="shared" si="223"/>
        <v>No</v>
      </c>
      <c r="M3530">
        <v>0</v>
      </c>
    </row>
    <row r="3531" spans="1:13" x14ac:dyDescent="0.25">
      <c r="A3531" s="1" t="s">
        <v>9</v>
      </c>
      <c r="B3531">
        <v>53</v>
      </c>
      <c r="C3531" t="str">
        <f t="shared" si="220"/>
        <v>Old</v>
      </c>
      <c r="D3531">
        <v>0</v>
      </c>
      <c r="E3531" t="str">
        <f t="shared" si="221"/>
        <v>No</v>
      </c>
      <c r="F3531">
        <v>0</v>
      </c>
      <c r="G3531" t="str">
        <f t="shared" si="222"/>
        <v>No</v>
      </c>
      <c r="H3531" s="1" t="s">
        <v>11</v>
      </c>
      <c r="I3531">
        <v>27.32</v>
      </c>
      <c r="J3531">
        <v>6.1</v>
      </c>
      <c r="K3531">
        <v>200</v>
      </c>
      <c r="L3531" t="str">
        <f t="shared" si="223"/>
        <v>No</v>
      </c>
      <c r="M3531">
        <v>0</v>
      </c>
    </row>
    <row r="3532" spans="1:13" x14ac:dyDescent="0.25">
      <c r="A3532" s="1" t="s">
        <v>9</v>
      </c>
      <c r="B3532">
        <v>46</v>
      </c>
      <c r="C3532" t="str">
        <f t="shared" si="220"/>
        <v>Middle Age</v>
      </c>
      <c r="D3532">
        <v>0</v>
      </c>
      <c r="E3532" t="str">
        <f t="shared" si="221"/>
        <v>No</v>
      </c>
      <c r="F3532">
        <v>0</v>
      </c>
      <c r="G3532" t="str">
        <f t="shared" si="222"/>
        <v>No</v>
      </c>
      <c r="H3532" s="1" t="s">
        <v>10</v>
      </c>
      <c r="I3532">
        <v>69.39</v>
      </c>
      <c r="J3532">
        <v>5.7</v>
      </c>
      <c r="K3532">
        <v>159</v>
      </c>
      <c r="L3532" t="str">
        <f t="shared" si="223"/>
        <v>Yes</v>
      </c>
      <c r="M3532">
        <v>1</v>
      </c>
    </row>
    <row r="3533" spans="1:13" x14ac:dyDescent="0.25">
      <c r="A3533" s="1" t="s">
        <v>9</v>
      </c>
      <c r="B3533">
        <v>11</v>
      </c>
      <c r="C3533" t="str">
        <f t="shared" si="220"/>
        <v>Teenager</v>
      </c>
      <c r="D3533">
        <v>0</v>
      </c>
      <c r="E3533" t="str">
        <f t="shared" si="221"/>
        <v>No</v>
      </c>
      <c r="F3533">
        <v>0</v>
      </c>
      <c r="G3533" t="str">
        <f t="shared" si="222"/>
        <v>No</v>
      </c>
      <c r="H3533" s="1" t="s">
        <v>11</v>
      </c>
      <c r="I3533">
        <v>26.45</v>
      </c>
      <c r="J3533">
        <v>5.7</v>
      </c>
      <c r="K3533">
        <v>100</v>
      </c>
      <c r="L3533" t="str">
        <f t="shared" si="223"/>
        <v>No</v>
      </c>
      <c r="M3533">
        <v>0</v>
      </c>
    </row>
    <row r="3534" spans="1:13" x14ac:dyDescent="0.25">
      <c r="A3534" s="1" t="s">
        <v>9</v>
      </c>
      <c r="B3534">
        <v>75</v>
      </c>
      <c r="C3534" t="str">
        <f t="shared" si="220"/>
        <v>Old</v>
      </c>
      <c r="D3534">
        <v>0</v>
      </c>
      <c r="E3534" t="str">
        <f t="shared" si="221"/>
        <v>No</v>
      </c>
      <c r="F3534">
        <v>0</v>
      </c>
      <c r="G3534" t="str">
        <f t="shared" si="222"/>
        <v>No</v>
      </c>
      <c r="H3534" s="1" t="s">
        <v>14</v>
      </c>
      <c r="I3534">
        <v>26.46</v>
      </c>
      <c r="J3534">
        <v>5.7</v>
      </c>
      <c r="K3534">
        <v>155</v>
      </c>
      <c r="L3534" t="str">
        <f t="shared" si="223"/>
        <v>No</v>
      </c>
      <c r="M3534">
        <v>0</v>
      </c>
    </row>
    <row r="3535" spans="1:13" x14ac:dyDescent="0.25">
      <c r="A3535" s="1" t="s">
        <v>12</v>
      </c>
      <c r="B3535">
        <v>80</v>
      </c>
      <c r="C3535" t="str">
        <f t="shared" si="220"/>
        <v>Old</v>
      </c>
      <c r="D3535">
        <v>0</v>
      </c>
      <c r="E3535" t="str">
        <f t="shared" si="221"/>
        <v>No</v>
      </c>
      <c r="F3535">
        <v>0</v>
      </c>
      <c r="G3535" t="str">
        <f t="shared" si="222"/>
        <v>No</v>
      </c>
      <c r="H3535" s="1" t="s">
        <v>11</v>
      </c>
      <c r="I3535">
        <v>27.32</v>
      </c>
      <c r="J3535">
        <v>4.8</v>
      </c>
      <c r="K3535">
        <v>140</v>
      </c>
      <c r="L3535" t="str">
        <f t="shared" si="223"/>
        <v>No</v>
      </c>
      <c r="M3535">
        <v>0</v>
      </c>
    </row>
    <row r="3536" spans="1:13" x14ac:dyDescent="0.25">
      <c r="A3536" s="1" t="s">
        <v>9</v>
      </c>
      <c r="B3536">
        <v>51</v>
      </c>
      <c r="C3536" t="str">
        <f t="shared" si="220"/>
        <v>Old</v>
      </c>
      <c r="D3536">
        <v>0</v>
      </c>
      <c r="E3536" t="str">
        <f t="shared" si="221"/>
        <v>No</v>
      </c>
      <c r="F3536">
        <v>0</v>
      </c>
      <c r="G3536" t="str">
        <f t="shared" si="222"/>
        <v>No</v>
      </c>
      <c r="H3536" s="1" t="s">
        <v>14</v>
      </c>
      <c r="I3536">
        <v>31.5</v>
      </c>
      <c r="J3536">
        <v>3.5</v>
      </c>
      <c r="K3536">
        <v>80</v>
      </c>
      <c r="L3536" t="str">
        <f t="shared" si="223"/>
        <v>No</v>
      </c>
      <c r="M3536">
        <v>0</v>
      </c>
    </row>
    <row r="3537" spans="1:13" x14ac:dyDescent="0.25">
      <c r="A3537" s="1" t="s">
        <v>9</v>
      </c>
      <c r="B3537">
        <v>29</v>
      </c>
      <c r="C3537" t="str">
        <f t="shared" si="220"/>
        <v>Youth</v>
      </c>
      <c r="D3537">
        <v>0</v>
      </c>
      <c r="E3537" t="str">
        <f t="shared" si="221"/>
        <v>No</v>
      </c>
      <c r="F3537">
        <v>0</v>
      </c>
      <c r="G3537" t="str">
        <f t="shared" si="222"/>
        <v>No</v>
      </c>
      <c r="H3537" s="1" t="s">
        <v>13</v>
      </c>
      <c r="I3537">
        <v>27.32</v>
      </c>
      <c r="J3537">
        <v>3.5</v>
      </c>
      <c r="K3537">
        <v>158</v>
      </c>
      <c r="L3537" t="str">
        <f t="shared" si="223"/>
        <v>No</v>
      </c>
      <c r="M3537">
        <v>0</v>
      </c>
    </row>
    <row r="3538" spans="1:13" x14ac:dyDescent="0.25">
      <c r="A3538" s="1" t="s">
        <v>9</v>
      </c>
      <c r="B3538">
        <v>41</v>
      </c>
      <c r="C3538" t="str">
        <f t="shared" si="220"/>
        <v>Middle Age</v>
      </c>
      <c r="D3538">
        <v>0</v>
      </c>
      <c r="E3538" t="str">
        <f t="shared" si="221"/>
        <v>No</v>
      </c>
      <c r="F3538">
        <v>0</v>
      </c>
      <c r="G3538" t="str">
        <f t="shared" si="222"/>
        <v>No</v>
      </c>
      <c r="H3538" s="1" t="s">
        <v>11</v>
      </c>
      <c r="I3538">
        <v>35.94</v>
      </c>
      <c r="J3538">
        <v>5.7</v>
      </c>
      <c r="K3538">
        <v>240</v>
      </c>
      <c r="L3538" t="str">
        <f t="shared" si="223"/>
        <v>Yes</v>
      </c>
      <c r="M3538">
        <v>1</v>
      </c>
    </row>
    <row r="3539" spans="1:13" x14ac:dyDescent="0.25">
      <c r="A3539" s="1" t="s">
        <v>9</v>
      </c>
      <c r="B3539">
        <v>74</v>
      </c>
      <c r="C3539" t="str">
        <f t="shared" si="220"/>
        <v>Old</v>
      </c>
      <c r="D3539">
        <v>1</v>
      </c>
      <c r="E3539" t="str">
        <f t="shared" si="221"/>
        <v>Yes</v>
      </c>
      <c r="F3539">
        <v>0</v>
      </c>
      <c r="G3539" t="str">
        <f t="shared" si="222"/>
        <v>No</v>
      </c>
      <c r="H3539" s="1" t="s">
        <v>10</v>
      </c>
      <c r="I3539">
        <v>29.74</v>
      </c>
      <c r="J3539">
        <v>5.8</v>
      </c>
      <c r="K3539">
        <v>220</v>
      </c>
      <c r="L3539" t="str">
        <f t="shared" si="223"/>
        <v>Yes</v>
      </c>
      <c r="M3539">
        <v>1</v>
      </c>
    </row>
    <row r="3540" spans="1:13" x14ac:dyDescent="0.25">
      <c r="A3540" s="1" t="s">
        <v>9</v>
      </c>
      <c r="B3540">
        <v>12</v>
      </c>
      <c r="C3540" t="str">
        <f t="shared" si="220"/>
        <v>Teenager</v>
      </c>
      <c r="D3540">
        <v>0</v>
      </c>
      <c r="E3540" t="str">
        <f t="shared" si="221"/>
        <v>No</v>
      </c>
      <c r="F3540">
        <v>0</v>
      </c>
      <c r="G3540" t="str">
        <f t="shared" si="222"/>
        <v>No</v>
      </c>
      <c r="H3540" s="1" t="s">
        <v>11</v>
      </c>
      <c r="I3540">
        <v>20.46</v>
      </c>
      <c r="J3540">
        <v>5.8</v>
      </c>
      <c r="K3540">
        <v>126</v>
      </c>
      <c r="L3540" t="str">
        <f t="shared" si="223"/>
        <v>No</v>
      </c>
      <c r="M3540">
        <v>0</v>
      </c>
    </row>
    <row r="3541" spans="1:13" x14ac:dyDescent="0.25">
      <c r="A3541" s="1" t="s">
        <v>9</v>
      </c>
      <c r="B3541">
        <v>55</v>
      </c>
      <c r="C3541" t="str">
        <f t="shared" si="220"/>
        <v>Old</v>
      </c>
      <c r="D3541">
        <v>0</v>
      </c>
      <c r="E3541" t="str">
        <f t="shared" si="221"/>
        <v>No</v>
      </c>
      <c r="F3541">
        <v>0</v>
      </c>
      <c r="G3541" t="str">
        <f t="shared" si="222"/>
        <v>No</v>
      </c>
      <c r="H3541" s="1" t="s">
        <v>10</v>
      </c>
      <c r="I3541">
        <v>54.26</v>
      </c>
      <c r="J3541">
        <v>6.6</v>
      </c>
      <c r="K3541">
        <v>130</v>
      </c>
      <c r="L3541" t="str">
        <f t="shared" si="223"/>
        <v>No</v>
      </c>
      <c r="M3541">
        <v>0</v>
      </c>
    </row>
    <row r="3542" spans="1:13" x14ac:dyDescent="0.25">
      <c r="A3542" s="1" t="s">
        <v>9</v>
      </c>
      <c r="B3542">
        <v>56</v>
      </c>
      <c r="C3542" t="str">
        <f t="shared" si="220"/>
        <v>Old</v>
      </c>
      <c r="D3542">
        <v>0</v>
      </c>
      <c r="E3542" t="str">
        <f t="shared" si="221"/>
        <v>No</v>
      </c>
      <c r="F3542">
        <v>0</v>
      </c>
      <c r="G3542" t="str">
        <f t="shared" si="222"/>
        <v>No</v>
      </c>
      <c r="H3542" s="1" t="s">
        <v>10</v>
      </c>
      <c r="I3542">
        <v>22.14</v>
      </c>
      <c r="J3542">
        <v>6.6</v>
      </c>
      <c r="K3542">
        <v>100</v>
      </c>
      <c r="L3542" t="str">
        <f t="shared" si="223"/>
        <v>No</v>
      </c>
      <c r="M3542">
        <v>0</v>
      </c>
    </row>
    <row r="3543" spans="1:13" x14ac:dyDescent="0.25">
      <c r="A3543" s="1" t="s">
        <v>12</v>
      </c>
      <c r="B3543">
        <v>68</v>
      </c>
      <c r="C3543" t="str">
        <f t="shared" si="220"/>
        <v>Old</v>
      </c>
      <c r="D3543">
        <v>1</v>
      </c>
      <c r="E3543" t="str">
        <f t="shared" si="221"/>
        <v>Yes</v>
      </c>
      <c r="F3543">
        <v>0</v>
      </c>
      <c r="G3543" t="str">
        <f t="shared" si="222"/>
        <v>No</v>
      </c>
      <c r="H3543" s="1" t="s">
        <v>10</v>
      </c>
      <c r="I3543">
        <v>25.1</v>
      </c>
      <c r="J3543">
        <v>5.7</v>
      </c>
      <c r="K3543">
        <v>200</v>
      </c>
      <c r="L3543" t="str">
        <f t="shared" si="223"/>
        <v>No</v>
      </c>
      <c r="M3543">
        <v>0</v>
      </c>
    </row>
    <row r="3544" spans="1:13" x14ac:dyDescent="0.25">
      <c r="A3544" s="1" t="s">
        <v>12</v>
      </c>
      <c r="B3544">
        <v>23</v>
      </c>
      <c r="C3544" t="str">
        <f t="shared" si="220"/>
        <v>Youth</v>
      </c>
      <c r="D3544">
        <v>0</v>
      </c>
      <c r="E3544" t="str">
        <f t="shared" si="221"/>
        <v>No</v>
      </c>
      <c r="F3544">
        <v>0</v>
      </c>
      <c r="G3544" t="str">
        <f t="shared" si="222"/>
        <v>No</v>
      </c>
      <c r="H3544" s="1" t="s">
        <v>14</v>
      </c>
      <c r="I3544">
        <v>27.32</v>
      </c>
      <c r="J3544">
        <v>5.8</v>
      </c>
      <c r="K3544">
        <v>158</v>
      </c>
      <c r="L3544" t="str">
        <f t="shared" si="223"/>
        <v>No</v>
      </c>
      <c r="M3544">
        <v>0</v>
      </c>
    </row>
    <row r="3545" spans="1:13" x14ac:dyDescent="0.25">
      <c r="A3545" s="1" t="s">
        <v>12</v>
      </c>
      <c r="B3545">
        <v>22</v>
      </c>
      <c r="C3545" t="str">
        <f t="shared" si="220"/>
        <v>Youth</v>
      </c>
      <c r="D3545">
        <v>0</v>
      </c>
      <c r="E3545" t="str">
        <f t="shared" si="221"/>
        <v>No</v>
      </c>
      <c r="F3545">
        <v>0</v>
      </c>
      <c r="G3545" t="str">
        <f t="shared" si="222"/>
        <v>No</v>
      </c>
      <c r="H3545" s="1" t="s">
        <v>13</v>
      </c>
      <c r="I3545">
        <v>41.9</v>
      </c>
      <c r="J3545">
        <v>6.2</v>
      </c>
      <c r="K3545">
        <v>160</v>
      </c>
      <c r="L3545" t="str">
        <f t="shared" si="223"/>
        <v>No</v>
      </c>
      <c r="M3545">
        <v>0</v>
      </c>
    </row>
    <row r="3546" spans="1:13" x14ac:dyDescent="0.25">
      <c r="A3546" s="1" t="s">
        <v>9</v>
      </c>
      <c r="B3546">
        <v>71</v>
      </c>
      <c r="C3546" t="str">
        <f t="shared" si="220"/>
        <v>Old</v>
      </c>
      <c r="D3546">
        <v>0</v>
      </c>
      <c r="E3546" t="str">
        <f t="shared" si="221"/>
        <v>No</v>
      </c>
      <c r="F3546">
        <v>0</v>
      </c>
      <c r="G3546" t="str">
        <f t="shared" si="222"/>
        <v>No</v>
      </c>
      <c r="H3546" s="1" t="s">
        <v>10</v>
      </c>
      <c r="I3546">
        <v>27.32</v>
      </c>
      <c r="J3546">
        <v>6.2</v>
      </c>
      <c r="K3546">
        <v>155</v>
      </c>
      <c r="L3546" t="str">
        <f t="shared" si="223"/>
        <v>No</v>
      </c>
      <c r="M3546">
        <v>0</v>
      </c>
    </row>
    <row r="3547" spans="1:13" x14ac:dyDescent="0.25">
      <c r="A3547" s="1" t="s">
        <v>9</v>
      </c>
      <c r="B3547">
        <v>37</v>
      </c>
      <c r="C3547" t="str">
        <f t="shared" si="220"/>
        <v>Middle Age</v>
      </c>
      <c r="D3547">
        <v>0</v>
      </c>
      <c r="E3547" t="str">
        <f t="shared" si="221"/>
        <v>No</v>
      </c>
      <c r="F3547">
        <v>0</v>
      </c>
      <c r="G3547" t="str">
        <f t="shared" si="222"/>
        <v>No</v>
      </c>
      <c r="H3547" s="1" t="s">
        <v>10</v>
      </c>
      <c r="I3547">
        <v>31.15</v>
      </c>
      <c r="J3547">
        <v>6.5</v>
      </c>
      <c r="K3547">
        <v>145</v>
      </c>
      <c r="L3547" t="str">
        <f t="shared" si="223"/>
        <v>No</v>
      </c>
      <c r="M3547">
        <v>0</v>
      </c>
    </row>
    <row r="3548" spans="1:13" x14ac:dyDescent="0.25">
      <c r="A3548" s="1" t="s">
        <v>9</v>
      </c>
      <c r="B3548">
        <v>46</v>
      </c>
      <c r="C3548" t="str">
        <f t="shared" si="220"/>
        <v>Middle Age</v>
      </c>
      <c r="D3548">
        <v>0</v>
      </c>
      <c r="E3548" t="str">
        <f t="shared" si="221"/>
        <v>No</v>
      </c>
      <c r="F3548">
        <v>0</v>
      </c>
      <c r="G3548" t="str">
        <f t="shared" si="222"/>
        <v>No</v>
      </c>
      <c r="H3548" s="1" t="s">
        <v>13</v>
      </c>
      <c r="I3548">
        <v>13.57</v>
      </c>
      <c r="J3548">
        <v>5</v>
      </c>
      <c r="K3548">
        <v>90</v>
      </c>
      <c r="L3548" t="str">
        <f t="shared" si="223"/>
        <v>No</v>
      </c>
      <c r="M3548">
        <v>0</v>
      </c>
    </row>
    <row r="3549" spans="1:13" x14ac:dyDescent="0.25">
      <c r="A3549" s="1" t="s">
        <v>9</v>
      </c>
      <c r="B3549">
        <v>9</v>
      </c>
      <c r="C3549" t="str">
        <f t="shared" si="220"/>
        <v>Child</v>
      </c>
      <c r="D3549">
        <v>0</v>
      </c>
      <c r="E3549" t="str">
        <f t="shared" si="221"/>
        <v>No</v>
      </c>
      <c r="F3549">
        <v>0</v>
      </c>
      <c r="G3549" t="str">
        <f t="shared" si="222"/>
        <v>No</v>
      </c>
      <c r="H3549" s="1" t="s">
        <v>11</v>
      </c>
      <c r="I3549">
        <v>14.4</v>
      </c>
      <c r="J3549">
        <v>6.1</v>
      </c>
      <c r="K3549">
        <v>155</v>
      </c>
      <c r="L3549" t="str">
        <f t="shared" si="223"/>
        <v>No</v>
      </c>
      <c r="M3549">
        <v>0</v>
      </c>
    </row>
    <row r="3550" spans="1:13" x14ac:dyDescent="0.25">
      <c r="A3550" s="1" t="s">
        <v>12</v>
      </c>
      <c r="B3550">
        <v>64</v>
      </c>
      <c r="C3550" t="str">
        <f t="shared" si="220"/>
        <v>Old</v>
      </c>
      <c r="D3550">
        <v>0</v>
      </c>
      <c r="E3550" t="str">
        <f t="shared" si="221"/>
        <v>No</v>
      </c>
      <c r="F3550">
        <v>0</v>
      </c>
      <c r="G3550" t="str">
        <f t="shared" si="222"/>
        <v>No</v>
      </c>
      <c r="H3550" s="1" t="s">
        <v>13</v>
      </c>
      <c r="I3550">
        <v>29.92</v>
      </c>
      <c r="J3550">
        <v>6.2</v>
      </c>
      <c r="K3550">
        <v>155</v>
      </c>
      <c r="L3550" t="str">
        <f t="shared" si="223"/>
        <v>No</v>
      </c>
      <c r="M3550">
        <v>0</v>
      </c>
    </row>
    <row r="3551" spans="1:13" x14ac:dyDescent="0.25">
      <c r="A3551" s="1" t="s">
        <v>9</v>
      </c>
      <c r="B3551">
        <v>16</v>
      </c>
      <c r="C3551" t="str">
        <f t="shared" si="220"/>
        <v>Teenager</v>
      </c>
      <c r="D3551">
        <v>0</v>
      </c>
      <c r="E3551" t="str">
        <f t="shared" si="221"/>
        <v>No</v>
      </c>
      <c r="F3551">
        <v>0</v>
      </c>
      <c r="G3551" t="str">
        <f t="shared" si="222"/>
        <v>No</v>
      </c>
      <c r="H3551" s="1" t="s">
        <v>10</v>
      </c>
      <c r="I3551">
        <v>20.51</v>
      </c>
      <c r="J3551">
        <v>4.8</v>
      </c>
      <c r="K3551">
        <v>158</v>
      </c>
      <c r="L3551" t="str">
        <f t="shared" si="223"/>
        <v>No</v>
      </c>
      <c r="M3551">
        <v>0</v>
      </c>
    </row>
    <row r="3552" spans="1:13" x14ac:dyDescent="0.25">
      <c r="A3552" s="1" t="s">
        <v>9</v>
      </c>
      <c r="B3552">
        <v>39</v>
      </c>
      <c r="C3552" t="str">
        <f t="shared" si="220"/>
        <v>Middle Age</v>
      </c>
      <c r="D3552">
        <v>0</v>
      </c>
      <c r="E3552" t="str">
        <f t="shared" si="221"/>
        <v>No</v>
      </c>
      <c r="F3552">
        <v>0</v>
      </c>
      <c r="G3552" t="str">
        <f t="shared" si="222"/>
        <v>No</v>
      </c>
      <c r="H3552" s="1" t="s">
        <v>11</v>
      </c>
      <c r="I3552">
        <v>38.22</v>
      </c>
      <c r="J3552">
        <v>4.8</v>
      </c>
      <c r="K3552">
        <v>140</v>
      </c>
      <c r="L3552" t="str">
        <f t="shared" si="223"/>
        <v>No</v>
      </c>
      <c r="M3552">
        <v>0</v>
      </c>
    </row>
    <row r="3553" spans="1:13" x14ac:dyDescent="0.25">
      <c r="A3553" s="1" t="s">
        <v>12</v>
      </c>
      <c r="B3553">
        <v>64</v>
      </c>
      <c r="C3553" t="str">
        <f t="shared" si="220"/>
        <v>Old</v>
      </c>
      <c r="D3553">
        <v>0</v>
      </c>
      <c r="E3553" t="str">
        <f t="shared" si="221"/>
        <v>No</v>
      </c>
      <c r="F3553">
        <v>1</v>
      </c>
      <c r="G3553" t="str">
        <f t="shared" si="222"/>
        <v>Yes</v>
      </c>
      <c r="H3553" s="1" t="s">
        <v>11</v>
      </c>
      <c r="I3553">
        <v>25.99</v>
      </c>
      <c r="J3553">
        <v>6.1</v>
      </c>
      <c r="K3553">
        <v>90</v>
      </c>
      <c r="L3553" t="str">
        <f t="shared" si="223"/>
        <v>No</v>
      </c>
      <c r="M3553">
        <v>0</v>
      </c>
    </row>
    <row r="3554" spans="1:13" x14ac:dyDescent="0.25">
      <c r="A3554" s="1" t="s">
        <v>12</v>
      </c>
      <c r="B3554">
        <v>26</v>
      </c>
      <c r="C3554" t="str">
        <f t="shared" si="220"/>
        <v>Youth</v>
      </c>
      <c r="D3554">
        <v>0</v>
      </c>
      <c r="E3554" t="str">
        <f t="shared" si="221"/>
        <v>No</v>
      </c>
      <c r="F3554">
        <v>0</v>
      </c>
      <c r="G3554" t="str">
        <f t="shared" si="222"/>
        <v>No</v>
      </c>
      <c r="H3554" s="1" t="s">
        <v>11</v>
      </c>
      <c r="I3554">
        <v>32.67</v>
      </c>
      <c r="J3554">
        <v>6.6</v>
      </c>
      <c r="K3554">
        <v>145</v>
      </c>
      <c r="L3554" t="str">
        <f t="shared" si="223"/>
        <v>No</v>
      </c>
      <c r="M3554">
        <v>0</v>
      </c>
    </row>
    <row r="3555" spans="1:13" x14ac:dyDescent="0.25">
      <c r="A3555" s="1" t="s">
        <v>9</v>
      </c>
      <c r="B3555">
        <v>24</v>
      </c>
      <c r="C3555" t="str">
        <f t="shared" si="220"/>
        <v>Youth</v>
      </c>
      <c r="D3555">
        <v>0</v>
      </c>
      <c r="E3555" t="str">
        <f t="shared" si="221"/>
        <v>No</v>
      </c>
      <c r="F3555">
        <v>0</v>
      </c>
      <c r="G3555" t="str">
        <f t="shared" si="222"/>
        <v>No</v>
      </c>
      <c r="H3555" s="1" t="s">
        <v>14</v>
      </c>
      <c r="I3555">
        <v>19.47</v>
      </c>
      <c r="J3555">
        <v>3.5</v>
      </c>
      <c r="K3555">
        <v>145</v>
      </c>
      <c r="L3555" t="str">
        <f t="shared" si="223"/>
        <v>No</v>
      </c>
      <c r="M3555">
        <v>0</v>
      </c>
    </row>
    <row r="3556" spans="1:13" x14ac:dyDescent="0.25">
      <c r="A3556" s="1" t="s">
        <v>12</v>
      </c>
      <c r="B3556">
        <v>5</v>
      </c>
      <c r="C3556" t="str">
        <f t="shared" si="220"/>
        <v>Child</v>
      </c>
      <c r="D3556">
        <v>0</v>
      </c>
      <c r="E3556" t="str">
        <f t="shared" si="221"/>
        <v>No</v>
      </c>
      <c r="F3556">
        <v>0</v>
      </c>
      <c r="G3556" t="str">
        <f t="shared" si="222"/>
        <v>No</v>
      </c>
      <c r="H3556" s="1" t="s">
        <v>11</v>
      </c>
      <c r="I3556">
        <v>17.940000000000001</v>
      </c>
      <c r="J3556">
        <v>6.5</v>
      </c>
      <c r="K3556">
        <v>85</v>
      </c>
      <c r="L3556" t="str">
        <f t="shared" si="223"/>
        <v>No</v>
      </c>
      <c r="M3556">
        <v>0</v>
      </c>
    </row>
    <row r="3557" spans="1:13" x14ac:dyDescent="0.25">
      <c r="A3557" s="1" t="s">
        <v>9</v>
      </c>
      <c r="B3557">
        <v>47</v>
      </c>
      <c r="C3557" t="str">
        <f t="shared" si="220"/>
        <v>Middle Age</v>
      </c>
      <c r="D3557">
        <v>0</v>
      </c>
      <c r="E3557" t="str">
        <f t="shared" si="221"/>
        <v>No</v>
      </c>
      <c r="F3557">
        <v>0</v>
      </c>
      <c r="G3557" t="str">
        <f t="shared" si="222"/>
        <v>No</v>
      </c>
      <c r="H3557" s="1" t="s">
        <v>11</v>
      </c>
      <c r="I3557">
        <v>27.32</v>
      </c>
      <c r="J3557">
        <v>5.8</v>
      </c>
      <c r="K3557">
        <v>159</v>
      </c>
      <c r="L3557" t="str">
        <f t="shared" si="223"/>
        <v>No</v>
      </c>
      <c r="M3557">
        <v>0</v>
      </c>
    </row>
    <row r="3558" spans="1:13" x14ac:dyDescent="0.25">
      <c r="A3558" s="1" t="s">
        <v>12</v>
      </c>
      <c r="B3558">
        <v>44</v>
      </c>
      <c r="C3558" t="str">
        <f t="shared" si="220"/>
        <v>Middle Age</v>
      </c>
      <c r="D3558">
        <v>0</v>
      </c>
      <c r="E3558" t="str">
        <f t="shared" si="221"/>
        <v>No</v>
      </c>
      <c r="F3558">
        <v>0</v>
      </c>
      <c r="G3558" t="str">
        <f t="shared" si="222"/>
        <v>No</v>
      </c>
      <c r="H3558" s="1" t="s">
        <v>13</v>
      </c>
      <c r="I3558">
        <v>27.32</v>
      </c>
      <c r="J3558">
        <v>5.8</v>
      </c>
      <c r="K3558">
        <v>85</v>
      </c>
      <c r="L3558" t="str">
        <f t="shared" si="223"/>
        <v>No</v>
      </c>
      <c r="M3558">
        <v>0</v>
      </c>
    </row>
    <row r="3559" spans="1:13" x14ac:dyDescent="0.25">
      <c r="A3559" s="1" t="s">
        <v>9</v>
      </c>
      <c r="B3559">
        <v>66</v>
      </c>
      <c r="C3559" t="str">
        <f t="shared" si="220"/>
        <v>Old</v>
      </c>
      <c r="D3559">
        <v>0</v>
      </c>
      <c r="E3559" t="str">
        <f t="shared" si="221"/>
        <v>No</v>
      </c>
      <c r="F3559">
        <v>0</v>
      </c>
      <c r="G3559" t="str">
        <f t="shared" si="222"/>
        <v>No</v>
      </c>
      <c r="H3559" s="1" t="s">
        <v>11</v>
      </c>
      <c r="I3559">
        <v>26.95</v>
      </c>
      <c r="J3559">
        <v>4.8</v>
      </c>
      <c r="K3559">
        <v>100</v>
      </c>
      <c r="L3559" t="str">
        <f t="shared" si="223"/>
        <v>No</v>
      </c>
      <c r="M3559">
        <v>0</v>
      </c>
    </row>
    <row r="3560" spans="1:13" x14ac:dyDescent="0.25">
      <c r="A3560" s="1" t="s">
        <v>12</v>
      </c>
      <c r="B3560">
        <v>26</v>
      </c>
      <c r="C3560" t="str">
        <f t="shared" si="220"/>
        <v>Youth</v>
      </c>
      <c r="D3560">
        <v>0</v>
      </c>
      <c r="E3560" t="str">
        <f t="shared" si="221"/>
        <v>No</v>
      </c>
      <c r="F3560">
        <v>0</v>
      </c>
      <c r="G3560" t="str">
        <f t="shared" si="222"/>
        <v>No</v>
      </c>
      <c r="H3560" s="1" t="s">
        <v>11</v>
      </c>
      <c r="I3560">
        <v>25.54</v>
      </c>
      <c r="J3560">
        <v>5.8</v>
      </c>
      <c r="K3560">
        <v>90</v>
      </c>
      <c r="L3560" t="str">
        <f t="shared" si="223"/>
        <v>No</v>
      </c>
      <c r="M3560">
        <v>0</v>
      </c>
    </row>
    <row r="3561" spans="1:13" x14ac:dyDescent="0.25">
      <c r="A3561" s="1" t="s">
        <v>9</v>
      </c>
      <c r="B3561">
        <v>68</v>
      </c>
      <c r="C3561" t="str">
        <f t="shared" si="220"/>
        <v>Old</v>
      </c>
      <c r="D3561">
        <v>0</v>
      </c>
      <c r="E3561" t="str">
        <f t="shared" si="221"/>
        <v>No</v>
      </c>
      <c r="F3561">
        <v>1</v>
      </c>
      <c r="G3561" t="str">
        <f t="shared" si="222"/>
        <v>Yes</v>
      </c>
      <c r="H3561" s="1" t="s">
        <v>14</v>
      </c>
      <c r="I3561">
        <v>35.979999999999997</v>
      </c>
      <c r="J3561">
        <v>8.8000000000000007</v>
      </c>
      <c r="K3561">
        <v>126</v>
      </c>
      <c r="L3561" t="str">
        <f t="shared" si="223"/>
        <v>Yes</v>
      </c>
      <c r="M3561">
        <v>1</v>
      </c>
    </row>
    <row r="3562" spans="1:13" x14ac:dyDescent="0.25">
      <c r="A3562" s="1" t="s">
        <v>12</v>
      </c>
      <c r="B3562">
        <v>71</v>
      </c>
      <c r="C3562" t="str">
        <f t="shared" si="220"/>
        <v>Old</v>
      </c>
      <c r="D3562">
        <v>0</v>
      </c>
      <c r="E3562" t="str">
        <f t="shared" si="221"/>
        <v>No</v>
      </c>
      <c r="F3562">
        <v>0</v>
      </c>
      <c r="G3562" t="str">
        <f t="shared" si="222"/>
        <v>No</v>
      </c>
      <c r="H3562" s="1" t="s">
        <v>11</v>
      </c>
      <c r="I3562">
        <v>47.73</v>
      </c>
      <c r="J3562">
        <v>6</v>
      </c>
      <c r="K3562">
        <v>130</v>
      </c>
      <c r="L3562" t="str">
        <f t="shared" si="223"/>
        <v>No</v>
      </c>
      <c r="M3562">
        <v>0</v>
      </c>
    </row>
    <row r="3563" spans="1:13" x14ac:dyDescent="0.25">
      <c r="A3563" s="1" t="s">
        <v>9</v>
      </c>
      <c r="B3563">
        <v>60</v>
      </c>
      <c r="C3563" t="str">
        <f t="shared" si="220"/>
        <v>Old</v>
      </c>
      <c r="D3563">
        <v>0</v>
      </c>
      <c r="E3563" t="str">
        <f t="shared" si="221"/>
        <v>No</v>
      </c>
      <c r="F3563">
        <v>0</v>
      </c>
      <c r="G3563" t="str">
        <f t="shared" si="222"/>
        <v>No</v>
      </c>
      <c r="H3563" s="1" t="s">
        <v>10</v>
      </c>
      <c r="I3563">
        <v>26.48</v>
      </c>
      <c r="J3563">
        <v>4.8</v>
      </c>
      <c r="K3563">
        <v>100</v>
      </c>
      <c r="L3563" t="str">
        <f t="shared" si="223"/>
        <v>No</v>
      </c>
      <c r="M3563">
        <v>0</v>
      </c>
    </row>
    <row r="3564" spans="1:13" x14ac:dyDescent="0.25">
      <c r="A3564" s="1" t="s">
        <v>9</v>
      </c>
      <c r="B3564">
        <v>19</v>
      </c>
      <c r="C3564" t="str">
        <f t="shared" si="220"/>
        <v>Teenager</v>
      </c>
      <c r="D3564">
        <v>0</v>
      </c>
      <c r="E3564" t="str">
        <f t="shared" si="221"/>
        <v>No</v>
      </c>
      <c r="F3564">
        <v>0</v>
      </c>
      <c r="G3564" t="str">
        <f t="shared" si="222"/>
        <v>No</v>
      </c>
      <c r="H3564" s="1" t="s">
        <v>10</v>
      </c>
      <c r="I3564">
        <v>23.68</v>
      </c>
      <c r="J3564">
        <v>3.5</v>
      </c>
      <c r="K3564">
        <v>159</v>
      </c>
      <c r="L3564" t="str">
        <f t="shared" si="223"/>
        <v>No</v>
      </c>
      <c r="M3564">
        <v>0</v>
      </c>
    </row>
    <row r="3565" spans="1:13" x14ac:dyDescent="0.25">
      <c r="A3565" s="1" t="s">
        <v>12</v>
      </c>
      <c r="B3565">
        <v>7</v>
      </c>
      <c r="C3565" t="str">
        <f t="shared" si="220"/>
        <v>Child</v>
      </c>
      <c r="D3565">
        <v>0</v>
      </c>
      <c r="E3565" t="str">
        <f t="shared" si="221"/>
        <v>No</v>
      </c>
      <c r="F3565">
        <v>0</v>
      </c>
      <c r="G3565" t="str">
        <f t="shared" si="222"/>
        <v>No</v>
      </c>
      <c r="H3565" s="1" t="s">
        <v>11</v>
      </c>
      <c r="I3565">
        <v>21.67</v>
      </c>
      <c r="J3565">
        <v>4.8</v>
      </c>
      <c r="K3565">
        <v>200</v>
      </c>
      <c r="L3565" t="str">
        <f t="shared" si="223"/>
        <v>No</v>
      </c>
      <c r="M3565">
        <v>0</v>
      </c>
    </row>
    <row r="3566" spans="1:13" x14ac:dyDescent="0.25">
      <c r="A3566" s="1" t="s">
        <v>9</v>
      </c>
      <c r="B3566">
        <v>48</v>
      </c>
      <c r="C3566" t="str">
        <f t="shared" si="220"/>
        <v>Middle Age</v>
      </c>
      <c r="D3566">
        <v>0</v>
      </c>
      <c r="E3566" t="str">
        <f t="shared" si="221"/>
        <v>No</v>
      </c>
      <c r="F3566">
        <v>0</v>
      </c>
      <c r="G3566" t="str">
        <f t="shared" si="222"/>
        <v>No</v>
      </c>
      <c r="H3566" s="1" t="s">
        <v>11</v>
      </c>
      <c r="I3566">
        <v>27.32</v>
      </c>
      <c r="J3566">
        <v>4.5</v>
      </c>
      <c r="K3566">
        <v>145</v>
      </c>
      <c r="L3566" t="str">
        <f t="shared" si="223"/>
        <v>No</v>
      </c>
      <c r="M3566">
        <v>0</v>
      </c>
    </row>
    <row r="3567" spans="1:13" x14ac:dyDescent="0.25">
      <c r="A3567" s="1" t="s">
        <v>9</v>
      </c>
      <c r="B3567">
        <v>60</v>
      </c>
      <c r="C3567" t="str">
        <f t="shared" si="220"/>
        <v>Old</v>
      </c>
      <c r="D3567">
        <v>0</v>
      </c>
      <c r="E3567" t="str">
        <f t="shared" si="221"/>
        <v>No</v>
      </c>
      <c r="F3567">
        <v>0</v>
      </c>
      <c r="G3567" t="str">
        <f t="shared" si="222"/>
        <v>No</v>
      </c>
      <c r="H3567" s="1" t="s">
        <v>11</v>
      </c>
      <c r="I3567">
        <v>27.32</v>
      </c>
      <c r="J3567">
        <v>3.5</v>
      </c>
      <c r="K3567">
        <v>158</v>
      </c>
      <c r="L3567" t="str">
        <f t="shared" si="223"/>
        <v>No</v>
      </c>
      <c r="M3567">
        <v>0</v>
      </c>
    </row>
    <row r="3568" spans="1:13" x14ac:dyDescent="0.25">
      <c r="A3568" s="1" t="s">
        <v>9</v>
      </c>
      <c r="B3568">
        <v>35</v>
      </c>
      <c r="C3568" t="str">
        <f t="shared" si="220"/>
        <v>Middle Age</v>
      </c>
      <c r="D3568">
        <v>0</v>
      </c>
      <c r="E3568" t="str">
        <f t="shared" si="221"/>
        <v>No</v>
      </c>
      <c r="F3568">
        <v>0</v>
      </c>
      <c r="G3568" t="str">
        <f t="shared" si="222"/>
        <v>No</v>
      </c>
      <c r="H3568" s="1" t="s">
        <v>10</v>
      </c>
      <c r="I3568">
        <v>20.67</v>
      </c>
      <c r="J3568">
        <v>6.6</v>
      </c>
      <c r="K3568">
        <v>200</v>
      </c>
      <c r="L3568" t="str">
        <f t="shared" si="223"/>
        <v>No</v>
      </c>
      <c r="M3568">
        <v>0</v>
      </c>
    </row>
    <row r="3569" spans="1:13" x14ac:dyDescent="0.25">
      <c r="A3569" s="1" t="s">
        <v>9</v>
      </c>
      <c r="B3569">
        <v>80</v>
      </c>
      <c r="C3569" t="str">
        <f t="shared" si="220"/>
        <v>Old</v>
      </c>
      <c r="D3569">
        <v>0</v>
      </c>
      <c r="E3569" t="str">
        <f t="shared" si="221"/>
        <v>No</v>
      </c>
      <c r="F3569">
        <v>0</v>
      </c>
      <c r="G3569" t="str">
        <f t="shared" si="222"/>
        <v>No</v>
      </c>
      <c r="H3569" s="1" t="s">
        <v>14</v>
      </c>
      <c r="I3569">
        <v>18.510000000000002</v>
      </c>
      <c r="J3569">
        <v>3.5</v>
      </c>
      <c r="K3569">
        <v>126</v>
      </c>
      <c r="L3569" t="str">
        <f t="shared" si="223"/>
        <v>No</v>
      </c>
      <c r="M3569">
        <v>0</v>
      </c>
    </row>
    <row r="3570" spans="1:13" x14ac:dyDescent="0.25">
      <c r="A3570" s="1" t="s">
        <v>12</v>
      </c>
      <c r="B3570">
        <v>15</v>
      </c>
      <c r="C3570" t="str">
        <f t="shared" si="220"/>
        <v>Teenager</v>
      </c>
      <c r="D3570">
        <v>0</v>
      </c>
      <c r="E3570" t="str">
        <f t="shared" si="221"/>
        <v>No</v>
      </c>
      <c r="F3570">
        <v>0</v>
      </c>
      <c r="G3570" t="str">
        <f t="shared" si="222"/>
        <v>No</v>
      </c>
      <c r="H3570" s="1" t="s">
        <v>11</v>
      </c>
      <c r="I3570">
        <v>21.38</v>
      </c>
      <c r="J3570">
        <v>4.5</v>
      </c>
      <c r="K3570">
        <v>80</v>
      </c>
      <c r="L3570" t="str">
        <f t="shared" si="223"/>
        <v>No</v>
      </c>
      <c r="M3570">
        <v>0</v>
      </c>
    </row>
    <row r="3571" spans="1:13" x14ac:dyDescent="0.25">
      <c r="A3571" s="1" t="s">
        <v>9</v>
      </c>
      <c r="B3571">
        <v>62</v>
      </c>
      <c r="C3571" t="str">
        <f t="shared" si="220"/>
        <v>Old</v>
      </c>
      <c r="D3571">
        <v>0</v>
      </c>
      <c r="E3571" t="str">
        <f t="shared" si="221"/>
        <v>No</v>
      </c>
      <c r="F3571">
        <v>0</v>
      </c>
      <c r="G3571" t="str">
        <f t="shared" si="222"/>
        <v>No</v>
      </c>
      <c r="H3571" s="1" t="s">
        <v>11</v>
      </c>
      <c r="I3571">
        <v>33.08</v>
      </c>
      <c r="J3571">
        <v>5.8</v>
      </c>
      <c r="K3571">
        <v>100</v>
      </c>
      <c r="L3571" t="str">
        <f t="shared" si="223"/>
        <v>No</v>
      </c>
      <c r="M3571">
        <v>0</v>
      </c>
    </row>
    <row r="3572" spans="1:13" x14ac:dyDescent="0.25">
      <c r="A3572" s="1" t="s">
        <v>12</v>
      </c>
      <c r="B3572">
        <v>43</v>
      </c>
      <c r="C3572" t="str">
        <f t="shared" si="220"/>
        <v>Middle Age</v>
      </c>
      <c r="D3572">
        <v>0</v>
      </c>
      <c r="E3572" t="str">
        <f t="shared" si="221"/>
        <v>No</v>
      </c>
      <c r="F3572">
        <v>0</v>
      </c>
      <c r="G3572" t="str">
        <f t="shared" si="222"/>
        <v>No</v>
      </c>
      <c r="H3572" s="1" t="s">
        <v>10</v>
      </c>
      <c r="I3572">
        <v>38.18</v>
      </c>
      <c r="J3572">
        <v>6</v>
      </c>
      <c r="K3572">
        <v>126</v>
      </c>
      <c r="L3572" t="str">
        <f t="shared" si="223"/>
        <v>No</v>
      </c>
      <c r="M3572">
        <v>0</v>
      </c>
    </row>
    <row r="3573" spans="1:13" x14ac:dyDescent="0.25">
      <c r="A3573" s="1" t="s">
        <v>9</v>
      </c>
      <c r="B3573">
        <v>20</v>
      </c>
      <c r="C3573" t="str">
        <f t="shared" si="220"/>
        <v>Youth</v>
      </c>
      <c r="D3573">
        <v>0</v>
      </c>
      <c r="E3573" t="str">
        <f t="shared" si="221"/>
        <v>No</v>
      </c>
      <c r="F3573">
        <v>0</v>
      </c>
      <c r="G3573" t="str">
        <f t="shared" si="222"/>
        <v>No</v>
      </c>
      <c r="H3573" s="1" t="s">
        <v>11</v>
      </c>
      <c r="I3573">
        <v>27.32</v>
      </c>
      <c r="J3573">
        <v>6.6</v>
      </c>
      <c r="K3573">
        <v>80</v>
      </c>
      <c r="L3573" t="str">
        <f t="shared" si="223"/>
        <v>No</v>
      </c>
      <c r="M3573">
        <v>0</v>
      </c>
    </row>
    <row r="3574" spans="1:13" x14ac:dyDescent="0.25">
      <c r="A3574" s="1" t="s">
        <v>12</v>
      </c>
      <c r="B3574">
        <v>26</v>
      </c>
      <c r="C3574" t="str">
        <f t="shared" si="220"/>
        <v>Youth</v>
      </c>
      <c r="D3574">
        <v>0</v>
      </c>
      <c r="E3574" t="str">
        <f t="shared" si="221"/>
        <v>No</v>
      </c>
      <c r="F3574">
        <v>0</v>
      </c>
      <c r="G3574" t="str">
        <f t="shared" si="222"/>
        <v>No</v>
      </c>
      <c r="H3574" s="1" t="s">
        <v>13</v>
      </c>
      <c r="I3574">
        <v>39.36</v>
      </c>
      <c r="J3574">
        <v>5.7</v>
      </c>
      <c r="K3574">
        <v>158</v>
      </c>
      <c r="L3574" t="str">
        <f t="shared" si="223"/>
        <v>No</v>
      </c>
      <c r="M3574">
        <v>0</v>
      </c>
    </row>
    <row r="3575" spans="1:13" x14ac:dyDescent="0.25">
      <c r="A3575" s="1" t="s">
        <v>12</v>
      </c>
      <c r="B3575">
        <v>31</v>
      </c>
      <c r="C3575" t="str">
        <f t="shared" si="220"/>
        <v>Middle Age</v>
      </c>
      <c r="D3575">
        <v>0</v>
      </c>
      <c r="E3575" t="str">
        <f t="shared" si="221"/>
        <v>No</v>
      </c>
      <c r="F3575">
        <v>0</v>
      </c>
      <c r="G3575" t="str">
        <f t="shared" si="222"/>
        <v>No</v>
      </c>
      <c r="H3575" s="1" t="s">
        <v>13</v>
      </c>
      <c r="I3575">
        <v>28.79</v>
      </c>
      <c r="J3575">
        <v>3.5</v>
      </c>
      <c r="K3575">
        <v>158</v>
      </c>
      <c r="L3575" t="str">
        <f t="shared" si="223"/>
        <v>No</v>
      </c>
      <c r="M3575">
        <v>0</v>
      </c>
    </row>
    <row r="3576" spans="1:13" x14ac:dyDescent="0.25">
      <c r="A3576" s="1" t="s">
        <v>9</v>
      </c>
      <c r="B3576">
        <v>36</v>
      </c>
      <c r="C3576" t="str">
        <f t="shared" si="220"/>
        <v>Middle Age</v>
      </c>
      <c r="D3576">
        <v>0</v>
      </c>
      <c r="E3576" t="str">
        <f t="shared" si="221"/>
        <v>No</v>
      </c>
      <c r="F3576">
        <v>0</v>
      </c>
      <c r="G3576" t="str">
        <f t="shared" si="222"/>
        <v>No</v>
      </c>
      <c r="H3576" s="1" t="s">
        <v>10</v>
      </c>
      <c r="I3576">
        <v>23.33</v>
      </c>
      <c r="J3576">
        <v>6.6</v>
      </c>
      <c r="K3576">
        <v>300</v>
      </c>
      <c r="L3576" t="str">
        <f t="shared" si="223"/>
        <v>Yes</v>
      </c>
      <c r="M3576">
        <v>1</v>
      </c>
    </row>
    <row r="3577" spans="1:13" x14ac:dyDescent="0.25">
      <c r="A3577" s="1" t="s">
        <v>9</v>
      </c>
      <c r="B3577">
        <v>13</v>
      </c>
      <c r="C3577" t="str">
        <f t="shared" si="220"/>
        <v>Teenager</v>
      </c>
      <c r="D3577">
        <v>0</v>
      </c>
      <c r="E3577" t="str">
        <f t="shared" si="221"/>
        <v>No</v>
      </c>
      <c r="F3577">
        <v>0</v>
      </c>
      <c r="G3577" t="str">
        <f t="shared" si="222"/>
        <v>No</v>
      </c>
      <c r="H3577" s="1" t="s">
        <v>11</v>
      </c>
      <c r="I3577">
        <v>27.32</v>
      </c>
      <c r="J3577">
        <v>6.1</v>
      </c>
      <c r="K3577">
        <v>140</v>
      </c>
      <c r="L3577" t="str">
        <f t="shared" si="223"/>
        <v>No</v>
      </c>
      <c r="M3577">
        <v>0</v>
      </c>
    </row>
    <row r="3578" spans="1:13" x14ac:dyDescent="0.25">
      <c r="A3578" s="1" t="s">
        <v>12</v>
      </c>
      <c r="B3578">
        <v>43</v>
      </c>
      <c r="C3578" t="str">
        <f t="shared" si="220"/>
        <v>Middle Age</v>
      </c>
      <c r="D3578">
        <v>0</v>
      </c>
      <c r="E3578" t="str">
        <f t="shared" si="221"/>
        <v>No</v>
      </c>
      <c r="F3578">
        <v>0</v>
      </c>
      <c r="G3578" t="str">
        <f t="shared" si="222"/>
        <v>No</v>
      </c>
      <c r="H3578" s="1" t="s">
        <v>11</v>
      </c>
      <c r="I3578">
        <v>27.32</v>
      </c>
      <c r="J3578">
        <v>5.8</v>
      </c>
      <c r="K3578">
        <v>200</v>
      </c>
      <c r="L3578" t="str">
        <f t="shared" si="223"/>
        <v>No</v>
      </c>
      <c r="M3578">
        <v>0</v>
      </c>
    </row>
    <row r="3579" spans="1:13" x14ac:dyDescent="0.25">
      <c r="A3579" s="1" t="s">
        <v>9</v>
      </c>
      <c r="B3579">
        <v>62</v>
      </c>
      <c r="C3579" t="str">
        <f t="shared" si="220"/>
        <v>Old</v>
      </c>
      <c r="D3579">
        <v>0</v>
      </c>
      <c r="E3579" t="str">
        <f t="shared" si="221"/>
        <v>No</v>
      </c>
      <c r="F3579">
        <v>1</v>
      </c>
      <c r="G3579" t="str">
        <f t="shared" si="222"/>
        <v>Yes</v>
      </c>
      <c r="H3579" s="1" t="s">
        <v>10</v>
      </c>
      <c r="I3579">
        <v>29.6</v>
      </c>
      <c r="J3579">
        <v>5.7</v>
      </c>
      <c r="K3579">
        <v>145</v>
      </c>
      <c r="L3579" t="str">
        <f t="shared" si="223"/>
        <v>No</v>
      </c>
      <c r="M3579">
        <v>0</v>
      </c>
    </row>
    <row r="3580" spans="1:13" x14ac:dyDescent="0.25">
      <c r="A3580" s="1" t="s">
        <v>12</v>
      </c>
      <c r="B3580">
        <v>32</v>
      </c>
      <c r="C3580" t="str">
        <f t="shared" si="220"/>
        <v>Middle Age</v>
      </c>
      <c r="D3580">
        <v>0</v>
      </c>
      <c r="E3580" t="str">
        <f t="shared" si="221"/>
        <v>No</v>
      </c>
      <c r="F3580">
        <v>0</v>
      </c>
      <c r="G3580" t="str">
        <f t="shared" si="222"/>
        <v>No</v>
      </c>
      <c r="H3580" s="1" t="s">
        <v>10</v>
      </c>
      <c r="I3580">
        <v>46.08</v>
      </c>
      <c r="J3580">
        <v>3.5</v>
      </c>
      <c r="K3580">
        <v>160</v>
      </c>
      <c r="L3580" t="str">
        <f t="shared" si="223"/>
        <v>No</v>
      </c>
      <c r="M3580">
        <v>0</v>
      </c>
    </row>
    <row r="3581" spans="1:13" x14ac:dyDescent="0.25">
      <c r="A3581" s="1" t="s">
        <v>9</v>
      </c>
      <c r="B3581">
        <v>8</v>
      </c>
      <c r="C3581" t="str">
        <f t="shared" si="220"/>
        <v>Child</v>
      </c>
      <c r="D3581">
        <v>0</v>
      </c>
      <c r="E3581" t="str">
        <f t="shared" si="221"/>
        <v>No</v>
      </c>
      <c r="F3581">
        <v>0</v>
      </c>
      <c r="G3581" t="str">
        <f t="shared" si="222"/>
        <v>No</v>
      </c>
      <c r="H3581" s="1" t="s">
        <v>11</v>
      </c>
      <c r="I3581">
        <v>27.32</v>
      </c>
      <c r="J3581">
        <v>5.7</v>
      </c>
      <c r="K3581">
        <v>200</v>
      </c>
      <c r="L3581" t="str">
        <f t="shared" si="223"/>
        <v>No</v>
      </c>
      <c r="M3581">
        <v>0</v>
      </c>
    </row>
    <row r="3582" spans="1:13" x14ac:dyDescent="0.25">
      <c r="A3582" s="1" t="s">
        <v>9</v>
      </c>
      <c r="B3582">
        <v>25</v>
      </c>
      <c r="C3582" t="str">
        <f t="shared" si="220"/>
        <v>Youth</v>
      </c>
      <c r="D3582">
        <v>0</v>
      </c>
      <c r="E3582" t="str">
        <f t="shared" si="221"/>
        <v>No</v>
      </c>
      <c r="F3582">
        <v>0</v>
      </c>
      <c r="G3582" t="str">
        <f t="shared" si="222"/>
        <v>No</v>
      </c>
      <c r="H3582" s="1" t="s">
        <v>14</v>
      </c>
      <c r="I3582">
        <v>27.33</v>
      </c>
      <c r="J3582">
        <v>5.7</v>
      </c>
      <c r="K3582">
        <v>90</v>
      </c>
      <c r="L3582" t="str">
        <f t="shared" si="223"/>
        <v>No</v>
      </c>
      <c r="M3582">
        <v>0</v>
      </c>
    </row>
    <row r="3583" spans="1:13" x14ac:dyDescent="0.25">
      <c r="A3583" s="1" t="s">
        <v>9</v>
      </c>
      <c r="B3583">
        <v>53</v>
      </c>
      <c r="C3583" t="str">
        <f t="shared" si="220"/>
        <v>Old</v>
      </c>
      <c r="D3583">
        <v>0</v>
      </c>
      <c r="E3583" t="str">
        <f t="shared" si="221"/>
        <v>No</v>
      </c>
      <c r="F3583">
        <v>0</v>
      </c>
      <c r="G3583" t="str">
        <f t="shared" si="222"/>
        <v>No</v>
      </c>
      <c r="H3583" s="1" t="s">
        <v>13</v>
      </c>
      <c r="I3583">
        <v>28.8</v>
      </c>
      <c r="J3583">
        <v>6.6</v>
      </c>
      <c r="K3583">
        <v>159</v>
      </c>
      <c r="L3583" t="str">
        <f t="shared" si="223"/>
        <v>No</v>
      </c>
      <c r="M3583">
        <v>0</v>
      </c>
    </row>
    <row r="3584" spans="1:13" x14ac:dyDescent="0.25">
      <c r="A3584" s="1" t="s">
        <v>9</v>
      </c>
      <c r="B3584">
        <v>52</v>
      </c>
      <c r="C3584" t="str">
        <f t="shared" si="220"/>
        <v>Old</v>
      </c>
      <c r="D3584">
        <v>0</v>
      </c>
      <c r="E3584" t="str">
        <f t="shared" si="221"/>
        <v>No</v>
      </c>
      <c r="F3584">
        <v>0</v>
      </c>
      <c r="G3584" t="str">
        <f t="shared" si="222"/>
        <v>No</v>
      </c>
      <c r="H3584" s="1" t="s">
        <v>10</v>
      </c>
      <c r="I3584">
        <v>27.32</v>
      </c>
      <c r="J3584">
        <v>4.8</v>
      </c>
      <c r="K3584">
        <v>140</v>
      </c>
      <c r="L3584" t="str">
        <f t="shared" si="223"/>
        <v>No</v>
      </c>
      <c r="M3584">
        <v>0</v>
      </c>
    </row>
    <row r="3585" spans="1:13" x14ac:dyDescent="0.25">
      <c r="A3585" s="1" t="s">
        <v>9</v>
      </c>
      <c r="B3585">
        <v>69</v>
      </c>
      <c r="C3585" t="str">
        <f t="shared" si="220"/>
        <v>Old</v>
      </c>
      <c r="D3585">
        <v>1</v>
      </c>
      <c r="E3585" t="str">
        <f t="shared" si="221"/>
        <v>Yes</v>
      </c>
      <c r="F3585">
        <v>0</v>
      </c>
      <c r="G3585" t="str">
        <f t="shared" si="222"/>
        <v>No</v>
      </c>
      <c r="H3585" s="1" t="s">
        <v>10</v>
      </c>
      <c r="I3585">
        <v>27.56</v>
      </c>
      <c r="J3585">
        <v>6.2</v>
      </c>
      <c r="K3585">
        <v>140</v>
      </c>
      <c r="L3585" t="str">
        <f t="shared" si="223"/>
        <v>No</v>
      </c>
      <c r="M3585">
        <v>0</v>
      </c>
    </row>
    <row r="3586" spans="1:13" x14ac:dyDescent="0.25">
      <c r="A3586" s="1" t="s">
        <v>9</v>
      </c>
      <c r="B3586">
        <v>56</v>
      </c>
      <c r="C3586" t="str">
        <f t="shared" ref="C3586:C3649" si="224">IF(B3586&gt;=0, IF(B3586&lt;=9, "Child", IF(B3586&lt;=19, "Teenager", IF(B3586&lt;=29, "Youth", IF(B3586&lt;=49, "Middle Age", "Old")))), "")</f>
        <v>Old</v>
      </c>
      <c r="D3586">
        <v>0</v>
      </c>
      <c r="E3586" t="str">
        <f t="shared" ref="E3586:E3649" si="225">IF(D3586 = 0, "No", "Yes")</f>
        <v>No</v>
      </c>
      <c r="F3586">
        <v>0</v>
      </c>
      <c r="G3586" t="str">
        <f t="shared" ref="G3586:G3649" si="226">IF(F3586 = 0, "No", "Yes")</f>
        <v>No</v>
      </c>
      <c r="H3586" s="1" t="s">
        <v>10</v>
      </c>
      <c r="I3586">
        <v>44.61</v>
      </c>
      <c r="J3586">
        <v>6.6</v>
      </c>
      <c r="K3586">
        <v>158</v>
      </c>
      <c r="L3586" t="str">
        <f t="shared" ref="L3586:L3649" si="227">IF(M3586 = 0, "No", "Yes")</f>
        <v>No</v>
      </c>
      <c r="M3586">
        <v>0</v>
      </c>
    </row>
    <row r="3587" spans="1:13" x14ac:dyDescent="0.25">
      <c r="A3587" s="1" t="s">
        <v>12</v>
      </c>
      <c r="B3587">
        <v>51</v>
      </c>
      <c r="C3587" t="str">
        <f t="shared" si="224"/>
        <v>Old</v>
      </c>
      <c r="D3587">
        <v>0</v>
      </c>
      <c r="E3587" t="str">
        <f t="shared" si="225"/>
        <v>No</v>
      </c>
      <c r="F3587">
        <v>1</v>
      </c>
      <c r="G3587" t="str">
        <f t="shared" si="226"/>
        <v>Yes</v>
      </c>
      <c r="H3587" s="1" t="s">
        <v>14</v>
      </c>
      <c r="I3587">
        <v>29.79</v>
      </c>
      <c r="J3587">
        <v>6.6</v>
      </c>
      <c r="K3587">
        <v>200</v>
      </c>
      <c r="L3587" t="str">
        <f t="shared" si="227"/>
        <v>No</v>
      </c>
      <c r="M3587">
        <v>0</v>
      </c>
    </row>
    <row r="3588" spans="1:13" x14ac:dyDescent="0.25">
      <c r="A3588" s="1" t="s">
        <v>9</v>
      </c>
      <c r="B3588">
        <v>28</v>
      </c>
      <c r="C3588" t="str">
        <f t="shared" si="224"/>
        <v>Youth</v>
      </c>
      <c r="D3588">
        <v>0</v>
      </c>
      <c r="E3588" t="str">
        <f t="shared" si="225"/>
        <v>No</v>
      </c>
      <c r="F3588">
        <v>0</v>
      </c>
      <c r="G3588" t="str">
        <f t="shared" si="226"/>
        <v>No</v>
      </c>
      <c r="H3588" s="1" t="s">
        <v>10</v>
      </c>
      <c r="I3588">
        <v>27.32</v>
      </c>
      <c r="J3588">
        <v>6.6</v>
      </c>
      <c r="K3588">
        <v>130</v>
      </c>
      <c r="L3588" t="str">
        <f t="shared" si="227"/>
        <v>No</v>
      </c>
      <c r="M3588">
        <v>0</v>
      </c>
    </row>
    <row r="3589" spans="1:13" x14ac:dyDescent="0.25">
      <c r="A3589" s="1" t="s">
        <v>9</v>
      </c>
      <c r="B3589">
        <v>35</v>
      </c>
      <c r="C3589" t="str">
        <f t="shared" si="224"/>
        <v>Middle Age</v>
      </c>
      <c r="D3589">
        <v>0</v>
      </c>
      <c r="E3589" t="str">
        <f t="shared" si="225"/>
        <v>No</v>
      </c>
      <c r="F3589">
        <v>0</v>
      </c>
      <c r="G3589" t="str">
        <f t="shared" si="226"/>
        <v>No</v>
      </c>
      <c r="H3589" s="1" t="s">
        <v>10</v>
      </c>
      <c r="I3589">
        <v>22.67</v>
      </c>
      <c r="J3589">
        <v>6.2</v>
      </c>
      <c r="K3589">
        <v>140</v>
      </c>
      <c r="L3589" t="str">
        <f t="shared" si="227"/>
        <v>No</v>
      </c>
      <c r="M3589">
        <v>0</v>
      </c>
    </row>
    <row r="3590" spans="1:13" x14ac:dyDescent="0.25">
      <c r="A3590" s="1" t="s">
        <v>9</v>
      </c>
      <c r="B3590">
        <v>62</v>
      </c>
      <c r="C3590" t="str">
        <f t="shared" si="224"/>
        <v>Old</v>
      </c>
      <c r="D3590">
        <v>0</v>
      </c>
      <c r="E3590" t="str">
        <f t="shared" si="225"/>
        <v>No</v>
      </c>
      <c r="F3590">
        <v>0</v>
      </c>
      <c r="G3590" t="str">
        <f t="shared" si="226"/>
        <v>No</v>
      </c>
      <c r="H3590" s="1" t="s">
        <v>10</v>
      </c>
      <c r="I3590">
        <v>28.07</v>
      </c>
      <c r="J3590">
        <v>4</v>
      </c>
      <c r="K3590">
        <v>90</v>
      </c>
      <c r="L3590" t="str">
        <f t="shared" si="227"/>
        <v>No</v>
      </c>
      <c r="M3590">
        <v>0</v>
      </c>
    </row>
    <row r="3591" spans="1:13" x14ac:dyDescent="0.25">
      <c r="A3591" s="1" t="s">
        <v>12</v>
      </c>
      <c r="B3591">
        <v>63</v>
      </c>
      <c r="C3591" t="str">
        <f t="shared" si="224"/>
        <v>Old</v>
      </c>
      <c r="D3591">
        <v>0</v>
      </c>
      <c r="E3591" t="str">
        <f t="shared" si="225"/>
        <v>No</v>
      </c>
      <c r="F3591">
        <v>0</v>
      </c>
      <c r="G3591" t="str">
        <f t="shared" si="226"/>
        <v>No</v>
      </c>
      <c r="H3591" s="1" t="s">
        <v>16</v>
      </c>
      <c r="I3591">
        <v>28.9</v>
      </c>
      <c r="J3591">
        <v>6</v>
      </c>
      <c r="K3591">
        <v>159</v>
      </c>
      <c r="L3591" t="str">
        <f t="shared" si="227"/>
        <v>No</v>
      </c>
      <c r="M3591">
        <v>0</v>
      </c>
    </row>
    <row r="3592" spans="1:13" x14ac:dyDescent="0.25">
      <c r="A3592" s="1" t="s">
        <v>9</v>
      </c>
      <c r="B3592">
        <v>25</v>
      </c>
      <c r="C3592" t="str">
        <f t="shared" si="224"/>
        <v>Youth</v>
      </c>
      <c r="D3592">
        <v>0</v>
      </c>
      <c r="E3592" t="str">
        <f t="shared" si="225"/>
        <v>No</v>
      </c>
      <c r="F3592">
        <v>0</v>
      </c>
      <c r="G3592" t="str">
        <f t="shared" si="226"/>
        <v>No</v>
      </c>
      <c r="H3592" s="1" t="s">
        <v>13</v>
      </c>
      <c r="I3592">
        <v>27.32</v>
      </c>
      <c r="J3592">
        <v>6.2</v>
      </c>
      <c r="K3592">
        <v>158</v>
      </c>
      <c r="L3592" t="str">
        <f t="shared" si="227"/>
        <v>No</v>
      </c>
      <c r="M3592">
        <v>0</v>
      </c>
    </row>
    <row r="3593" spans="1:13" x14ac:dyDescent="0.25">
      <c r="A3593" s="1" t="s">
        <v>9</v>
      </c>
      <c r="B3593">
        <v>47</v>
      </c>
      <c r="C3593" t="str">
        <f t="shared" si="224"/>
        <v>Middle Age</v>
      </c>
      <c r="D3593">
        <v>0</v>
      </c>
      <c r="E3593" t="str">
        <f t="shared" si="225"/>
        <v>No</v>
      </c>
      <c r="F3593">
        <v>0</v>
      </c>
      <c r="G3593" t="str">
        <f t="shared" si="226"/>
        <v>No</v>
      </c>
      <c r="H3593" s="1" t="s">
        <v>14</v>
      </c>
      <c r="I3593">
        <v>31.75</v>
      </c>
      <c r="J3593">
        <v>6.1</v>
      </c>
      <c r="K3593">
        <v>155</v>
      </c>
      <c r="L3593" t="str">
        <f t="shared" si="227"/>
        <v>No</v>
      </c>
      <c r="M3593">
        <v>0</v>
      </c>
    </row>
    <row r="3594" spans="1:13" x14ac:dyDescent="0.25">
      <c r="A3594" s="1" t="s">
        <v>12</v>
      </c>
      <c r="B3594">
        <v>26</v>
      </c>
      <c r="C3594" t="str">
        <f t="shared" si="224"/>
        <v>Youth</v>
      </c>
      <c r="D3594">
        <v>0</v>
      </c>
      <c r="E3594" t="str">
        <f t="shared" si="225"/>
        <v>No</v>
      </c>
      <c r="F3594">
        <v>0</v>
      </c>
      <c r="G3594" t="str">
        <f t="shared" si="226"/>
        <v>No</v>
      </c>
      <c r="H3594" s="1" t="s">
        <v>11</v>
      </c>
      <c r="I3594">
        <v>25.06</v>
      </c>
      <c r="J3594">
        <v>6.2</v>
      </c>
      <c r="K3594">
        <v>145</v>
      </c>
      <c r="L3594" t="str">
        <f t="shared" si="227"/>
        <v>No</v>
      </c>
      <c r="M3594">
        <v>0</v>
      </c>
    </row>
    <row r="3595" spans="1:13" x14ac:dyDescent="0.25">
      <c r="A3595" s="1" t="s">
        <v>9</v>
      </c>
      <c r="B3595">
        <v>58</v>
      </c>
      <c r="C3595" t="str">
        <f t="shared" si="224"/>
        <v>Old</v>
      </c>
      <c r="D3595">
        <v>0</v>
      </c>
      <c r="E3595" t="str">
        <f t="shared" si="225"/>
        <v>No</v>
      </c>
      <c r="F3595">
        <v>0</v>
      </c>
      <c r="G3595" t="str">
        <f t="shared" si="226"/>
        <v>No</v>
      </c>
      <c r="H3595" s="1" t="s">
        <v>10</v>
      </c>
      <c r="I3595">
        <v>24</v>
      </c>
      <c r="J3595">
        <v>6.6</v>
      </c>
      <c r="K3595">
        <v>200</v>
      </c>
      <c r="L3595" t="str">
        <f t="shared" si="227"/>
        <v>No</v>
      </c>
      <c r="M3595">
        <v>0</v>
      </c>
    </row>
    <row r="3596" spans="1:13" x14ac:dyDescent="0.25">
      <c r="A3596" s="1" t="s">
        <v>9</v>
      </c>
      <c r="B3596">
        <v>15</v>
      </c>
      <c r="C3596" t="str">
        <f t="shared" si="224"/>
        <v>Teenager</v>
      </c>
      <c r="D3596">
        <v>0</v>
      </c>
      <c r="E3596" t="str">
        <f t="shared" si="225"/>
        <v>No</v>
      </c>
      <c r="F3596">
        <v>0</v>
      </c>
      <c r="G3596" t="str">
        <f t="shared" si="226"/>
        <v>No</v>
      </c>
      <c r="H3596" s="1" t="s">
        <v>10</v>
      </c>
      <c r="I3596">
        <v>23.16</v>
      </c>
      <c r="J3596">
        <v>4.8</v>
      </c>
      <c r="K3596">
        <v>155</v>
      </c>
      <c r="L3596" t="str">
        <f t="shared" si="227"/>
        <v>No</v>
      </c>
      <c r="M3596">
        <v>0</v>
      </c>
    </row>
    <row r="3597" spans="1:13" x14ac:dyDescent="0.25">
      <c r="A3597" s="1" t="s">
        <v>9</v>
      </c>
      <c r="B3597">
        <v>47</v>
      </c>
      <c r="C3597" t="str">
        <f t="shared" si="224"/>
        <v>Middle Age</v>
      </c>
      <c r="D3597">
        <v>0</v>
      </c>
      <c r="E3597" t="str">
        <f t="shared" si="225"/>
        <v>No</v>
      </c>
      <c r="F3597">
        <v>0</v>
      </c>
      <c r="G3597" t="str">
        <f t="shared" si="226"/>
        <v>No</v>
      </c>
      <c r="H3597" s="1" t="s">
        <v>11</v>
      </c>
      <c r="I3597">
        <v>30</v>
      </c>
      <c r="J3597">
        <v>5.8</v>
      </c>
      <c r="K3597">
        <v>158</v>
      </c>
      <c r="L3597" t="str">
        <f t="shared" si="227"/>
        <v>No</v>
      </c>
      <c r="M3597">
        <v>0</v>
      </c>
    </row>
    <row r="3598" spans="1:13" x14ac:dyDescent="0.25">
      <c r="A3598" s="1" t="s">
        <v>9</v>
      </c>
      <c r="B3598">
        <v>14</v>
      </c>
      <c r="C3598" t="str">
        <f t="shared" si="224"/>
        <v>Teenager</v>
      </c>
      <c r="D3598">
        <v>0</v>
      </c>
      <c r="E3598" t="str">
        <f t="shared" si="225"/>
        <v>No</v>
      </c>
      <c r="F3598">
        <v>0</v>
      </c>
      <c r="G3598" t="str">
        <f t="shared" si="226"/>
        <v>No</v>
      </c>
      <c r="H3598" s="1" t="s">
        <v>11</v>
      </c>
      <c r="I3598">
        <v>22.58</v>
      </c>
      <c r="J3598">
        <v>6</v>
      </c>
      <c r="K3598">
        <v>80</v>
      </c>
      <c r="L3598" t="str">
        <f t="shared" si="227"/>
        <v>No</v>
      </c>
      <c r="M3598">
        <v>0</v>
      </c>
    </row>
    <row r="3599" spans="1:13" x14ac:dyDescent="0.25">
      <c r="A3599" s="1" t="s">
        <v>9</v>
      </c>
      <c r="B3599">
        <v>26</v>
      </c>
      <c r="C3599" t="str">
        <f t="shared" si="224"/>
        <v>Youth</v>
      </c>
      <c r="D3599">
        <v>0</v>
      </c>
      <c r="E3599" t="str">
        <f t="shared" si="225"/>
        <v>No</v>
      </c>
      <c r="F3599">
        <v>0</v>
      </c>
      <c r="G3599" t="str">
        <f t="shared" si="226"/>
        <v>No</v>
      </c>
      <c r="H3599" s="1" t="s">
        <v>16</v>
      </c>
      <c r="I3599">
        <v>54.22</v>
      </c>
      <c r="J3599">
        <v>5.8</v>
      </c>
      <c r="K3599">
        <v>145</v>
      </c>
      <c r="L3599" t="str">
        <f t="shared" si="227"/>
        <v>No</v>
      </c>
      <c r="M3599">
        <v>0</v>
      </c>
    </row>
    <row r="3600" spans="1:13" x14ac:dyDescent="0.25">
      <c r="A3600" s="1" t="s">
        <v>12</v>
      </c>
      <c r="B3600">
        <v>10</v>
      </c>
      <c r="C3600" t="str">
        <f t="shared" si="224"/>
        <v>Teenager</v>
      </c>
      <c r="D3600">
        <v>0</v>
      </c>
      <c r="E3600" t="str">
        <f t="shared" si="225"/>
        <v>No</v>
      </c>
      <c r="F3600">
        <v>0</v>
      </c>
      <c r="G3600" t="str">
        <f t="shared" si="226"/>
        <v>No</v>
      </c>
      <c r="H3600" s="1" t="s">
        <v>11</v>
      </c>
      <c r="I3600">
        <v>19.510000000000002</v>
      </c>
      <c r="J3600">
        <v>5.7</v>
      </c>
      <c r="K3600">
        <v>159</v>
      </c>
      <c r="L3600" t="str">
        <f t="shared" si="227"/>
        <v>No</v>
      </c>
      <c r="M3600">
        <v>0</v>
      </c>
    </row>
    <row r="3601" spans="1:13" x14ac:dyDescent="0.25">
      <c r="A3601" s="1" t="s">
        <v>9</v>
      </c>
      <c r="B3601">
        <v>42</v>
      </c>
      <c r="C3601" t="str">
        <f t="shared" si="224"/>
        <v>Middle Age</v>
      </c>
      <c r="D3601">
        <v>0</v>
      </c>
      <c r="E3601" t="str">
        <f t="shared" si="225"/>
        <v>No</v>
      </c>
      <c r="F3601">
        <v>0</v>
      </c>
      <c r="G3601" t="str">
        <f t="shared" si="226"/>
        <v>No</v>
      </c>
      <c r="H3601" s="1" t="s">
        <v>10</v>
      </c>
      <c r="I3601">
        <v>32.9</v>
      </c>
      <c r="J3601">
        <v>5.8</v>
      </c>
      <c r="K3601">
        <v>140</v>
      </c>
      <c r="L3601" t="str">
        <f t="shared" si="227"/>
        <v>No</v>
      </c>
      <c r="M3601">
        <v>0</v>
      </c>
    </row>
    <row r="3602" spans="1:13" x14ac:dyDescent="0.25">
      <c r="A3602" s="1" t="s">
        <v>9</v>
      </c>
      <c r="B3602">
        <v>42</v>
      </c>
      <c r="C3602" t="str">
        <f t="shared" si="224"/>
        <v>Middle Age</v>
      </c>
      <c r="D3602">
        <v>0</v>
      </c>
      <c r="E3602" t="str">
        <f t="shared" si="225"/>
        <v>No</v>
      </c>
      <c r="F3602">
        <v>0</v>
      </c>
      <c r="G3602" t="str">
        <f t="shared" si="226"/>
        <v>No</v>
      </c>
      <c r="H3602" s="1" t="s">
        <v>11</v>
      </c>
      <c r="I3602">
        <v>22.35</v>
      </c>
      <c r="J3602">
        <v>4</v>
      </c>
      <c r="K3602">
        <v>140</v>
      </c>
      <c r="L3602" t="str">
        <f t="shared" si="227"/>
        <v>No</v>
      </c>
      <c r="M3602">
        <v>0</v>
      </c>
    </row>
    <row r="3603" spans="1:13" x14ac:dyDescent="0.25">
      <c r="A3603" s="1" t="s">
        <v>12</v>
      </c>
      <c r="B3603">
        <v>11</v>
      </c>
      <c r="C3603" t="str">
        <f t="shared" si="224"/>
        <v>Teenager</v>
      </c>
      <c r="D3603">
        <v>0</v>
      </c>
      <c r="E3603" t="str">
        <f t="shared" si="225"/>
        <v>No</v>
      </c>
      <c r="F3603">
        <v>0</v>
      </c>
      <c r="G3603" t="str">
        <f t="shared" si="226"/>
        <v>No</v>
      </c>
      <c r="H3603" s="1" t="s">
        <v>11</v>
      </c>
      <c r="I3603">
        <v>17.64</v>
      </c>
      <c r="J3603">
        <v>3.5</v>
      </c>
      <c r="K3603">
        <v>130</v>
      </c>
      <c r="L3603" t="str">
        <f t="shared" si="227"/>
        <v>No</v>
      </c>
      <c r="M3603">
        <v>0</v>
      </c>
    </row>
    <row r="3604" spans="1:13" x14ac:dyDescent="0.25">
      <c r="A3604" s="1" t="s">
        <v>12</v>
      </c>
      <c r="B3604">
        <v>4</v>
      </c>
      <c r="C3604" t="str">
        <f t="shared" si="224"/>
        <v>Child</v>
      </c>
      <c r="D3604">
        <v>0</v>
      </c>
      <c r="E3604" t="str">
        <f t="shared" si="225"/>
        <v>No</v>
      </c>
      <c r="F3604">
        <v>0</v>
      </c>
      <c r="G3604" t="str">
        <f t="shared" si="226"/>
        <v>No</v>
      </c>
      <c r="H3604" s="1" t="s">
        <v>11</v>
      </c>
      <c r="I3604">
        <v>27.32</v>
      </c>
      <c r="J3604">
        <v>6.5</v>
      </c>
      <c r="K3604">
        <v>145</v>
      </c>
      <c r="L3604" t="str">
        <f t="shared" si="227"/>
        <v>No</v>
      </c>
      <c r="M3604">
        <v>0</v>
      </c>
    </row>
    <row r="3605" spans="1:13" x14ac:dyDescent="0.25">
      <c r="A3605" s="1" t="s">
        <v>9</v>
      </c>
      <c r="B3605">
        <v>19</v>
      </c>
      <c r="C3605" t="str">
        <f t="shared" si="224"/>
        <v>Teenager</v>
      </c>
      <c r="D3605">
        <v>0</v>
      </c>
      <c r="E3605" t="str">
        <f t="shared" si="225"/>
        <v>No</v>
      </c>
      <c r="F3605">
        <v>0</v>
      </c>
      <c r="G3605" t="str">
        <f t="shared" si="226"/>
        <v>No</v>
      </c>
      <c r="H3605" s="1" t="s">
        <v>11</v>
      </c>
      <c r="I3605">
        <v>23.33</v>
      </c>
      <c r="J3605">
        <v>6.1</v>
      </c>
      <c r="K3605">
        <v>90</v>
      </c>
      <c r="L3605" t="str">
        <f t="shared" si="227"/>
        <v>No</v>
      </c>
      <c r="M3605">
        <v>0</v>
      </c>
    </row>
    <row r="3606" spans="1:13" x14ac:dyDescent="0.25">
      <c r="A3606" s="1" t="s">
        <v>9</v>
      </c>
      <c r="B3606">
        <v>43</v>
      </c>
      <c r="C3606" t="str">
        <f t="shared" si="224"/>
        <v>Middle Age</v>
      </c>
      <c r="D3606">
        <v>0</v>
      </c>
      <c r="E3606" t="str">
        <f t="shared" si="225"/>
        <v>No</v>
      </c>
      <c r="F3606">
        <v>0</v>
      </c>
      <c r="G3606" t="str">
        <f t="shared" si="226"/>
        <v>No</v>
      </c>
      <c r="H3606" s="1" t="s">
        <v>14</v>
      </c>
      <c r="I3606">
        <v>25.98</v>
      </c>
      <c r="J3606">
        <v>4.8</v>
      </c>
      <c r="K3606">
        <v>85</v>
      </c>
      <c r="L3606" t="str">
        <f t="shared" si="227"/>
        <v>No</v>
      </c>
      <c r="M3606">
        <v>0</v>
      </c>
    </row>
    <row r="3607" spans="1:13" x14ac:dyDescent="0.25">
      <c r="A3607" s="1" t="s">
        <v>12</v>
      </c>
      <c r="B3607">
        <v>69</v>
      </c>
      <c r="C3607" t="str">
        <f t="shared" si="224"/>
        <v>Old</v>
      </c>
      <c r="D3607">
        <v>0</v>
      </c>
      <c r="E3607" t="str">
        <f t="shared" si="225"/>
        <v>No</v>
      </c>
      <c r="F3607">
        <v>0</v>
      </c>
      <c r="G3607" t="str">
        <f t="shared" si="226"/>
        <v>No</v>
      </c>
      <c r="H3607" s="1" t="s">
        <v>11</v>
      </c>
      <c r="I3607">
        <v>29.95</v>
      </c>
      <c r="J3607">
        <v>6</v>
      </c>
      <c r="K3607">
        <v>130</v>
      </c>
      <c r="L3607" t="str">
        <f t="shared" si="227"/>
        <v>No</v>
      </c>
      <c r="M3607">
        <v>0</v>
      </c>
    </row>
    <row r="3608" spans="1:13" x14ac:dyDescent="0.25">
      <c r="A3608" s="1" t="s">
        <v>9</v>
      </c>
      <c r="B3608">
        <v>25</v>
      </c>
      <c r="C3608" t="str">
        <f t="shared" si="224"/>
        <v>Youth</v>
      </c>
      <c r="D3608">
        <v>0</v>
      </c>
      <c r="E3608" t="str">
        <f t="shared" si="225"/>
        <v>No</v>
      </c>
      <c r="F3608">
        <v>0</v>
      </c>
      <c r="G3608" t="str">
        <f t="shared" si="226"/>
        <v>No</v>
      </c>
      <c r="H3608" s="1" t="s">
        <v>16</v>
      </c>
      <c r="I3608">
        <v>19.170000000000002</v>
      </c>
      <c r="J3608">
        <v>4.5</v>
      </c>
      <c r="K3608">
        <v>80</v>
      </c>
      <c r="L3608" t="str">
        <f t="shared" si="227"/>
        <v>No</v>
      </c>
      <c r="M3608">
        <v>0</v>
      </c>
    </row>
    <row r="3609" spans="1:13" x14ac:dyDescent="0.25">
      <c r="A3609" s="1" t="s">
        <v>9</v>
      </c>
      <c r="B3609">
        <v>10</v>
      </c>
      <c r="C3609" t="str">
        <f t="shared" si="224"/>
        <v>Teenager</v>
      </c>
      <c r="D3609">
        <v>0</v>
      </c>
      <c r="E3609" t="str">
        <f t="shared" si="225"/>
        <v>No</v>
      </c>
      <c r="F3609">
        <v>0</v>
      </c>
      <c r="G3609" t="str">
        <f t="shared" si="226"/>
        <v>No</v>
      </c>
      <c r="H3609" s="1" t="s">
        <v>11</v>
      </c>
      <c r="I3609">
        <v>21.85</v>
      </c>
      <c r="J3609">
        <v>5.7</v>
      </c>
      <c r="K3609">
        <v>140</v>
      </c>
      <c r="L3609" t="str">
        <f t="shared" si="227"/>
        <v>No</v>
      </c>
      <c r="M3609">
        <v>0</v>
      </c>
    </row>
    <row r="3610" spans="1:13" x14ac:dyDescent="0.25">
      <c r="A3610" s="1" t="s">
        <v>12</v>
      </c>
      <c r="B3610">
        <v>75</v>
      </c>
      <c r="C3610" t="str">
        <f t="shared" si="224"/>
        <v>Old</v>
      </c>
      <c r="D3610">
        <v>0</v>
      </c>
      <c r="E3610" t="str">
        <f t="shared" si="225"/>
        <v>No</v>
      </c>
      <c r="F3610">
        <v>0</v>
      </c>
      <c r="G3610" t="str">
        <f t="shared" si="226"/>
        <v>No</v>
      </c>
      <c r="H3610" s="1" t="s">
        <v>14</v>
      </c>
      <c r="I3610">
        <v>32.76</v>
      </c>
      <c r="J3610">
        <v>6.1</v>
      </c>
      <c r="K3610">
        <v>85</v>
      </c>
      <c r="L3610" t="str">
        <f t="shared" si="227"/>
        <v>No</v>
      </c>
      <c r="M3610">
        <v>0</v>
      </c>
    </row>
    <row r="3611" spans="1:13" x14ac:dyDescent="0.25">
      <c r="A3611" s="1" t="s">
        <v>9</v>
      </c>
      <c r="B3611">
        <v>29</v>
      </c>
      <c r="C3611" t="str">
        <f t="shared" si="224"/>
        <v>Youth</v>
      </c>
      <c r="D3611">
        <v>0</v>
      </c>
      <c r="E3611" t="str">
        <f t="shared" si="225"/>
        <v>No</v>
      </c>
      <c r="F3611">
        <v>0</v>
      </c>
      <c r="G3611" t="str">
        <f t="shared" si="226"/>
        <v>No</v>
      </c>
      <c r="H3611" s="1" t="s">
        <v>10</v>
      </c>
      <c r="I3611">
        <v>20.67</v>
      </c>
      <c r="J3611">
        <v>4.5</v>
      </c>
      <c r="K3611">
        <v>200</v>
      </c>
      <c r="L3611" t="str">
        <f t="shared" si="227"/>
        <v>No</v>
      </c>
      <c r="M3611">
        <v>0</v>
      </c>
    </row>
    <row r="3612" spans="1:13" x14ac:dyDescent="0.25">
      <c r="A3612" s="1" t="s">
        <v>12</v>
      </c>
      <c r="B3612">
        <v>15</v>
      </c>
      <c r="C3612" t="str">
        <f t="shared" si="224"/>
        <v>Teenager</v>
      </c>
      <c r="D3612">
        <v>0</v>
      </c>
      <c r="E3612" t="str">
        <f t="shared" si="225"/>
        <v>No</v>
      </c>
      <c r="F3612">
        <v>0</v>
      </c>
      <c r="G3612" t="str">
        <f t="shared" si="226"/>
        <v>No</v>
      </c>
      <c r="H3612" s="1" t="s">
        <v>11</v>
      </c>
      <c r="I3612">
        <v>22.59</v>
      </c>
      <c r="J3612">
        <v>6.5</v>
      </c>
      <c r="K3612">
        <v>159</v>
      </c>
      <c r="L3612" t="str">
        <f t="shared" si="227"/>
        <v>No</v>
      </c>
      <c r="M3612">
        <v>0</v>
      </c>
    </row>
    <row r="3613" spans="1:13" x14ac:dyDescent="0.25">
      <c r="A3613" s="1" t="s">
        <v>9</v>
      </c>
      <c r="B3613">
        <v>16</v>
      </c>
      <c r="C3613" t="str">
        <f t="shared" si="224"/>
        <v>Teenager</v>
      </c>
      <c r="D3613">
        <v>0</v>
      </c>
      <c r="E3613" t="str">
        <f t="shared" si="225"/>
        <v>No</v>
      </c>
      <c r="F3613">
        <v>0</v>
      </c>
      <c r="G3613" t="str">
        <f t="shared" si="226"/>
        <v>No</v>
      </c>
      <c r="H3613" s="1" t="s">
        <v>10</v>
      </c>
      <c r="I3613">
        <v>30.58</v>
      </c>
      <c r="J3613">
        <v>5.7</v>
      </c>
      <c r="K3613">
        <v>160</v>
      </c>
      <c r="L3613" t="str">
        <f t="shared" si="227"/>
        <v>No</v>
      </c>
      <c r="M3613">
        <v>0</v>
      </c>
    </row>
    <row r="3614" spans="1:13" x14ac:dyDescent="0.25">
      <c r="A3614" s="1" t="s">
        <v>12</v>
      </c>
      <c r="B3614">
        <v>35</v>
      </c>
      <c r="C3614" t="str">
        <f t="shared" si="224"/>
        <v>Middle Age</v>
      </c>
      <c r="D3614">
        <v>0</v>
      </c>
      <c r="E3614" t="str">
        <f t="shared" si="225"/>
        <v>No</v>
      </c>
      <c r="F3614">
        <v>0</v>
      </c>
      <c r="G3614" t="str">
        <f t="shared" si="226"/>
        <v>No</v>
      </c>
      <c r="H3614" s="1" t="s">
        <v>10</v>
      </c>
      <c r="I3614">
        <v>27.32</v>
      </c>
      <c r="J3614">
        <v>5</v>
      </c>
      <c r="K3614">
        <v>80</v>
      </c>
      <c r="L3614" t="str">
        <f t="shared" si="227"/>
        <v>No</v>
      </c>
      <c r="M3614">
        <v>0</v>
      </c>
    </row>
    <row r="3615" spans="1:13" x14ac:dyDescent="0.25">
      <c r="A3615" s="1" t="s">
        <v>12</v>
      </c>
      <c r="B3615">
        <v>80</v>
      </c>
      <c r="C3615" t="str">
        <f t="shared" si="224"/>
        <v>Old</v>
      </c>
      <c r="D3615">
        <v>0</v>
      </c>
      <c r="E3615" t="str">
        <f t="shared" si="225"/>
        <v>No</v>
      </c>
      <c r="F3615">
        <v>1</v>
      </c>
      <c r="G3615" t="str">
        <f t="shared" si="226"/>
        <v>Yes</v>
      </c>
      <c r="H3615" s="1" t="s">
        <v>10</v>
      </c>
      <c r="I3615">
        <v>21.13</v>
      </c>
      <c r="J3615">
        <v>6.1</v>
      </c>
      <c r="K3615">
        <v>90</v>
      </c>
      <c r="L3615" t="str">
        <f t="shared" si="227"/>
        <v>No</v>
      </c>
      <c r="M3615">
        <v>0</v>
      </c>
    </row>
    <row r="3616" spans="1:13" x14ac:dyDescent="0.25">
      <c r="A3616" s="1" t="s">
        <v>12</v>
      </c>
      <c r="B3616">
        <v>80</v>
      </c>
      <c r="C3616" t="str">
        <f t="shared" si="224"/>
        <v>Old</v>
      </c>
      <c r="D3616">
        <v>0</v>
      </c>
      <c r="E3616" t="str">
        <f t="shared" si="225"/>
        <v>No</v>
      </c>
      <c r="F3616">
        <v>0</v>
      </c>
      <c r="G3616" t="str">
        <f t="shared" si="226"/>
        <v>No</v>
      </c>
      <c r="H3616" s="1" t="s">
        <v>16</v>
      </c>
      <c r="I3616">
        <v>23.35</v>
      </c>
      <c r="J3616">
        <v>5</v>
      </c>
      <c r="K3616">
        <v>85</v>
      </c>
      <c r="L3616" t="str">
        <f t="shared" si="227"/>
        <v>No</v>
      </c>
      <c r="M3616">
        <v>0</v>
      </c>
    </row>
    <row r="3617" spans="1:13" x14ac:dyDescent="0.25">
      <c r="A3617" s="1" t="s">
        <v>9</v>
      </c>
      <c r="B3617">
        <v>24</v>
      </c>
      <c r="C3617" t="str">
        <f t="shared" si="224"/>
        <v>Youth</v>
      </c>
      <c r="D3617">
        <v>0</v>
      </c>
      <c r="E3617" t="str">
        <f t="shared" si="225"/>
        <v>No</v>
      </c>
      <c r="F3617">
        <v>0</v>
      </c>
      <c r="G3617" t="str">
        <f t="shared" si="226"/>
        <v>No</v>
      </c>
      <c r="H3617" s="1" t="s">
        <v>10</v>
      </c>
      <c r="I3617">
        <v>34.85</v>
      </c>
      <c r="J3617">
        <v>3.5</v>
      </c>
      <c r="K3617">
        <v>80</v>
      </c>
      <c r="L3617" t="str">
        <f t="shared" si="227"/>
        <v>No</v>
      </c>
      <c r="M3617">
        <v>0</v>
      </c>
    </row>
    <row r="3618" spans="1:13" x14ac:dyDescent="0.25">
      <c r="A3618" s="1" t="s">
        <v>9</v>
      </c>
      <c r="B3618">
        <v>62</v>
      </c>
      <c r="C3618" t="str">
        <f t="shared" si="224"/>
        <v>Old</v>
      </c>
      <c r="D3618">
        <v>0</v>
      </c>
      <c r="E3618" t="str">
        <f t="shared" si="225"/>
        <v>No</v>
      </c>
      <c r="F3618">
        <v>0</v>
      </c>
      <c r="G3618" t="str">
        <f t="shared" si="226"/>
        <v>No</v>
      </c>
      <c r="H3618" s="1" t="s">
        <v>16</v>
      </c>
      <c r="I3618">
        <v>27.32</v>
      </c>
      <c r="J3618">
        <v>4</v>
      </c>
      <c r="K3618">
        <v>160</v>
      </c>
      <c r="L3618" t="str">
        <f t="shared" si="227"/>
        <v>No</v>
      </c>
      <c r="M3618">
        <v>0</v>
      </c>
    </row>
    <row r="3619" spans="1:13" x14ac:dyDescent="0.25">
      <c r="A3619" s="1" t="s">
        <v>9</v>
      </c>
      <c r="B3619">
        <v>73</v>
      </c>
      <c r="C3619" t="str">
        <f t="shared" si="224"/>
        <v>Old</v>
      </c>
      <c r="D3619">
        <v>0</v>
      </c>
      <c r="E3619" t="str">
        <f t="shared" si="225"/>
        <v>No</v>
      </c>
      <c r="F3619">
        <v>0</v>
      </c>
      <c r="G3619" t="str">
        <f t="shared" si="226"/>
        <v>No</v>
      </c>
      <c r="H3619" s="1" t="s">
        <v>11</v>
      </c>
      <c r="I3619">
        <v>25.66</v>
      </c>
      <c r="J3619">
        <v>4</v>
      </c>
      <c r="K3619">
        <v>90</v>
      </c>
      <c r="L3619" t="str">
        <f t="shared" si="227"/>
        <v>No</v>
      </c>
      <c r="M3619">
        <v>0</v>
      </c>
    </row>
    <row r="3620" spans="1:13" x14ac:dyDescent="0.25">
      <c r="A3620" s="1" t="s">
        <v>9</v>
      </c>
      <c r="B3620">
        <v>23</v>
      </c>
      <c r="C3620" t="str">
        <f t="shared" si="224"/>
        <v>Youth</v>
      </c>
      <c r="D3620">
        <v>0</v>
      </c>
      <c r="E3620" t="str">
        <f t="shared" si="225"/>
        <v>No</v>
      </c>
      <c r="F3620">
        <v>0</v>
      </c>
      <c r="G3620" t="str">
        <f t="shared" si="226"/>
        <v>No</v>
      </c>
      <c r="H3620" s="1" t="s">
        <v>13</v>
      </c>
      <c r="I3620">
        <v>17.420000000000002</v>
      </c>
      <c r="J3620">
        <v>6.1</v>
      </c>
      <c r="K3620">
        <v>100</v>
      </c>
      <c r="L3620" t="str">
        <f t="shared" si="227"/>
        <v>No</v>
      </c>
      <c r="M3620">
        <v>0</v>
      </c>
    </row>
    <row r="3621" spans="1:13" x14ac:dyDescent="0.25">
      <c r="A3621" s="1" t="s">
        <v>12</v>
      </c>
      <c r="B3621">
        <v>80</v>
      </c>
      <c r="C3621" t="str">
        <f t="shared" si="224"/>
        <v>Old</v>
      </c>
      <c r="D3621">
        <v>0</v>
      </c>
      <c r="E3621" t="str">
        <f t="shared" si="225"/>
        <v>No</v>
      </c>
      <c r="F3621">
        <v>0</v>
      </c>
      <c r="G3621" t="str">
        <f t="shared" si="226"/>
        <v>No</v>
      </c>
      <c r="H3621" s="1" t="s">
        <v>11</v>
      </c>
      <c r="I3621">
        <v>27.32</v>
      </c>
      <c r="J3621">
        <v>6</v>
      </c>
      <c r="K3621">
        <v>100</v>
      </c>
      <c r="L3621" t="str">
        <f t="shared" si="227"/>
        <v>No</v>
      </c>
      <c r="M3621">
        <v>0</v>
      </c>
    </row>
    <row r="3622" spans="1:13" x14ac:dyDescent="0.25">
      <c r="A3622" s="1" t="s">
        <v>12</v>
      </c>
      <c r="B3622">
        <v>26</v>
      </c>
      <c r="C3622" t="str">
        <f t="shared" si="224"/>
        <v>Youth</v>
      </c>
      <c r="D3622">
        <v>1</v>
      </c>
      <c r="E3622" t="str">
        <f t="shared" si="225"/>
        <v>Yes</v>
      </c>
      <c r="F3622">
        <v>0</v>
      </c>
      <c r="G3622" t="str">
        <f t="shared" si="226"/>
        <v>No</v>
      </c>
      <c r="H3622" s="1" t="s">
        <v>13</v>
      </c>
      <c r="I3622">
        <v>20.04</v>
      </c>
      <c r="J3622">
        <v>7.5</v>
      </c>
      <c r="K3622">
        <v>155</v>
      </c>
      <c r="L3622" t="str">
        <f t="shared" si="227"/>
        <v>Yes</v>
      </c>
      <c r="M3622">
        <v>1</v>
      </c>
    </row>
    <row r="3623" spans="1:13" x14ac:dyDescent="0.25">
      <c r="A3623" s="1" t="s">
        <v>9</v>
      </c>
      <c r="B3623">
        <v>40</v>
      </c>
      <c r="C3623" t="str">
        <f t="shared" si="224"/>
        <v>Middle Age</v>
      </c>
      <c r="D3623">
        <v>0</v>
      </c>
      <c r="E3623" t="str">
        <f t="shared" si="225"/>
        <v>No</v>
      </c>
      <c r="F3623">
        <v>0</v>
      </c>
      <c r="G3623" t="str">
        <f t="shared" si="226"/>
        <v>No</v>
      </c>
      <c r="H3623" s="1" t="s">
        <v>10</v>
      </c>
      <c r="I3623">
        <v>18.670000000000002</v>
      </c>
      <c r="J3623">
        <v>6</v>
      </c>
      <c r="K3623">
        <v>100</v>
      </c>
      <c r="L3623" t="str">
        <f t="shared" si="227"/>
        <v>No</v>
      </c>
      <c r="M3623">
        <v>0</v>
      </c>
    </row>
    <row r="3624" spans="1:13" x14ac:dyDescent="0.25">
      <c r="A3624" s="1" t="s">
        <v>12</v>
      </c>
      <c r="B3624">
        <v>43</v>
      </c>
      <c r="C3624" t="str">
        <f t="shared" si="224"/>
        <v>Middle Age</v>
      </c>
      <c r="D3624">
        <v>0</v>
      </c>
      <c r="E3624" t="str">
        <f t="shared" si="225"/>
        <v>No</v>
      </c>
      <c r="F3624">
        <v>0</v>
      </c>
      <c r="G3624" t="str">
        <f t="shared" si="226"/>
        <v>No</v>
      </c>
      <c r="H3624" s="1" t="s">
        <v>14</v>
      </c>
      <c r="I3624">
        <v>27.32</v>
      </c>
      <c r="J3624">
        <v>4.5</v>
      </c>
      <c r="K3624">
        <v>80</v>
      </c>
      <c r="L3624" t="str">
        <f t="shared" si="227"/>
        <v>No</v>
      </c>
      <c r="M3624">
        <v>0</v>
      </c>
    </row>
    <row r="3625" spans="1:13" x14ac:dyDescent="0.25">
      <c r="A3625" s="1" t="s">
        <v>9</v>
      </c>
      <c r="B3625">
        <v>67</v>
      </c>
      <c r="C3625" t="str">
        <f t="shared" si="224"/>
        <v>Old</v>
      </c>
      <c r="D3625">
        <v>0</v>
      </c>
      <c r="E3625" t="str">
        <f t="shared" si="225"/>
        <v>No</v>
      </c>
      <c r="F3625">
        <v>0</v>
      </c>
      <c r="G3625" t="str">
        <f t="shared" si="226"/>
        <v>No</v>
      </c>
      <c r="H3625" s="1" t="s">
        <v>11</v>
      </c>
      <c r="I3625">
        <v>27.32</v>
      </c>
      <c r="J3625">
        <v>4.5</v>
      </c>
      <c r="K3625">
        <v>155</v>
      </c>
      <c r="L3625" t="str">
        <f t="shared" si="227"/>
        <v>No</v>
      </c>
      <c r="M3625">
        <v>0</v>
      </c>
    </row>
    <row r="3626" spans="1:13" x14ac:dyDescent="0.25">
      <c r="A3626" s="1" t="s">
        <v>12</v>
      </c>
      <c r="B3626">
        <v>48</v>
      </c>
      <c r="C3626" t="str">
        <f t="shared" si="224"/>
        <v>Middle Age</v>
      </c>
      <c r="D3626">
        <v>0</v>
      </c>
      <c r="E3626" t="str">
        <f t="shared" si="225"/>
        <v>No</v>
      </c>
      <c r="F3626">
        <v>0</v>
      </c>
      <c r="G3626" t="str">
        <f t="shared" si="226"/>
        <v>No</v>
      </c>
      <c r="H3626" s="1" t="s">
        <v>10</v>
      </c>
      <c r="I3626">
        <v>27.32</v>
      </c>
      <c r="J3626">
        <v>6</v>
      </c>
      <c r="K3626">
        <v>159</v>
      </c>
      <c r="L3626" t="str">
        <f t="shared" si="227"/>
        <v>No</v>
      </c>
      <c r="M3626">
        <v>0</v>
      </c>
    </row>
    <row r="3627" spans="1:13" x14ac:dyDescent="0.25">
      <c r="A3627" s="1" t="s">
        <v>12</v>
      </c>
      <c r="B3627">
        <v>20</v>
      </c>
      <c r="C3627" t="str">
        <f t="shared" si="224"/>
        <v>Youth</v>
      </c>
      <c r="D3627">
        <v>0</v>
      </c>
      <c r="E3627" t="str">
        <f t="shared" si="225"/>
        <v>No</v>
      </c>
      <c r="F3627">
        <v>0</v>
      </c>
      <c r="G3627" t="str">
        <f t="shared" si="226"/>
        <v>No</v>
      </c>
      <c r="H3627" s="1" t="s">
        <v>11</v>
      </c>
      <c r="I3627">
        <v>21.85</v>
      </c>
      <c r="J3627">
        <v>3.5</v>
      </c>
      <c r="K3627">
        <v>155</v>
      </c>
      <c r="L3627" t="str">
        <f t="shared" si="227"/>
        <v>No</v>
      </c>
      <c r="M3627">
        <v>0</v>
      </c>
    </row>
    <row r="3628" spans="1:13" x14ac:dyDescent="0.25">
      <c r="A3628" s="1" t="s">
        <v>9</v>
      </c>
      <c r="B3628">
        <v>26</v>
      </c>
      <c r="C3628" t="str">
        <f t="shared" si="224"/>
        <v>Youth</v>
      </c>
      <c r="D3628">
        <v>0</v>
      </c>
      <c r="E3628" t="str">
        <f t="shared" si="225"/>
        <v>No</v>
      </c>
      <c r="F3628">
        <v>0</v>
      </c>
      <c r="G3628" t="str">
        <f t="shared" si="226"/>
        <v>No</v>
      </c>
      <c r="H3628" s="1" t="s">
        <v>13</v>
      </c>
      <c r="I3628">
        <v>34.75</v>
      </c>
      <c r="J3628">
        <v>6.2</v>
      </c>
      <c r="K3628">
        <v>159</v>
      </c>
      <c r="L3628" t="str">
        <f t="shared" si="227"/>
        <v>No</v>
      </c>
      <c r="M3628">
        <v>0</v>
      </c>
    </row>
    <row r="3629" spans="1:13" x14ac:dyDescent="0.25">
      <c r="A3629" s="1" t="s">
        <v>9</v>
      </c>
      <c r="B3629">
        <v>35</v>
      </c>
      <c r="C3629" t="str">
        <f t="shared" si="224"/>
        <v>Middle Age</v>
      </c>
      <c r="D3629">
        <v>0</v>
      </c>
      <c r="E3629" t="str">
        <f t="shared" si="225"/>
        <v>No</v>
      </c>
      <c r="F3629">
        <v>0</v>
      </c>
      <c r="G3629" t="str">
        <f t="shared" si="226"/>
        <v>No</v>
      </c>
      <c r="H3629" s="1" t="s">
        <v>11</v>
      </c>
      <c r="I3629">
        <v>27.32</v>
      </c>
      <c r="J3629">
        <v>4.5</v>
      </c>
      <c r="K3629">
        <v>158</v>
      </c>
      <c r="L3629" t="str">
        <f t="shared" si="227"/>
        <v>No</v>
      </c>
      <c r="M3629">
        <v>0</v>
      </c>
    </row>
    <row r="3630" spans="1:13" x14ac:dyDescent="0.25">
      <c r="A3630" s="1" t="s">
        <v>12</v>
      </c>
      <c r="B3630">
        <v>3</v>
      </c>
      <c r="C3630" t="str">
        <f t="shared" si="224"/>
        <v>Child</v>
      </c>
      <c r="D3630">
        <v>0</v>
      </c>
      <c r="E3630" t="str">
        <f t="shared" si="225"/>
        <v>No</v>
      </c>
      <c r="F3630">
        <v>0</v>
      </c>
      <c r="G3630" t="str">
        <f t="shared" si="226"/>
        <v>No</v>
      </c>
      <c r="H3630" s="1" t="s">
        <v>11</v>
      </c>
      <c r="I3630">
        <v>17.68</v>
      </c>
      <c r="J3630">
        <v>4.5</v>
      </c>
      <c r="K3630">
        <v>85</v>
      </c>
      <c r="L3630" t="str">
        <f t="shared" si="227"/>
        <v>No</v>
      </c>
      <c r="M3630">
        <v>0</v>
      </c>
    </row>
    <row r="3631" spans="1:13" x14ac:dyDescent="0.25">
      <c r="A3631" s="1" t="s">
        <v>9</v>
      </c>
      <c r="B3631">
        <v>59</v>
      </c>
      <c r="C3631" t="str">
        <f t="shared" si="224"/>
        <v>Old</v>
      </c>
      <c r="D3631">
        <v>0</v>
      </c>
      <c r="E3631" t="str">
        <f t="shared" si="225"/>
        <v>No</v>
      </c>
      <c r="F3631">
        <v>0</v>
      </c>
      <c r="G3631" t="str">
        <f t="shared" si="226"/>
        <v>No</v>
      </c>
      <c r="H3631" s="1" t="s">
        <v>15</v>
      </c>
      <c r="I3631">
        <v>33.409999999999997</v>
      </c>
      <c r="J3631">
        <v>9</v>
      </c>
      <c r="K3631">
        <v>280</v>
      </c>
      <c r="L3631" t="str">
        <f t="shared" si="227"/>
        <v>Yes</v>
      </c>
      <c r="M3631">
        <v>1</v>
      </c>
    </row>
    <row r="3632" spans="1:13" x14ac:dyDescent="0.25">
      <c r="A3632" s="1" t="s">
        <v>9</v>
      </c>
      <c r="B3632">
        <v>80</v>
      </c>
      <c r="C3632" t="str">
        <f t="shared" si="224"/>
        <v>Old</v>
      </c>
      <c r="D3632">
        <v>0</v>
      </c>
      <c r="E3632" t="str">
        <f t="shared" si="225"/>
        <v>No</v>
      </c>
      <c r="F3632">
        <v>0</v>
      </c>
      <c r="G3632" t="str">
        <f t="shared" si="226"/>
        <v>No</v>
      </c>
      <c r="H3632" s="1" t="s">
        <v>11</v>
      </c>
      <c r="I3632">
        <v>10.01</v>
      </c>
      <c r="J3632">
        <v>6</v>
      </c>
      <c r="K3632">
        <v>100</v>
      </c>
      <c r="L3632" t="str">
        <f t="shared" si="227"/>
        <v>No</v>
      </c>
      <c r="M3632">
        <v>0</v>
      </c>
    </row>
    <row r="3633" spans="1:13" x14ac:dyDescent="0.25">
      <c r="A3633" s="1" t="s">
        <v>9</v>
      </c>
      <c r="B3633">
        <v>32</v>
      </c>
      <c r="C3633" t="str">
        <f t="shared" si="224"/>
        <v>Middle Age</v>
      </c>
      <c r="D3633">
        <v>1</v>
      </c>
      <c r="E3633" t="str">
        <f t="shared" si="225"/>
        <v>Yes</v>
      </c>
      <c r="F3633">
        <v>0</v>
      </c>
      <c r="G3633" t="str">
        <f t="shared" si="226"/>
        <v>No</v>
      </c>
      <c r="H3633" s="1" t="s">
        <v>16</v>
      </c>
      <c r="I3633">
        <v>27.32</v>
      </c>
      <c r="J3633">
        <v>6.2</v>
      </c>
      <c r="K3633">
        <v>80</v>
      </c>
      <c r="L3633" t="str">
        <f t="shared" si="227"/>
        <v>No</v>
      </c>
      <c r="M3633">
        <v>0</v>
      </c>
    </row>
    <row r="3634" spans="1:13" x14ac:dyDescent="0.25">
      <c r="A3634" s="1" t="s">
        <v>9</v>
      </c>
      <c r="B3634">
        <v>75</v>
      </c>
      <c r="C3634" t="str">
        <f t="shared" si="224"/>
        <v>Old</v>
      </c>
      <c r="D3634">
        <v>0</v>
      </c>
      <c r="E3634" t="str">
        <f t="shared" si="225"/>
        <v>No</v>
      </c>
      <c r="F3634">
        <v>0</v>
      </c>
      <c r="G3634" t="str">
        <f t="shared" si="226"/>
        <v>No</v>
      </c>
      <c r="H3634" s="1" t="s">
        <v>14</v>
      </c>
      <c r="I3634">
        <v>19.21</v>
      </c>
      <c r="J3634">
        <v>5.7</v>
      </c>
      <c r="K3634">
        <v>90</v>
      </c>
      <c r="L3634" t="str">
        <f t="shared" si="227"/>
        <v>No</v>
      </c>
      <c r="M3634">
        <v>0</v>
      </c>
    </row>
    <row r="3635" spans="1:13" x14ac:dyDescent="0.25">
      <c r="A3635" s="1" t="s">
        <v>9</v>
      </c>
      <c r="B3635">
        <v>48</v>
      </c>
      <c r="C3635" t="str">
        <f t="shared" si="224"/>
        <v>Middle Age</v>
      </c>
      <c r="D3635">
        <v>0</v>
      </c>
      <c r="E3635" t="str">
        <f t="shared" si="225"/>
        <v>No</v>
      </c>
      <c r="F3635">
        <v>0</v>
      </c>
      <c r="G3635" t="str">
        <f t="shared" si="226"/>
        <v>No</v>
      </c>
      <c r="H3635" s="1" t="s">
        <v>14</v>
      </c>
      <c r="I3635">
        <v>27.91</v>
      </c>
      <c r="J3635">
        <v>5.7</v>
      </c>
      <c r="K3635">
        <v>90</v>
      </c>
      <c r="L3635" t="str">
        <f t="shared" si="227"/>
        <v>No</v>
      </c>
      <c r="M3635">
        <v>0</v>
      </c>
    </row>
    <row r="3636" spans="1:13" x14ac:dyDescent="0.25">
      <c r="A3636" s="1" t="s">
        <v>9</v>
      </c>
      <c r="B3636">
        <v>48</v>
      </c>
      <c r="C3636" t="str">
        <f t="shared" si="224"/>
        <v>Middle Age</v>
      </c>
      <c r="D3636">
        <v>0</v>
      </c>
      <c r="E3636" t="str">
        <f t="shared" si="225"/>
        <v>No</v>
      </c>
      <c r="F3636">
        <v>0</v>
      </c>
      <c r="G3636" t="str">
        <f t="shared" si="226"/>
        <v>No</v>
      </c>
      <c r="H3636" s="1" t="s">
        <v>10</v>
      </c>
      <c r="I3636">
        <v>38.33</v>
      </c>
      <c r="J3636">
        <v>6.2</v>
      </c>
      <c r="K3636">
        <v>155</v>
      </c>
      <c r="L3636" t="str">
        <f t="shared" si="227"/>
        <v>No</v>
      </c>
      <c r="M3636">
        <v>0</v>
      </c>
    </row>
    <row r="3637" spans="1:13" x14ac:dyDescent="0.25">
      <c r="A3637" s="1" t="s">
        <v>12</v>
      </c>
      <c r="B3637">
        <v>39</v>
      </c>
      <c r="C3637" t="str">
        <f t="shared" si="224"/>
        <v>Middle Age</v>
      </c>
      <c r="D3637">
        <v>1</v>
      </c>
      <c r="E3637" t="str">
        <f t="shared" si="225"/>
        <v>Yes</v>
      </c>
      <c r="F3637">
        <v>0</v>
      </c>
      <c r="G3637" t="str">
        <f t="shared" si="226"/>
        <v>No</v>
      </c>
      <c r="H3637" s="1" t="s">
        <v>10</v>
      </c>
      <c r="I3637">
        <v>39.75</v>
      </c>
      <c r="J3637">
        <v>6.1</v>
      </c>
      <c r="K3637">
        <v>80</v>
      </c>
      <c r="L3637" t="str">
        <f t="shared" si="227"/>
        <v>No</v>
      </c>
      <c r="M3637">
        <v>0</v>
      </c>
    </row>
    <row r="3638" spans="1:13" x14ac:dyDescent="0.25">
      <c r="A3638" s="1" t="s">
        <v>12</v>
      </c>
      <c r="B3638">
        <v>29</v>
      </c>
      <c r="C3638" t="str">
        <f t="shared" si="224"/>
        <v>Youth</v>
      </c>
      <c r="D3638">
        <v>0</v>
      </c>
      <c r="E3638" t="str">
        <f t="shared" si="225"/>
        <v>No</v>
      </c>
      <c r="F3638">
        <v>0</v>
      </c>
      <c r="G3638" t="str">
        <f t="shared" si="226"/>
        <v>No</v>
      </c>
      <c r="H3638" s="1" t="s">
        <v>14</v>
      </c>
      <c r="I3638">
        <v>26.95</v>
      </c>
      <c r="J3638">
        <v>5</v>
      </c>
      <c r="K3638">
        <v>85</v>
      </c>
      <c r="L3638" t="str">
        <f t="shared" si="227"/>
        <v>No</v>
      </c>
      <c r="M3638">
        <v>0</v>
      </c>
    </row>
    <row r="3639" spans="1:13" x14ac:dyDescent="0.25">
      <c r="A3639" s="1" t="s">
        <v>12</v>
      </c>
      <c r="B3639">
        <v>2</v>
      </c>
      <c r="C3639" t="str">
        <f t="shared" si="224"/>
        <v>Child</v>
      </c>
      <c r="D3639">
        <v>0</v>
      </c>
      <c r="E3639" t="str">
        <f t="shared" si="225"/>
        <v>No</v>
      </c>
      <c r="F3639">
        <v>0</v>
      </c>
      <c r="G3639" t="str">
        <f t="shared" si="226"/>
        <v>No</v>
      </c>
      <c r="H3639" s="1" t="s">
        <v>11</v>
      </c>
      <c r="I3639">
        <v>16.66</v>
      </c>
      <c r="J3639">
        <v>4.5</v>
      </c>
      <c r="K3639">
        <v>155</v>
      </c>
      <c r="L3639" t="str">
        <f t="shared" si="227"/>
        <v>No</v>
      </c>
      <c r="M3639">
        <v>0</v>
      </c>
    </row>
    <row r="3640" spans="1:13" x14ac:dyDescent="0.25">
      <c r="A3640" s="1" t="s">
        <v>9</v>
      </c>
      <c r="B3640">
        <v>55</v>
      </c>
      <c r="C3640" t="str">
        <f t="shared" si="224"/>
        <v>Old</v>
      </c>
      <c r="D3640">
        <v>0</v>
      </c>
      <c r="E3640" t="str">
        <f t="shared" si="225"/>
        <v>No</v>
      </c>
      <c r="F3640">
        <v>0</v>
      </c>
      <c r="G3640" t="str">
        <f t="shared" si="226"/>
        <v>No</v>
      </c>
      <c r="H3640" s="1" t="s">
        <v>16</v>
      </c>
      <c r="I3640">
        <v>28.08</v>
      </c>
      <c r="J3640">
        <v>5.8</v>
      </c>
      <c r="K3640">
        <v>158</v>
      </c>
      <c r="L3640" t="str">
        <f t="shared" si="227"/>
        <v>No</v>
      </c>
      <c r="M3640">
        <v>0</v>
      </c>
    </row>
    <row r="3641" spans="1:13" x14ac:dyDescent="0.25">
      <c r="A3641" s="1" t="s">
        <v>9</v>
      </c>
      <c r="B3641">
        <v>17</v>
      </c>
      <c r="C3641" t="str">
        <f t="shared" si="224"/>
        <v>Teenager</v>
      </c>
      <c r="D3641">
        <v>0</v>
      </c>
      <c r="E3641" t="str">
        <f t="shared" si="225"/>
        <v>No</v>
      </c>
      <c r="F3641">
        <v>0</v>
      </c>
      <c r="G3641" t="str">
        <f t="shared" si="226"/>
        <v>No</v>
      </c>
      <c r="H3641" s="1" t="s">
        <v>10</v>
      </c>
      <c r="I3641">
        <v>27.32</v>
      </c>
      <c r="J3641">
        <v>5.8</v>
      </c>
      <c r="K3641">
        <v>159</v>
      </c>
      <c r="L3641" t="str">
        <f t="shared" si="227"/>
        <v>No</v>
      </c>
      <c r="M3641">
        <v>0</v>
      </c>
    </row>
    <row r="3642" spans="1:13" x14ac:dyDescent="0.25">
      <c r="A3642" s="1" t="s">
        <v>12</v>
      </c>
      <c r="B3642">
        <v>25</v>
      </c>
      <c r="C3642" t="str">
        <f t="shared" si="224"/>
        <v>Youth</v>
      </c>
      <c r="D3642">
        <v>0</v>
      </c>
      <c r="E3642" t="str">
        <f t="shared" si="225"/>
        <v>No</v>
      </c>
      <c r="F3642">
        <v>0</v>
      </c>
      <c r="G3642" t="str">
        <f t="shared" si="226"/>
        <v>No</v>
      </c>
      <c r="H3642" s="1" t="s">
        <v>14</v>
      </c>
      <c r="I3642">
        <v>24.67</v>
      </c>
      <c r="J3642">
        <v>6</v>
      </c>
      <c r="K3642">
        <v>126</v>
      </c>
      <c r="L3642" t="str">
        <f t="shared" si="227"/>
        <v>No</v>
      </c>
      <c r="M3642">
        <v>0</v>
      </c>
    </row>
    <row r="3643" spans="1:13" x14ac:dyDescent="0.25">
      <c r="A3643" s="1" t="s">
        <v>9</v>
      </c>
      <c r="B3643">
        <v>80</v>
      </c>
      <c r="C3643" t="str">
        <f t="shared" si="224"/>
        <v>Old</v>
      </c>
      <c r="D3643">
        <v>0</v>
      </c>
      <c r="E3643" t="str">
        <f t="shared" si="225"/>
        <v>No</v>
      </c>
      <c r="F3643">
        <v>0</v>
      </c>
      <c r="G3643" t="str">
        <f t="shared" si="226"/>
        <v>No</v>
      </c>
      <c r="H3643" s="1" t="s">
        <v>11</v>
      </c>
      <c r="I3643">
        <v>27.32</v>
      </c>
      <c r="J3643">
        <v>4.5</v>
      </c>
      <c r="K3643">
        <v>155</v>
      </c>
      <c r="L3643" t="str">
        <f t="shared" si="227"/>
        <v>No</v>
      </c>
      <c r="M3643">
        <v>0</v>
      </c>
    </row>
    <row r="3644" spans="1:13" x14ac:dyDescent="0.25">
      <c r="A3644" s="1" t="s">
        <v>12</v>
      </c>
      <c r="B3644">
        <v>54</v>
      </c>
      <c r="C3644" t="str">
        <f t="shared" si="224"/>
        <v>Old</v>
      </c>
      <c r="D3644">
        <v>0</v>
      </c>
      <c r="E3644" t="str">
        <f t="shared" si="225"/>
        <v>No</v>
      </c>
      <c r="F3644">
        <v>0</v>
      </c>
      <c r="G3644" t="str">
        <f t="shared" si="226"/>
        <v>No</v>
      </c>
      <c r="H3644" s="1" t="s">
        <v>11</v>
      </c>
      <c r="I3644">
        <v>28.84</v>
      </c>
      <c r="J3644">
        <v>4.5</v>
      </c>
      <c r="K3644">
        <v>159</v>
      </c>
      <c r="L3644" t="str">
        <f t="shared" si="227"/>
        <v>No</v>
      </c>
      <c r="M3644">
        <v>0</v>
      </c>
    </row>
    <row r="3645" spans="1:13" x14ac:dyDescent="0.25">
      <c r="A3645" s="1" t="s">
        <v>9</v>
      </c>
      <c r="B3645">
        <v>27</v>
      </c>
      <c r="C3645" t="str">
        <f t="shared" si="224"/>
        <v>Youth</v>
      </c>
      <c r="D3645">
        <v>0</v>
      </c>
      <c r="E3645" t="str">
        <f t="shared" si="225"/>
        <v>No</v>
      </c>
      <c r="F3645">
        <v>0</v>
      </c>
      <c r="G3645" t="str">
        <f t="shared" si="226"/>
        <v>No</v>
      </c>
      <c r="H3645" s="1" t="s">
        <v>11</v>
      </c>
      <c r="I3645">
        <v>27.32</v>
      </c>
      <c r="J3645">
        <v>6.5</v>
      </c>
      <c r="K3645">
        <v>90</v>
      </c>
      <c r="L3645" t="str">
        <f t="shared" si="227"/>
        <v>No</v>
      </c>
      <c r="M3645">
        <v>0</v>
      </c>
    </row>
    <row r="3646" spans="1:13" x14ac:dyDescent="0.25">
      <c r="A3646" s="1" t="s">
        <v>9</v>
      </c>
      <c r="B3646">
        <v>80</v>
      </c>
      <c r="C3646" t="str">
        <f t="shared" si="224"/>
        <v>Old</v>
      </c>
      <c r="D3646">
        <v>1</v>
      </c>
      <c r="E3646" t="str">
        <f t="shared" si="225"/>
        <v>Yes</v>
      </c>
      <c r="F3646">
        <v>0</v>
      </c>
      <c r="G3646" t="str">
        <f t="shared" si="226"/>
        <v>No</v>
      </c>
      <c r="H3646" s="1" t="s">
        <v>10</v>
      </c>
      <c r="I3646">
        <v>27.32</v>
      </c>
      <c r="J3646">
        <v>4.8</v>
      </c>
      <c r="K3646">
        <v>90</v>
      </c>
      <c r="L3646" t="str">
        <f t="shared" si="227"/>
        <v>No</v>
      </c>
      <c r="M3646">
        <v>0</v>
      </c>
    </row>
    <row r="3647" spans="1:13" x14ac:dyDescent="0.25">
      <c r="A3647" s="1" t="s">
        <v>9</v>
      </c>
      <c r="B3647">
        <v>69</v>
      </c>
      <c r="C3647" t="str">
        <f t="shared" si="224"/>
        <v>Old</v>
      </c>
      <c r="D3647">
        <v>0</v>
      </c>
      <c r="E3647" t="str">
        <f t="shared" si="225"/>
        <v>No</v>
      </c>
      <c r="F3647">
        <v>0</v>
      </c>
      <c r="G3647" t="str">
        <f t="shared" si="226"/>
        <v>No</v>
      </c>
      <c r="H3647" s="1" t="s">
        <v>10</v>
      </c>
      <c r="I3647">
        <v>27.32</v>
      </c>
      <c r="J3647">
        <v>6.6</v>
      </c>
      <c r="K3647">
        <v>145</v>
      </c>
      <c r="L3647" t="str">
        <f t="shared" si="227"/>
        <v>Yes</v>
      </c>
      <c r="M3647">
        <v>1</v>
      </c>
    </row>
    <row r="3648" spans="1:13" x14ac:dyDescent="0.25">
      <c r="A3648" s="1" t="s">
        <v>9</v>
      </c>
      <c r="B3648">
        <v>16</v>
      </c>
      <c r="C3648" t="str">
        <f t="shared" si="224"/>
        <v>Teenager</v>
      </c>
      <c r="D3648">
        <v>0</v>
      </c>
      <c r="E3648" t="str">
        <f t="shared" si="225"/>
        <v>No</v>
      </c>
      <c r="F3648">
        <v>0</v>
      </c>
      <c r="G3648" t="str">
        <f t="shared" si="226"/>
        <v>No</v>
      </c>
      <c r="H3648" s="1" t="s">
        <v>11</v>
      </c>
      <c r="I3648">
        <v>15.43</v>
      </c>
      <c r="J3648">
        <v>6.5</v>
      </c>
      <c r="K3648">
        <v>145</v>
      </c>
      <c r="L3648" t="str">
        <f t="shared" si="227"/>
        <v>No</v>
      </c>
      <c r="M3648">
        <v>0</v>
      </c>
    </row>
    <row r="3649" spans="1:13" x14ac:dyDescent="0.25">
      <c r="A3649" s="1" t="s">
        <v>9</v>
      </c>
      <c r="B3649">
        <v>23</v>
      </c>
      <c r="C3649" t="str">
        <f t="shared" si="224"/>
        <v>Youth</v>
      </c>
      <c r="D3649">
        <v>0</v>
      </c>
      <c r="E3649" t="str">
        <f t="shared" si="225"/>
        <v>No</v>
      </c>
      <c r="F3649">
        <v>0</v>
      </c>
      <c r="G3649" t="str">
        <f t="shared" si="226"/>
        <v>No</v>
      </c>
      <c r="H3649" s="1" t="s">
        <v>13</v>
      </c>
      <c r="I3649">
        <v>32.42</v>
      </c>
      <c r="J3649">
        <v>4.5</v>
      </c>
      <c r="K3649">
        <v>155</v>
      </c>
      <c r="L3649" t="str">
        <f t="shared" si="227"/>
        <v>No</v>
      </c>
      <c r="M3649">
        <v>0</v>
      </c>
    </row>
    <row r="3650" spans="1:13" x14ac:dyDescent="0.25">
      <c r="A3650" s="1" t="s">
        <v>9</v>
      </c>
      <c r="B3650">
        <v>79</v>
      </c>
      <c r="C3650" t="str">
        <f t="shared" ref="C3650:C3713" si="228">IF(B3650&gt;=0, IF(B3650&lt;=9, "Child", IF(B3650&lt;=19, "Teenager", IF(B3650&lt;=29, "Youth", IF(B3650&lt;=49, "Middle Age", "Old")))), "")</f>
        <v>Old</v>
      </c>
      <c r="D3650">
        <v>0</v>
      </c>
      <c r="E3650" t="str">
        <f t="shared" ref="E3650:E3713" si="229">IF(D3650 = 0, "No", "Yes")</f>
        <v>No</v>
      </c>
      <c r="F3650">
        <v>0</v>
      </c>
      <c r="G3650" t="str">
        <f t="shared" ref="G3650:G3713" si="230">IF(F3650 = 0, "No", "Yes")</f>
        <v>No</v>
      </c>
      <c r="H3650" s="1" t="s">
        <v>14</v>
      </c>
      <c r="I3650">
        <v>27.32</v>
      </c>
      <c r="J3650">
        <v>8.8000000000000007</v>
      </c>
      <c r="K3650">
        <v>200</v>
      </c>
      <c r="L3650" t="str">
        <f t="shared" ref="L3650:L3713" si="231">IF(M3650 = 0, "No", "Yes")</f>
        <v>Yes</v>
      </c>
      <c r="M3650">
        <v>1</v>
      </c>
    </row>
    <row r="3651" spans="1:13" x14ac:dyDescent="0.25">
      <c r="A3651" s="1" t="s">
        <v>12</v>
      </c>
      <c r="B3651">
        <v>80</v>
      </c>
      <c r="C3651" t="str">
        <f t="shared" si="228"/>
        <v>Old</v>
      </c>
      <c r="D3651">
        <v>0</v>
      </c>
      <c r="E3651" t="str">
        <f t="shared" si="229"/>
        <v>No</v>
      </c>
      <c r="F3651">
        <v>0</v>
      </c>
      <c r="G3651" t="str">
        <f t="shared" si="230"/>
        <v>No</v>
      </c>
      <c r="H3651" s="1" t="s">
        <v>11</v>
      </c>
      <c r="I3651">
        <v>27.32</v>
      </c>
      <c r="J3651">
        <v>3.5</v>
      </c>
      <c r="K3651">
        <v>159</v>
      </c>
      <c r="L3651" t="str">
        <f t="shared" si="231"/>
        <v>No</v>
      </c>
      <c r="M3651">
        <v>0</v>
      </c>
    </row>
    <row r="3652" spans="1:13" x14ac:dyDescent="0.25">
      <c r="A3652" s="1" t="s">
        <v>9</v>
      </c>
      <c r="B3652">
        <v>43</v>
      </c>
      <c r="C3652" t="str">
        <f t="shared" si="228"/>
        <v>Middle Age</v>
      </c>
      <c r="D3652">
        <v>0</v>
      </c>
      <c r="E3652" t="str">
        <f t="shared" si="229"/>
        <v>No</v>
      </c>
      <c r="F3652">
        <v>0</v>
      </c>
      <c r="G3652" t="str">
        <f t="shared" si="230"/>
        <v>No</v>
      </c>
      <c r="H3652" s="1" t="s">
        <v>10</v>
      </c>
      <c r="I3652">
        <v>26.85</v>
      </c>
      <c r="J3652">
        <v>5</v>
      </c>
      <c r="K3652">
        <v>85</v>
      </c>
      <c r="L3652" t="str">
        <f t="shared" si="231"/>
        <v>No</v>
      </c>
      <c r="M3652">
        <v>0</v>
      </c>
    </row>
    <row r="3653" spans="1:13" x14ac:dyDescent="0.25">
      <c r="A3653" s="1" t="s">
        <v>9</v>
      </c>
      <c r="B3653">
        <v>33</v>
      </c>
      <c r="C3653" t="str">
        <f t="shared" si="228"/>
        <v>Middle Age</v>
      </c>
      <c r="D3653">
        <v>0</v>
      </c>
      <c r="E3653" t="str">
        <f t="shared" si="229"/>
        <v>No</v>
      </c>
      <c r="F3653">
        <v>0</v>
      </c>
      <c r="G3653" t="str">
        <f t="shared" si="230"/>
        <v>No</v>
      </c>
      <c r="H3653" s="1" t="s">
        <v>11</v>
      </c>
      <c r="I3653">
        <v>29.87</v>
      </c>
      <c r="J3653">
        <v>5</v>
      </c>
      <c r="K3653">
        <v>85</v>
      </c>
      <c r="L3653" t="str">
        <f t="shared" si="231"/>
        <v>No</v>
      </c>
      <c r="M3653">
        <v>0</v>
      </c>
    </row>
    <row r="3654" spans="1:13" x14ac:dyDescent="0.25">
      <c r="A3654" s="1" t="s">
        <v>9</v>
      </c>
      <c r="B3654">
        <v>36</v>
      </c>
      <c r="C3654" t="str">
        <f t="shared" si="228"/>
        <v>Middle Age</v>
      </c>
      <c r="D3654">
        <v>0</v>
      </c>
      <c r="E3654" t="str">
        <f t="shared" si="229"/>
        <v>No</v>
      </c>
      <c r="F3654">
        <v>0</v>
      </c>
      <c r="G3654" t="str">
        <f t="shared" si="230"/>
        <v>No</v>
      </c>
      <c r="H3654" s="1" t="s">
        <v>13</v>
      </c>
      <c r="I3654">
        <v>27.32</v>
      </c>
      <c r="J3654">
        <v>5.7</v>
      </c>
      <c r="K3654">
        <v>200</v>
      </c>
      <c r="L3654" t="str">
        <f t="shared" si="231"/>
        <v>No</v>
      </c>
      <c r="M3654">
        <v>0</v>
      </c>
    </row>
    <row r="3655" spans="1:13" x14ac:dyDescent="0.25">
      <c r="A3655" s="1" t="s">
        <v>12</v>
      </c>
      <c r="B3655">
        <v>80</v>
      </c>
      <c r="C3655" t="str">
        <f t="shared" si="228"/>
        <v>Old</v>
      </c>
      <c r="D3655">
        <v>0</v>
      </c>
      <c r="E3655" t="str">
        <f t="shared" si="229"/>
        <v>No</v>
      </c>
      <c r="F3655">
        <v>0</v>
      </c>
      <c r="G3655" t="str">
        <f t="shared" si="230"/>
        <v>No</v>
      </c>
      <c r="H3655" s="1" t="s">
        <v>10</v>
      </c>
      <c r="I3655">
        <v>19.64</v>
      </c>
      <c r="J3655">
        <v>6.2</v>
      </c>
      <c r="K3655">
        <v>100</v>
      </c>
      <c r="L3655" t="str">
        <f t="shared" si="231"/>
        <v>No</v>
      </c>
      <c r="M3655">
        <v>0</v>
      </c>
    </row>
    <row r="3656" spans="1:13" x14ac:dyDescent="0.25">
      <c r="A3656" s="1" t="s">
        <v>9</v>
      </c>
      <c r="B3656">
        <v>45</v>
      </c>
      <c r="C3656" t="str">
        <f t="shared" si="228"/>
        <v>Middle Age</v>
      </c>
      <c r="D3656">
        <v>0</v>
      </c>
      <c r="E3656" t="str">
        <f t="shared" si="229"/>
        <v>No</v>
      </c>
      <c r="F3656">
        <v>0</v>
      </c>
      <c r="G3656" t="str">
        <f t="shared" si="230"/>
        <v>No</v>
      </c>
      <c r="H3656" s="1" t="s">
        <v>10</v>
      </c>
      <c r="I3656">
        <v>40.93</v>
      </c>
      <c r="J3656">
        <v>5.8</v>
      </c>
      <c r="K3656">
        <v>158</v>
      </c>
      <c r="L3656" t="str">
        <f t="shared" si="231"/>
        <v>No</v>
      </c>
      <c r="M3656">
        <v>0</v>
      </c>
    </row>
    <row r="3657" spans="1:13" x14ac:dyDescent="0.25">
      <c r="A3657" s="1" t="s">
        <v>12</v>
      </c>
      <c r="B3657">
        <v>31</v>
      </c>
      <c r="C3657" t="str">
        <f t="shared" si="228"/>
        <v>Middle Age</v>
      </c>
      <c r="D3657">
        <v>0</v>
      </c>
      <c r="E3657" t="str">
        <f t="shared" si="229"/>
        <v>No</v>
      </c>
      <c r="F3657">
        <v>0</v>
      </c>
      <c r="G3657" t="str">
        <f t="shared" si="230"/>
        <v>No</v>
      </c>
      <c r="H3657" s="1" t="s">
        <v>10</v>
      </c>
      <c r="I3657">
        <v>28.62</v>
      </c>
      <c r="J3657">
        <v>5.7</v>
      </c>
      <c r="K3657">
        <v>200</v>
      </c>
      <c r="L3657" t="str">
        <f t="shared" si="231"/>
        <v>No</v>
      </c>
      <c r="M3657">
        <v>0</v>
      </c>
    </row>
    <row r="3658" spans="1:13" x14ac:dyDescent="0.25">
      <c r="A3658" s="1" t="s">
        <v>9</v>
      </c>
      <c r="B3658">
        <v>80</v>
      </c>
      <c r="C3658" t="str">
        <f t="shared" si="228"/>
        <v>Old</v>
      </c>
      <c r="D3658">
        <v>1</v>
      </c>
      <c r="E3658" t="str">
        <f t="shared" si="229"/>
        <v>Yes</v>
      </c>
      <c r="F3658">
        <v>0</v>
      </c>
      <c r="G3658" t="str">
        <f t="shared" si="230"/>
        <v>No</v>
      </c>
      <c r="H3658" s="1" t="s">
        <v>10</v>
      </c>
      <c r="I3658">
        <v>27.47</v>
      </c>
      <c r="J3658">
        <v>4</v>
      </c>
      <c r="K3658">
        <v>155</v>
      </c>
      <c r="L3658" t="str">
        <f t="shared" si="231"/>
        <v>No</v>
      </c>
      <c r="M3658">
        <v>0</v>
      </c>
    </row>
    <row r="3659" spans="1:13" x14ac:dyDescent="0.25">
      <c r="A3659" s="1" t="s">
        <v>12</v>
      </c>
      <c r="B3659">
        <v>33</v>
      </c>
      <c r="C3659" t="str">
        <f t="shared" si="228"/>
        <v>Middle Age</v>
      </c>
      <c r="D3659">
        <v>0</v>
      </c>
      <c r="E3659" t="str">
        <f t="shared" si="229"/>
        <v>No</v>
      </c>
      <c r="F3659">
        <v>0</v>
      </c>
      <c r="G3659" t="str">
        <f t="shared" si="230"/>
        <v>No</v>
      </c>
      <c r="H3659" s="1" t="s">
        <v>10</v>
      </c>
      <c r="I3659">
        <v>29.15</v>
      </c>
      <c r="J3659">
        <v>4.5</v>
      </c>
      <c r="K3659">
        <v>158</v>
      </c>
      <c r="L3659" t="str">
        <f t="shared" si="231"/>
        <v>No</v>
      </c>
      <c r="M3659">
        <v>0</v>
      </c>
    </row>
    <row r="3660" spans="1:13" x14ac:dyDescent="0.25">
      <c r="A3660" s="1" t="s">
        <v>9</v>
      </c>
      <c r="B3660">
        <v>51</v>
      </c>
      <c r="C3660" t="str">
        <f t="shared" si="228"/>
        <v>Old</v>
      </c>
      <c r="D3660">
        <v>0</v>
      </c>
      <c r="E3660" t="str">
        <f t="shared" si="229"/>
        <v>No</v>
      </c>
      <c r="F3660">
        <v>0</v>
      </c>
      <c r="G3660" t="str">
        <f t="shared" si="230"/>
        <v>No</v>
      </c>
      <c r="H3660" s="1" t="s">
        <v>10</v>
      </c>
      <c r="I3660">
        <v>23.98</v>
      </c>
      <c r="J3660">
        <v>5.8</v>
      </c>
      <c r="K3660">
        <v>130</v>
      </c>
      <c r="L3660" t="str">
        <f t="shared" si="231"/>
        <v>No</v>
      </c>
      <c r="M3660">
        <v>0</v>
      </c>
    </row>
    <row r="3661" spans="1:13" x14ac:dyDescent="0.25">
      <c r="A3661" s="1" t="s">
        <v>12</v>
      </c>
      <c r="B3661">
        <v>19</v>
      </c>
      <c r="C3661" t="str">
        <f t="shared" si="228"/>
        <v>Teenager</v>
      </c>
      <c r="D3661">
        <v>0</v>
      </c>
      <c r="E3661" t="str">
        <f t="shared" si="229"/>
        <v>No</v>
      </c>
      <c r="F3661">
        <v>0</v>
      </c>
      <c r="G3661" t="str">
        <f t="shared" si="230"/>
        <v>No</v>
      </c>
      <c r="H3661" s="1" t="s">
        <v>10</v>
      </c>
      <c r="I3661">
        <v>27.32</v>
      </c>
      <c r="J3661">
        <v>5.7</v>
      </c>
      <c r="K3661">
        <v>130</v>
      </c>
      <c r="L3661" t="str">
        <f t="shared" si="231"/>
        <v>No</v>
      </c>
      <c r="M3661">
        <v>0</v>
      </c>
    </row>
    <row r="3662" spans="1:13" x14ac:dyDescent="0.25">
      <c r="A3662" s="1" t="s">
        <v>9</v>
      </c>
      <c r="B3662">
        <v>54</v>
      </c>
      <c r="C3662" t="str">
        <f t="shared" si="228"/>
        <v>Old</v>
      </c>
      <c r="D3662">
        <v>0</v>
      </c>
      <c r="E3662" t="str">
        <f t="shared" si="229"/>
        <v>No</v>
      </c>
      <c r="F3662">
        <v>0</v>
      </c>
      <c r="G3662" t="str">
        <f t="shared" si="230"/>
        <v>No</v>
      </c>
      <c r="H3662" s="1" t="s">
        <v>11</v>
      </c>
      <c r="I3662">
        <v>28.04</v>
      </c>
      <c r="J3662">
        <v>6</v>
      </c>
      <c r="K3662">
        <v>200</v>
      </c>
      <c r="L3662" t="str">
        <f t="shared" si="231"/>
        <v>No</v>
      </c>
      <c r="M3662">
        <v>0</v>
      </c>
    </row>
    <row r="3663" spans="1:13" x14ac:dyDescent="0.25">
      <c r="A3663" s="1" t="s">
        <v>9</v>
      </c>
      <c r="B3663">
        <v>53</v>
      </c>
      <c r="C3663" t="str">
        <f t="shared" si="228"/>
        <v>Old</v>
      </c>
      <c r="D3663">
        <v>0</v>
      </c>
      <c r="E3663" t="str">
        <f t="shared" si="229"/>
        <v>No</v>
      </c>
      <c r="F3663">
        <v>0</v>
      </c>
      <c r="G3663" t="str">
        <f t="shared" si="230"/>
        <v>No</v>
      </c>
      <c r="H3663" s="1" t="s">
        <v>16</v>
      </c>
      <c r="I3663">
        <v>27.32</v>
      </c>
      <c r="J3663">
        <v>4</v>
      </c>
      <c r="K3663">
        <v>160</v>
      </c>
      <c r="L3663" t="str">
        <f t="shared" si="231"/>
        <v>No</v>
      </c>
      <c r="M3663">
        <v>0</v>
      </c>
    </row>
    <row r="3664" spans="1:13" x14ac:dyDescent="0.25">
      <c r="A3664" s="1" t="s">
        <v>12</v>
      </c>
      <c r="B3664">
        <v>70</v>
      </c>
      <c r="C3664" t="str">
        <f t="shared" si="228"/>
        <v>Old</v>
      </c>
      <c r="D3664">
        <v>0</v>
      </c>
      <c r="E3664" t="str">
        <f t="shared" si="229"/>
        <v>No</v>
      </c>
      <c r="F3664">
        <v>0</v>
      </c>
      <c r="G3664" t="str">
        <f t="shared" si="230"/>
        <v>No</v>
      </c>
      <c r="H3664" s="1" t="s">
        <v>10</v>
      </c>
      <c r="I3664">
        <v>27.32</v>
      </c>
      <c r="J3664">
        <v>5.8</v>
      </c>
      <c r="K3664">
        <v>80</v>
      </c>
      <c r="L3664" t="str">
        <f t="shared" si="231"/>
        <v>No</v>
      </c>
      <c r="M3664">
        <v>0</v>
      </c>
    </row>
    <row r="3665" spans="1:13" x14ac:dyDescent="0.25">
      <c r="A3665" s="1" t="s">
        <v>12</v>
      </c>
      <c r="B3665">
        <v>29</v>
      </c>
      <c r="C3665" t="str">
        <f t="shared" si="228"/>
        <v>Youth</v>
      </c>
      <c r="D3665">
        <v>0</v>
      </c>
      <c r="E3665" t="str">
        <f t="shared" si="229"/>
        <v>No</v>
      </c>
      <c r="F3665">
        <v>0</v>
      </c>
      <c r="G3665" t="str">
        <f t="shared" si="230"/>
        <v>No</v>
      </c>
      <c r="H3665" s="1" t="s">
        <v>10</v>
      </c>
      <c r="I3665">
        <v>29.48</v>
      </c>
      <c r="J3665">
        <v>5</v>
      </c>
      <c r="K3665">
        <v>90</v>
      </c>
      <c r="L3665" t="str">
        <f t="shared" si="231"/>
        <v>No</v>
      </c>
      <c r="M3665">
        <v>0</v>
      </c>
    </row>
    <row r="3666" spans="1:13" x14ac:dyDescent="0.25">
      <c r="A3666" s="1" t="s">
        <v>9</v>
      </c>
      <c r="B3666">
        <v>62</v>
      </c>
      <c r="C3666" t="str">
        <f t="shared" si="228"/>
        <v>Old</v>
      </c>
      <c r="D3666">
        <v>0</v>
      </c>
      <c r="E3666" t="str">
        <f t="shared" si="229"/>
        <v>No</v>
      </c>
      <c r="F3666">
        <v>0</v>
      </c>
      <c r="G3666" t="str">
        <f t="shared" si="230"/>
        <v>No</v>
      </c>
      <c r="H3666" s="1" t="s">
        <v>16</v>
      </c>
      <c r="I3666">
        <v>27.32</v>
      </c>
      <c r="J3666">
        <v>3.5</v>
      </c>
      <c r="K3666">
        <v>200</v>
      </c>
      <c r="L3666" t="str">
        <f t="shared" si="231"/>
        <v>No</v>
      </c>
      <c r="M3666">
        <v>0</v>
      </c>
    </row>
    <row r="3667" spans="1:13" x14ac:dyDescent="0.25">
      <c r="A3667" s="1" t="s">
        <v>12</v>
      </c>
      <c r="B3667">
        <v>80</v>
      </c>
      <c r="C3667" t="str">
        <f t="shared" si="228"/>
        <v>Old</v>
      </c>
      <c r="D3667">
        <v>0</v>
      </c>
      <c r="E3667" t="str">
        <f t="shared" si="229"/>
        <v>No</v>
      </c>
      <c r="F3667">
        <v>0</v>
      </c>
      <c r="G3667" t="str">
        <f t="shared" si="230"/>
        <v>No</v>
      </c>
      <c r="H3667" s="1" t="s">
        <v>10</v>
      </c>
      <c r="I3667">
        <v>25.94</v>
      </c>
      <c r="J3667">
        <v>6.5</v>
      </c>
      <c r="K3667">
        <v>100</v>
      </c>
      <c r="L3667" t="str">
        <f t="shared" si="231"/>
        <v>No</v>
      </c>
      <c r="M3667">
        <v>0</v>
      </c>
    </row>
    <row r="3668" spans="1:13" x14ac:dyDescent="0.25">
      <c r="A3668" s="1" t="s">
        <v>9</v>
      </c>
      <c r="B3668">
        <v>48</v>
      </c>
      <c r="C3668" t="str">
        <f t="shared" si="228"/>
        <v>Middle Age</v>
      </c>
      <c r="D3668">
        <v>0</v>
      </c>
      <c r="E3668" t="str">
        <f t="shared" si="229"/>
        <v>No</v>
      </c>
      <c r="F3668">
        <v>0</v>
      </c>
      <c r="G3668" t="str">
        <f t="shared" si="230"/>
        <v>No</v>
      </c>
      <c r="H3668" s="1" t="s">
        <v>11</v>
      </c>
      <c r="I3668">
        <v>27.32</v>
      </c>
      <c r="J3668">
        <v>5</v>
      </c>
      <c r="K3668">
        <v>85</v>
      </c>
      <c r="L3668" t="str">
        <f t="shared" si="231"/>
        <v>No</v>
      </c>
      <c r="M3668">
        <v>0</v>
      </c>
    </row>
    <row r="3669" spans="1:13" x14ac:dyDescent="0.25">
      <c r="A3669" s="1" t="s">
        <v>12</v>
      </c>
      <c r="B3669">
        <v>29</v>
      </c>
      <c r="C3669" t="str">
        <f t="shared" si="228"/>
        <v>Youth</v>
      </c>
      <c r="D3669">
        <v>0</v>
      </c>
      <c r="E3669" t="str">
        <f t="shared" si="229"/>
        <v>No</v>
      </c>
      <c r="F3669">
        <v>0</v>
      </c>
      <c r="G3669" t="str">
        <f t="shared" si="230"/>
        <v>No</v>
      </c>
      <c r="H3669" s="1" t="s">
        <v>11</v>
      </c>
      <c r="I3669">
        <v>23.27</v>
      </c>
      <c r="J3669">
        <v>6</v>
      </c>
      <c r="K3669">
        <v>160</v>
      </c>
      <c r="L3669" t="str">
        <f t="shared" si="231"/>
        <v>No</v>
      </c>
      <c r="M3669">
        <v>0</v>
      </c>
    </row>
    <row r="3670" spans="1:13" x14ac:dyDescent="0.25">
      <c r="A3670" s="1" t="s">
        <v>9</v>
      </c>
      <c r="B3670">
        <v>47</v>
      </c>
      <c r="C3670" t="str">
        <f t="shared" si="228"/>
        <v>Middle Age</v>
      </c>
      <c r="D3670">
        <v>0</v>
      </c>
      <c r="E3670" t="str">
        <f t="shared" si="229"/>
        <v>No</v>
      </c>
      <c r="F3670">
        <v>0</v>
      </c>
      <c r="G3670" t="str">
        <f t="shared" si="230"/>
        <v>No</v>
      </c>
      <c r="H3670" s="1" t="s">
        <v>16</v>
      </c>
      <c r="I3670">
        <v>34.97</v>
      </c>
      <c r="J3670">
        <v>6</v>
      </c>
      <c r="K3670">
        <v>90</v>
      </c>
      <c r="L3670" t="str">
        <f t="shared" si="231"/>
        <v>No</v>
      </c>
      <c r="M3670">
        <v>0</v>
      </c>
    </row>
    <row r="3671" spans="1:13" x14ac:dyDescent="0.25">
      <c r="A3671" s="1" t="s">
        <v>9</v>
      </c>
      <c r="B3671">
        <v>22</v>
      </c>
      <c r="C3671" t="str">
        <f t="shared" si="228"/>
        <v>Youth</v>
      </c>
      <c r="D3671">
        <v>0</v>
      </c>
      <c r="E3671" t="str">
        <f t="shared" si="229"/>
        <v>No</v>
      </c>
      <c r="F3671">
        <v>0</v>
      </c>
      <c r="G3671" t="str">
        <f t="shared" si="230"/>
        <v>No</v>
      </c>
      <c r="H3671" s="1" t="s">
        <v>10</v>
      </c>
      <c r="I3671">
        <v>24.59</v>
      </c>
      <c r="J3671">
        <v>4.5</v>
      </c>
      <c r="K3671">
        <v>126</v>
      </c>
      <c r="L3671" t="str">
        <f t="shared" si="231"/>
        <v>No</v>
      </c>
      <c r="M3671">
        <v>0</v>
      </c>
    </row>
    <row r="3672" spans="1:13" x14ac:dyDescent="0.25">
      <c r="A3672" s="1" t="s">
        <v>12</v>
      </c>
      <c r="B3672">
        <v>80</v>
      </c>
      <c r="C3672" t="str">
        <f t="shared" si="228"/>
        <v>Old</v>
      </c>
      <c r="D3672">
        <v>0</v>
      </c>
      <c r="E3672" t="str">
        <f t="shared" si="229"/>
        <v>No</v>
      </c>
      <c r="F3672">
        <v>0</v>
      </c>
      <c r="G3672" t="str">
        <f t="shared" si="230"/>
        <v>No</v>
      </c>
      <c r="H3672" s="1" t="s">
        <v>11</v>
      </c>
      <c r="I3672">
        <v>25.98</v>
      </c>
      <c r="J3672">
        <v>6.5</v>
      </c>
      <c r="K3672">
        <v>155</v>
      </c>
      <c r="L3672" t="str">
        <f t="shared" si="231"/>
        <v>No</v>
      </c>
      <c r="M3672">
        <v>0</v>
      </c>
    </row>
    <row r="3673" spans="1:13" x14ac:dyDescent="0.25">
      <c r="A3673" s="1" t="s">
        <v>9</v>
      </c>
      <c r="B3673">
        <v>20</v>
      </c>
      <c r="C3673" t="str">
        <f t="shared" si="228"/>
        <v>Youth</v>
      </c>
      <c r="D3673">
        <v>0</v>
      </c>
      <c r="E3673" t="str">
        <f t="shared" si="229"/>
        <v>No</v>
      </c>
      <c r="F3673">
        <v>0</v>
      </c>
      <c r="G3673" t="str">
        <f t="shared" si="230"/>
        <v>No</v>
      </c>
      <c r="H3673" s="1" t="s">
        <v>10</v>
      </c>
      <c r="I3673">
        <v>20.3</v>
      </c>
      <c r="J3673">
        <v>3.5</v>
      </c>
      <c r="K3673">
        <v>90</v>
      </c>
      <c r="L3673" t="str">
        <f t="shared" si="231"/>
        <v>No</v>
      </c>
      <c r="M3673">
        <v>0</v>
      </c>
    </row>
    <row r="3674" spans="1:13" x14ac:dyDescent="0.25">
      <c r="A3674" s="1" t="s">
        <v>12</v>
      </c>
      <c r="B3674">
        <v>47</v>
      </c>
      <c r="C3674" t="str">
        <f t="shared" si="228"/>
        <v>Middle Age</v>
      </c>
      <c r="D3674">
        <v>1</v>
      </c>
      <c r="E3674" t="str">
        <f t="shared" si="229"/>
        <v>Yes</v>
      </c>
      <c r="F3674">
        <v>0</v>
      </c>
      <c r="G3674" t="str">
        <f t="shared" si="230"/>
        <v>No</v>
      </c>
      <c r="H3674" s="1" t="s">
        <v>13</v>
      </c>
      <c r="I3674">
        <v>46.61</v>
      </c>
      <c r="J3674">
        <v>8.1999999999999993</v>
      </c>
      <c r="K3674">
        <v>145</v>
      </c>
      <c r="L3674" t="str">
        <f t="shared" si="231"/>
        <v>Yes</v>
      </c>
      <c r="M3674">
        <v>1</v>
      </c>
    </row>
    <row r="3675" spans="1:13" x14ac:dyDescent="0.25">
      <c r="A3675" s="1" t="s">
        <v>9</v>
      </c>
      <c r="B3675">
        <v>65</v>
      </c>
      <c r="C3675" t="str">
        <f t="shared" si="228"/>
        <v>Old</v>
      </c>
      <c r="D3675">
        <v>0</v>
      </c>
      <c r="E3675" t="str">
        <f t="shared" si="229"/>
        <v>No</v>
      </c>
      <c r="F3675">
        <v>0</v>
      </c>
      <c r="G3675" t="str">
        <f t="shared" si="230"/>
        <v>No</v>
      </c>
      <c r="H3675" s="1" t="s">
        <v>14</v>
      </c>
      <c r="I3675">
        <v>28.9</v>
      </c>
      <c r="J3675">
        <v>6.1</v>
      </c>
      <c r="K3675">
        <v>220</v>
      </c>
      <c r="L3675" t="str">
        <f t="shared" si="231"/>
        <v>Yes</v>
      </c>
      <c r="M3675">
        <v>1</v>
      </c>
    </row>
    <row r="3676" spans="1:13" x14ac:dyDescent="0.25">
      <c r="A3676" s="1" t="s">
        <v>9</v>
      </c>
      <c r="B3676">
        <v>39</v>
      </c>
      <c r="C3676" t="str">
        <f t="shared" si="228"/>
        <v>Middle Age</v>
      </c>
      <c r="D3676">
        <v>0</v>
      </c>
      <c r="E3676" t="str">
        <f t="shared" si="229"/>
        <v>No</v>
      </c>
      <c r="F3676">
        <v>0</v>
      </c>
      <c r="G3676" t="str">
        <f t="shared" si="230"/>
        <v>No</v>
      </c>
      <c r="H3676" s="1" t="s">
        <v>10</v>
      </c>
      <c r="I3676">
        <v>32.380000000000003</v>
      </c>
      <c r="J3676">
        <v>4.5</v>
      </c>
      <c r="K3676">
        <v>90</v>
      </c>
      <c r="L3676" t="str">
        <f t="shared" si="231"/>
        <v>No</v>
      </c>
      <c r="M3676">
        <v>0</v>
      </c>
    </row>
    <row r="3677" spans="1:13" x14ac:dyDescent="0.25">
      <c r="A3677" s="1" t="s">
        <v>9</v>
      </c>
      <c r="B3677">
        <v>46</v>
      </c>
      <c r="C3677" t="str">
        <f t="shared" si="228"/>
        <v>Middle Age</v>
      </c>
      <c r="D3677">
        <v>0</v>
      </c>
      <c r="E3677" t="str">
        <f t="shared" si="229"/>
        <v>No</v>
      </c>
      <c r="F3677">
        <v>0</v>
      </c>
      <c r="G3677" t="str">
        <f t="shared" si="230"/>
        <v>No</v>
      </c>
      <c r="H3677" s="1" t="s">
        <v>10</v>
      </c>
      <c r="I3677">
        <v>25.97</v>
      </c>
      <c r="J3677">
        <v>5</v>
      </c>
      <c r="K3677">
        <v>130</v>
      </c>
      <c r="L3677" t="str">
        <f t="shared" si="231"/>
        <v>No</v>
      </c>
      <c r="M3677">
        <v>0</v>
      </c>
    </row>
    <row r="3678" spans="1:13" x14ac:dyDescent="0.25">
      <c r="A3678" s="1" t="s">
        <v>12</v>
      </c>
      <c r="B3678">
        <v>20</v>
      </c>
      <c r="C3678" t="str">
        <f t="shared" si="228"/>
        <v>Youth</v>
      </c>
      <c r="D3678">
        <v>0</v>
      </c>
      <c r="E3678" t="str">
        <f t="shared" si="229"/>
        <v>No</v>
      </c>
      <c r="F3678">
        <v>0</v>
      </c>
      <c r="G3678" t="str">
        <f t="shared" si="230"/>
        <v>No</v>
      </c>
      <c r="H3678" s="1" t="s">
        <v>11</v>
      </c>
      <c r="I3678">
        <v>22.32</v>
      </c>
      <c r="J3678">
        <v>5</v>
      </c>
      <c r="K3678">
        <v>126</v>
      </c>
      <c r="L3678" t="str">
        <f t="shared" si="231"/>
        <v>No</v>
      </c>
      <c r="M3678">
        <v>0</v>
      </c>
    </row>
    <row r="3679" spans="1:13" x14ac:dyDescent="0.25">
      <c r="A3679" s="1" t="s">
        <v>12</v>
      </c>
      <c r="B3679">
        <v>71</v>
      </c>
      <c r="C3679" t="str">
        <f t="shared" si="228"/>
        <v>Old</v>
      </c>
      <c r="D3679">
        <v>0</v>
      </c>
      <c r="E3679" t="str">
        <f t="shared" si="229"/>
        <v>No</v>
      </c>
      <c r="F3679">
        <v>0</v>
      </c>
      <c r="G3679" t="str">
        <f t="shared" si="230"/>
        <v>No</v>
      </c>
      <c r="H3679" s="1" t="s">
        <v>15</v>
      </c>
      <c r="I3679">
        <v>17.03</v>
      </c>
      <c r="J3679">
        <v>6.5</v>
      </c>
      <c r="K3679">
        <v>155</v>
      </c>
      <c r="L3679" t="str">
        <f t="shared" si="231"/>
        <v>No</v>
      </c>
      <c r="M3679">
        <v>0</v>
      </c>
    </row>
    <row r="3680" spans="1:13" x14ac:dyDescent="0.25">
      <c r="A3680" s="1" t="s">
        <v>9</v>
      </c>
      <c r="B3680">
        <v>38</v>
      </c>
      <c r="C3680" t="str">
        <f t="shared" si="228"/>
        <v>Middle Age</v>
      </c>
      <c r="D3680">
        <v>0</v>
      </c>
      <c r="E3680" t="str">
        <f t="shared" si="229"/>
        <v>No</v>
      </c>
      <c r="F3680">
        <v>0</v>
      </c>
      <c r="G3680" t="str">
        <f t="shared" si="230"/>
        <v>No</v>
      </c>
      <c r="H3680" s="1" t="s">
        <v>15</v>
      </c>
      <c r="I3680">
        <v>27.32</v>
      </c>
      <c r="J3680">
        <v>6.2</v>
      </c>
      <c r="K3680">
        <v>130</v>
      </c>
      <c r="L3680" t="str">
        <f t="shared" si="231"/>
        <v>No</v>
      </c>
      <c r="M3680">
        <v>0</v>
      </c>
    </row>
    <row r="3681" spans="1:13" x14ac:dyDescent="0.25">
      <c r="A3681" s="1" t="s">
        <v>12</v>
      </c>
      <c r="B3681">
        <v>51</v>
      </c>
      <c r="C3681" t="str">
        <f t="shared" si="228"/>
        <v>Old</v>
      </c>
      <c r="D3681">
        <v>0</v>
      </c>
      <c r="E3681" t="str">
        <f t="shared" si="229"/>
        <v>No</v>
      </c>
      <c r="F3681">
        <v>0</v>
      </c>
      <c r="G3681" t="str">
        <f t="shared" si="230"/>
        <v>No</v>
      </c>
      <c r="H3681" s="1" t="s">
        <v>10</v>
      </c>
      <c r="I3681">
        <v>27.32</v>
      </c>
      <c r="J3681">
        <v>6</v>
      </c>
      <c r="K3681">
        <v>155</v>
      </c>
      <c r="L3681" t="str">
        <f t="shared" si="231"/>
        <v>No</v>
      </c>
      <c r="M3681">
        <v>0</v>
      </c>
    </row>
    <row r="3682" spans="1:13" x14ac:dyDescent="0.25">
      <c r="A3682" s="1" t="s">
        <v>9</v>
      </c>
      <c r="B3682">
        <v>27</v>
      </c>
      <c r="C3682" t="str">
        <f t="shared" si="228"/>
        <v>Youth</v>
      </c>
      <c r="D3682">
        <v>0</v>
      </c>
      <c r="E3682" t="str">
        <f t="shared" si="229"/>
        <v>No</v>
      </c>
      <c r="F3682">
        <v>0</v>
      </c>
      <c r="G3682" t="str">
        <f t="shared" si="230"/>
        <v>No</v>
      </c>
      <c r="H3682" s="1" t="s">
        <v>10</v>
      </c>
      <c r="I3682">
        <v>25.76</v>
      </c>
      <c r="J3682">
        <v>4.5</v>
      </c>
      <c r="K3682">
        <v>155</v>
      </c>
      <c r="L3682" t="str">
        <f t="shared" si="231"/>
        <v>No</v>
      </c>
      <c r="M3682">
        <v>0</v>
      </c>
    </row>
    <row r="3683" spans="1:13" x14ac:dyDescent="0.25">
      <c r="A3683" s="1" t="s">
        <v>9</v>
      </c>
      <c r="B3683">
        <v>35</v>
      </c>
      <c r="C3683" t="str">
        <f t="shared" si="228"/>
        <v>Middle Age</v>
      </c>
      <c r="D3683">
        <v>0</v>
      </c>
      <c r="E3683" t="str">
        <f t="shared" si="229"/>
        <v>No</v>
      </c>
      <c r="F3683">
        <v>0</v>
      </c>
      <c r="G3683" t="str">
        <f t="shared" si="230"/>
        <v>No</v>
      </c>
      <c r="H3683" s="1" t="s">
        <v>10</v>
      </c>
      <c r="I3683">
        <v>27.32</v>
      </c>
      <c r="J3683">
        <v>6.5</v>
      </c>
      <c r="K3683">
        <v>80</v>
      </c>
      <c r="L3683" t="str">
        <f t="shared" si="231"/>
        <v>No</v>
      </c>
      <c r="M3683">
        <v>0</v>
      </c>
    </row>
    <row r="3684" spans="1:13" x14ac:dyDescent="0.25">
      <c r="A3684" s="1" t="s">
        <v>9</v>
      </c>
      <c r="B3684">
        <v>55</v>
      </c>
      <c r="C3684" t="str">
        <f t="shared" si="228"/>
        <v>Old</v>
      </c>
      <c r="D3684">
        <v>0</v>
      </c>
      <c r="E3684" t="str">
        <f t="shared" si="229"/>
        <v>No</v>
      </c>
      <c r="F3684">
        <v>0</v>
      </c>
      <c r="G3684" t="str">
        <f t="shared" si="230"/>
        <v>No</v>
      </c>
      <c r="H3684" s="1" t="s">
        <v>11</v>
      </c>
      <c r="I3684">
        <v>34.86</v>
      </c>
      <c r="J3684">
        <v>3.5</v>
      </c>
      <c r="K3684">
        <v>140</v>
      </c>
      <c r="L3684" t="str">
        <f t="shared" si="231"/>
        <v>No</v>
      </c>
      <c r="M3684">
        <v>0</v>
      </c>
    </row>
    <row r="3685" spans="1:13" x14ac:dyDescent="0.25">
      <c r="A3685" s="1" t="s">
        <v>9</v>
      </c>
      <c r="B3685">
        <v>31</v>
      </c>
      <c r="C3685" t="str">
        <f t="shared" si="228"/>
        <v>Middle Age</v>
      </c>
      <c r="D3685">
        <v>0</v>
      </c>
      <c r="E3685" t="str">
        <f t="shared" si="229"/>
        <v>No</v>
      </c>
      <c r="F3685">
        <v>0</v>
      </c>
      <c r="G3685" t="str">
        <f t="shared" si="230"/>
        <v>No</v>
      </c>
      <c r="H3685" s="1" t="s">
        <v>11</v>
      </c>
      <c r="I3685">
        <v>30.57</v>
      </c>
      <c r="J3685">
        <v>4</v>
      </c>
      <c r="K3685">
        <v>158</v>
      </c>
      <c r="L3685" t="str">
        <f t="shared" si="231"/>
        <v>No</v>
      </c>
      <c r="M3685">
        <v>0</v>
      </c>
    </row>
    <row r="3686" spans="1:13" x14ac:dyDescent="0.25">
      <c r="A3686" s="1" t="s">
        <v>9</v>
      </c>
      <c r="B3686">
        <v>49</v>
      </c>
      <c r="C3686" t="str">
        <f t="shared" si="228"/>
        <v>Middle Age</v>
      </c>
      <c r="D3686">
        <v>0</v>
      </c>
      <c r="E3686" t="str">
        <f t="shared" si="229"/>
        <v>No</v>
      </c>
      <c r="F3686">
        <v>0</v>
      </c>
      <c r="G3686" t="str">
        <f t="shared" si="230"/>
        <v>No</v>
      </c>
      <c r="H3686" s="1" t="s">
        <v>11</v>
      </c>
      <c r="I3686">
        <v>27.32</v>
      </c>
      <c r="J3686">
        <v>4.8</v>
      </c>
      <c r="K3686">
        <v>155</v>
      </c>
      <c r="L3686" t="str">
        <f t="shared" si="231"/>
        <v>No</v>
      </c>
      <c r="M3686">
        <v>0</v>
      </c>
    </row>
    <row r="3687" spans="1:13" x14ac:dyDescent="0.25">
      <c r="A3687" s="1" t="s">
        <v>9</v>
      </c>
      <c r="B3687">
        <v>67</v>
      </c>
      <c r="C3687" t="str">
        <f t="shared" si="228"/>
        <v>Old</v>
      </c>
      <c r="D3687">
        <v>0</v>
      </c>
      <c r="E3687" t="str">
        <f t="shared" si="229"/>
        <v>No</v>
      </c>
      <c r="F3687">
        <v>0</v>
      </c>
      <c r="G3687" t="str">
        <f t="shared" si="230"/>
        <v>No</v>
      </c>
      <c r="H3687" s="1" t="s">
        <v>13</v>
      </c>
      <c r="I3687">
        <v>27.32</v>
      </c>
      <c r="J3687">
        <v>6.2</v>
      </c>
      <c r="K3687">
        <v>130</v>
      </c>
      <c r="L3687" t="str">
        <f t="shared" si="231"/>
        <v>Yes</v>
      </c>
      <c r="M3687">
        <v>1</v>
      </c>
    </row>
    <row r="3688" spans="1:13" x14ac:dyDescent="0.25">
      <c r="A3688" s="1" t="s">
        <v>9</v>
      </c>
      <c r="B3688">
        <v>30</v>
      </c>
      <c r="C3688" t="str">
        <f t="shared" si="228"/>
        <v>Middle Age</v>
      </c>
      <c r="D3688">
        <v>0</v>
      </c>
      <c r="E3688" t="str">
        <f t="shared" si="229"/>
        <v>No</v>
      </c>
      <c r="F3688">
        <v>0</v>
      </c>
      <c r="G3688" t="str">
        <f t="shared" si="230"/>
        <v>No</v>
      </c>
      <c r="H3688" s="1" t="s">
        <v>10</v>
      </c>
      <c r="I3688">
        <v>30.82</v>
      </c>
      <c r="J3688">
        <v>5.7</v>
      </c>
      <c r="K3688">
        <v>130</v>
      </c>
      <c r="L3688" t="str">
        <f t="shared" si="231"/>
        <v>No</v>
      </c>
      <c r="M3688">
        <v>0</v>
      </c>
    </row>
    <row r="3689" spans="1:13" x14ac:dyDescent="0.25">
      <c r="A3689" s="1" t="s">
        <v>12</v>
      </c>
      <c r="B3689">
        <v>27</v>
      </c>
      <c r="C3689" t="str">
        <f t="shared" si="228"/>
        <v>Youth</v>
      </c>
      <c r="D3689">
        <v>0</v>
      </c>
      <c r="E3689" t="str">
        <f t="shared" si="229"/>
        <v>No</v>
      </c>
      <c r="F3689">
        <v>0</v>
      </c>
      <c r="G3689" t="str">
        <f t="shared" si="230"/>
        <v>No</v>
      </c>
      <c r="H3689" s="1" t="s">
        <v>16</v>
      </c>
      <c r="I3689">
        <v>25.9</v>
      </c>
      <c r="J3689">
        <v>5.8</v>
      </c>
      <c r="K3689">
        <v>159</v>
      </c>
      <c r="L3689" t="str">
        <f t="shared" si="231"/>
        <v>No</v>
      </c>
      <c r="M3689">
        <v>0</v>
      </c>
    </row>
    <row r="3690" spans="1:13" x14ac:dyDescent="0.25">
      <c r="A3690" s="1" t="s">
        <v>9</v>
      </c>
      <c r="B3690">
        <v>10</v>
      </c>
      <c r="C3690" t="str">
        <f t="shared" si="228"/>
        <v>Teenager</v>
      </c>
      <c r="D3690">
        <v>0</v>
      </c>
      <c r="E3690" t="str">
        <f t="shared" si="229"/>
        <v>No</v>
      </c>
      <c r="F3690">
        <v>0</v>
      </c>
      <c r="G3690" t="str">
        <f t="shared" si="230"/>
        <v>No</v>
      </c>
      <c r="H3690" s="1" t="s">
        <v>11</v>
      </c>
      <c r="I3690">
        <v>23.91</v>
      </c>
      <c r="J3690">
        <v>3.5</v>
      </c>
      <c r="K3690">
        <v>159</v>
      </c>
      <c r="L3690" t="str">
        <f t="shared" si="231"/>
        <v>No</v>
      </c>
      <c r="M3690">
        <v>0</v>
      </c>
    </row>
    <row r="3691" spans="1:13" x14ac:dyDescent="0.25">
      <c r="A3691" s="1" t="s">
        <v>12</v>
      </c>
      <c r="B3691">
        <v>52</v>
      </c>
      <c r="C3691" t="str">
        <f t="shared" si="228"/>
        <v>Old</v>
      </c>
      <c r="D3691">
        <v>0</v>
      </c>
      <c r="E3691" t="str">
        <f t="shared" si="229"/>
        <v>No</v>
      </c>
      <c r="F3691">
        <v>0</v>
      </c>
      <c r="G3691" t="str">
        <f t="shared" si="230"/>
        <v>No</v>
      </c>
      <c r="H3691" s="1" t="s">
        <v>14</v>
      </c>
      <c r="I3691">
        <v>29.23</v>
      </c>
      <c r="J3691">
        <v>6.6</v>
      </c>
      <c r="K3691">
        <v>126</v>
      </c>
      <c r="L3691" t="str">
        <f t="shared" si="231"/>
        <v>No</v>
      </c>
      <c r="M3691">
        <v>0</v>
      </c>
    </row>
    <row r="3692" spans="1:13" x14ac:dyDescent="0.25">
      <c r="A3692" s="1" t="s">
        <v>9</v>
      </c>
      <c r="B3692">
        <v>52</v>
      </c>
      <c r="C3692" t="str">
        <f t="shared" si="228"/>
        <v>Old</v>
      </c>
      <c r="D3692">
        <v>0</v>
      </c>
      <c r="E3692" t="str">
        <f t="shared" si="229"/>
        <v>No</v>
      </c>
      <c r="F3692">
        <v>0</v>
      </c>
      <c r="G3692" t="str">
        <f t="shared" si="230"/>
        <v>No</v>
      </c>
      <c r="H3692" s="1" t="s">
        <v>10</v>
      </c>
      <c r="I3692">
        <v>27.32</v>
      </c>
      <c r="J3692">
        <v>4.8</v>
      </c>
      <c r="K3692">
        <v>130</v>
      </c>
      <c r="L3692" t="str">
        <f t="shared" si="231"/>
        <v>No</v>
      </c>
      <c r="M3692">
        <v>0</v>
      </c>
    </row>
    <row r="3693" spans="1:13" x14ac:dyDescent="0.25">
      <c r="A3693" s="1" t="s">
        <v>12</v>
      </c>
      <c r="B3693">
        <v>32</v>
      </c>
      <c r="C3693" t="str">
        <f t="shared" si="228"/>
        <v>Middle Age</v>
      </c>
      <c r="D3693">
        <v>0</v>
      </c>
      <c r="E3693" t="str">
        <f t="shared" si="229"/>
        <v>No</v>
      </c>
      <c r="F3693">
        <v>0</v>
      </c>
      <c r="G3693" t="str">
        <f t="shared" si="230"/>
        <v>No</v>
      </c>
      <c r="H3693" s="1" t="s">
        <v>14</v>
      </c>
      <c r="I3693">
        <v>27.3</v>
      </c>
      <c r="J3693">
        <v>5.7</v>
      </c>
      <c r="K3693">
        <v>158</v>
      </c>
      <c r="L3693" t="str">
        <f t="shared" si="231"/>
        <v>No</v>
      </c>
      <c r="M3693">
        <v>0</v>
      </c>
    </row>
    <row r="3694" spans="1:13" x14ac:dyDescent="0.25">
      <c r="A3694" s="1" t="s">
        <v>12</v>
      </c>
      <c r="B3694">
        <v>60</v>
      </c>
      <c r="C3694" t="str">
        <f t="shared" si="228"/>
        <v>Old</v>
      </c>
      <c r="D3694">
        <v>0</v>
      </c>
      <c r="E3694" t="str">
        <f t="shared" si="229"/>
        <v>No</v>
      </c>
      <c r="F3694">
        <v>1</v>
      </c>
      <c r="G3694" t="str">
        <f t="shared" si="230"/>
        <v>Yes</v>
      </c>
      <c r="H3694" s="1" t="s">
        <v>13</v>
      </c>
      <c r="I3694">
        <v>27.04</v>
      </c>
      <c r="J3694">
        <v>5.8</v>
      </c>
      <c r="K3694">
        <v>140</v>
      </c>
      <c r="L3694" t="str">
        <f t="shared" si="231"/>
        <v>No</v>
      </c>
      <c r="M3694">
        <v>0</v>
      </c>
    </row>
    <row r="3695" spans="1:13" x14ac:dyDescent="0.25">
      <c r="A3695" s="1" t="s">
        <v>9</v>
      </c>
      <c r="B3695">
        <v>42</v>
      </c>
      <c r="C3695" t="str">
        <f t="shared" si="228"/>
        <v>Middle Age</v>
      </c>
      <c r="D3695">
        <v>0</v>
      </c>
      <c r="E3695" t="str">
        <f t="shared" si="229"/>
        <v>No</v>
      </c>
      <c r="F3695">
        <v>0</v>
      </c>
      <c r="G3695" t="str">
        <f t="shared" si="230"/>
        <v>No</v>
      </c>
      <c r="H3695" s="1" t="s">
        <v>10</v>
      </c>
      <c r="I3695">
        <v>36</v>
      </c>
      <c r="J3695">
        <v>4.8</v>
      </c>
      <c r="K3695">
        <v>200</v>
      </c>
      <c r="L3695" t="str">
        <f t="shared" si="231"/>
        <v>No</v>
      </c>
      <c r="M3695">
        <v>0</v>
      </c>
    </row>
    <row r="3696" spans="1:13" x14ac:dyDescent="0.25">
      <c r="A3696" s="1" t="s">
        <v>12</v>
      </c>
      <c r="B3696">
        <v>46</v>
      </c>
      <c r="C3696" t="str">
        <f t="shared" si="228"/>
        <v>Middle Age</v>
      </c>
      <c r="D3696">
        <v>0</v>
      </c>
      <c r="E3696" t="str">
        <f t="shared" si="229"/>
        <v>No</v>
      </c>
      <c r="F3696">
        <v>0</v>
      </c>
      <c r="G3696" t="str">
        <f t="shared" si="230"/>
        <v>No</v>
      </c>
      <c r="H3696" s="1" t="s">
        <v>10</v>
      </c>
      <c r="I3696">
        <v>27.32</v>
      </c>
      <c r="J3696">
        <v>6.1</v>
      </c>
      <c r="K3696">
        <v>80</v>
      </c>
      <c r="L3696" t="str">
        <f t="shared" si="231"/>
        <v>No</v>
      </c>
      <c r="M3696">
        <v>0</v>
      </c>
    </row>
    <row r="3697" spans="1:13" x14ac:dyDescent="0.25">
      <c r="A3697" s="1" t="s">
        <v>9</v>
      </c>
      <c r="B3697">
        <v>10</v>
      </c>
      <c r="C3697" t="str">
        <f t="shared" si="228"/>
        <v>Teenager</v>
      </c>
      <c r="D3697">
        <v>0</v>
      </c>
      <c r="E3697" t="str">
        <f t="shared" si="229"/>
        <v>No</v>
      </c>
      <c r="F3697">
        <v>0</v>
      </c>
      <c r="G3697" t="str">
        <f t="shared" si="230"/>
        <v>No</v>
      </c>
      <c r="H3697" s="1" t="s">
        <v>11</v>
      </c>
      <c r="I3697">
        <v>15.98</v>
      </c>
      <c r="J3697">
        <v>3.5</v>
      </c>
      <c r="K3697">
        <v>200</v>
      </c>
      <c r="L3697" t="str">
        <f t="shared" si="231"/>
        <v>No</v>
      </c>
      <c r="M3697">
        <v>0</v>
      </c>
    </row>
    <row r="3698" spans="1:13" x14ac:dyDescent="0.25">
      <c r="A3698" s="1" t="s">
        <v>9</v>
      </c>
      <c r="B3698">
        <v>49</v>
      </c>
      <c r="C3698" t="str">
        <f t="shared" si="228"/>
        <v>Middle Age</v>
      </c>
      <c r="D3698">
        <v>0</v>
      </c>
      <c r="E3698" t="str">
        <f t="shared" si="229"/>
        <v>No</v>
      </c>
      <c r="F3698">
        <v>0</v>
      </c>
      <c r="G3698" t="str">
        <f t="shared" si="230"/>
        <v>No</v>
      </c>
      <c r="H3698" s="1" t="s">
        <v>10</v>
      </c>
      <c r="I3698">
        <v>33.26</v>
      </c>
      <c r="J3698">
        <v>5.7</v>
      </c>
      <c r="K3698">
        <v>200</v>
      </c>
      <c r="L3698" t="str">
        <f t="shared" si="231"/>
        <v>No</v>
      </c>
      <c r="M3698">
        <v>0</v>
      </c>
    </row>
    <row r="3699" spans="1:13" x14ac:dyDescent="0.25">
      <c r="A3699" s="1" t="s">
        <v>9</v>
      </c>
      <c r="B3699">
        <v>31</v>
      </c>
      <c r="C3699" t="str">
        <f t="shared" si="228"/>
        <v>Middle Age</v>
      </c>
      <c r="D3699">
        <v>0</v>
      </c>
      <c r="E3699" t="str">
        <f t="shared" si="229"/>
        <v>No</v>
      </c>
      <c r="F3699">
        <v>0</v>
      </c>
      <c r="G3699" t="str">
        <f t="shared" si="230"/>
        <v>No</v>
      </c>
      <c r="H3699" s="1" t="s">
        <v>11</v>
      </c>
      <c r="I3699">
        <v>40.42</v>
      </c>
      <c r="J3699">
        <v>4</v>
      </c>
      <c r="K3699">
        <v>140</v>
      </c>
      <c r="L3699" t="str">
        <f t="shared" si="231"/>
        <v>No</v>
      </c>
      <c r="M3699">
        <v>0</v>
      </c>
    </row>
    <row r="3700" spans="1:13" x14ac:dyDescent="0.25">
      <c r="A3700" s="1" t="s">
        <v>9</v>
      </c>
      <c r="B3700">
        <v>38</v>
      </c>
      <c r="C3700" t="str">
        <f t="shared" si="228"/>
        <v>Middle Age</v>
      </c>
      <c r="D3700">
        <v>0</v>
      </c>
      <c r="E3700" t="str">
        <f t="shared" si="229"/>
        <v>No</v>
      </c>
      <c r="F3700">
        <v>0</v>
      </c>
      <c r="G3700" t="str">
        <f t="shared" si="230"/>
        <v>No</v>
      </c>
      <c r="H3700" s="1" t="s">
        <v>11</v>
      </c>
      <c r="I3700">
        <v>27.32</v>
      </c>
      <c r="J3700">
        <v>3.5</v>
      </c>
      <c r="K3700">
        <v>200</v>
      </c>
      <c r="L3700" t="str">
        <f t="shared" si="231"/>
        <v>No</v>
      </c>
      <c r="M3700">
        <v>0</v>
      </c>
    </row>
    <row r="3701" spans="1:13" x14ac:dyDescent="0.25">
      <c r="A3701" s="1" t="s">
        <v>12</v>
      </c>
      <c r="B3701">
        <v>35</v>
      </c>
      <c r="C3701" t="str">
        <f t="shared" si="228"/>
        <v>Middle Age</v>
      </c>
      <c r="D3701">
        <v>0</v>
      </c>
      <c r="E3701" t="str">
        <f t="shared" si="229"/>
        <v>No</v>
      </c>
      <c r="F3701">
        <v>0</v>
      </c>
      <c r="G3701" t="str">
        <f t="shared" si="230"/>
        <v>No</v>
      </c>
      <c r="H3701" s="1" t="s">
        <v>10</v>
      </c>
      <c r="I3701">
        <v>24.15</v>
      </c>
      <c r="J3701">
        <v>6.2</v>
      </c>
      <c r="K3701">
        <v>126</v>
      </c>
      <c r="L3701" t="str">
        <f t="shared" si="231"/>
        <v>No</v>
      </c>
      <c r="M3701">
        <v>0</v>
      </c>
    </row>
    <row r="3702" spans="1:13" x14ac:dyDescent="0.25">
      <c r="A3702" s="1" t="s">
        <v>12</v>
      </c>
      <c r="B3702">
        <v>15</v>
      </c>
      <c r="C3702" t="str">
        <f t="shared" si="228"/>
        <v>Teenager</v>
      </c>
      <c r="D3702">
        <v>0</v>
      </c>
      <c r="E3702" t="str">
        <f t="shared" si="229"/>
        <v>No</v>
      </c>
      <c r="F3702">
        <v>0</v>
      </c>
      <c r="G3702" t="str">
        <f t="shared" si="230"/>
        <v>No</v>
      </c>
      <c r="H3702" s="1" t="s">
        <v>11</v>
      </c>
      <c r="I3702">
        <v>38.56</v>
      </c>
      <c r="J3702">
        <v>3.5</v>
      </c>
      <c r="K3702">
        <v>100</v>
      </c>
      <c r="L3702" t="str">
        <f t="shared" si="231"/>
        <v>No</v>
      </c>
      <c r="M3702">
        <v>0</v>
      </c>
    </row>
    <row r="3703" spans="1:13" x14ac:dyDescent="0.25">
      <c r="A3703" s="1" t="s">
        <v>9</v>
      </c>
      <c r="B3703">
        <v>38</v>
      </c>
      <c r="C3703" t="str">
        <f t="shared" si="228"/>
        <v>Middle Age</v>
      </c>
      <c r="D3703">
        <v>0</v>
      </c>
      <c r="E3703" t="str">
        <f t="shared" si="229"/>
        <v>No</v>
      </c>
      <c r="F3703">
        <v>0</v>
      </c>
      <c r="G3703" t="str">
        <f t="shared" si="230"/>
        <v>No</v>
      </c>
      <c r="H3703" s="1" t="s">
        <v>10</v>
      </c>
      <c r="I3703">
        <v>23.13</v>
      </c>
      <c r="J3703">
        <v>5.8</v>
      </c>
      <c r="K3703">
        <v>126</v>
      </c>
      <c r="L3703" t="str">
        <f t="shared" si="231"/>
        <v>No</v>
      </c>
      <c r="M3703">
        <v>0</v>
      </c>
    </row>
    <row r="3704" spans="1:13" x14ac:dyDescent="0.25">
      <c r="A3704" s="1" t="s">
        <v>9</v>
      </c>
      <c r="B3704">
        <v>38</v>
      </c>
      <c r="C3704" t="str">
        <f t="shared" si="228"/>
        <v>Middle Age</v>
      </c>
      <c r="D3704">
        <v>0</v>
      </c>
      <c r="E3704" t="str">
        <f t="shared" si="229"/>
        <v>No</v>
      </c>
      <c r="F3704">
        <v>0</v>
      </c>
      <c r="G3704" t="str">
        <f t="shared" si="230"/>
        <v>No</v>
      </c>
      <c r="H3704" s="1" t="s">
        <v>10</v>
      </c>
      <c r="I3704">
        <v>42.25</v>
      </c>
      <c r="J3704">
        <v>6.1</v>
      </c>
      <c r="K3704">
        <v>158</v>
      </c>
      <c r="L3704" t="str">
        <f t="shared" si="231"/>
        <v>No</v>
      </c>
      <c r="M3704">
        <v>0</v>
      </c>
    </row>
    <row r="3705" spans="1:13" x14ac:dyDescent="0.25">
      <c r="A3705" s="1" t="s">
        <v>12</v>
      </c>
      <c r="B3705">
        <v>59</v>
      </c>
      <c r="C3705" t="str">
        <f t="shared" si="228"/>
        <v>Old</v>
      </c>
      <c r="D3705">
        <v>0</v>
      </c>
      <c r="E3705" t="str">
        <f t="shared" si="229"/>
        <v>No</v>
      </c>
      <c r="F3705">
        <v>0</v>
      </c>
      <c r="G3705" t="str">
        <f t="shared" si="230"/>
        <v>No</v>
      </c>
      <c r="H3705" s="1" t="s">
        <v>14</v>
      </c>
      <c r="I3705">
        <v>27.32</v>
      </c>
      <c r="J3705">
        <v>6.1</v>
      </c>
      <c r="K3705">
        <v>90</v>
      </c>
      <c r="L3705" t="str">
        <f t="shared" si="231"/>
        <v>No</v>
      </c>
      <c r="M3705">
        <v>0</v>
      </c>
    </row>
    <row r="3706" spans="1:13" x14ac:dyDescent="0.25">
      <c r="A3706" s="1" t="s">
        <v>9</v>
      </c>
      <c r="B3706">
        <v>37</v>
      </c>
      <c r="C3706" t="str">
        <f t="shared" si="228"/>
        <v>Middle Age</v>
      </c>
      <c r="D3706">
        <v>0</v>
      </c>
      <c r="E3706" t="str">
        <f t="shared" si="229"/>
        <v>No</v>
      </c>
      <c r="F3706">
        <v>0</v>
      </c>
      <c r="G3706" t="str">
        <f t="shared" si="230"/>
        <v>No</v>
      </c>
      <c r="H3706" s="1" t="s">
        <v>11</v>
      </c>
      <c r="I3706">
        <v>27.32</v>
      </c>
      <c r="J3706">
        <v>5.8</v>
      </c>
      <c r="K3706">
        <v>80</v>
      </c>
      <c r="L3706" t="str">
        <f t="shared" si="231"/>
        <v>No</v>
      </c>
      <c r="M3706">
        <v>0</v>
      </c>
    </row>
    <row r="3707" spans="1:13" x14ac:dyDescent="0.25">
      <c r="A3707" s="1" t="s">
        <v>9</v>
      </c>
      <c r="B3707">
        <v>13</v>
      </c>
      <c r="C3707" t="str">
        <f t="shared" si="228"/>
        <v>Teenager</v>
      </c>
      <c r="D3707">
        <v>0</v>
      </c>
      <c r="E3707" t="str">
        <f t="shared" si="229"/>
        <v>No</v>
      </c>
      <c r="F3707">
        <v>0</v>
      </c>
      <c r="G3707" t="str">
        <f t="shared" si="230"/>
        <v>No</v>
      </c>
      <c r="H3707" s="1" t="s">
        <v>11</v>
      </c>
      <c r="I3707">
        <v>16.64</v>
      </c>
      <c r="J3707">
        <v>6.1</v>
      </c>
      <c r="K3707">
        <v>126</v>
      </c>
      <c r="L3707" t="str">
        <f t="shared" si="231"/>
        <v>No</v>
      </c>
      <c r="M3707">
        <v>0</v>
      </c>
    </row>
    <row r="3708" spans="1:13" x14ac:dyDescent="0.25">
      <c r="A3708" s="1" t="s">
        <v>9</v>
      </c>
      <c r="B3708">
        <v>17</v>
      </c>
      <c r="C3708" t="str">
        <f t="shared" si="228"/>
        <v>Teenager</v>
      </c>
      <c r="D3708">
        <v>0</v>
      </c>
      <c r="E3708" t="str">
        <f t="shared" si="229"/>
        <v>No</v>
      </c>
      <c r="F3708">
        <v>0</v>
      </c>
      <c r="G3708" t="str">
        <f t="shared" si="230"/>
        <v>No</v>
      </c>
      <c r="H3708" s="1" t="s">
        <v>10</v>
      </c>
      <c r="I3708">
        <v>27.87</v>
      </c>
      <c r="J3708">
        <v>6.1</v>
      </c>
      <c r="K3708">
        <v>85</v>
      </c>
      <c r="L3708" t="str">
        <f t="shared" si="231"/>
        <v>No</v>
      </c>
      <c r="M3708">
        <v>0</v>
      </c>
    </row>
    <row r="3709" spans="1:13" x14ac:dyDescent="0.25">
      <c r="A3709" s="1" t="s">
        <v>12</v>
      </c>
      <c r="B3709">
        <v>80</v>
      </c>
      <c r="C3709" t="str">
        <f t="shared" si="228"/>
        <v>Old</v>
      </c>
      <c r="D3709">
        <v>0</v>
      </c>
      <c r="E3709" t="str">
        <f t="shared" si="229"/>
        <v>No</v>
      </c>
      <c r="F3709">
        <v>1</v>
      </c>
      <c r="G3709" t="str">
        <f t="shared" si="230"/>
        <v>Yes</v>
      </c>
      <c r="H3709" s="1" t="s">
        <v>14</v>
      </c>
      <c r="I3709">
        <v>27.32</v>
      </c>
      <c r="J3709">
        <v>5.7</v>
      </c>
      <c r="K3709">
        <v>85</v>
      </c>
      <c r="L3709" t="str">
        <f t="shared" si="231"/>
        <v>No</v>
      </c>
      <c r="M3709">
        <v>0</v>
      </c>
    </row>
    <row r="3710" spans="1:13" x14ac:dyDescent="0.25">
      <c r="A3710" s="1" t="s">
        <v>12</v>
      </c>
      <c r="B3710">
        <v>43</v>
      </c>
      <c r="C3710" t="str">
        <f t="shared" si="228"/>
        <v>Middle Age</v>
      </c>
      <c r="D3710">
        <v>0</v>
      </c>
      <c r="E3710" t="str">
        <f t="shared" si="229"/>
        <v>No</v>
      </c>
      <c r="F3710">
        <v>0</v>
      </c>
      <c r="G3710" t="str">
        <f t="shared" si="230"/>
        <v>No</v>
      </c>
      <c r="H3710" s="1" t="s">
        <v>13</v>
      </c>
      <c r="I3710">
        <v>49.38</v>
      </c>
      <c r="J3710">
        <v>6</v>
      </c>
      <c r="K3710">
        <v>160</v>
      </c>
      <c r="L3710" t="str">
        <f t="shared" si="231"/>
        <v>Yes</v>
      </c>
      <c r="M3710">
        <v>1</v>
      </c>
    </row>
    <row r="3711" spans="1:13" x14ac:dyDescent="0.25">
      <c r="A3711" s="1" t="s">
        <v>12</v>
      </c>
      <c r="B3711">
        <v>65</v>
      </c>
      <c r="C3711" t="str">
        <f t="shared" si="228"/>
        <v>Old</v>
      </c>
      <c r="D3711">
        <v>1</v>
      </c>
      <c r="E3711" t="str">
        <f t="shared" si="229"/>
        <v>Yes</v>
      </c>
      <c r="F3711">
        <v>0</v>
      </c>
      <c r="G3711" t="str">
        <f t="shared" si="230"/>
        <v>No</v>
      </c>
      <c r="H3711" s="1" t="s">
        <v>14</v>
      </c>
      <c r="I3711">
        <v>33.9</v>
      </c>
      <c r="J3711">
        <v>5.8</v>
      </c>
      <c r="K3711">
        <v>160</v>
      </c>
      <c r="L3711" t="str">
        <f t="shared" si="231"/>
        <v>Yes</v>
      </c>
      <c r="M3711">
        <v>1</v>
      </c>
    </row>
    <row r="3712" spans="1:13" x14ac:dyDescent="0.25">
      <c r="A3712" s="1" t="s">
        <v>12</v>
      </c>
      <c r="B3712">
        <v>80</v>
      </c>
      <c r="C3712" t="str">
        <f t="shared" si="228"/>
        <v>Old</v>
      </c>
      <c r="D3712">
        <v>0</v>
      </c>
      <c r="E3712" t="str">
        <f t="shared" si="229"/>
        <v>No</v>
      </c>
      <c r="F3712">
        <v>0</v>
      </c>
      <c r="G3712" t="str">
        <f t="shared" si="230"/>
        <v>No</v>
      </c>
      <c r="H3712" s="1" t="s">
        <v>11</v>
      </c>
      <c r="I3712">
        <v>27.32</v>
      </c>
      <c r="J3712">
        <v>6.6</v>
      </c>
      <c r="K3712">
        <v>145</v>
      </c>
      <c r="L3712" t="str">
        <f t="shared" si="231"/>
        <v>No</v>
      </c>
      <c r="M3712">
        <v>0</v>
      </c>
    </row>
    <row r="3713" spans="1:13" x14ac:dyDescent="0.25">
      <c r="A3713" s="1" t="s">
        <v>9</v>
      </c>
      <c r="B3713">
        <v>59</v>
      </c>
      <c r="C3713" t="str">
        <f t="shared" si="228"/>
        <v>Old</v>
      </c>
      <c r="D3713">
        <v>0</v>
      </c>
      <c r="E3713" t="str">
        <f t="shared" si="229"/>
        <v>No</v>
      </c>
      <c r="F3713">
        <v>0</v>
      </c>
      <c r="G3713" t="str">
        <f t="shared" si="230"/>
        <v>No</v>
      </c>
      <c r="H3713" s="1" t="s">
        <v>11</v>
      </c>
      <c r="I3713">
        <v>31.32</v>
      </c>
      <c r="J3713">
        <v>4.8</v>
      </c>
      <c r="K3713">
        <v>160</v>
      </c>
      <c r="L3713" t="str">
        <f t="shared" si="231"/>
        <v>No</v>
      </c>
      <c r="M3713">
        <v>0</v>
      </c>
    </row>
    <row r="3714" spans="1:13" x14ac:dyDescent="0.25">
      <c r="A3714" s="1" t="s">
        <v>12</v>
      </c>
      <c r="B3714">
        <v>67</v>
      </c>
      <c r="C3714" t="str">
        <f t="shared" ref="C3714:C3777" si="232">IF(B3714&gt;=0, IF(B3714&lt;=9, "Child", IF(B3714&lt;=19, "Teenager", IF(B3714&lt;=29, "Youth", IF(B3714&lt;=49, "Middle Age", "Old")))), "")</f>
        <v>Old</v>
      </c>
      <c r="D3714">
        <v>0</v>
      </c>
      <c r="E3714" t="str">
        <f t="shared" ref="E3714:E3777" si="233">IF(D3714 = 0, "No", "Yes")</f>
        <v>No</v>
      </c>
      <c r="F3714">
        <v>0</v>
      </c>
      <c r="G3714" t="str">
        <f t="shared" ref="G3714:G3777" si="234">IF(F3714 = 0, "No", "Yes")</f>
        <v>No</v>
      </c>
      <c r="H3714" s="1" t="s">
        <v>16</v>
      </c>
      <c r="I3714">
        <v>25.39</v>
      </c>
      <c r="J3714">
        <v>5.7</v>
      </c>
      <c r="K3714">
        <v>160</v>
      </c>
      <c r="L3714" t="str">
        <f t="shared" ref="L3714:L3777" si="235">IF(M3714 = 0, "No", "Yes")</f>
        <v>No</v>
      </c>
      <c r="M3714">
        <v>0</v>
      </c>
    </row>
    <row r="3715" spans="1:13" x14ac:dyDescent="0.25">
      <c r="A3715" s="1" t="s">
        <v>12</v>
      </c>
      <c r="B3715">
        <v>79</v>
      </c>
      <c r="C3715" t="str">
        <f t="shared" si="232"/>
        <v>Old</v>
      </c>
      <c r="D3715">
        <v>0</v>
      </c>
      <c r="E3715" t="str">
        <f t="shared" si="233"/>
        <v>No</v>
      </c>
      <c r="F3715">
        <v>1</v>
      </c>
      <c r="G3715" t="str">
        <f t="shared" si="234"/>
        <v>Yes</v>
      </c>
      <c r="H3715" s="1" t="s">
        <v>11</v>
      </c>
      <c r="I3715">
        <v>28.9</v>
      </c>
      <c r="J3715">
        <v>6.5</v>
      </c>
      <c r="K3715">
        <v>130</v>
      </c>
      <c r="L3715" t="str">
        <f t="shared" si="235"/>
        <v>No</v>
      </c>
      <c r="M3715">
        <v>0</v>
      </c>
    </row>
    <row r="3716" spans="1:13" x14ac:dyDescent="0.25">
      <c r="A3716" s="1" t="s">
        <v>12</v>
      </c>
      <c r="B3716">
        <v>77</v>
      </c>
      <c r="C3716" t="str">
        <f t="shared" si="232"/>
        <v>Old</v>
      </c>
      <c r="D3716">
        <v>0</v>
      </c>
      <c r="E3716" t="str">
        <f t="shared" si="233"/>
        <v>No</v>
      </c>
      <c r="F3716">
        <v>1</v>
      </c>
      <c r="G3716" t="str">
        <f t="shared" si="234"/>
        <v>Yes</v>
      </c>
      <c r="H3716" s="1" t="s">
        <v>11</v>
      </c>
      <c r="I3716">
        <v>30.36</v>
      </c>
      <c r="J3716">
        <v>6.5</v>
      </c>
      <c r="K3716">
        <v>85</v>
      </c>
      <c r="L3716" t="str">
        <f t="shared" si="235"/>
        <v>No</v>
      </c>
      <c r="M3716">
        <v>0</v>
      </c>
    </row>
    <row r="3717" spans="1:13" x14ac:dyDescent="0.25">
      <c r="A3717" s="1" t="s">
        <v>9</v>
      </c>
      <c r="B3717">
        <v>67</v>
      </c>
      <c r="C3717" t="str">
        <f t="shared" si="232"/>
        <v>Old</v>
      </c>
      <c r="D3717">
        <v>1</v>
      </c>
      <c r="E3717" t="str">
        <f t="shared" si="233"/>
        <v>Yes</v>
      </c>
      <c r="F3717">
        <v>1</v>
      </c>
      <c r="G3717" t="str">
        <f t="shared" si="234"/>
        <v>Yes</v>
      </c>
      <c r="H3717" s="1" t="s">
        <v>10</v>
      </c>
      <c r="I3717">
        <v>26.05</v>
      </c>
      <c r="J3717">
        <v>3.5</v>
      </c>
      <c r="K3717">
        <v>126</v>
      </c>
      <c r="L3717" t="str">
        <f t="shared" si="235"/>
        <v>No</v>
      </c>
      <c r="M3717">
        <v>0</v>
      </c>
    </row>
    <row r="3718" spans="1:13" x14ac:dyDescent="0.25">
      <c r="A3718" s="1" t="s">
        <v>9</v>
      </c>
      <c r="B3718">
        <v>50</v>
      </c>
      <c r="C3718" t="str">
        <f t="shared" si="232"/>
        <v>Old</v>
      </c>
      <c r="D3718">
        <v>0</v>
      </c>
      <c r="E3718" t="str">
        <f t="shared" si="233"/>
        <v>No</v>
      </c>
      <c r="F3718">
        <v>0</v>
      </c>
      <c r="G3718" t="str">
        <f t="shared" si="234"/>
        <v>No</v>
      </c>
      <c r="H3718" s="1" t="s">
        <v>10</v>
      </c>
      <c r="I3718">
        <v>18</v>
      </c>
      <c r="J3718">
        <v>4</v>
      </c>
      <c r="K3718">
        <v>155</v>
      </c>
      <c r="L3718" t="str">
        <f t="shared" si="235"/>
        <v>No</v>
      </c>
      <c r="M3718">
        <v>0</v>
      </c>
    </row>
    <row r="3719" spans="1:13" x14ac:dyDescent="0.25">
      <c r="A3719" s="1" t="s">
        <v>9</v>
      </c>
      <c r="B3719">
        <v>53</v>
      </c>
      <c r="C3719" t="str">
        <f t="shared" si="232"/>
        <v>Old</v>
      </c>
      <c r="D3719">
        <v>0</v>
      </c>
      <c r="E3719" t="str">
        <f t="shared" si="233"/>
        <v>No</v>
      </c>
      <c r="F3719">
        <v>0</v>
      </c>
      <c r="G3719" t="str">
        <f t="shared" si="234"/>
        <v>No</v>
      </c>
      <c r="H3719" s="1" t="s">
        <v>10</v>
      </c>
      <c r="I3719">
        <v>27.73</v>
      </c>
      <c r="J3719">
        <v>4.8</v>
      </c>
      <c r="K3719">
        <v>158</v>
      </c>
      <c r="L3719" t="str">
        <f t="shared" si="235"/>
        <v>No</v>
      </c>
      <c r="M3719">
        <v>0</v>
      </c>
    </row>
    <row r="3720" spans="1:13" x14ac:dyDescent="0.25">
      <c r="A3720" s="1" t="s">
        <v>12</v>
      </c>
      <c r="B3720">
        <v>39</v>
      </c>
      <c r="C3720" t="str">
        <f t="shared" si="232"/>
        <v>Middle Age</v>
      </c>
      <c r="D3720">
        <v>0</v>
      </c>
      <c r="E3720" t="str">
        <f t="shared" si="233"/>
        <v>No</v>
      </c>
      <c r="F3720">
        <v>0</v>
      </c>
      <c r="G3720" t="str">
        <f t="shared" si="234"/>
        <v>No</v>
      </c>
      <c r="H3720" s="1" t="s">
        <v>10</v>
      </c>
      <c r="I3720">
        <v>29.04</v>
      </c>
      <c r="J3720">
        <v>5.8</v>
      </c>
      <c r="K3720">
        <v>155</v>
      </c>
      <c r="L3720" t="str">
        <f t="shared" si="235"/>
        <v>No</v>
      </c>
      <c r="M3720">
        <v>0</v>
      </c>
    </row>
    <row r="3721" spans="1:13" x14ac:dyDescent="0.25">
      <c r="A3721" s="1" t="s">
        <v>9</v>
      </c>
      <c r="B3721">
        <v>45</v>
      </c>
      <c r="C3721" t="str">
        <f t="shared" si="232"/>
        <v>Middle Age</v>
      </c>
      <c r="D3721">
        <v>0</v>
      </c>
      <c r="E3721" t="str">
        <f t="shared" si="233"/>
        <v>No</v>
      </c>
      <c r="F3721">
        <v>0</v>
      </c>
      <c r="G3721" t="str">
        <f t="shared" si="234"/>
        <v>No</v>
      </c>
      <c r="H3721" s="1" t="s">
        <v>11</v>
      </c>
      <c r="I3721">
        <v>39.93</v>
      </c>
      <c r="J3721">
        <v>3.5</v>
      </c>
      <c r="K3721">
        <v>158</v>
      </c>
      <c r="L3721" t="str">
        <f t="shared" si="235"/>
        <v>No</v>
      </c>
      <c r="M3721">
        <v>0</v>
      </c>
    </row>
    <row r="3722" spans="1:13" x14ac:dyDescent="0.25">
      <c r="A3722" s="1" t="s">
        <v>12</v>
      </c>
      <c r="B3722">
        <v>61</v>
      </c>
      <c r="C3722" t="str">
        <f t="shared" si="232"/>
        <v>Old</v>
      </c>
      <c r="D3722">
        <v>0</v>
      </c>
      <c r="E3722" t="str">
        <f t="shared" si="233"/>
        <v>No</v>
      </c>
      <c r="F3722">
        <v>0</v>
      </c>
      <c r="G3722" t="str">
        <f t="shared" si="234"/>
        <v>No</v>
      </c>
      <c r="H3722" s="1" t="s">
        <v>13</v>
      </c>
      <c r="I3722">
        <v>25.1</v>
      </c>
      <c r="J3722">
        <v>6</v>
      </c>
      <c r="K3722">
        <v>140</v>
      </c>
      <c r="L3722" t="str">
        <f t="shared" si="235"/>
        <v>No</v>
      </c>
      <c r="M3722">
        <v>0</v>
      </c>
    </row>
    <row r="3723" spans="1:13" x14ac:dyDescent="0.25">
      <c r="A3723" s="1" t="s">
        <v>12</v>
      </c>
      <c r="B3723">
        <v>21</v>
      </c>
      <c r="C3723" t="str">
        <f t="shared" si="232"/>
        <v>Youth</v>
      </c>
      <c r="D3723">
        <v>0</v>
      </c>
      <c r="E3723" t="str">
        <f t="shared" si="233"/>
        <v>No</v>
      </c>
      <c r="F3723">
        <v>0</v>
      </c>
      <c r="G3723" t="str">
        <f t="shared" si="234"/>
        <v>No</v>
      </c>
      <c r="H3723" s="1" t="s">
        <v>13</v>
      </c>
      <c r="I3723">
        <v>20.66</v>
      </c>
      <c r="J3723">
        <v>5.8</v>
      </c>
      <c r="K3723">
        <v>100</v>
      </c>
      <c r="L3723" t="str">
        <f t="shared" si="235"/>
        <v>No</v>
      </c>
      <c r="M3723">
        <v>0</v>
      </c>
    </row>
    <row r="3724" spans="1:13" x14ac:dyDescent="0.25">
      <c r="A3724" s="1" t="s">
        <v>9</v>
      </c>
      <c r="B3724">
        <v>37</v>
      </c>
      <c r="C3724" t="str">
        <f t="shared" si="232"/>
        <v>Middle Age</v>
      </c>
      <c r="D3724">
        <v>0</v>
      </c>
      <c r="E3724" t="str">
        <f t="shared" si="233"/>
        <v>No</v>
      </c>
      <c r="F3724">
        <v>0</v>
      </c>
      <c r="G3724" t="str">
        <f t="shared" si="234"/>
        <v>No</v>
      </c>
      <c r="H3724" s="1" t="s">
        <v>13</v>
      </c>
      <c r="I3724">
        <v>19.23</v>
      </c>
      <c r="J3724">
        <v>5</v>
      </c>
      <c r="K3724">
        <v>85</v>
      </c>
      <c r="L3724" t="str">
        <f t="shared" si="235"/>
        <v>No</v>
      </c>
      <c r="M3724">
        <v>0</v>
      </c>
    </row>
    <row r="3725" spans="1:13" x14ac:dyDescent="0.25">
      <c r="A3725" s="1" t="s">
        <v>9</v>
      </c>
      <c r="B3725">
        <v>28</v>
      </c>
      <c r="C3725" t="str">
        <f t="shared" si="232"/>
        <v>Youth</v>
      </c>
      <c r="D3725">
        <v>0</v>
      </c>
      <c r="E3725" t="str">
        <f t="shared" si="233"/>
        <v>No</v>
      </c>
      <c r="F3725">
        <v>0</v>
      </c>
      <c r="G3725" t="str">
        <f t="shared" si="234"/>
        <v>No</v>
      </c>
      <c r="H3725" s="1" t="s">
        <v>10</v>
      </c>
      <c r="I3725">
        <v>22.35</v>
      </c>
      <c r="J3725">
        <v>6</v>
      </c>
      <c r="K3725">
        <v>140</v>
      </c>
      <c r="L3725" t="str">
        <f t="shared" si="235"/>
        <v>No</v>
      </c>
      <c r="M3725">
        <v>0</v>
      </c>
    </row>
    <row r="3726" spans="1:13" x14ac:dyDescent="0.25">
      <c r="A3726" s="1" t="s">
        <v>12</v>
      </c>
      <c r="B3726">
        <v>55</v>
      </c>
      <c r="C3726" t="str">
        <f t="shared" si="232"/>
        <v>Old</v>
      </c>
      <c r="D3726">
        <v>0</v>
      </c>
      <c r="E3726" t="str">
        <f t="shared" si="233"/>
        <v>No</v>
      </c>
      <c r="F3726">
        <v>0</v>
      </c>
      <c r="G3726" t="str">
        <f t="shared" si="234"/>
        <v>No</v>
      </c>
      <c r="H3726" s="1" t="s">
        <v>11</v>
      </c>
      <c r="I3726">
        <v>27.32</v>
      </c>
      <c r="J3726">
        <v>6.6</v>
      </c>
      <c r="K3726">
        <v>100</v>
      </c>
      <c r="L3726" t="str">
        <f t="shared" si="235"/>
        <v>No</v>
      </c>
      <c r="M3726">
        <v>0</v>
      </c>
    </row>
    <row r="3727" spans="1:13" x14ac:dyDescent="0.25">
      <c r="A3727" s="1" t="s">
        <v>9</v>
      </c>
      <c r="B3727">
        <v>44</v>
      </c>
      <c r="C3727" t="str">
        <f t="shared" si="232"/>
        <v>Middle Age</v>
      </c>
      <c r="D3727">
        <v>0</v>
      </c>
      <c r="E3727" t="str">
        <f t="shared" si="233"/>
        <v>No</v>
      </c>
      <c r="F3727">
        <v>0</v>
      </c>
      <c r="G3727" t="str">
        <f t="shared" si="234"/>
        <v>No</v>
      </c>
      <c r="H3727" s="1" t="s">
        <v>11</v>
      </c>
      <c r="I3727">
        <v>22.38</v>
      </c>
      <c r="J3727">
        <v>6.1</v>
      </c>
      <c r="K3727">
        <v>159</v>
      </c>
      <c r="L3727" t="str">
        <f t="shared" si="235"/>
        <v>No</v>
      </c>
      <c r="M3727">
        <v>0</v>
      </c>
    </row>
    <row r="3728" spans="1:13" x14ac:dyDescent="0.25">
      <c r="A3728" s="1" t="s">
        <v>12</v>
      </c>
      <c r="B3728">
        <v>20</v>
      </c>
      <c r="C3728" t="str">
        <f t="shared" si="232"/>
        <v>Youth</v>
      </c>
      <c r="D3728">
        <v>0</v>
      </c>
      <c r="E3728" t="str">
        <f t="shared" si="233"/>
        <v>No</v>
      </c>
      <c r="F3728">
        <v>0</v>
      </c>
      <c r="G3728" t="str">
        <f t="shared" si="234"/>
        <v>No</v>
      </c>
      <c r="H3728" s="1" t="s">
        <v>10</v>
      </c>
      <c r="I3728">
        <v>30.23</v>
      </c>
      <c r="J3728">
        <v>5.7</v>
      </c>
      <c r="K3728">
        <v>100</v>
      </c>
      <c r="L3728" t="str">
        <f t="shared" si="235"/>
        <v>No</v>
      </c>
      <c r="M3728">
        <v>0</v>
      </c>
    </row>
    <row r="3729" spans="1:13" x14ac:dyDescent="0.25">
      <c r="A3729" s="1" t="s">
        <v>12</v>
      </c>
      <c r="B3729">
        <v>27</v>
      </c>
      <c r="C3729" t="str">
        <f t="shared" si="232"/>
        <v>Youth</v>
      </c>
      <c r="D3729">
        <v>0</v>
      </c>
      <c r="E3729" t="str">
        <f t="shared" si="233"/>
        <v>No</v>
      </c>
      <c r="F3729">
        <v>0</v>
      </c>
      <c r="G3729" t="str">
        <f t="shared" si="234"/>
        <v>No</v>
      </c>
      <c r="H3729" s="1" t="s">
        <v>10</v>
      </c>
      <c r="I3729">
        <v>26.5</v>
      </c>
      <c r="J3729">
        <v>6.1</v>
      </c>
      <c r="K3729">
        <v>80</v>
      </c>
      <c r="L3729" t="str">
        <f t="shared" si="235"/>
        <v>No</v>
      </c>
      <c r="M3729">
        <v>0</v>
      </c>
    </row>
    <row r="3730" spans="1:13" x14ac:dyDescent="0.25">
      <c r="A3730" s="1" t="s">
        <v>12</v>
      </c>
      <c r="B3730">
        <v>5</v>
      </c>
      <c r="C3730" t="str">
        <f t="shared" si="232"/>
        <v>Child</v>
      </c>
      <c r="D3730">
        <v>0</v>
      </c>
      <c r="E3730" t="str">
        <f t="shared" si="233"/>
        <v>No</v>
      </c>
      <c r="F3730">
        <v>0</v>
      </c>
      <c r="G3730" t="str">
        <f t="shared" si="234"/>
        <v>No</v>
      </c>
      <c r="H3730" s="1" t="s">
        <v>11</v>
      </c>
      <c r="I3730">
        <v>14.94</v>
      </c>
      <c r="J3730">
        <v>6.6</v>
      </c>
      <c r="K3730">
        <v>200</v>
      </c>
      <c r="L3730" t="str">
        <f t="shared" si="235"/>
        <v>No</v>
      </c>
      <c r="M3730">
        <v>0</v>
      </c>
    </row>
    <row r="3731" spans="1:13" x14ac:dyDescent="0.25">
      <c r="A3731" s="1" t="s">
        <v>9</v>
      </c>
      <c r="B3731">
        <v>65</v>
      </c>
      <c r="C3731" t="str">
        <f t="shared" si="232"/>
        <v>Old</v>
      </c>
      <c r="D3731">
        <v>0</v>
      </c>
      <c r="E3731" t="str">
        <f t="shared" si="233"/>
        <v>No</v>
      </c>
      <c r="F3731">
        <v>0</v>
      </c>
      <c r="G3731" t="str">
        <f t="shared" si="234"/>
        <v>No</v>
      </c>
      <c r="H3731" s="1" t="s">
        <v>15</v>
      </c>
      <c r="I3731">
        <v>27.32</v>
      </c>
      <c r="J3731">
        <v>6.5</v>
      </c>
      <c r="K3731">
        <v>155</v>
      </c>
      <c r="L3731" t="str">
        <f t="shared" si="235"/>
        <v>No</v>
      </c>
      <c r="M3731">
        <v>0</v>
      </c>
    </row>
    <row r="3732" spans="1:13" x14ac:dyDescent="0.25">
      <c r="A3732" s="1" t="s">
        <v>9</v>
      </c>
      <c r="B3732">
        <v>38</v>
      </c>
      <c r="C3732" t="str">
        <f t="shared" si="232"/>
        <v>Middle Age</v>
      </c>
      <c r="D3732">
        <v>0</v>
      </c>
      <c r="E3732" t="str">
        <f t="shared" si="233"/>
        <v>No</v>
      </c>
      <c r="F3732">
        <v>0</v>
      </c>
      <c r="G3732" t="str">
        <f t="shared" si="234"/>
        <v>No</v>
      </c>
      <c r="H3732" s="1" t="s">
        <v>13</v>
      </c>
      <c r="I3732">
        <v>20.09</v>
      </c>
      <c r="J3732">
        <v>7.5</v>
      </c>
      <c r="K3732">
        <v>240</v>
      </c>
      <c r="L3732" t="str">
        <f t="shared" si="235"/>
        <v>Yes</v>
      </c>
      <c r="M3732">
        <v>1</v>
      </c>
    </row>
    <row r="3733" spans="1:13" x14ac:dyDescent="0.25">
      <c r="A3733" s="1" t="s">
        <v>9</v>
      </c>
      <c r="B3733">
        <v>39</v>
      </c>
      <c r="C3733" t="str">
        <f t="shared" si="232"/>
        <v>Middle Age</v>
      </c>
      <c r="D3733">
        <v>0</v>
      </c>
      <c r="E3733" t="str">
        <f t="shared" si="233"/>
        <v>No</v>
      </c>
      <c r="F3733">
        <v>0</v>
      </c>
      <c r="G3733" t="str">
        <f t="shared" si="234"/>
        <v>No</v>
      </c>
      <c r="H3733" s="1" t="s">
        <v>11</v>
      </c>
      <c r="I3733">
        <v>36.61</v>
      </c>
      <c r="J3733">
        <v>4</v>
      </c>
      <c r="K3733">
        <v>140</v>
      </c>
      <c r="L3733" t="str">
        <f t="shared" si="235"/>
        <v>No</v>
      </c>
      <c r="M3733">
        <v>0</v>
      </c>
    </row>
    <row r="3734" spans="1:13" x14ac:dyDescent="0.25">
      <c r="A3734" s="1" t="s">
        <v>9</v>
      </c>
      <c r="B3734">
        <v>64</v>
      </c>
      <c r="C3734" t="str">
        <f t="shared" si="232"/>
        <v>Old</v>
      </c>
      <c r="D3734">
        <v>0</v>
      </c>
      <c r="E3734" t="str">
        <f t="shared" si="233"/>
        <v>No</v>
      </c>
      <c r="F3734">
        <v>0</v>
      </c>
      <c r="G3734" t="str">
        <f t="shared" si="234"/>
        <v>No</v>
      </c>
      <c r="H3734" s="1" t="s">
        <v>13</v>
      </c>
      <c r="I3734">
        <v>35</v>
      </c>
      <c r="J3734">
        <v>3.5</v>
      </c>
      <c r="K3734">
        <v>158</v>
      </c>
      <c r="L3734" t="str">
        <f t="shared" si="235"/>
        <v>No</v>
      </c>
      <c r="M3734">
        <v>0</v>
      </c>
    </row>
    <row r="3735" spans="1:13" x14ac:dyDescent="0.25">
      <c r="A3735" s="1" t="s">
        <v>12</v>
      </c>
      <c r="B3735">
        <v>22</v>
      </c>
      <c r="C3735" t="str">
        <f t="shared" si="232"/>
        <v>Youth</v>
      </c>
      <c r="D3735">
        <v>0</v>
      </c>
      <c r="E3735" t="str">
        <f t="shared" si="233"/>
        <v>No</v>
      </c>
      <c r="F3735">
        <v>0</v>
      </c>
      <c r="G3735" t="str">
        <f t="shared" si="234"/>
        <v>No</v>
      </c>
      <c r="H3735" s="1" t="s">
        <v>11</v>
      </c>
      <c r="I3735">
        <v>27.32</v>
      </c>
      <c r="J3735">
        <v>3.5</v>
      </c>
      <c r="K3735">
        <v>130</v>
      </c>
      <c r="L3735" t="str">
        <f t="shared" si="235"/>
        <v>No</v>
      </c>
      <c r="M3735">
        <v>0</v>
      </c>
    </row>
    <row r="3736" spans="1:13" x14ac:dyDescent="0.25">
      <c r="A3736" s="1" t="s">
        <v>9</v>
      </c>
      <c r="B3736">
        <v>65</v>
      </c>
      <c r="C3736" t="str">
        <f t="shared" si="232"/>
        <v>Old</v>
      </c>
      <c r="D3736">
        <v>0</v>
      </c>
      <c r="E3736" t="str">
        <f t="shared" si="233"/>
        <v>No</v>
      </c>
      <c r="F3736">
        <v>0</v>
      </c>
      <c r="G3736" t="str">
        <f t="shared" si="234"/>
        <v>No</v>
      </c>
      <c r="H3736" s="1" t="s">
        <v>13</v>
      </c>
      <c r="I3736">
        <v>19.7</v>
      </c>
      <c r="J3736">
        <v>6.1</v>
      </c>
      <c r="K3736">
        <v>145</v>
      </c>
      <c r="L3736" t="str">
        <f t="shared" si="235"/>
        <v>No</v>
      </c>
      <c r="M3736">
        <v>0</v>
      </c>
    </row>
    <row r="3737" spans="1:13" x14ac:dyDescent="0.25">
      <c r="A3737" s="1" t="s">
        <v>9</v>
      </c>
      <c r="B3737">
        <v>12</v>
      </c>
      <c r="C3737" t="str">
        <f t="shared" si="232"/>
        <v>Teenager</v>
      </c>
      <c r="D3737">
        <v>0</v>
      </c>
      <c r="E3737" t="str">
        <f t="shared" si="233"/>
        <v>No</v>
      </c>
      <c r="F3737">
        <v>0</v>
      </c>
      <c r="G3737" t="str">
        <f t="shared" si="234"/>
        <v>No</v>
      </c>
      <c r="H3737" s="1" t="s">
        <v>11</v>
      </c>
      <c r="I3737">
        <v>14.95</v>
      </c>
      <c r="J3737">
        <v>5.8</v>
      </c>
      <c r="K3737">
        <v>160</v>
      </c>
      <c r="L3737" t="str">
        <f t="shared" si="235"/>
        <v>No</v>
      </c>
      <c r="M3737">
        <v>0</v>
      </c>
    </row>
    <row r="3738" spans="1:13" x14ac:dyDescent="0.25">
      <c r="A3738" s="1" t="s">
        <v>9</v>
      </c>
      <c r="B3738">
        <v>27</v>
      </c>
      <c r="C3738" t="str">
        <f t="shared" si="232"/>
        <v>Youth</v>
      </c>
      <c r="D3738">
        <v>0</v>
      </c>
      <c r="E3738" t="str">
        <f t="shared" si="233"/>
        <v>No</v>
      </c>
      <c r="F3738">
        <v>0</v>
      </c>
      <c r="G3738" t="str">
        <f t="shared" si="234"/>
        <v>No</v>
      </c>
      <c r="H3738" s="1" t="s">
        <v>16</v>
      </c>
      <c r="I3738">
        <v>44.18</v>
      </c>
      <c r="J3738">
        <v>3.5</v>
      </c>
      <c r="K3738">
        <v>140</v>
      </c>
      <c r="L3738" t="str">
        <f t="shared" si="235"/>
        <v>No</v>
      </c>
      <c r="M3738">
        <v>0</v>
      </c>
    </row>
    <row r="3739" spans="1:13" x14ac:dyDescent="0.25">
      <c r="A3739" s="1" t="s">
        <v>12</v>
      </c>
      <c r="B3739">
        <v>63</v>
      </c>
      <c r="C3739" t="str">
        <f t="shared" si="232"/>
        <v>Old</v>
      </c>
      <c r="D3739">
        <v>0</v>
      </c>
      <c r="E3739" t="str">
        <f t="shared" si="233"/>
        <v>No</v>
      </c>
      <c r="F3739">
        <v>0</v>
      </c>
      <c r="G3739" t="str">
        <f t="shared" si="234"/>
        <v>No</v>
      </c>
      <c r="H3739" s="1" t="s">
        <v>10</v>
      </c>
      <c r="I3739">
        <v>20.010000000000002</v>
      </c>
      <c r="J3739">
        <v>3.5</v>
      </c>
      <c r="K3739">
        <v>85</v>
      </c>
      <c r="L3739" t="str">
        <f t="shared" si="235"/>
        <v>No</v>
      </c>
      <c r="M3739">
        <v>0</v>
      </c>
    </row>
    <row r="3740" spans="1:13" x14ac:dyDescent="0.25">
      <c r="A3740" s="1" t="s">
        <v>9</v>
      </c>
      <c r="B3740">
        <v>41</v>
      </c>
      <c r="C3740" t="str">
        <f t="shared" si="232"/>
        <v>Middle Age</v>
      </c>
      <c r="D3740">
        <v>0</v>
      </c>
      <c r="E3740" t="str">
        <f t="shared" si="233"/>
        <v>No</v>
      </c>
      <c r="F3740">
        <v>0</v>
      </c>
      <c r="G3740" t="str">
        <f t="shared" si="234"/>
        <v>No</v>
      </c>
      <c r="H3740" s="1" t="s">
        <v>10</v>
      </c>
      <c r="I3740">
        <v>27.32</v>
      </c>
      <c r="J3740">
        <v>6.2</v>
      </c>
      <c r="K3740">
        <v>159</v>
      </c>
      <c r="L3740" t="str">
        <f t="shared" si="235"/>
        <v>No</v>
      </c>
      <c r="M3740">
        <v>0</v>
      </c>
    </row>
    <row r="3741" spans="1:13" x14ac:dyDescent="0.25">
      <c r="A3741" s="1" t="s">
        <v>12</v>
      </c>
      <c r="B3741">
        <v>11</v>
      </c>
      <c r="C3741" t="str">
        <f t="shared" si="232"/>
        <v>Teenager</v>
      </c>
      <c r="D3741">
        <v>0</v>
      </c>
      <c r="E3741" t="str">
        <f t="shared" si="233"/>
        <v>No</v>
      </c>
      <c r="F3741">
        <v>0</v>
      </c>
      <c r="G3741" t="str">
        <f t="shared" si="234"/>
        <v>No</v>
      </c>
      <c r="H3741" s="1" t="s">
        <v>11</v>
      </c>
      <c r="I3741">
        <v>23.32</v>
      </c>
      <c r="J3741">
        <v>5.8</v>
      </c>
      <c r="K3741">
        <v>155</v>
      </c>
      <c r="L3741" t="str">
        <f t="shared" si="235"/>
        <v>No</v>
      </c>
      <c r="M3741">
        <v>0</v>
      </c>
    </row>
    <row r="3742" spans="1:13" x14ac:dyDescent="0.25">
      <c r="A3742" s="1" t="s">
        <v>9</v>
      </c>
      <c r="B3742">
        <v>62</v>
      </c>
      <c r="C3742" t="str">
        <f t="shared" si="232"/>
        <v>Old</v>
      </c>
      <c r="D3742">
        <v>0</v>
      </c>
      <c r="E3742" t="str">
        <f t="shared" si="233"/>
        <v>No</v>
      </c>
      <c r="F3742">
        <v>0</v>
      </c>
      <c r="G3742" t="str">
        <f t="shared" si="234"/>
        <v>No</v>
      </c>
      <c r="H3742" s="1" t="s">
        <v>11</v>
      </c>
      <c r="I3742">
        <v>28.35</v>
      </c>
      <c r="J3742">
        <v>6.5</v>
      </c>
      <c r="K3742">
        <v>126</v>
      </c>
      <c r="L3742" t="str">
        <f t="shared" si="235"/>
        <v>No</v>
      </c>
      <c r="M3742">
        <v>0</v>
      </c>
    </row>
    <row r="3743" spans="1:13" x14ac:dyDescent="0.25">
      <c r="A3743" s="1" t="s">
        <v>9</v>
      </c>
      <c r="B3743">
        <v>76</v>
      </c>
      <c r="C3743" t="str">
        <f t="shared" si="232"/>
        <v>Old</v>
      </c>
      <c r="D3743">
        <v>0</v>
      </c>
      <c r="E3743" t="str">
        <f t="shared" si="233"/>
        <v>No</v>
      </c>
      <c r="F3743">
        <v>0</v>
      </c>
      <c r="G3743" t="str">
        <f t="shared" si="234"/>
        <v>No</v>
      </c>
      <c r="H3743" s="1" t="s">
        <v>11</v>
      </c>
      <c r="I3743">
        <v>27.32</v>
      </c>
      <c r="J3743">
        <v>4.8</v>
      </c>
      <c r="K3743">
        <v>140</v>
      </c>
      <c r="L3743" t="str">
        <f t="shared" si="235"/>
        <v>No</v>
      </c>
      <c r="M3743">
        <v>0</v>
      </c>
    </row>
    <row r="3744" spans="1:13" x14ac:dyDescent="0.25">
      <c r="A3744" s="1" t="s">
        <v>12</v>
      </c>
      <c r="B3744">
        <v>0.08</v>
      </c>
      <c r="C3744" t="str">
        <f t="shared" si="232"/>
        <v>Child</v>
      </c>
      <c r="D3744">
        <v>0</v>
      </c>
      <c r="E3744" t="str">
        <f t="shared" si="233"/>
        <v>No</v>
      </c>
      <c r="F3744">
        <v>0</v>
      </c>
      <c r="G3744" t="str">
        <f t="shared" si="234"/>
        <v>No</v>
      </c>
      <c r="H3744" s="1" t="s">
        <v>11</v>
      </c>
      <c r="I3744">
        <v>12.8</v>
      </c>
      <c r="J3744">
        <v>6.6</v>
      </c>
      <c r="K3744">
        <v>80</v>
      </c>
      <c r="L3744" t="str">
        <f t="shared" si="235"/>
        <v>No</v>
      </c>
      <c r="M3744">
        <v>0</v>
      </c>
    </row>
    <row r="3745" spans="1:13" x14ac:dyDescent="0.25">
      <c r="A3745" s="1" t="s">
        <v>12</v>
      </c>
      <c r="B3745">
        <v>2</v>
      </c>
      <c r="C3745" t="str">
        <f t="shared" si="232"/>
        <v>Child</v>
      </c>
      <c r="D3745">
        <v>0</v>
      </c>
      <c r="E3745" t="str">
        <f t="shared" si="233"/>
        <v>No</v>
      </c>
      <c r="F3745">
        <v>0</v>
      </c>
      <c r="G3745" t="str">
        <f t="shared" si="234"/>
        <v>No</v>
      </c>
      <c r="H3745" s="1" t="s">
        <v>11</v>
      </c>
      <c r="I3745">
        <v>27.32</v>
      </c>
      <c r="J3745">
        <v>6.5</v>
      </c>
      <c r="K3745">
        <v>130</v>
      </c>
      <c r="L3745" t="str">
        <f t="shared" si="235"/>
        <v>No</v>
      </c>
      <c r="M3745">
        <v>0</v>
      </c>
    </row>
    <row r="3746" spans="1:13" x14ac:dyDescent="0.25">
      <c r="A3746" s="1" t="s">
        <v>9</v>
      </c>
      <c r="B3746">
        <v>49</v>
      </c>
      <c r="C3746" t="str">
        <f t="shared" si="232"/>
        <v>Middle Age</v>
      </c>
      <c r="D3746">
        <v>0</v>
      </c>
      <c r="E3746" t="str">
        <f t="shared" si="233"/>
        <v>No</v>
      </c>
      <c r="F3746">
        <v>0</v>
      </c>
      <c r="G3746" t="str">
        <f t="shared" si="234"/>
        <v>No</v>
      </c>
      <c r="H3746" s="1" t="s">
        <v>11</v>
      </c>
      <c r="I3746">
        <v>27.32</v>
      </c>
      <c r="J3746">
        <v>5.8</v>
      </c>
      <c r="K3746">
        <v>160</v>
      </c>
      <c r="L3746" t="str">
        <f t="shared" si="235"/>
        <v>No</v>
      </c>
      <c r="M3746">
        <v>0</v>
      </c>
    </row>
    <row r="3747" spans="1:13" x14ac:dyDescent="0.25">
      <c r="A3747" s="1" t="s">
        <v>9</v>
      </c>
      <c r="B3747">
        <v>63</v>
      </c>
      <c r="C3747" t="str">
        <f t="shared" si="232"/>
        <v>Old</v>
      </c>
      <c r="D3747">
        <v>0</v>
      </c>
      <c r="E3747" t="str">
        <f t="shared" si="233"/>
        <v>No</v>
      </c>
      <c r="F3747">
        <v>0</v>
      </c>
      <c r="G3747" t="str">
        <f t="shared" si="234"/>
        <v>No</v>
      </c>
      <c r="H3747" s="1" t="s">
        <v>16</v>
      </c>
      <c r="I3747">
        <v>27.32</v>
      </c>
      <c r="J3747">
        <v>4.5</v>
      </c>
      <c r="K3747">
        <v>158</v>
      </c>
      <c r="L3747" t="str">
        <f t="shared" si="235"/>
        <v>No</v>
      </c>
      <c r="M3747">
        <v>0</v>
      </c>
    </row>
    <row r="3748" spans="1:13" x14ac:dyDescent="0.25">
      <c r="A3748" s="1" t="s">
        <v>12</v>
      </c>
      <c r="B3748">
        <v>17</v>
      </c>
      <c r="C3748" t="str">
        <f t="shared" si="232"/>
        <v>Teenager</v>
      </c>
      <c r="D3748">
        <v>0</v>
      </c>
      <c r="E3748" t="str">
        <f t="shared" si="233"/>
        <v>No</v>
      </c>
      <c r="F3748">
        <v>0</v>
      </c>
      <c r="G3748" t="str">
        <f t="shared" si="234"/>
        <v>No</v>
      </c>
      <c r="H3748" s="1" t="s">
        <v>11</v>
      </c>
      <c r="I3748">
        <v>27.32</v>
      </c>
      <c r="J3748">
        <v>4</v>
      </c>
      <c r="K3748">
        <v>200</v>
      </c>
      <c r="L3748" t="str">
        <f t="shared" si="235"/>
        <v>No</v>
      </c>
      <c r="M3748">
        <v>0</v>
      </c>
    </row>
    <row r="3749" spans="1:13" x14ac:dyDescent="0.25">
      <c r="A3749" s="1" t="s">
        <v>12</v>
      </c>
      <c r="B3749">
        <v>45</v>
      </c>
      <c r="C3749" t="str">
        <f t="shared" si="232"/>
        <v>Middle Age</v>
      </c>
      <c r="D3749">
        <v>0</v>
      </c>
      <c r="E3749" t="str">
        <f t="shared" si="233"/>
        <v>No</v>
      </c>
      <c r="F3749">
        <v>0</v>
      </c>
      <c r="G3749" t="str">
        <f t="shared" si="234"/>
        <v>No</v>
      </c>
      <c r="H3749" s="1" t="s">
        <v>10</v>
      </c>
      <c r="I3749">
        <v>26.55</v>
      </c>
      <c r="J3749">
        <v>5</v>
      </c>
      <c r="K3749">
        <v>158</v>
      </c>
      <c r="L3749" t="str">
        <f t="shared" si="235"/>
        <v>No</v>
      </c>
      <c r="M3749">
        <v>0</v>
      </c>
    </row>
    <row r="3750" spans="1:13" x14ac:dyDescent="0.25">
      <c r="A3750" s="1" t="s">
        <v>9</v>
      </c>
      <c r="B3750">
        <v>19</v>
      </c>
      <c r="C3750" t="str">
        <f t="shared" si="232"/>
        <v>Teenager</v>
      </c>
      <c r="D3750">
        <v>0</v>
      </c>
      <c r="E3750" t="str">
        <f t="shared" si="233"/>
        <v>No</v>
      </c>
      <c r="F3750">
        <v>0</v>
      </c>
      <c r="G3750" t="str">
        <f t="shared" si="234"/>
        <v>No</v>
      </c>
      <c r="H3750" s="1" t="s">
        <v>14</v>
      </c>
      <c r="I3750">
        <v>25.77</v>
      </c>
      <c r="J3750">
        <v>4</v>
      </c>
      <c r="K3750">
        <v>85</v>
      </c>
      <c r="L3750" t="str">
        <f t="shared" si="235"/>
        <v>No</v>
      </c>
      <c r="M3750">
        <v>0</v>
      </c>
    </row>
    <row r="3751" spans="1:13" x14ac:dyDescent="0.25">
      <c r="A3751" s="1" t="s">
        <v>12</v>
      </c>
      <c r="B3751">
        <v>21</v>
      </c>
      <c r="C3751" t="str">
        <f t="shared" si="232"/>
        <v>Youth</v>
      </c>
      <c r="D3751">
        <v>0</v>
      </c>
      <c r="E3751" t="str">
        <f t="shared" si="233"/>
        <v>No</v>
      </c>
      <c r="F3751">
        <v>0</v>
      </c>
      <c r="G3751" t="str">
        <f t="shared" si="234"/>
        <v>No</v>
      </c>
      <c r="H3751" s="1" t="s">
        <v>11</v>
      </c>
      <c r="I3751">
        <v>27.32</v>
      </c>
      <c r="J3751">
        <v>6.2</v>
      </c>
      <c r="K3751">
        <v>160</v>
      </c>
      <c r="L3751" t="str">
        <f t="shared" si="235"/>
        <v>No</v>
      </c>
      <c r="M3751">
        <v>0</v>
      </c>
    </row>
    <row r="3752" spans="1:13" x14ac:dyDescent="0.25">
      <c r="A3752" s="1" t="s">
        <v>9</v>
      </c>
      <c r="B3752">
        <v>72</v>
      </c>
      <c r="C3752" t="str">
        <f t="shared" si="232"/>
        <v>Old</v>
      </c>
      <c r="D3752">
        <v>0</v>
      </c>
      <c r="E3752" t="str">
        <f t="shared" si="233"/>
        <v>No</v>
      </c>
      <c r="F3752">
        <v>0</v>
      </c>
      <c r="G3752" t="str">
        <f t="shared" si="234"/>
        <v>No</v>
      </c>
      <c r="H3752" s="1" t="s">
        <v>11</v>
      </c>
      <c r="I3752">
        <v>17.010000000000002</v>
      </c>
      <c r="J3752">
        <v>5</v>
      </c>
      <c r="K3752">
        <v>100</v>
      </c>
      <c r="L3752" t="str">
        <f t="shared" si="235"/>
        <v>No</v>
      </c>
      <c r="M3752">
        <v>0</v>
      </c>
    </row>
    <row r="3753" spans="1:13" x14ac:dyDescent="0.25">
      <c r="A3753" s="1" t="s">
        <v>9</v>
      </c>
      <c r="B3753">
        <v>10</v>
      </c>
      <c r="C3753" t="str">
        <f t="shared" si="232"/>
        <v>Teenager</v>
      </c>
      <c r="D3753">
        <v>0</v>
      </c>
      <c r="E3753" t="str">
        <f t="shared" si="233"/>
        <v>No</v>
      </c>
      <c r="F3753">
        <v>0</v>
      </c>
      <c r="G3753" t="str">
        <f t="shared" si="234"/>
        <v>No</v>
      </c>
      <c r="H3753" s="1" t="s">
        <v>11</v>
      </c>
      <c r="I3753">
        <v>27.32</v>
      </c>
      <c r="J3753">
        <v>3.5</v>
      </c>
      <c r="K3753">
        <v>85</v>
      </c>
      <c r="L3753" t="str">
        <f t="shared" si="235"/>
        <v>No</v>
      </c>
      <c r="M3753">
        <v>0</v>
      </c>
    </row>
    <row r="3754" spans="1:13" x14ac:dyDescent="0.25">
      <c r="A3754" s="1" t="s">
        <v>9</v>
      </c>
      <c r="B3754">
        <v>80</v>
      </c>
      <c r="C3754" t="str">
        <f t="shared" si="232"/>
        <v>Old</v>
      </c>
      <c r="D3754">
        <v>1</v>
      </c>
      <c r="E3754" t="str">
        <f t="shared" si="233"/>
        <v>Yes</v>
      </c>
      <c r="F3754">
        <v>0</v>
      </c>
      <c r="G3754" t="str">
        <f t="shared" si="234"/>
        <v>No</v>
      </c>
      <c r="H3754" s="1" t="s">
        <v>14</v>
      </c>
      <c r="I3754">
        <v>25.09</v>
      </c>
      <c r="J3754">
        <v>4</v>
      </c>
      <c r="K3754">
        <v>155</v>
      </c>
      <c r="L3754" t="str">
        <f t="shared" si="235"/>
        <v>No</v>
      </c>
      <c r="M3754">
        <v>0</v>
      </c>
    </row>
    <row r="3755" spans="1:13" x14ac:dyDescent="0.25">
      <c r="A3755" s="1" t="s">
        <v>12</v>
      </c>
      <c r="B3755">
        <v>11</v>
      </c>
      <c r="C3755" t="str">
        <f t="shared" si="232"/>
        <v>Teenager</v>
      </c>
      <c r="D3755">
        <v>0</v>
      </c>
      <c r="E3755" t="str">
        <f t="shared" si="233"/>
        <v>No</v>
      </c>
      <c r="F3755">
        <v>0</v>
      </c>
      <c r="G3755" t="str">
        <f t="shared" si="234"/>
        <v>No</v>
      </c>
      <c r="H3755" s="1" t="s">
        <v>11</v>
      </c>
      <c r="I3755">
        <v>19.71</v>
      </c>
      <c r="J3755">
        <v>6</v>
      </c>
      <c r="K3755">
        <v>160</v>
      </c>
      <c r="L3755" t="str">
        <f t="shared" si="235"/>
        <v>No</v>
      </c>
      <c r="M3755">
        <v>0</v>
      </c>
    </row>
    <row r="3756" spans="1:13" x14ac:dyDescent="0.25">
      <c r="A3756" s="1" t="s">
        <v>12</v>
      </c>
      <c r="B3756">
        <v>60</v>
      </c>
      <c r="C3756" t="str">
        <f t="shared" si="232"/>
        <v>Old</v>
      </c>
      <c r="D3756">
        <v>1</v>
      </c>
      <c r="E3756" t="str">
        <f t="shared" si="233"/>
        <v>Yes</v>
      </c>
      <c r="F3756">
        <v>1</v>
      </c>
      <c r="G3756" t="str">
        <f t="shared" si="234"/>
        <v>Yes</v>
      </c>
      <c r="H3756" s="1" t="s">
        <v>10</v>
      </c>
      <c r="I3756">
        <v>32.340000000000003</v>
      </c>
      <c r="J3756">
        <v>6.5</v>
      </c>
      <c r="K3756">
        <v>158</v>
      </c>
      <c r="L3756" t="str">
        <f t="shared" si="235"/>
        <v>No</v>
      </c>
      <c r="M3756">
        <v>0</v>
      </c>
    </row>
    <row r="3757" spans="1:13" x14ac:dyDescent="0.25">
      <c r="A3757" s="1" t="s">
        <v>12</v>
      </c>
      <c r="B3757">
        <v>27</v>
      </c>
      <c r="C3757" t="str">
        <f t="shared" si="232"/>
        <v>Youth</v>
      </c>
      <c r="D3757">
        <v>0</v>
      </c>
      <c r="E3757" t="str">
        <f t="shared" si="233"/>
        <v>No</v>
      </c>
      <c r="F3757">
        <v>0</v>
      </c>
      <c r="G3757" t="str">
        <f t="shared" si="234"/>
        <v>No</v>
      </c>
      <c r="H3757" s="1" t="s">
        <v>10</v>
      </c>
      <c r="I3757">
        <v>20.97</v>
      </c>
      <c r="J3757">
        <v>6.6</v>
      </c>
      <c r="K3757">
        <v>126</v>
      </c>
      <c r="L3757" t="str">
        <f t="shared" si="235"/>
        <v>No</v>
      </c>
      <c r="M3757">
        <v>0</v>
      </c>
    </row>
    <row r="3758" spans="1:13" x14ac:dyDescent="0.25">
      <c r="A3758" s="1" t="s">
        <v>9</v>
      </c>
      <c r="B3758">
        <v>48</v>
      </c>
      <c r="C3758" t="str">
        <f t="shared" si="232"/>
        <v>Middle Age</v>
      </c>
      <c r="D3758">
        <v>0</v>
      </c>
      <c r="E3758" t="str">
        <f t="shared" si="233"/>
        <v>No</v>
      </c>
      <c r="F3758">
        <v>0</v>
      </c>
      <c r="G3758" t="str">
        <f t="shared" si="234"/>
        <v>No</v>
      </c>
      <c r="H3758" s="1" t="s">
        <v>11</v>
      </c>
      <c r="I3758">
        <v>27.32</v>
      </c>
      <c r="J3758">
        <v>5.7</v>
      </c>
      <c r="K3758">
        <v>200</v>
      </c>
      <c r="L3758" t="str">
        <f t="shared" si="235"/>
        <v>No</v>
      </c>
      <c r="M3758">
        <v>0</v>
      </c>
    </row>
    <row r="3759" spans="1:13" x14ac:dyDescent="0.25">
      <c r="A3759" s="1" t="s">
        <v>9</v>
      </c>
      <c r="B3759">
        <v>65</v>
      </c>
      <c r="C3759" t="str">
        <f t="shared" si="232"/>
        <v>Old</v>
      </c>
      <c r="D3759">
        <v>0</v>
      </c>
      <c r="E3759" t="str">
        <f t="shared" si="233"/>
        <v>No</v>
      </c>
      <c r="F3759">
        <v>0</v>
      </c>
      <c r="G3759" t="str">
        <f t="shared" si="234"/>
        <v>No</v>
      </c>
      <c r="H3759" s="1" t="s">
        <v>14</v>
      </c>
      <c r="I3759">
        <v>47.94</v>
      </c>
      <c r="J3759">
        <v>6</v>
      </c>
      <c r="K3759">
        <v>100</v>
      </c>
      <c r="L3759" t="str">
        <f t="shared" si="235"/>
        <v>No</v>
      </c>
      <c r="M3759">
        <v>0</v>
      </c>
    </row>
    <row r="3760" spans="1:13" x14ac:dyDescent="0.25">
      <c r="A3760" s="1" t="s">
        <v>12</v>
      </c>
      <c r="B3760">
        <v>39</v>
      </c>
      <c r="C3760" t="str">
        <f t="shared" si="232"/>
        <v>Middle Age</v>
      </c>
      <c r="D3760">
        <v>0</v>
      </c>
      <c r="E3760" t="str">
        <f t="shared" si="233"/>
        <v>No</v>
      </c>
      <c r="F3760">
        <v>0</v>
      </c>
      <c r="G3760" t="str">
        <f t="shared" si="234"/>
        <v>No</v>
      </c>
      <c r="H3760" s="1" t="s">
        <v>11</v>
      </c>
      <c r="I3760">
        <v>27.32</v>
      </c>
      <c r="J3760">
        <v>6.1</v>
      </c>
      <c r="K3760">
        <v>80</v>
      </c>
      <c r="L3760" t="str">
        <f t="shared" si="235"/>
        <v>No</v>
      </c>
      <c r="M3760">
        <v>0</v>
      </c>
    </row>
    <row r="3761" spans="1:13" x14ac:dyDescent="0.25">
      <c r="A3761" s="1" t="s">
        <v>12</v>
      </c>
      <c r="B3761">
        <v>64</v>
      </c>
      <c r="C3761" t="str">
        <f t="shared" si="232"/>
        <v>Old</v>
      </c>
      <c r="D3761">
        <v>0</v>
      </c>
      <c r="E3761" t="str">
        <f t="shared" si="233"/>
        <v>No</v>
      </c>
      <c r="F3761">
        <v>0</v>
      </c>
      <c r="G3761" t="str">
        <f t="shared" si="234"/>
        <v>No</v>
      </c>
      <c r="H3761" s="1" t="s">
        <v>13</v>
      </c>
      <c r="I3761">
        <v>27.1</v>
      </c>
      <c r="J3761">
        <v>6.2</v>
      </c>
      <c r="K3761">
        <v>260</v>
      </c>
      <c r="L3761" t="str">
        <f t="shared" si="235"/>
        <v>Yes</v>
      </c>
      <c r="M3761">
        <v>1</v>
      </c>
    </row>
    <row r="3762" spans="1:13" x14ac:dyDescent="0.25">
      <c r="A3762" s="1" t="s">
        <v>12</v>
      </c>
      <c r="B3762">
        <v>8</v>
      </c>
      <c r="C3762" t="str">
        <f t="shared" si="232"/>
        <v>Child</v>
      </c>
      <c r="D3762">
        <v>0</v>
      </c>
      <c r="E3762" t="str">
        <f t="shared" si="233"/>
        <v>No</v>
      </c>
      <c r="F3762">
        <v>0</v>
      </c>
      <c r="G3762" t="str">
        <f t="shared" si="234"/>
        <v>No</v>
      </c>
      <c r="H3762" s="1" t="s">
        <v>11</v>
      </c>
      <c r="I3762">
        <v>15.29</v>
      </c>
      <c r="J3762">
        <v>5</v>
      </c>
      <c r="K3762">
        <v>145</v>
      </c>
      <c r="L3762" t="str">
        <f t="shared" si="235"/>
        <v>No</v>
      </c>
      <c r="M3762">
        <v>0</v>
      </c>
    </row>
    <row r="3763" spans="1:13" x14ac:dyDescent="0.25">
      <c r="A3763" s="1" t="s">
        <v>9</v>
      </c>
      <c r="B3763">
        <v>52</v>
      </c>
      <c r="C3763" t="str">
        <f t="shared" si="232"/>
        <v>Old</v>
      </c>
      <c r="D3763">
        <v>0</v>
      </c>
      <c r="E3763" t="str">
        <f t="shared" si="233"/>
        <v>No</v>
      </c>
      <c r="F3763">
        <v>0</v>
      </c>
      <c r="G3763" t="str">
        <f t="shared" si="234"/>
        <v>No</v>
      </c>
      <c r="H3763" s="1" t="s">
        <v>10</v>
      </c>
      <c r="I3763">
        <v>28.15</v>
      </c>
      <c r="J3763">
        <v>6.2</v>
      </c>
      <c r="K3763">
        <v>145</v>
      </c>
      <c r="L3763" t="str">
        <f t="shared" si="235"/>
        <v>No</v>
      </c>
      <c r="M3763">
        <v>0</v>
      </c>
    </row>
    <row r="3764" spans="1:13" x14ac:dyDescent="0.25">
      <c r="A3764" s="1" t="s">
        <v>12</v>
      </c>
      <c r="B3764">
        <v>17</v>
      </c>
      <c r="C3764" t="str">
        <f t="shared" si="232"/>
        <v>Teenager</v>
      </c>
      <c r="D3764">
        <v>0</v>
      </c>
      <c r="E3764" t="str">
        <f t="shared" si="233"/>
        <v>No</v>
      </c>
      <c r="F3764">
        <v>0</v>
      </c>
      <c r="G3764" t="str">
        <f t="shared" si="234"/>
        <v>No</v>
      </c>
      <c r="H3764" s="1" t="s">
        <v>11</v>
      </c>
      <c r="I3764">
        <v>27.24</v>
      </c>
      <c r="J3764">
        <v>6.2</v>
      </c>
      <c r="K3764">
        <v>160</v>
      </c>
      <c r="L3764" t="str">
        <f t="shared" si="235"/>
        <v>No</v>
      </c>
      <c r="M3764">
        <v>0</v>
      </c>
    </row>
    <row r="3765" spans="1:13" x14ac:dyDescent="0.25">
      <c r="A3765" s="1" t="s">
        <v>12</v>
      </c>
      <c r="B3765">
        <v>68</v>
      </c>
      <c r="C3765" t="str">
        <f t="shared" si="232"/>
        <v>Old</v>
      </c>
      <c r="D3765">
        <v>0</v>
      </c>
      <c r="E3765" t="str">
        <f t="shared" si="233"/>
        <v>No</v>
      </c>
      <c r="F3765">
        <v>1</v>
      </c>
      <c r="G3765" t="str">
        <f t="shared" si="234"/>
        <v>Yes</v>
      </c>
      <c r="H3765" s="1" t="s">
        <v>11</v>
      </c>
      <c r="I3765">
        <v>27.32</v>
      </c>
      <c r="J3765">
        <v>6.1</v>
      </c>
      <c r="K3765">
        <v>155</v>
      </c>
      <c r="L3765" t="str">
        <f t="shared" si="235"/>
        <v>No</v>
      </c>
      <c r="M3765">
        <v>0</v>
      </c>
    </row>
    <row r="3766" spans="1:13" x14ac:dyDescent="0.25">
      <c r="A3766" s="1" t="s">
        <v>9</v>
      </c>
      <c r="B3766">
        <v>39</v>
      </c>
      <c r="C3766" t="str">
        <f t="shared" si="232"/>
        <v>Middle Age</v>
      </c>
      <c r="D3766">
        <v>0</v>
      </c>
      <c r="E3766" t="str">
        <f t="shared" si="233"/>
        <v>No</v>
      </c>
      <c r="F3766">
        <v>0</v>
      </c>
      <c r="G3766" t="str">
        <f t="shared" si="234"/>
        <v>No</v>
      </c>
      <c r="H3766" s="1" t="s">
        <v>14</v>
      </c>
      <c r="I3766">
        <v>35.5</v>
      </c>
      <c r="J3766">
        <v>9</v>
      </c>
      <c r="K3766">
        <v>300</v>
      </c>
      <c r="L3766" t="str">
        <f t="shared" si="235"/>
        <v>Yes</v>
      </c>
      <c r="M3766">
        <v>1</v>
      </c>
    </row>
    <row r="3767" spans="1:13" x14ac:dyDescent="0.25">
      <c r="A3767" s="1" t="s">
        <v>12</v>
      </c>
      <c r="B3767">
        <v>43</v>
      </c>
      <c r="C3767" t="str">
        <f t="shared" si="232"/>
        <v>Middle Age</v>
      </c>
      <c r="D3767">
        <v>1</v>
      </c>
      <c r="E3767" t="str">
        <f t="shared" si="233"/>
        <v>Yes</v>
      </c>
      <c r="F3767">
        <v>0</v>
      </c>
      <c r="G3767" t="str">
        <f t="shared" si="234"/>
        <v>No</v>
      </c>
      <c r="H3767" s="1" t="s">
        <v>10</v>
      </c>
      <c r="I3767">
        <v>31.39</v>
      </c>
      <c r="J3767">
        <v>6</v>
      </c>
      <c r="K3767">
        <v>160</v>
      </c>
      <c r="L3767" t="str">
        <f t="shared" si="235"/>
        <v>No</v>
      </c>
      <c r="M3767">
        <v>0</v>
      </c>
    </row>
    <row r="3768" spans="1:13" x14ac:dyDescent="0.25">
      <c r="A3768" s="1" t="s">
        <v>9</v>
      </c>
      <c r="B3768">
        <v>7</v>
      </c>
      <c r="C3768" t="str">
        <f t="shared" si="232"/>
        <v>Child</v>
      </c>
      <c r="D3768">
        <v>0</v>
      </c>
      <c r="E3768" t="str">
        <f t="shared" si="233"/>
        <v>No</v>
      </c>
      <c r="F3768">
        <v>0</v>
      </c>
      <c r="G3768" t="str">
        <f t="shared" si="234"/>
        <v>No</v>
      </c>
      <c r="H3768" s="1" t="s">
        <v>11</v>
      </c>
      <c r="I3768">
        <v>16.82</v>
      </c>
      <c r="J3768">
        <v>6</v>
      </c>
      <c r="K3768">
        <v>126</v>
      </c>
      <c r="L3768" t="str">
        <f t="shared" si="235"/>
        <v>No</v>
      </c>
      <c r="M3768">
        <v>0</v>
      </c>
    </row>
    <row r="3769" spans="1:13" x14ac:dyDescent="0.25">
      <c r="A3769" s="1" t="s">
        <v>12</v>
      </c>
      <c r="B3769">
        <v>35</v>
      </c>
      <c r="C3769" t="str">
        <f t="shared" si="232"/>
        <v>Middle Age</v>
      </c>
      <c r="D3769">
        <v>0</v>
      </c>
      <c r="E3769" t="str">
        <f t="shared" si="233"/>
        <v>No</v>
      </c>
      <c r="F3769">
        <v>0</v>
      </c>
      <c r="G3769" t="str">
        <f t="shared" si="234"/>
        <v>No</v>
      </c>
      <c r="H3769" s="1" t="s">
        <v>16</v>
      </c>
      <c r="I3769">
        <v>27.36</v>
      </c>
      <c r="J3769">
        <v>6.5</v>
      </c>
      <c r="K3769">
        <v>159</v>
      </c>
      <c r="L3769" t="str">
        <f t="shared" si="235"/>
        <v>Yes</v>
      </c>
      <c r="M3769">
        <v>1</v>
      </c>
    </row>
    <row r="3770" spans="1:13" x14ac:dyDescent="0.25">
      <c r="A3770" s="1" t="s">
        <v>12</v>
      </c>
      <c r="B3770">
        <v>65</v>
      </c>
      <c r="C3770" t="str">
        <f t="shared" si="232"/>
        <v>Old</v>
      </c>
      <c r="D3770">
        <v>0</v>
      </c>
      <c r="E3770" t="str">
        <f t="shared" si="233"/>
        <v>No</v>
      </c>
      <c r="F3770">
        <v>0</v>
      </c>
      <c r="G3770" t="str">
        <f t="shared" si="234"/>
        <v>No</v>
      </c>
      <c r="H3770" s="1" t="s">
        <v>10</v>
      </c>
      <c r="I3770">
        <v>37.700000000000003</v>
      </c>
      <c r="J3770">
        <v>4</v>
      </c>
      <c r="K3770">
        <v>90</v>
      </c>
      <c r="L3770" t="str">
        <f t="shared" si="235"/>
        <v>No</v>
      </c>
      <c r="M3770">
        <v>0</v>
      </c>
    </row>
    <row r="3771" spans="1:13" x14ac:dyDescent="0.25">
      <c r="A3771" s="1" t="s">
        <v>12</v>
      </c>
      <c r="B3771">
        <v>45</v>
      </c>
      <c r="C3771" t="str">
        <f t="shared" si="232"/>
        <v>Middle Age</v>
      </c>
      <c r="D3771">
        <v>0</v>
      </c>
      <c r="E3771" t="str">
        <f t="shared" si="233"/>
        <v>No</v>
      </c>
      <c r="F3771">
        <v>0</v>
      </c>
      <c r="G3771" t="str">
        <f t="shared" si="234"/>
        <v>No</v>
      </c>
      <c r="H3771" s="1" t="s">
        <v>10</v>
      </c>
      <c r="I3771">
        <v>24.72</v>
      </c>
      <c r="J3771">
        <v>4.8</v>
      </c>
      <c r="K3771">
        <v>100</v>
      </c>
      <c r="L3771" t="str">
        <f t="shared" si="235"/>
        <v>No</v>
      </c>
      <c r="M3771">
        <v>0</v>
      </c>
    </row>
    <row r="3772" spans="1:13" x14ac:dyDescent="0.25">
      <c r="A3772" s="1" t="s">
        <v>9</v>
      </c>
      <c r="B3772">
        <v>25</v>
      </c>
      <c r="C3772" t="str">
        <f t="shared" si="232"/>
        <v>Youth</v>
      </c>
      <c r="D3772">
        <v>0</v>
      </c>
      <c r="E3772" t="str">
        <f t="shared" si="233"/>
        <v>No</v>
      </c>
      <c r="F3772">
        <v>0</v>
      </c>
      <c r="G3772" t="str">
        <f t="shared" si="234"/>
        <v>No</v>
      </c>
      <c r="H3772" s="1" t="s">
        <v>10</v>
      </c>
      <c r="I3772">
        <v>36.049999999999997</v>
      </c>
      <c r="J3772">
        <v>3.5</v>
      </c>
      <c r="K3772">
        <v>155</v>
      </c>
      <c r="L3772" t="str">
        <f t="shared" si="235"/>
        <v>No</v>
      </c>
      <c r="M3772">
        <v>0</v>
      </c>
    </row>
    <row r="3773" spans="1:13" x14ac:dyDescent="0.25">
      <c r="A3773" s="1" t="s">
        <v>9</v>
      </c>
      <c r="B3773">
        <v>41</v>
      </c>
      <c r="C3773" t="str">
        <f t="shared" si="232"/>
        <v>Middle Age</v>
      </c>
      <c r="D3773">
        <v>0</v>
      </c>
      <c r="E3773" t="str">
        <f t="shared" si="233"/>
        <v>No</v>
      </c>
      <c r="F3773">
        <v>0</v>
      </c>
      <c r="G3773" t="str">
        <f t="shared" si="234"/>
        <v>No</v>
      </c>
      <c r="H3773" s="1" t="s">
        <v>10</v>
      </c>
      <c r="I3773">
        <v>27.32</v>
      </c>
      <c r="J3773">
        <v>6.6</v>
      </c>
      <c r="K3773">
        <v>159</v>
      </c>
      <c r="L3773" t="str">
        <f t="shared" si="235"/>
        <v>No</v>
      </c>
      <c r="M3773">
        <v>0</v>
      </c>
    </row>
    <row r="3774" spans="1:13" x14ac:dyDescent="0.25">
      <c r="A3774" s="1" t="s">
        <v>9</v>
      </c>
      <c r="B3774">
        <v>53</v>
      </c>
      <c r="C3774" t="str">
        <f t="shared" si="232"/>
        <v>Old</v>
      </c>
      <c r="D3774">
        <v>0</v>
      </c>
      <c r="E3774" t="str">
        <f t="shared" si="233"/>
        <v>No</v>
      </c>
      <c r="F3774">
        <v>0</v>
      </c>
      <c r="G3774" t="str">
        <f t="shared" si="234"/>
        <v>No</v>
      </c>
      <c r="H3774" s="1" t="s">
        <v>13</v>
      </c>
      <c r="I3774">
        <v>38.58</v>
      </c>
      <c r="J3774">
        <v>5.7</v>
      </c>
      <c r="K3774">
        <v>126</v>
      </c>
      <c r="L3774" t="str">
        <f t="shared" si="235"/>
        <v>No</v>
      </c>
      <c r="M3774">
        <v>0</v>
      </c>
    </row>
    <row r="3775" spans="1:13" x14ac:dyDescent="0.25">
      <c r="A3775" s="1" t="s">
        <v>9</v>
      </c>
      <c r="B3775">
        <v>20</v>
      </c>
      <c r="C3775" t="str">
        <f t="shared" si="232"/>
        <v>Youth</v>
      </c>
      <c r="D3775">
        <v>0</v>
      </c>
      <c r="E3775" t="str">
        <f t="shared" si="233"/>
        <v>No</v>
      </c>
      <c r="F3775">
        <v>0</v>
      </c>
      <c r="G3775" t="str">
        <f t="shared" si="234"/>
        <v>No</v>
      </c>
      <c r="H3775" s="1" t="s">
        <v>13</v>
      </c>
      <c r="I3775">
        <v>27.32</v>
      </c>
      <c r="J3775">
        <v>6</v>
      </c>
      <c r="K3775">
        <v>126</v>
      </c>
      <c r="L3775" t="str">
        <f t="shared" si="235"/>
        <v>No</v>
      </c>
      <c r="M3775">
        <v>0</v>
      </c>
    </row>
    <row r="3776" spans="1:13" x14ac:dyDescent="0.25">
      <c r="A3776" s="1" t="s">
        <v>12</v>
      </c>
      <c r="B3776">
        <v>9</v>
      </c>
      <c r="C3776" t="str">
        <f t="shared" si="232"/>
        <v>Child</v>
      </c>
      <c r="D3776">
        <v>0</v>
      </c>
      <c r="E3776" t="str">
        <f t="shared" si="233"/>
        <v>No</v>
      </c>
      <c r="F3776">
        <v>0</v>
      </c>
      <c r="G3776" t="str">
        <f t="shared" si="234"/>
        <v>No</v>
      </c>
      <c r="H3776" s="1" t="s">
        <v>11</v>
      </c>
      <c r="I3776">
        <v>15.57</v>
      </c>
      <c r="J3776">
        <v>5.7</v>
      </c>
      <c r="K3776">
        <v>140</v>
      </c>
      <c r="L3776" t="str">
        <f t="shared" si="235"/>
        <v>No</v>
      </c>
      <c r="M3776">
        <v>0</v>
      </c>
    </row>
    <row r="3777" spans="1:13" x14ac:dyDescent="0.25">
      <c r="A3777" s="1" t="s">
        <v>12</v>
      </c>
      <c r="B3777">
        <v>35</v>
      </c>
      <c r="C3777" t="str">
        <f t="shared" si="232"/>
        <v>Middle Age</v>
      </c>
      <c r="D3777">
        <v>0</v>
      </c>
      <c r="E3777" t="str">
        <f t="shared" si="233"/>
        <v>No</v>
      </c>
      <c r="F3777">
        <v>0</v>
      </c>
      <c r="G3777" t="str">
        <f t="shared" si="234"/>
        <v>No</v>
      </c>
      <c r="H3777" s="1" t="s">
        <v>10</v>
      </c>
      <c r="I3777">
        <v>22.05</v>
      </c>
      <c r="J3777">
        <v>5.7</v>
      </c>
      <c r="K3777">
        <v>126</v>
      </c>
      <c r="L3777" t="str">
        <f t="shared" si="235"/>
        <v>No</v>
      </c>
      <c r="M3777">
        <v>0</v>
      </c>
    </row>
    <row r="3778" spans="1:13" x14ac:dyDescent="0.25">
      <c r="A3778" s="1" t="s">
        <v>9</v>
      </c>
      <c r="B3778">
        <v>41</v>
      </c>
      <c r="C3778" t="str">
        <f t="shared" ref="C3778:C3841" si="236">IF(B3778&gt;=0, IF(B3778&lt;=9, "Child", IF(B3778&lt;=19, "Teenager", IF(B3778&lt;=29, "Youth", IF(B3778&lt;=49, "Middle Age", "Old")))), "")</f>
        <v>Middle Age</v>
      </c>
      <c r="D3778">
        <v>0</v>
      </c>
      <c r="E3778" t="str">
        <f t="shared" ref="E3778:E3841" si="237">IF(D3778 = 0, "No", "Yes")</f>
        <v>No</v>
      </c>
      <c r="F3778">
        <v>0</v>
      </c>
      <c r="G3778" t="str">
        <f t="shared" ref="G3778:G3841" si="238">IF(F3778 = 0, "No", "Yes")</f>
        <v>No</v>
      </c>
      <c r="H3778" s="1" t="s">
        <v>10</v>
      </c>
      <c r="I3778">
        <v>23.83</v>
      </c>
      <c r="J3778">
        <v>3.5</v>
      </c>
      <c r="K3778">
        <v>158</v>
      </c>
      <c r="L3778" t="str">
        <f t="shared" ref="L3778:L3841" si="239">IF(M3778 = 0, "No", "Yes")</f>
        <v>No</v>
      </c>
      <c r="M3778">
        <v>0</v>
      </c>
    </row>
    <row r="3779" spans="1:13" x14ac:dyDescent="0.25">
      <c r="A3779" s="1" t="s">
        <v>9</v>
      </c>
      <c r="B3779">
        <v>30</v>
      </c>
      <c r="C3779" t="str">
        <f t="shared" si="236"/>
        <v>Middle Age</v>
      </c>
      <c r="D3779">
        <v>0</v>
      </c>
      <c r="E3779" t="str">
        <f t="shared" si="237"/>
        <v>No</v>
      </c>
      <c r="F3779">
        <v>0</v>
      </c>
      <c r="G3779" t="str">
        <f t="shared" si="238"/>
        <v>No</v>
      </c>
      <c r="H3779" s="1" t="s">
        <v>10</v>
      </c>
      <c r="I3779">
        <v>25.68</v>
      </c>
      <c r="J3779">
        <v>4.5</v>
      </c>
      <c r="K3779">
        <v>145</v>
      </c>
      <c r="L3779" t="str">
        <f t="shared" si="239"/>
        <v>No</v>
      </c>
      <c r="M3779">
        <v>0</v>
      </c>
    </row>
    <row r="3780" spans="1:13" x14ac:dyDescent="0.25">
      <c r="A3780" s="1" t="s">
        <v>12</v>
      </c>
      <c r="B3780">
        <v>22</v>
      </c>
      <c r="C3780" t="str">
        <f t="shared" si="236"/>
        <v>Youth</v>
      </c>
      <c r="D3780">
        <v>0</v>
      </c>
      <c r="E3780" t="str">
        <f t="shared" si="237"/>
        <v>No</v>
      </c>
      <c r="F3780">
        <v>0</v>
      </c>
      <c r="G3780" t="str">
        <f t="shared" si="238"/>
        <v>No</v>
      </c>
      <c r="H3780" s="1" t="s">
        <v>10</v>
      </c>
      <c r="I3780">
        <v>21.52</v>
      </c>
      <c r="J3780">
        <v>6.5</v>
      </c>
      <c r="K3780">
        <v>80</v>
      </c>
      <c r="L3780" t="str">
        <f t="shared" si="239"/>
        <v>No</v>
      </c>
      <c r="M3780">
        <v>0</v>
      </c>
    </row>
    <row r="3781" spans="1:13" x14ac:dyDescent="0.25">
      <c r="A3781" s="1" t="s">
        <v>9</v>
      </c>
      <c r="B3781">
        <v>18</v>
      </c>
      <c r="C3781" t="str">
        <f t="shared" si="236"/>
        <v>Teenager</v>
      </c>
      <c r="D3781">
        <v>0</v>
      </c>
      <c r="E3781" t="str">
        <f t="shared" si="237"/>
        <v>No</v>
      </c>
      <c r="F3781">
        <v>0</v>
      </c>
      <c r="G3781" t="str">
        <f t="shared" si="238"/>
        <v>No</v>
      </c>
      <c r="H3781" s="1" t="s">
        <v>10</v>
      </c>
      <c r="I3781">
        <v>23.26</v>
      </c>
      <c r="J3781">
        <v>4.8</v>
      </c>
      <c r="K3781">
        <v>90</v>
      </c>
      <c r="L3781" t="str">
        <f t="shared" si="239"/>
        <v>No</v>
      </c>
      <c r="M3781">
        <v>0</v>
      </c>
    </row>
    <row r="3782" spans="1:13" x14ac:dyDescent="0.25">
      <c r="A3782" s="1" t="s">
        <v>12</v>
      </c>
      <c r="B3782">
        <v>30</v>
      </c>
      <c r="C3782" t="str">
        <f t="shared" si="236"/>
        <v>Middle Age</v>
      </c>
      <c r="D3782">
        <v>0</v>
      </c>
      <c r="E3782" t="str">
        <f t="shared" si="237"/>
        <v>No</v>
      </c>
      <c r="F3782">
        <v>0</v>
      </c>
      <c r="G3782" t="str">
        <f t="shared" si="238"/>
        <v>No</v>
      </c>
      <c r="H3782" s="1" t="s">
        <v>13</v>
      </c>
      <c r="I3782">
        <v>30.45</v>
      </c>
      <c r="J3782">
        <v>6.6</v>
      </c>
      <c r="K3782">
        <v>90</v>
      </c>
      <c r="L3782" t="str">
        <f t="shared" si="239"/>
        <v>No</v>
      </c>
      <c r="M3782">
        <v>0</v>
      </c>
    </row>
    <row r="3783" spans="1:13" x14ac:dyDescent="0.25">
      <c r="A3783" s="1" t="s">
        <v>9</v>
      </c>
      <c r="B3783">
        <v>60</v>
      </c>
      <c r="C3783" t="str">
        <f t="shared" si="236"/>
        <v>Old</v>
      </c>
      <c r="D3783">
        <v>0</v>
      </c>
      <c r="E3783" t="str">
        <f t="shared" si="237"/>
        <v>No</v>
      </c>
      <c r="F3783">
        <v>0</v>
      </c>
      <c r="G3783" t="str">
        <f t="shared" si="238"/>
        <v>No</v>
      </c>
      <c r="H3783" s="1" t="s">
        <v>14</v>
      </c>
      <c r="I3783">
        <v>35.01</v>
      </c>
      <c r="J3783">
        <v>7</v>
      </c>
      <c r="K3783">
        <v>280</v>
      </c>
      <c r="L3783" t="str">
        <f t="shared" si="239"/>
        <v>Yes</v>
      </c>
      <c r="M3783">
        <v>1</v>
      </c>
    </row>
    <row r="3784" spans="1:13" x14ac:dyDescent="0.25">
      <c r="A3784" s="1" t="s">
        <v>12</v>
      </c>
      <c r="B3784">
        <v>73</v>
      </c>
      <c r="C3784" t="str">
        <f t="shared" si="236"/>
        <v>Old</v>
      </c>
      <c r="D3784">
        <v>0</v>
      </c>
      <c r="E3784" t="str">
        <f t="shared" si="237"/>
        <v>No</v>
      </c>
      <c r="F3784">
        <v>0</v>
      </c>
      <c r="G3784" t="str">
        <f t="shared" si="238"/>
        <v>No</v>
      </c>
      <c r="H3784" s="1" t="s">
        <v>14</v>
      </c>
      <c r="I3784">
        <v>25.83</v>
      </c>
      <c r="J3784">
        <v>6.1</v>
      </c>
      <c r="K3784">
        <v>90</v>
      </c>
      <c r="L3784" t="str">
        <f t="shared" si="239"/>
        <v>No</v>
      </c>
      <c r="M3784">
        <v>0</v>
      </c>
    </row>
    <row r="3785" spans="1:13" x14ac:dyDescent="0.25">
      <c r="A3785" s="1" t="s">
        <v>12</v>
      </c>
      <c r="B3785">
        <v>6</v>
      </c>
      <c r="C3785" t="str">
        <f t="shared" si="236"/>
        <v>Child</v>
      </c>
      <c r="D3785">
        <v>0</v>
      </c>
      <c r="E3785" t="str">
        <f t="shared" si="237"/>
        <v>No</v>
      </c>
      <c r="F3785">
        <v>0</v>
      </c>
      <c r="G3785" t="str">
        <f t="shared" si="238"/>
        <v>No</v>
      </c>
      <c r="H3785" s="1" t="s">
        <v>11</v>
      </c>
      <c r="I3785">
        <v>17.600000000000001</v>
      </c>
      <c r="J3785">
        <v>4</v>
      </c>
      <c r="K3785">
        <v>85</v>
      </c>
      <c r="L3785" t="str">
        <f t="shared" si="239"/>
        <v>No</v>
      </c>
      <c r="M3785">
        <v>0</v>
      </c>
    </row>
    <row r="3786" spans="1:13" x14ac:dyDescent="0.25">
      <c r="A3786" s="1" t="s">
        <v>9</v>
      </c>
      <c r="B3786">
        <v>28</v>
      </c>
      <c r="C3786" t="str">
        <f t="shared" si="236"/>
        <v>Youth</v>
      </c>
      <c r="D3786">
        <v>0</v>
      </c>
      <c r="E3786" t="str">
        <f t="shared" si="237"/>
        <v>No</v>
      </c>
      <c r="F3786">
        <v>0</v>
      </c>
      <c r="G3786" t="str">
        <f t="shared" si="238"/>
        <v>No</v>
      </c>
      <c r="H3786" s="1" t="s">
        <v>13</v>
      </c>
      <c r="I3786">
        <v>23.35</v>
      </c>
      <c r="J3786">
        <v>5.8</v>
      </c>
      <c r="K3786">
        <v>80</v>
      </c>
      <c r="L3786" t="str">
        <f t="shared" si="239"/>
        <v>No</v>
      </c>
      <c r="M3786">
        <v>0</v>
      </c>
    </row>
    <row r="3787" spans="1:13" x14ac:dyDescent="0.25">
      <c r="A3787" s="1" t="s">
        <v>9</v>
      </c>
      <c r="B3787">
        <v>0.24</v>
      </c>
      <c r="C3787" t="str">
        <f t="shared" si="236"/>
        <v>Child</v>
      </c>
      <c r="D3787">
        <v>0</v>
      </c>
      <c r="E3787" t="str">
        <f t="shared" si="237"/>
        <v>No</v>
      </c>
      <c r="F3787">
        <v>0</v>
      </c>
      <c r="G3787" t="str">
        <f t="shared" si="238"/>
        <v>No</v>
      </c>
      <c r="H3787" s="1" t="s">
        <v>11</v>
      </c>
      <c r="I3787">
        <v>12.53</v>
      </c>
      <c r="J3787">
        <v>6.1</v>
      </c>
      <c r="K3787">
        <v>130</v>
      </c>
      <c r="L3787" t="str">
        <f t="shared" si="239"/>
        <v>No</v>
      </c>
      <c r="M3787">
        <v>0</v>
      </c>
    </row>
    <row r="3788" spans="1:13" x14ac:dyDescent="0.25">
      <c r="A3788" s="1" t="s">
        <v>12</v>
      </c>
      <c r="B3788">
        <v>14</v>
      </c>
      <c r="C3788" t="str">
        <f t="shared" si="236"/>
        <v>Teenager</v>
      </c>
      <c r="D3788">
        <v>0</v>
      </c>
      <c r="E3788" t="str">
        <f t="shared" si="237"/>
        <v>No</v>
      </c>
      <c r="F3788">
        <v>0</v>
      </c>
      <c r="G3788" t="str">
        <f t="shared" si="238"/>
        <v>No</v>
      </c>
      <c r="H3788" s="1" t="s">
        <v>11</v>
      </c>
      <c r="I3788">
        <v>28.11</v>
      </c>
      <c r="J3788">
        <v>4.5</v>
      </c>
      <c r="K3788">
        <v>155</v>
      </c>
      <c r="L3788" t="str">
        <f t="shared" si="239"/>
        <v>No</v>
      </c>
      <c r="M3788">
        <v>0</v>
      </c>
    </row>
    <row r="3789" spans="1:13" x14ac:dyDescent="0.25">
      <c r="A3789" s="1" t="s">
        <v>9</v>
      </c>
      <c r="B3789">
        <v>40</v>
      </c>
      <c r="C3789" t="str">
        <f t="shared" si="236"/>
        <v>Middle Age</v>
      </c>
      <c r="D3789">
        <v>0</v>
      </c>
      <c r="E3789" t="str">
        <f t="shared" si="237"/>
        <v>No</v>
      </c>
      <c r="F3789">
        <v>0</v>
      </c>
      <c r="G3789" t="str">
        <f t="shared" si="238"/>
        <v>No</v>
      </c>
      <c r="H3789" s="1" t="s">
        <v>11</v>
      </c>
      <c r="I3789">
        <v>27.32</v>
      </c>
      <c r="J3789">
        <v>6.6</v>
      </c>
      <c r="K3789">
        <v>159</v>
      </c>
      <c r="L3789" t="str">
        <f t="shared" si="239"/>
        <v>No</v>
      </c>
      <c r="M3789">
        <v>0</v>
      </c>
    </row>
    <row r="3790" spans="1:13" x14ac:dyDescent="0.25">
      <c r="A3790" s="1" t="s">
        <v>9</v>
      </c>
      <c r="B3790">
        <v>61</v>
      </c>
      <c r="C3790" t="str">
        <f t="shared" si="236"/>
        <v>Old</v>
      </c>
      <c r="D3790">
        <v>0</v>
      </c>
      <c r="E3790" t="str">
        <f t="shared" si="237"/>
        <v>No</v>
      </c>
      <c r="F3790">
        <v>0</v>
      </c>
      <c r="G3790" t="str">
        <f t="shared" si="238"/>
        <v>No</v>
      </c>
      <c r="H3790" s="1" t="s">
        <v>13</v>
      </c>
      <c r="I3790">
        <v>26.92</v>
      </c>
      <c r="J3790">
        <v>4.8</v>
      </c>
      <c r="K3790">
        <v>85</v>
      </c>
      <c r="L3790" t="str">
        <f t="shared" si="239"/>
        <v>No</v>
      </c>
      <c r="M3790">
        <v>0</v>
      </c>
    </row>
    <row r="3791" spans="1:13" x14ac:dyDescent="0.25">
      <c r="A3791" s="1" t="s">
        <v>12</v>
      </c>
      <c r="B3791">
        <v>53</v>
      </c>
      <c r="C3791" t="str">
        <f t="shared" si="236"/>
        <v>Old</v>
      </c>
      <c r="D3791">
        <v>0</v>
      </c>
      <c r="E3791" t="str">
        <f t="shared" si="237"/>
        <v>No</v>
      </c>
      <c r="F3791">
        <v>0</v>
      </c>
      <c r="G3791" t="str">
        <f t="shared" si="238"/>
        <v>No</v>
      </c>
      <c r="H3791" s="1" t="s">
        <v>13</v>
      </c>
      <c r="I3791">
        <v>35.200000000000003</v>
      </c>
      <c r="J3791">
        <v>6</v>
      </c>
      <c r="K3791">
        <v>85</v>
      </c>
      <c r="L3791" t="str">
        <f t="shared" si="239"/>
        <v>No</v>
      </c>
      <c r="M3791">
        <v>0</v>
      </c>
    </row>
    <row r="3792" spans="1:13" x14ac:dyDescent="0.25">
      <c r="A3792" s="1" t="s">
        <v>9</v>
      </c>
      <c r="B3792">
        <v>12</v>
      </c>
      <c r="C3792" t="str">
        <f t="shared" si="236"/>
        <v>Teenager</v>
      </c>
      <c r="D3792">
        <v>0</v>
      </c>
      <c r="E3792" t="str">
        <f t="shared" si="237"/>
        <v>No</v>
      </c>
      <c r="F3792">
        <v>0</v>
      </c>
      <c r="G3792" t="str">
        <f t="shared" si="238"/>
        <v>No</v>
      </c>
      <c r="H3792" s="1" t="s">
        <v>11</v>
      </c>
      <c r="I3792">
        <v>26.39</v>
      </c>
      <c r="J3792">
        <v>3.5</v>
      </c>
      <c r="K3792">
        <v>159</v>
      </c>
      <c r="L3792" t="str">
        <f t="shared" si="239"/>
        <v>No</v>
      </c>
      <c r="M3792">
        <v>0</v>
      </c>
    </row>
    <row r="3793" spans="1:13" x14ac:dyDescent="0.25">
      <c r="A3793" s="1" t="s">
        <v>12</v>
      </c>
      <c r="B3793">
        <v>32</v>
      </c>
      <c r="C3793" t="str">
        <f t="shared" si="236"/>
        <v>Middle Age</v>
      </c>
      <c r="D3793">
        <v>0</v>
      </c>
      <c r="E3793" t="str">
        <f t="shared" si="237"/>
        <v>No</v>
      </c>
      <c r="F3793">
        <v>0</v>
      </c>
      <c r="G3793" t="str">
        <f t="shared" si="238"/>
        <v>No</v>
      </c>
      <c r="H3793" s="1" t="s">
        <v>10</v>
      </c>
      <c r="I3793">
        <v>23.1</v>
      </c>
      <c r="J3793">
        <v>5</v>
      </c>
      <c r="K3793">
        <v>200</v>
      </c>
      <c r="L3793" t="str">
        <f t="shared" si="239"/>
        <v>No</v>
      </c>
      <c r="M3793">
        <v>0</v>
      </c>
    </row>
    <row r="3794" spans="1:13" x14ac:dyDescent="0.25">
      <c r="A3794" s="1" t="s">
        <v>9</v>
      </c>
      <c r="B3794">
        <v>80</v>
      </c>
      <c r="C3794" t="str">
        <f t="shared" si="236"/>
        <v>Old</v>
      </c>
      <c r="D3794">
        <v>0</v>
      </c>
      <c r="E3794" t="str">
        <f t="shared" si="237"/>
        <v>No</v>
      </c>
      <c r="F3794">
        <v>0</v>
      </c>
      <c r="G3794" t="str">
        <f t="shared" si="238"/>
        <v>No</v>
      </c>
      <c r="H3794" s="1" t="s">
        <v>10</v>
      </c>
      <c r="I3794">
        <v>30.09</v>
      </c>
      <c r="J3794">
        <v>4.5</v>
      </c>
      <c r="K3794">
        <v>100</v>
      </c>
      <c r="L3794" t="str">
        <f t="shared" si="239"/>
        <v>No</v>
      </c>
      <c r="M3794">
        <v>0</v>
      </c>
    </row>
    <row r="3795" spans="1:13" x14ac:dyDescent="0.25">
      <c r="A3795" s="1" t="s">
        <v>9</v>
      </c>
      <c r="B3795">
        <v>63</v>
      </c>
      <c r="C3795" t="str">
        <f t="shared" si="236"/>
        <v>Old</v>
      </c>
      <c r="D3795">
        <v>0</v>
      </c>
      <c r="E3795" t="str">
        <f t="shared" si="237"/>
        <v>No</v>
      </c>
      <c r="F3795">
        <v>0</v>
      </c>
      <c r="G3795" t="str">
        <f t="shared" si="238"/>
        <v>No</v>
      </c>
      <c r="H3795" s="1" t="s">
        <v>16</v>
      </c>
      <c r="I3795">
        <v>26.5</v>
      </c>
      <c r="J3795">
        <v>3.5</v>
      </c>
      <c r="K3795">
        <v>90</v>
      </c>
      <c r="L3795" t="str">
        <f t="shared" si="239"/>
        <v>No</v>
      </c>
      <c r="M3795">
        <v>0</v>
      </c>
    </row>
    <row r="3796" spans="1:13" x14ac:dyDescent="0.25">
      <c r="A3796" s="1" t="s">
        <v>9</v>
      </c>
      <c r="B3796">
        <v>80</v>
      </c>
      <c r="C3796" t="str">
        <f t="shared" si="236"/>
        <v>Old</v>
      </c>
      <c r="D3796">
        <v>0</v>
      </c>
      <c r="E3796" t="str">
        <f t="shared" si="237"/>
        <v>No</v>
      </c>
      <c r="F3796">
        <v>0</v>
      </c>
      <c r="G3796" t="str">
        <f t="shared" si="238"/>
        <v>No</v>
      </c>
      <c r="H3796" s="1" t="s">
        <v>11</v>
      </c>
      <c r="I3796">
        <v>27.32</v>
      </c>
      <c r="J3796">
        <v>6.6</v>
      </c>
      <c r="K3796">
        <v>145</v>
      </c>
      <c r="L3796" t="str">
        <f t="shared" si="239"/>
        <v>No</v>
      </c>
      <c r="M3796">
        <v>0</v>
      </c>
    </row>
    <row r="3797" spans="1:13" x14ac:dyDescent="0.25">
      <c r="A3797" s="1" t="s">
        <v>9</v>
      </c>
      <c r="B3797">
        <v>54</v>
      </c>
      <c r="C3797" t="str">
        <f t="shared" si="236"/>
        <v>Old</v>
      </c>
      <c r="D3797">
        <v>0</v>
      </c>
      <c r="E3797" t="str">
        <f t="shared" si="237"/>
        <v>No</v>
      </c>
      <c r="F3797">
        <v>0</v>
      </c>
      <c r="G3797" t="str">
        <f t="shared" si="238"/>
        <v>No</v>
      </c>
      <c r="H3797" s="1" t="s">
        <v>13</v>
      </c>
      <c r="I3797">
        <v>20.45</v>
      </c>
      <c r="J3797">
        <v>6.1</v>
      </c>
      <c r="K3797">
        <v>140</v>
      </c>
      <c r="L3797" t="str">
        <f t="shared" si="239"/>
        <v>No</v>
      </c>
      <c r="M3797">
        <v>0</v>
      </c>
    </row>
    <row r="3798" spans="1:13" x14ac:dyDescent="0.25">
      <c r="A3798" s="1" t="s">
        <v>12</v>
      </c>
      <c r="B3798">
        <v>65</v>
      </c>
      <c r="C3798" t="str">
        <f t="shared" si="236"/>
        <v>Old</v>
      </c>
      <c r="D3798">
        <v>0</v>
      </c>
      <c r="E3798" t="str">
        <f t="shared" si="237"/>
        <v>No</v>
      </c>
      <c r="F3798">
        <v>0</v>
      </c>
      <c r="G3798" t="str">
        <f t="shared" si="238"/>
        <v>No</v>
      </c>
      <c r="H3798" s="1" t="s">
        <v>13</v>
      </c>
      <c r="I3798">
        <v>27.32</v>
      </c>
      <c r="J3798">
        <v>6</v>
      </c>
      <c r="K3798">
        <v>280</v>
      </c>
      <c r="L3798" t="str">
        <f t="shared" si="239"/>
        <v>Yes</v>
      </c>
      <c r="M3798">
        <v>1</v>
      </c>
    </row>
    <row r="3799" spans="1:13" x14ac:dyDescent="0.25">
      <c r="A3799" s="1" t="s">
        <v>12</v>
      </c>
      <c r="B3799">
        <v>50</v>
      </c>
      <c r="C3799" t="str">
        <f t="shared" si="236"/>
        <v>Old</v>
      </c>
      <c r="D3799">
        <v>0</v>
      </c>
      <c r="E3799" t="str">
        <f t="shared" si="237"/>
        <v>No</v>
      </c>
      <c r="F3799">
        <v>0</v>
      </c>
      <c r="G3799" t="str">
        <f t="shared" si="238"/>
        <v>No</v>
      </c>
      <c r="H3799" s="1" t="s">
        <v>10</v>
      </c>
      <c r="I3799">
        <v>27.32</v>
      </c>
      <c r="J3799">
        <v>4.8</v>
      </c>
      <c r="K3799">
        <v>145</v>
      </c>
      <c r="L3799" t="str">
        <f t="shared" si="239"/>
        <v>No</v>
      </c>
      <c r="M3799">
        <v>0</v>
      </c>
    </row>
    <row r="3800" spans="1:13" x14ac:dyDescent="0.25">
      <c r="A3800" s="1" t="s">
        <v>9</v>
      </c>
      <c r="B3800">
        <v>21</v>
      </c>
      <c r="C3800" t="str">
        <f t="shared" si="236"/>
        <v>Youth</v>
      </c>
      <c r="D3800">
        <v>0</v>
      </c>
      <c r="E3800" t="str">
        <f t="shared" si="237"/>
        <v>No</v>
      </c>
      <c r="F3800">
        <v>0</v>
      </c>
      <c r="G3800" t="str">
        <f t="shared" si="238"/>
        <v>No</v>
      </c>
      <c r="H3800" s="1" t="s">
        <v>11</v>
      </c>
      <c r="I3800">
        <v>27.32</v>
      </c>
      <c r="J3800">
        <v>4</v>
      </c>
      <c r="K3800">
        <v>140</v>
      </c>
      <c r="L3800" t="str">
        <f t="shared" si="239"/>
        <v>No</v>
      </c>
      <c r="M3800">
        <v>0</v>
      </c>
    </row>
    <row r="3801" spans="1:13" x14ac:dyDescent="0.25">
      <c r="A3801" s="1" t="s">
        <v>12</v>
      </c>
      <c r="B3801">
        <v>27</v>
      </c>
      <c r="C3801" t="str">
        <f t="shared" si="236"/>
        <v>Youth</v>
      </c>
      <c r="D3801">
        <v>0</v>
      </c>
      <c r="E3801" t="str">
        <f t="shared" si="237"/>
        <v>No</v>
      </c>
      <c r="F3801">
        <v>0</v>
      </c>
      <c r="G3801" t="str">
        <f t="shared" si="238"/>
        <v>No</v>
      </c>
      <c r="H3801" s="1" t="s">
        <v>10</v>
      </c>
      <c r="I3801">
        <v>27.91</v>
      </c>
      <c r="J3801">
        <v>6.1</v>
      </c>
      <c r="K3801">
        <v>85</v>
      </c>
      <c r="L3801" t="str">
        <f t="shared" si="239"/>
        <v>No</v>
      </c>
      <c r="M3801">
        <v>0</v>
      </c>
    </row>
    <row r="3802" spans="1:13" x14ac:dyDescent="0.25">
      <c r="A3802" s="1" t="s">
        <v>9</v>
      </c>
      <c r="B3802">
        <v>77</v>
      </c>
      <c r="C3802" t="str">
        <f t="shared" si="236"/>
        <v>Old</v>
      </c>
      <c r="D3802">
        <v>0</v>
      </c>
      <c r="E3802" t="str">
        <f t="shared" si="237"/>
        <v>No</v>
      </c>
      <c r="F3802">
        <v>0</v>
      </c>
      <c r="G3802" t="str">
        <f t="shared" si="238"/>
        <v>No</v>
      </c>
      <c r="H3802" s="1" t="s">
        <v>10</v>
      </c>
      <c r="I3802">
        <v>33.799999999999997</v>
      </c>
      <c r="J3802">
        <v>4.8</v>
      </c>
      <c r="K3802">
        <v>145</v>
      </c>
      <c r="L3802" t="str">
        <f t="shared" si="239"/>
        <v>No</v>
      </c>
      <c r="M3802">
        <v>0</v>
      </c>
    </row>
    <row r="3803" spans="1:13" x14ac:dyDescent="0.25">
      <c r="A3803" s="1" t="s">
        <v>9</v>
      </c>
      <c r="B3803">
        <v>31</v>
      </c>
      <c r="C3803" t="str">
        <f t="shared" si="236"/>
        <v>Middle Age</v>
      </c>
      <c r="D3803">
        <v>0</v>
      </c>
      <c r="E3803" t="str">
        <f t="shared" si="237"/>
        <v>No</v>
      </c>
      <c r="F3803">
        <v>0</v>
      </c>
      <c r="G3803" t="str">
        <f t="shared" si="238"/>
        <v>No</v>
      </c>
      <c r="H3803" s="1" t="s">
        <v>15</v>
      </c>
      <c r="I3803">
        <v>25.6</v>
      </c>
      <c r="J3803">
        <v>6.1</v>
      </c>
      <c r="K3803">
        <v>90</v>
      </c>
      <c r="L3803" t="str">
        <f t="shared" si="239"/>
        <v>No</v>
      </c>
      <c r="M3803">
        <v>0</v>
      </c>
    </row>
    <row r="3804" spans="1:13" x14ac:dyDescent="0.25">
      <c r="A3804" s="1" t="s">
        <v>9</v>
      </c>
      <c r="B3804">
        <v>65</v>
      </c>
      <c r="C3804" t="str">
        <f t="shared" si="236"/>
        <v>Old</v>
      </c>
      <c r="D3804">
        <v>1</v>
      </c>
      <c r="E3804" t="str">
        <f t="shared" si="237"/>
        <v>Yes</v>
      </c>
      <c r="F3804">
        <v>1</v>
      </c>
      <c r="G3804" t="str">
        <f t="shared" si="238"/>
        <v>Yes</v>
      </c>
      <c r="H3804" s="1" t="s">
        <v>13</v>
      </c>
      <c r="I3804">
        <v>27.25</v>
      </c>
      <c r="J3804">
        <v>6.2</v>
      </c>
      <c r="K3804">
        <v>159</v>
      </c>
      <c r="L3804" t="str">
        <f t="shared" si="239"/>
        <v>No</v>
      </c>
      <c r="M3804">
        <v>0</v>
      </c>
    </row>
    <row r="3805" spans="1:13" x14ac:dyDescent="0.25">
      <c r="A3805" s="1" t="s">
        <v>9</v>
      </c>
      <c r="B3805">
        <v>79</v>
      </c>
      <c r="C3805" t="str">
        <f t="shared" si="236"/>
        <v>Old</v>
      </c>
      <c r="D3805">
        <v>0</v>
      </c>
      <c r="E3805" t="str">
        <f t="shared" si="237"/>
        <v>No</v>
      </c>
      <c r="F3805">
        <v>0</v>
      </c>
      <c r="G3805" t="str">
        <f t="shared" si="238"/>
        <v>No</v>
      </c>
      <c r="H3805" s="1" t="s">
        <v>10</v>
      </c>
      <c r="I3805">
        <v>27.32</v>
      </c>
      <c r="J3805">
        <v>4.8</v>
      </c>
      <c r="K3805">
        <v>200</v>
      </c>
      <c r="L3805" t="str">
        <f t="shared" si="239"/>
        <v>No</v>
      </c>
      <c r="M3805">
        <v>0</v>
      </c>
    </row>
    <row r="3806" spans="1:13" x14ac:dyDescent="0.25">
      <c r="A3806" s="1" t="s">
        <v>12</v>
      </c>
      <c r="B3806">
        <v>49</v>
      </c>
      <c r="C3806" t="str">
        <f t="shared" si="236"/>
        <v>Middle Age</v>
      </c>
      <c r="D3806">
        <v>0</v>
      </c>
      <c r="E3806" t="str">
        <f t="shared" si="237"/>
        <v>No</v>
      </c>
      <c r="F3806">
        <v>0</v>
      </c>
      <c r="G3806" t="str">
        <f t="shared" si="238"/>
        <v>No</v>
      </c>
      <c r="H3806" s="1" t="s">
        <v>10</v>
      </c>
      <c r="I3806">
        <v>32.5</v>
      </c>
      <c r="J3806">
        <v>5.8</v>
      </c>
      <c r="K3806">
        <v>145</v>
      </c>
      <c r="L3806" t="str">
        <f t="shared" si="239"/>
        <v>No</v>
      </c>
      <c r="M3806">
        <v>0</v>
      </c>
    </row>
    <row r="3807" spans="1:13" x14ac:dyDescent="0.25">
      <c r="A3807" s="1" t="s">
        <v>12</v>
      </c>
      <c r="B3807">
        <v>53</v>
      </c>
      <c r="C3807" t="str">
        <f t="shared" si="236"/>
        <v>Old</v>
      </c>
      <c r="D3807">
        <v>0</v>
      </c>
      <c r="E3807" t="str">
        <f t="shared" si="237"/>
        <v>No</v>
      </c>
      <c r="F3807">
        <v>0</v>
      </c>
      <c r="G3807" t="str">
        <f t="shared" si="238"/>
        <v>No</v>
      </c>
      <c r="H3807" s="1" t="s">
        <v>11</v>
      </c>
      <c r="I3807">
        <v>27.32</v>
      </c>
      <c r="J3807">
        <v>6.2</v>
      </c>
      <c r="K3807">
        <v>80</v>
      </c>
      <c r="L3807" t="str">
        <f t="shared" si="239"/>
        <v>No</v>
      </c>
      <c r="M3807">
        <v>0</v>
      </c>
    </row>
    <row r="3808" spans="1:13" x14ac:dyDescent="0.25">
      <c r="A3808" s="1" t="s">
        <v>12</v>
      </c>
      <c r="B3808">
        <v>51</v>
      </c>
      <c r="C3808" t="str">
        <f t="shared" si="236"/>
        <v>Old</v>
      </c>
      <c r="D3808">
        <v>0</v>
      </c>
      <c r="E3808" t="str">
        <f t="shared" si="237"/>
        <v>No</v>
      </c>
      <c r="F3808">
        <v>0</v>
      </c>
      <c r="G3808" t="str">
        <f t="shared" si="238"/>
        <v>No</v>
      </c>
      <c r="H3808" s="1" t="s">
        <v>10</v>
      </c>
      <c r="I3808">
        <v>27.32</v>
      </c>
      <c r="J3808">
        <v>7</v>
      </c>
      <c r="K3808">
        <v>130</v>
      </c>
      <c r="L3808" t="str">
        <f t="shared" si="239"/>
        <v>Yes</v>
      </c>
      <c r="M3808">
        <v>1</v>
      </c>
    </row>
    <row r="3809" spans="1:13" x14ac:dyDescent="0.25">
      <c r="A3809" s="1" t="s">
        <v>12</v>
      </c>
      <c r="B3809">
        <v>80</v>
      </c>
      <c r="C3809" t="str">
        <f t="shared" si="236"/>
        <v>Old</v>
      </c>
      <c r="D3809">
        <v>0</v>
      </c>
      <c r="E3809" t="str">
        <f t="shared" si="237"/>
        <v>No</v>
      </c>
      <c r="F3809">
        <v>0</v>
      </c>
      <c r="G3809" t="str">
        <f t="shared" si="238"/>
        <v>No</v>
      </c>
      <c r="H3809" s="1" t="s">
        <v>11</v>
      </c>
      <c r="I3809">
        <v>26.4</v>
      </c>
      <c r="J3809">
        <v>4.8</v>
      </c>
      <c r="K3809">
        <v>159</v>
      </c>
      <c r="L3809" t="str">
        <f t="shared" si="239"/>
        <v>No</v>
      </c>
      <c r="M3809">
        <v>0</v>
      </c>
    </row>
    <row r="3810" spans="1:13" x14ac:dyDescent="0.25">
      <c r="A3810" s="1" t="s">
        <v>9</v>
      </c>
      <c r="B3810">
        <v>41</v>
      </c>
      <c r="C3810" t="str">
        <f t="shared" si="236"/>
        <v>Middle Age</v>
      </c>
      <c r="D3810">
        <v>0</v>
      </c>
      <c r="E3810" t="str">
        <f t="shared" si="237"/>
        <v>No</v>
      </c>
      <c r="F3810">
        <v>0</v>
      </c>
      <c r="G3810" t="str">
        <f t="shared" si="238"/>
        <v>No</v>
      </c>
      <c r="H3810" s="1" t="s">
        <v>10</v>
      </c>
      <c r="I3810">
        <v>22.61</v>
      </c>
      <c r="J3810">
        <v>6.6</v>
      </c>
      <c r="K3810">
        <v>80</v>
      </c>
      <c r="L3810" t="str">
        <f t="shared" si="239"/>
        <v>No</v>
      </c>
      <c r="M3810">
        <v>0</v>
      </c>
    </row>
    <row r="3811" spans="1:13" x14ac:dyDescent="0.25">
      <c r="A3811" s="1" t="s">
        <v>9</v>
      </c>
      <c r="B3811">
        <v>6</v>
      </c>
      <c r="C3811" t="str">
        <f t="shared" si="236"/>
        <v>Child</v>
      </c>
      <c r="D3811">
        <v>0</v>
      </c>
      <c r="E3811" t="str">
        <f t="shared" si="237"/>
        <v>No</v>
      </c>
      <c r="F3811">
        <v>0</v>
      </c>
      <c r="G3811" t="str">
        <f t="shared" si="238"/>
        <v>No</v>
      </c>
      <c r="H3811" s="1" t="s">
        <v>11</v>
      </c>
      <c r="I3811">
        <v>27.32</v>
      </c>
      <c r="J3811">
        <v>4</v>
      </c>
      <c r="K3811">
        <v>155</v>
      </c>
      <c r="L3811" t="str">
        <f t="shared" si="239"/>
        <v>No</v>
      </c>
      <c r="M3811">
        <v>0</v>
      </c>
    </row>
    <row r="3812" spans="1:13" x14ac:dyDescent="0.25">
      <c r="A3812" s="1" t="s">
        <v>9</v>
      </c>
      <c r="B3812">
        <v>48</v>
      </c>
      <c r="C3812" t="str">
        <f t="shared" si="236"/>
        <v>Middle Age</v>
      </c>
      <c r="D3812">
        <v>0</v>
      </c>
      <c r="E3812" t="str">
        <f t="shared" si="237"/>
        <v>No</v>
      </c>
      <c r="F3812">
        <v>0</v>
      </c>
      <c r="G3812" t="str">
        <f t="shared" si="238"/>
        <v>No</v>
      </c>
      <c r="H3812" s="1" t="s">
        <v>10</v>
      </c>
      <c r="I3812">
        <v>27.32</v>
      </c>
      <c r="J3812">
        <v>3.5</v>
      </c>
      <c r="K3812">
        <v>160</v>
      </c>
      <c r="L3812" t="str">
        <f t="shared" si="239"/>
        <v>No</v>
      </c>
      <c r="M3812">
        <v>0</v>
      </c>
    </row>
    <row r="3813" spans="1:13" x14ac:dyDescent="0.25">
      <c r="A3813" s="1" t="s">
        <v>12</v>
      </c>
      <c r="B3813">
        <v>80</v>
      </c>
      <c r="C3813" t="str">
        <f t="shared" si="236"/>
        <v>Old</v>
      </c>
      <c r="D3813">
        <v>0</v>
      </c>
      <c r="E3813" t="str">
        <f t="shared" si="237"/>
        <v>No</v>
      </c>
      <c r="F3813">
        <v>0</v>
      </c>
      <c r="G3813" t="str">
        <f t="shared" si="238"/>
        <v>No</v>
      </c>
      <c r="H3813" s="1" t="s">
        <v>11</v>
      </c>
      <c r="I3813">
        <v>27.32</v>
      </c>
      <c r="J3813">
        <v>6.5</v>
      </c>
      <c r="K3813">
        <v>100</v>
      </c>
      <c r="L3813" t="str">
        <f t="shared" si="239"/>
        <v>No</v>
      </c>
      <c r="M3813">
        <v>0</v>
      </c>
    </row>
    <row r="3814" spans="1:13" x14ac:dyDescent="0.25">
      <c r="A3814" s="1" t="s">
        <v>9</v>
      </c>
      <c r="B3814">
        <v>59</v>
      </c>
      <c r="C3814" t="str">
        <f t="shared" si="236"/>
        <v>Old</v>
      </c>
      <c r="D3814">
        <v>1</v>
      </c>
      <c r="E3814" t="str">
        <f t="shared" si="237"/>
        <v>Yes</v>
      </c>
      <c r="F3814">
        <v>0</v>
      </c>
      <c r="G3814" t="str">
        <f t="shared" si="238"/>
        <v>No</v>
      </c>
      <c r="H3814" s="1" t="s">
        <v>10</v>
      </c>
      <c r="I3814">
        <v>38.1</v>
      </c>
      <c r="J3814">
        <v>6.6</v>
      </c>
      <c r="K3814">
        <v>140</v>
      </c>
      <c r="L3814" t="str">
        <f t="shared" si="239"/>
        <v>Yes</v>
      </c>
      <c r="M3814">
        <v>1</v>
      </c>
    </row>
    <row r="3815" spans="1:13" x14ac:dyDescent="0.25">
      <c r="A3815" s="1" t="s">
        <v>9</v>
      </c>
      <c r="B3815">
        <v>65</v>
      </c>
      <c r="C3815" t="str">
        <f t="shared" si="236"/>
        <v>Old</v>
      </c>
      <c r="D3815">
        <v>1</v>
      </c>
      <c r="E3815" t="str">
        <f t="shared" si="237"/>
        <v>Yes</v>
      </c>
      <c r="F3815">
        <v>0</v>
      </c>
      <c r="G3815" t="str">
        <f t="shared" si="238"/>
        <v>No</v>
      </c>
      <c r="H3815" s="1" t="s">
        <v>10</v>
      </c>
      <c r="I3815">
        <v>37.200000000000003</v>
      </c>
      <c r="J3815">
        <v>6.8</v>
      </c>
      <c r="K3815">
        <v>160</v>
      </c>
      <c r="L3815" t="str">
        <f t="shared" si="239"/>
        <v>Yes</v>
      </c>
      <c r="M3815">
        <v>1</v>
      </c>
    </row>
    <row r="3816" spans="1:13" x14ac:dyDescent="0.25">
      <c r="A3816" s="1" t="s">
        <v>12</v>
      </c>
      <c r="B3816">
        <v>39</v>
      </c>
      <c r="C3816" t="str">
        <f t="shared" si="236"/>
        <v>Middle Age</v>
      </c>
      <c r="D3816">
        <v>0</v>
      </c>
      <c r="E3816" t="str">
        <f t="shared" si="237"/>
        <v>No</v>
      </c>
      <c r="F3816">
        <v>0</v>
      </c>
      <c r="G3816" t="str">
        <f t="shared" si="238"/>
        <v>No</v>
      </c>
      <c r="H3816" s="1" t="s">
        <v>15</v>
      </c>
      <c r="I3816">
        <v>33.72</v>
      </c>
      <c r="J3816">
        <v>3.5</v>
      </c>
      <c r="K3816">
        <v>126</v>
      </c>
      <c r="L3816" t="str">
        <f t="shared" si="239"/>
        <v>No</v>
      </c>
      <c r="M3816">
        <v>0</v>
      </c>
    </row>
    <row r="3817" spans="1:13" x14ac:dyDescent="0.25">
      <c r="A3817" s="1" t="s">
        <v>9</v>
      </c>
      <c r="B3817">
        <v>34</v>
      </c>
      <c r="C3817" t="str">
        <f t="shared" si="236"/>
        <v>Middle Age</v>
      </c>
      <c r="D3817">
        <v>0</v>
      </c>
      <c r="E3817" t="str">
        <f t="shared" si="237"/>
        <v>No</v>
      </c>
      <c r="F3817">
        <v>0</v>
      </c>
      <c r="G3817" t="str">
        <f t="shared" si="238"/>
        <v>No</v>
      </c>
      <c r="H3817" s="1" t="s">
        <v>10</v>
      </c>
      <c r="I3817">
        <v>27.32</v>
      </c>
      <c r="J3817">
        <v>5.7</v>
      </c>
      <c r="K3817">
        <v>90</v>
      </c>
      <c r="L3817" t="str">
        <f t="shared" si="239"/>
        <v>No</v>
      </c>
      <c r="M3817">
        <v>0</v>
      </c>
    </row>
    <row r="3818" spans="1:13" x14ac:dyDescent="0.25">
      <c r="A3818" s="1" t="s">
        <v>12</v>
      </c>
      <c r="B3818">
        <v>58</v>
      </c>
      <c r="C3818" t="str">
        <f t="shared" si="236"/>
        <v>Old</v>
      </c>
      <c r="D3818">
        <v>0</v>
      </c>
      <c r="E3818" t="str">
        <f t="shared" si="237"/>
        <v>No</v>
      </c>
      <c r="F3818">
        <v>0</v>
      </c>
      <c r="G3818" t="str">
        <f t="shared" si="238"/>
        <v>No</v>
      </c>
      <c r="H3818" s="1" t="s">
        <v>14</v>
      </c>
      <c r="I3818">
        <v>30.63</v>
      </c>
      <c r="J3818">
        <v>5.7</v>
      </c>
      <c r="K3818">
        <v>90</v>
      </c>
      <c r="L3818" t="str">
        <f t="shared" si="239"/>
        <v>No</v>
      </c>
      <c r="M3818">
        <v>0</v>
      </c>
    </row>
    <row r="3819" spans="1:13" x14ac:dyDescent="0.25">
      <c r="A3819" s="1" t="s">
        <v>12</v>
      </c>
      <c r="B3819">
        <v>80</v>
      </c>
      <c r="C3819" t="str">
        <f t="shared" si="236"/>
        <v>Old</v>
      </c>
      <c r="D3819">
        <v>1</v>
      </c>
      <c r="E3819" t="str">
        <f t="shared" si="237"/>
        <v>Yes</v>
      </c>
      <c r="F3819">
        <v>0</v>
      </c>
      <c r="G3819" t="str">
        <f t="shared" si="238"/>
        <v>No</v>
      </c>
      <c r="H3819" s="1" t="s">
        <v>14</v>
      </c>
      <c r="I3819">
        <v>27.32</v>
      </c>
      <c r="J3819">
        <v>6.2</v>
      </c>
      <c r="K3819">
        <v>130</v>
      </c>
      <c r="L3819" t="str">
        <f t="shared" si="239"/>
        <v>No</v>
      </c>
      <c r="M3819">
        <v>0</v>
      </c>
    </row>
    <row r="3820" spans="1:13" x14ac:dyDescent="0.25">
      <c r="A3820" s="1" t="s">
        <v>12</v>
      </c>
      <c r="B3820">
        <v>61</v>
      </c>
      <c r="C3820" t="str">
        <f t="shared" si="236"/>
        <v>Old</v>
      </c>
      <c r="D3820">
        <v>1</v>
      </c>
      <c r="E3820" t="str">
        <f t="shared" si="237"/>
        <v>Yes</v>
      </c>
      <c r="F3820">
        <v>0</v>
      </c>
      <c r="G3820" t="str">
        <f t="shared" si="238"/>
        <v>No</v>
      </c>
      <c r="H3820" s="1" t="s">
        <v>14</v>
      </c>
      <c r="I3820">
        <v>37.880000000000003</v>
      </c>
      <c r="J3820">
        <v>9</v>
      </c>
      <c r="K3820">
        <v>200</v>
      </c>
      <c r="L3820" t="str">
        <f t="shared" si="239"/>
        <v>Yes</v>
      </c>
      <c r="M3820">
        <v>1</v>
      </c>
    </row>
    <row r="3821" spans="1:13" x14ac:dyDescent="0.25">
      <c r="A3821" s="1" t="s">
        <v>9</v>
      </c>
      <c r="B3821">
        <v>22</v>
      </c>
      <c r="C3821" t="str">
        <f t="shared" si="236"/>
        <v>Youth</v>
      </c>
      <c r="D3821">
        <v>0</v>
      </c>
      <c r="E3821" t="str">
        <f t="shared" si="237"/>
        <v>No</v>
      </c>
      <c r="F3821">
        <v>0</v>
      </c>
      <c r="G3821" t="str">
        <f t="shared" si="238"/>
        <v>No</v>
      </c>
      <c r="H3821" s="1" t="s">
        <v>13</v>
      </c>
      <c r="I3821">
        <v>27.32</v>
      </c>
      <c r="J3821">
        <v>6.1</v>
      </c>
      <c r="K3821">
        <v>100</v>
      </c>
      <c r="L3821" t="str">
        <f t="shared" si="239"/>
        <v>No</v>
      </c>
      <c r="M3821">
        <v>0</v>
      </c>
    </row>
    <row r="3822" spans="1:13" x14ac:dyDescent="0.25">
      <c r="A3822" s="1" t="s">
        <v>9</v>
      </c>
      <c r="B3822">
        <v>63</v>
      </c>
      <c r="C3822" t="str">
        <f t="shared" si="236"/>
        <v>Old</v>
      </c>
      <c r="D3822">
        <v>0</v>
      </c>
      <c r="E3822" t="str">
        <f t="shared" si="237"/>
        <v>No</v>
      </c>
      <c r="F3822">
        <v>0</v>
      </c>
      <c r="G3822" t="str">
        <f t="shared" si="238"/>
        <v>No</v>
      </c>
      <c r="H3822" s="1" t="s">
        <v>10</v>
      </c>
      <c r="I3822">
        <v>30.62</v>
      </c>
      <c r="J3822">
        <v>4.8</v>
      </c>
      <c r="K3822">
        <v>159</v>
      </c>
      <c r="L3822" t="str">
        <f t="shared" si="239"/>
        <v>No</v>
      </c>
      <c r="M3822">
        <v>0</v>
      </c>
    </row>
    <row r="3823" spans="1:13" x14ac:dyDescent="0.25">
      <c r="A3823" s="1" t="s">
        <v>12</v>
      </c>
      <c r="B3823">
        <v>15</v>
      </c>
      <c r="C3823" t="str">
        <f t="shared" si="236"/>
        <v>Teenager</v>
      </c>
      <c r="D3823">
        <v>0</v>
      </c>
      <c r="E3823" t="str">
        <f t="shared" si="237"/>
        <v>No</v>
      </c>
      <c r="F3823">
        <v>0</v>
      </c>
      <c r="G3823" t="str">
        <f t="shared" si="238"/>
        <v>No</v>
      </c>
      <c r="H3823" s="1" t="s">
        <v>11</v>
      </c>
      <c r="I3823">
        <v>27.32</v>
      </c>
      <c r="J3823">
        <v>6.1</v>
      </c>
      <c r="K3823">
        <v>155</v>
      </c>
      <c r="L3823" t="str">
        <f t="shared" si="239"/>
        <v>No</v>
      </c>
      <c r="M3823">
        <v>0</v>
      </c>
    </row>
    <row r="3824" spans="1:13" x14ac:dyDescent="0.25">
      <c r="A3824" s="1" t="s">
        <v>9</v>
      </c>
      <c r="B3824">
        <v>56</v>
      </c>
      <c r="C3824" t="str">
        <f t="shared" si="236"/>
        <v>Old</v>
      </c>
      <c r="D3824">
        <v>0</v>
      </c>
      <c r="E3824" t="str">
        <f t="shared" si="237"/>
        <v>No</v>
      </c>
      <c r="F3824">
        <v>0</v>
      </c>
      <c r="G3824" t="str">
        <f t="shared" si="238"/>
        <v>No</v>
      </c>
      <c r="H3824" s="1" t="s">
        <v>10</v>
      </c>
      <c r="I3824">
        <v>25.4</v>
      </c>
      <c r="J3824">
        <v>4</v>
      </c>
      <c r="K3824">
        <v>160</v>
      </c>
      <c r="L3824" t="str">
        <f t="shared" si="239"/>
        <v>No</v>
      </c>
      <c r="M3824">
        <v>0</v>
      </c>
    </row>
    <row r="3825" spans="1:13" x14ac:dyDescent="0.25">
      <c r="A3825" s="1" t="s">
        <v>9</v>
      </c>
      <c r="B3825">
        <v>22</v>
      </c>
      <c r="C3825" t="str">
        <f t="shared" si="236"/>
        <v>Youth</v>
      </c>
      <c r="D3825">
        <v>0</v>
      </c>
      <c r="E3825" t="str">
        <f t="shared" si="237"/>
        <v>No</v>
      </c>
      <c r="F3825">
        <v>0</v>
      </c>
      <c r="G3825" t="str">
        <f t="shared" si="238"/>
        <v>No</v>
      </c>
      <c r="H3825" s="1" t="s">
        <v>10</v>
      </c>
      <c r="I3825">
        <v>27.32</v>
      </c>
      <c r="J3825">
        <v>4.8</v>
      </c>
      <c r="K3825">
        <v>140</v>
      </c>
      <c r="L3825" t="str">
        <f t="shared" si="239"/>
        <v>No</v>
      </c>
      <c r="M3825">
        <v>0</v>
      </c>
    </row>
    <row r="3826" spans="1:13" x14ac:dyDescent="0.25">
      <c r="A3826" s="1" t="s">
        <v>9</v>
      </c>
      <c r="B3826">
        <v>1.88</v>
      </c>
      <c r="C3826" t="str">
        <f t="shared" si="236"/>
        <v>Child</v>
      </c>
      <c r="D3826">
        <v>0</v>
      </c>
      <c r="E3826" t="str">
        <f t="shared" si="237"/>
        <v>No</v>
      </c>
      <c r="F3826">
        <v>0</v>
      </c>
      <c r="G3826" t="str">
        <f t="shared" si="238"/>
        <v>No</v>
      </c>
      <c r="H3826" s="1" t="s">
        <v>11</v>
      </c>
      <c r="I3826">
        <v>14.65</v>
      </c>
      <c r="J3826">
        <v>6.5</v>
      </c>
      <c r="K3826">
        <v>85</v>
      </c>
      <c r="L3826" t="str">
        <f t="shared" si="239"/>
        <v>No</v>
      </c>
      <c r="M3826">
        <v>0</v>
      </c>
    </row>
    <row r="3827" spans="1:13" x14ac:dyDescent="0.25">
      <c r="A3827" s="1" t="s">
        <v>12</v>
      </c>
      <c r="B3827">
        <v>38</v>
      </c>
      <c r="C3827" t="str">
        <f t="shared" si="236"/>
        <v>Middle Age</v>
      </c>
      <c r="D3827">
        <v>0</v>
      </c>
      <c r="E3827" t="str">
        <f t="shared" si="237"/>
        <v>No</v>
      </c>
      <c r="F3827">
        <v>0</v>
      </c>
      <c r="G3827" t="str">
        <f t="shared" si="238"/>
        <v>No</v>
      </c>
      <c r="H3827" s="1" t="s">
        <v>15</v>
      </c>
      <c r="I3827">
        <v>35.42</v>
      </c>
      <c r="J3827">
        <v>6.1</v>
      </c>
      <c r="K3827">
        <v>126</v>
      </c>
      <c r="L3827" t="str">
        <f t="shared" si="239"/>
        <v>No</v>
      </c>
      <c r="M3827">
        <v>0</v>
      </c>
    </row>
    <row r="3828" spans="1:13" x14ac:dyDescent="0.25">
      <c r="A3828" s="1" t="s">
        <v>9</v>
      </c>
      <c r="B3828">
        <v>56</v>
      </c>
      <c r="C3828" t="str">
        <f t="shared" si="236"/>
        <v>Old</v>
      </c>
      <c r="D3828">
        <v>0</v>
      </c>
      <c r="E3828" t="str">
        <f t="shared" si="237"/>
        <v>No</v>
      </c>
      <c r="F3828">
        <v>0</v>
      </c>
      <c r="G3828" t="str">
        <f t="shared" si="238"/>
        <v>No</v>
      </c>
      <c r="H3828" s="1" t="s">
        <v>11</v>
      </c>
      <c r="I3828">
        <v>27.32</v>
      </c>
      <c r="J3828">
        <v>6.5</v>
      </c>
      <c r="K3828">
        <v>155</v>
      </c>
      <c r="L3828" t="str">
        <f t="shared" si="239"/>
        <v>No</v>
      </c>
      <c r="M3828">
        <v>0</v>
      </c>
    </row>
    <row r="3829" spans="1:13" x14ac:dyDescent="0.25">
      <c r="A3829" s="1" t="s">
        <v>9</v>
      </c>
      <c r="B3829">
        <v>6</v>
      </c>
      <c r="C3829" t="str">
        <f t="shared" si="236"/>
        <v>Child</v>
      </c>
      <c r="D3829">
        <v>0</v>
      </c>
      <c r="E3829" t="str">
        <f t="shared" si="237"/>
        <v>No</v>
      </c>
      <c r="F3829">
        <v>0</v>
      </c>
      <c r="G3829" t="str">
        <f t="shared" si="238"/>
        <v>No</v>
      </c>
      <c r="H3829" s="1" t="s">
        <v>11</v>
      </c>
      <c r="I3829">
        <v>15.71</v>
      </c>
      <c r="J3829">
        <v>6.5</v>
      </c>
      <c r="K3829">
        <v>90</v>
      </c>
      <c r="L3829" t="str">
        <f t="shared" si="239"/>
        <v>No</v>
      </c>
      <c r="M3829">
        <v>0</v>
      </c>
    </row>
    <row r="3830" spans="1:13" x14ac:dyDescent="0.25">
      <c r="A3830" s="1" t="s">
        <v>9</v>
      </c>
      <c r="B3830">
        <v>38</v>
      </c>
      <c r="C3830" t="str">
        <f t="shared" si="236"/>
        <v>Middle Age</v>
      </c>
      <c r="D3830">
        <v>0</v>
      </c>
      <c r="E3830" t="str">
        <f t="shared" si="237"/>
        <v>No</v>
      </c>
      <c r="F3830">
        <v>0</v>
      </c>
      <c r="G3830" t="str">
        <f t="shared" si="238"/>
        <v>No</v>
      </c>
      <c r="H3830" s="1" t="s">
        <v>10</v>
      </c>
      <c r="I3830">
        <v>23.1</v>
      </c>
      <c r="J3830">
        <v>6.5</v>
      </c>
      <c r="K3830">
        <v>200</v>
      </c>
      <c r="L3830" t="str">
        <f t="shared" si="239"/>
        <v>No</v>
      </c>
      <c r="M3830">
        <v>0</v>
      </c>
    </row>
    <row r="3831" spans="1:13" x14ac:dyDescent="0.25">
      <c r="A3831" s="1" t="s">
        <v>9</v>
      </c>
      <c r="B3831">
        <v>21</v>
      </c>
      <c r="C3831" t="str">
        <f t="shared" si="236"/>
        <v>Youth</v>
      </c>
      <c r="D3831">
        <v>0</v>
      </c>
      <c r="E3831" t="str">
        <f t="shared" si="237"/>
        <v>No</v>
      </c>
      <c r="F3831">
        <v>0</v>
      </c>
      <c r="G3831" t="str">
        <f t="shared" si="238"/>
        <v>No</v>
      </c>
      <c r="H3831" s="1" t="s">
        <v>10</v>
      </c>
      <c r="I3831">
        <v>37.159999999999997</v>
      </c>
      <c r="J3831">
        <v>5</v>
      </c>
      <c r="K3831">
        <v>160</v>
      </c>
      <c r="L3831" t="str">
        <f t="shared" si="239"/>
        <v>No</v>
      </c>
      <c r="M3831">
        <v>0</v>
      </c>
    </row>
    <row r="3832" spans="1:13" x14ac:dyDescent="0.25">
      <c r="A3832" s="1" t="s">
        <v>9</v>
      </c>
      <c r="B3832">
        <v>51</v>
      </c>
      <c r="C3832" t="str">
        <f t="shared" si="236"/>
        <v>Old</v>
      </c>
      <c r="D3832">
        <v>0</v>
      </c>
      <c r="E3832" t="str">
        <f t="shared" si="237"/>
        <v>No</v>
      </c>
      <c r="F3832">
        <v>1</v>
      </c>
      <c r="G3832" t="str">
        <f t="shared" si="238"/>
        <v>Yes</v>
      </c>
      <c r="H3832" s="1" t="s">
        <v>13</v>
      </c>
      <c r="I3832">
        <v>30.1</v>
      </c>
      <c r="J3832">
        <v>6.6</v>
      </c>
      <c r="K3832">
        <v>90</v>
      </c>
      <c r="L3832" t="str">
        <f t="shared" si="239"/>
        <v>No</v>
      </c>
      <c r="M3832">
        <v>0</v>
      </c>
    </row>
    <row r="3833" spans="1:13" x14ac:dyDescent="0.25">
      <c r="A3833" s="1" t="s">
        <v>9</v>
      </c>
      <c r="B3833">
        <v>74</v>
      </c>
      <c r="C3833" t="str">
        <f t="shared" si="236"/>
        <v>Old</v>
      </c>
      <c r="D3833">
        <v>1</v>
      </c>
      <c r="E3833" t="str">
        <f t="shared" si="237"/>
        <v>Yes</v>
      </c>
      <c r="F3833">
        <v>0</v>
      </c>
      <c r="G3833" t="str">
        <f t="shared" si="238"/>
        <v>No</v>
      </c>
      <c r="H3833" s="1" t="s">
        <v>10</v>
      </c>
      <c r="I3833">
        <v>34.409999999999997</v>
      </c>
      <c r="J3833">
        <v>5</v>
      </c>
      <c r="K3833">
        <v>90</v>
      </c>
      <c r="L3833" t="str">
        <f t="shared" si="239"/>
        <v>No</v>
      </c>
      <c r="M3833">
        <v>0</v>
      </c>
    </row>
    <row r="3834" spans="1:13" x14ac:dyDescent="0.25">
      <c r="A3834" s="1" t="s">
        <v>9</v>
      </c>
      <c r="B3834">
        <v>48</v>
      </c>
      <c r="C3834" t="str">
        <f t="shared" si="236"/>
        <v>Middle Age</v>
      </c>
      <c r="D3834">
        <v>0</v>
      </c>
      <c r="E3834" t="str">
        <f t="shared" si="237"/>
        <v>No</v>
      </c>
      <c r="F3834">
        <v>0</v>
      </c>
      <c r="G3834" t="str">
        <f t="shared" si="238"/>
        <v>No</v>
      </c>
      <c r="H3834" s="1" t="s">
        <v>14</v>
      </c>
      <c r="I3834">
        <v>27.32</v>
      </c>
      <c r="J3834">
        <v>6.6</v>
      </c>
      <c r="K3834">
        <v>90</v>
      </c>
      <c r="L3834" t="str">
        <f t="shared" si="239"/>
        <v>No</v>
      </c>
      <c r="M3834">
        <v>0</v>
      </c>
    </row>
    <row r="3835" spans="1:13" x14ac:dyDescent="0.25">
      <c r="A3835" s="1" t="s">
        <v>9</v>
      </c>
      <c r="B3835">
        <v>39</v>
      </c>
      <c r="C3835" t="str">
        <f t="shared" si="236"/>
        <v>Middle Age</v>
      </c>
      <c r="D3835">
        <v>0</v>
      </c>
      <c r="E3835" t="str">
        <f t="shared" si="237"/>
        <v>No</v>
      </c>
      <c r="F3835">
        <v>0</v>
      </c>
      <c r="G3835" t="str">
        <f t="shared" si="238"/>
        <v>No</v>
      </c>
      <c r="H3835" s="1" t="s">
        <v>15</v>
      </c>
      <c r="I3835">
        <v>25.9</v>
      </c>
      <c r="J3835">
        <v>5.8</v>
      </c>
      <c r="K3835">
        <v>158</v>
      </c>
      <c r="L3835" t="str">
        <f t="shared" si="239"/>
        <v>No</v>
      </c>
      <c r="M3835">
        <v>0</v>
      </c>
    </row>
    <row r="3836" spans="1:13" x14ac:dyDescent="0.25">
      <c r="A3836" s="1" t="s">
        <v>9</v>
      </c>
      <c r="B3836">
        <v>34</v>
      </c>
      <c r="C3836" t="str">
        <f t="shared" si="236"/>
        <v>Middle Age</v>
      </c>
      <c r="D3836">
        <v>0</v>
      </c>
      <c r="E3836" t="str">
        <f t="shared" si="237"/>
        <v>No</v>
      </c>
      <c r="F3836">
        <v>0</v>
      </c>
      <c r="G3836" t="str">
        <f t="shared" si="238"/>
        <v>No</v>
      </c>
      <c r="H3836" s="1" t="s">
        <v>11</v>
      </c>
      <c r="I3836">
        <v>20.6</v>
      </c>
      <c r="J3836">
        <v>6.1</v>
      </c>
      <c r="K3836">
        <v>200</v>
      </c>
      <c r="L3836" t="str">
        <f t="shared" si="239"/>
        <v>No</v>
      </c>
      <c r="M3836">
        <v>0</v>
      </c>
    </row>
    <row r="3837" spans="1:13" x14ac:dyDescent="0.25">
      <c r="A3837" s="1" t="s">
        <v>9</v>
      </c>
      <c r="B3837">
        <v>22</v>
      </c>
      <c r="C3837" t="str">
        <f t="shared" si="236"/>
        <v>Youth</v>
      </c>
      <c r="D3837">
        <v>0</v>
      </c>
      <c r="E3837" t="str">
        <f t="shared" si="237"/>
        <v>No</v>
      </c>
      <c r="F3837">
        <v>0</v>
      </c>
      <c r="G3837" t="str">
        <f t="shared" si="238"/>
        <v>No</v>
      </c>
      <c r="H3837" s="1" t="s">
        <v>11</v>
      </c>
      <c r="I3837">
        <v>17.2</v>
      </c>
      <c r="J3837">
        <v>5.8</v>
      </c>
      <c r="K3837">
        <v>160</v>
      </c>
      <c r="L3837" t="str">
        <f t="shared" si="239"/>
        <v>No</v>
      </c>
      <c r="M3837">
        <v>0</v>
      </c>
    </row>
    <row r="3838" spans="1:13" x14ac:dyDescent="0.25">
      <c r="A3838" s="1" t="s">
        <v>9</v>
      </c>
      <c r="B3838">
        <v>60</v>
      </c>
      <c r="C3838" t="str">
        <f t="shared" si="236"/>
        <v>Old</v>
      </c>
      <c r="D3838">
        <v>0</v>
      </c>
      <c r="E3838" t="str">
        <f t="shared" si="237"/>
        <v>No</v>
      </c>
      <c r="F3838">
        <v>0</v>
      </c>
      <c r="G3838" t="str">
        <f t="shared" si="238"/>
        <v>No</v>
      </c>
      <c r="H3838" s="1" t="s">
        <v>10</v>
      </c>
      <c r="I3838">
        <v>40.4</v>
      </c>
      <c r="J3838">
        <v>6.1</v>
      </c>
      <c r="K3838">
        <v>155</v>
      </c>
      <c r="L3838" t="str">
        <f t="shared" si="239"/>
        <v>No</v>
      </c>
      <c r="M3838">
        <v>0</v>
      </c>
    </row>
    <row r="3839" spans="1:13" x14ac:dyDescent="0.25">
      <c r="A3839" s="1" t="s">
        <v>9</v>
      </c>
      <c r="B3839">
        <v>52</v>
      </c>
      <c r="C3839" t="str">
        <f t="shared" si="236"/>
        <v>Old</v>
      </c>
      <c r="D3839">
        <v>0</v>
      </c>
      <c r="E3839" t="str">
        <f t="shared" si="237"/>
        <v>No</v>
      </c>
      <c r="F3839">
        <v>0</v>
      </c>
      <c r="G3839" t="str">
        <f t="shared" si="238"/>
        <v>No</v>
      </c>
      <c r="H3839" s="1" t="s">
        <v>11</v>
      </c>
      <c r="I3839">
        <v>26.26</v>
      </c>
      <c r="J3839">
        <v>6</v>
      </c>
      <c r="K3839">
        <v>80</v>
      </c>
      <c r="L3839" t="str">
        <f t="shared" si="239"/>
        <v>No</v>
      </c>
      <c r="M3839">
        <v>0</v>
      </c>
    </row>
    <row r="3840" spans="1:13" x14ac:dyDescent="0.25">
      <c r="A3840" s="1" t="s">
        <v>12</v>
      </c>
      <c r="B3840">
        <v>35</v>
      </c>
      <c r="C3840" t="str">
        <f t="shared" si="236"/>
        <v>Middle Age</v>
      </c>
      <c r="D3840">
        <v>0</v>
      </c>
      <c r="E3840" t="str">
        <f t="shared" si="237"/>
        <v>No</v>
      </c>
      <c r="F3840">
        <v>0</v>
      </c>
      <c r="G3840" t="str">
        <f t="shared" si="238"/>
        <v>No</v>
      </c>
      <c r="H3840" s="1" t="s">
        <v>10</v>
      </c>
      <c r="I3840">
        <v>30.19</v>
      </c>
      <c r="J3840">
        <v>6</v>
      </c>
      <c r="K3840">
        <v>85</v>
      </c>
      <c r="L3840" t="str">
        <f t="shared" si="239"/>
        <v>No</v>
      </c>
      <c r="M3840">
        <v>0</v>
      </c>
    </row>
    <row r="3841" spans="1:13" x14ac:dyDescent="0.25">
      <c r="A3841" s="1" t="s">
        <v>9</v>
      </c>
      <c r="B3841">
        <v>51</v>
      </c>
      <c r="C3841" t="str">
        <f t="shared" si="236"/>
        <v>Old</v>
      </c>
      <c r="D3841">
        <v>0</v>
      </c>
      <c r="E3841" t="str">
        <f t="shared" si="237"/>
        <v>No</v>
      </c>
      <c r="F3841">
        <v>0</v>
      </c>
      <c r="G3841" t="str">
        <f t="shared" si="238"/>
        <v>No</v>
      </c>
      <c r="H3841" s="1" t="s">
        <v>11</v>
      </c>
      <c r="I3841">
        <v>23.16</v>
      </c>
      <c r="J3841">
        <v>6</v>
      </c>
      <c r="K3841">
        <v>126</v>
      </c>
      <c r="L3841" t="str">
        <f t="shared" si="239"/>
        <v>No</v>
      </c>
      <c r="M3841">
        <v>0</v>
      </c>
    </row>
    <row r="3842" spans="1:13" x14ac:dyDescent="0.25">
      <c r="A3842" s="1" t="s">
        <v>12</v>
      </c>
      <c r="B3842">
        <v>62</v>
      </c>
      <c r="C3842" t="str">
        <f t="shared" ref="C3842:C3905" si="240">IF(B3842&gt;=0, IF(B3842&lt;=9, "Child", IF(B3842&lt;=19, "Teenager", IF(B3842&lt;=29, "Youth", IF(B3842&lt;=49, "Middle Age", "Old")))), "")</f>
        <v>Old</v>
      </c>
      <c r="D3842">
        <v>0</v>
      </c>
      <c r="E3842" t="str">
        <f t="shared" ref="E3842:E3905" si="241">IF(D3842 = 0, "No", "Yes")</f>
        <v>No</v>
      </c>
      <c r="F3842">
        <v>0</v>
      </c>
      <c r="G3842" t="str">
        <f t="shared" ref="G3842:G3905" si="242">IF(F3842 = 0, "No", "Yes")</f>
        <v>No</v>
      </c>
      <c r="H3842" s="1" t="s">
        <v>11</v>
      </c>
      <c r="I3842">
        <v>24.37</v>
      </c>
      <c r="J3842">
        <v>6.6</v>
      </c>
      <c r="K3842">
        <v>100</v>
      </c>
      <c r="L3842" t="str">
        <f t="shared" ref="L3842:L3905" si="243">IF(M3842 = 0, "No", "Yes")</f>
        <v>No</v>
      </c>
      <c r="M3842">
        <v>0</v>
      </c>
    </row>
    <row r="3843" spans="1:13" x14ac:dyDescent="0.25">
      <c r="A3843" s="1" t="s">
        <v>9</v>
      </c>
      <c r="B3843">
        <v>48</v>
      </c>
      <c r="C3843" t="str">
        <f t="shared" si="240"/>
        <v>Middle Age</v>
      </c>
      <c r="D3843">
        <v>0</v>
      </c>
      <c r="E3843" t="str">
        <f t="shared" si="241"/>
        <v>No</v>
      </c>
      <c r="F3843">
        <v>0</v>
      </c>
      <c r="G3843" t="str">
        <f t="shared" si="242"/>
        <v>No</v>
      </c>
      <c r="H3843" s="1" t="s">
        <v>11</v>
      </c>
      <c r="I3843">
        <v>27.32</v>
      </c>
      <c r="J3843">
        <v>6</v>
      </c>
      <c r="K3843">
        <v>160</v>
      </c>
      <c r="L3843" t="str">
        <f t="shared" si="243"/>
        <v>No</v>
      </c>
      <c r="M3843">
        <v>0</v>
      </c>
    </row>
    <row r="3844" spans="1:13" x14ac:dyDescent="0.25">
      <c r="A3844" s="1" t="s">
        <v>9</v>
      </c>
      <c r="B3844">
        <v>80</v>
      </c>
      <c r="C3844" t="str">
        <f t="shared" si="240"/>
        <v>Old</v>
      </c>
      <c r="D3844">
        <v>0</v>
      </c>
      <c r="E3844" t="str">
        <f t="shared" si="241"/>
        <v>No</v>
      </c>
      <c r="F3844">
        <v>0</v>
      </c>
      <c r="G3844" t="str">
        <f t="shared" si="242"/>
        <v>No</v>
      </c>
      <c r="H3844" s="1" t="s">
        <v>10</v>
      </c>
      <c r="I3844">
        <v>29.55</v>
      </c>
      <c r="J3844">
        <v>5</v>
      </c>
      <c r="K3844">
        <v>80</v>
      </c>
      <c r="L3844" t="str">
        <f t="shared" si="243"/>
        <v>No</v>
      </c>
      <c r="M3844">
        <v>0</v>
      </c>
    </row>
    <row r="3845" spans="1:13" x14ac:dyDescent="0.25">
      <c r="A3845" s="1" t="s">
        <v>9</v>
      </c>
      <c r="B3845">
        <v>40</v>
      </c>
      <c r="C3845" t="str">
        <f t="shared" si="240"/>
        <v>Middle Age</v>
      </c>
      <c r="D3845">
        <v>0</v>
      </c>
      <c r="E3845" t="str">
        <f t="shared" si="241"/>
        <v>No</v>
      </c>
      <c r="F3845">
        <v>0</v>
      </c>
      <c r="G3845" t="str">
        <f t="shared" si="242"/>
        <v>No</v>
      </c>
      <c r="H3845" s="1" t="s">
        <v>13</v>
      </c>
      <c r="I3845">
        <v>23.76</v>
      </c>
      <c r="J3845">
        <v>5</v>
      </c>
      <c r="K3845">
        <v>155</v>
      </c>
      <c r="L3845" t="str">
        <f t="shared" si="243"/>
        <v>No</v>
      </c>
      <c r="M3845">
        <v>0</v>
      </c>
    </row>
    <row r="3846" spans="1:13" x14ac:dyDescent="0.25">
      <c r="A3846" s="1" t="s">
        <v>9</v>
      </c>
      <c r="B3846">
        <v>46</v>
      </c>
      <c r="C3846" t="str">
        <f t="shared" si="240"/>
        <v>Middle Age</v>
      </c>
      <c r="D3846">
        <v>0</v>
      </c>
      <c r="E3846" t="str">
        <f t="shared" si="241"/>
        <v>No</v>
      </c>
      <c r="F3846">
        <v>0</v>
      </c>
      <c r="G3846" t="str">
        <f t="shared" si="242"/>
        <v>No</v>
      </c>
      <c r="H3846" s="1" t="s">
        <v>14</v>
      </c>
      <c r="I3846">
        <v>48.05</v>
      </c>
      <c r="J3846">
        <v>5.7</v>
      </c>
      <c r="K3846">
        <v>100</v>
      </c>
      <c r="L3846" t="str">
        <f t="shared" si="243"/>
        <v>No</v>
      </c>
      <c r="M3846">
        <v>0</v>
      </c>
    </row>
    <row r="3847" spans="1:13" x14ac:dyDescent="0.25">
      <c r="A3847" s="1" t="s">
        <v>12</v>
      </c>
      <c r="B3847">
        <v>75</v>
      </c>
      <c r="C3847" t="str">
        <f t="shared" si="240"/>
        <v>Old</v>
      </c>
      <c r="D3847">
        <v>0</v>
      </c>
      <c r="E3847" t="str">
        <f t="shared" si="241"/>
        <v>No</v>
      </c>
      <c r="F3847">
        <v>0</v>
      </c>
      <c r="G3847" t="str">
        <f t="shared" si="242"/>
        <v>No</v>
      </c>
      <c r="H3847" s="1" t="s">
        <v>16</v>
      </c>
      <c r="I3847">
        <v>34.78</v>
      </c>
      <c r="J3847">
        <v>7</v>
      </c>
      <c r="K3847">
        <v>155</v>
      </c>
      <c r="L3847" t="str">
        <f t="shared" si="243"/>
        <v>Yes</v>
      </c>
      <c r="M3847">
        <v>1</v>
      </c>
    </row>
    <row r="3848" spans="1:13" x14ac:dyDescent="0.25">
      <c r="A3848" s="1" t="s">
        <v>9</v>
      </c>
      <c r="B3848">
        <v>69</v>
      </c>
      <c r="C3848" t="str">
        <f t="shared" si="240"/>
        <v>Old</v>
      </c>
      <c r="D3848">
        <v>0</v>
      </c>
      <c r="E3848" t="str">
        <f t="shared" si="241"/>
        <v>No</v>
      </c>
      <c r="F3848">
        <v>1</v>
      </c>
      <c r="G3848" t="str">
        <f t="shared" si="242"/>
        <v>Yes</v>
      </c>
      <c r="H3848" s="1" t="s">
        <v>14</v>
      </c>
      <c r="I3848">
        <v>41.83</v>
      </c>
      <c r="J3848">
        <v>4.8</v>
      </c>
      <c r="K3848">
        <v>100</v>
      </c>
      <c r="L3848" t="str">
        <f t="shared" si="243"/>
        <v>No</v>
      </c>
      <c r="M3848">
        <v>0</v>
      </c>
    </row>
    <row r="3849" spans="1:13" x14ac:dyDescent="0.25">
      <c r="A3849" s="1" t="s">
        <v>9</v>
      </c>
      <c r="B3849">
        <v>60</v>
      </c>
      <c r="C3849" t="str">
        <f t="shared" si="240"/>
        <v>Old</v>
      </c>
      <c r="D3849">
        <v>0</v>
      </c>
      <c r="E3849" t="str">
        <f t="shared" si="241"/>
        <v>No</v>
      </c>
      <c r="F3849">
        <v>0</v>
      </c>
      <c r="G3849" t="str">
        <f t="shared" si="242"/>
        <v>No</v>
      </c>
      <c r="H3849" s="1" t="s">
        <v>11</v>
      </c>
      <c r="I3849">
        <v>21.71</v>
      </c>
      <c r="J3849">
        <v>6.2</v>
      </c>
      <c r="K3849">
        <v>145</v>
      </c>
      <c r="L3849" t="str">
        <f t="shared" si="243"/>
        <v>No</v>
      </c>
      <c r="M3849">
        <v>0</v>
      </c>
    </row>
    <row r="3850" spans="1:13" x14ac:dyDescent="0.25">
      <c r="A3850" s="1" t="s">
        <v>12</v>
      </c>
      <c r="B3850">
        <v>53</v>
      </c>
      <c r="C3850" t="str">
        <f t="shared" si="240"/>
        <v>Old</v>
      </c>
      <c r="D3850">
        <v>0</v>
      </c>
      <c r="E3850" t="str">
        <f t="shared" si="241"/>
        <v>No</v>
      </c>
      <c r="F3850">
        <v>0</v>
      </c>
      <c r="G3850" t="str">
        <f t="shared" si="242"/>
        <v>No</v>
      </c>
      <c r="H3850" s="1" t="s">
        <v>14</v>
      </c>
      <c r="I3850">
        <v>23.63</v>
      </c>
      <c r="J3850">
        <v>5</v>
      </c>
      <c r="K3850">
        <v>100</v>
      </c>
      <c r="L3850" t="str">
        <f t="shared" si="243"/>
        <v>No</v>
      </c>
      <c r="M3850">
        <v>0</v>
      </c>
    </row>
    <row r="3851" spans="1:13" x14ac:dyDescent="0.25">
      <c r="A3851" s="1" t="s">
        <v>9</v>
      </c>
      <c r="B3851">
        <v>53</v>
      </c>
      <c r="C3851" t="str">
        <f t="shared" si="240"/>
        <v>Old</v>
      </c>
      <c r="D3851">
        <v>0</v>
      </c>
      <c r="E3851" t="str">
        <f t="shared" si="241"/>
        <v>No</v>
      </c>
      <c r="F3851">
        <v>0</v>
      </c>
      <c r="G3851" t="str">
        <f t="shared" si="242"/>
        <v>No</v>
      </c>
      <c r="H3851" s="1" t="s">
        <v>13</v>
      </c>
      <c r="I3851">
        <v>27.32</v>
      </c>
      <c r="J3851">
        <v>6.6</v>
      </c>
      <c r="K3851">
        <v>200</v>
      </c>
      <c r="L3851" t="str">
        <f t="shared" si="243"/>
        <v>No</v>
      </c>
      <c r="M3851">
        <v>0</v>
      </c>
    </row>
    <row r="3852" spans="1:13" x14ac:dyDescent="0.25">
      <c r="A3852" s="1" t="s">
        <v>9</v>
      </c>
      <c r="B3852">
        <v>80</v>
      </c>
      <c r="C3852" t="str">
        <f t="shared" si="240"/>
        <v>Old</v>
      </c>
      <c r="D3852">
        <v>0</v>
      </c>
      <c r="E3852" t="str">
        <f t="shared" si="241"/>
        <v>No</v>
      </c>
      <c r="F3852">
        <v>1</v>
      </c>
      <c r="G3852" t="str">
        <f t="shared" si="242"/>
        <v>Yes</v>
      </c>
      <c r="H3852" s="1" t="s">
        <v>11</v>
      </c>
      <c r="I3852">
        <v>27.32</v>
      </c>
      <c r="J3852">
        <v>8.1999999999999993</v>
      </c>
      <c r="K3852">
        <v>145</v>
      </c>
      <c r="L3852" t="str">
        <f t="shared" si="243"/>
        <v>Yes</v>
      </c>
      <c r="M3852">
        <v>1</v>
      </c>
    </row>
    <row r="3853" spans="1:13" x14ac:dyDescent="0.25">
      <c r="A3853" s="1" t="s">
        <v>9</v>
      </c>
      <c r="B3853">
        <v>8</v>
      </c>
      <c r="C3853" t="str">
        <f t="shared" si="240"/>
        <v>Child</v>
      </c>
      <c r="D3853">
        <v>0</v>
      </c>
      <c r="E3853" t="str">
        <f t="shared" si="241"/>
        <v>No</v>
      </c>
      <c r="F3853">
        <v>0</v>
      </c>
      <c r="G3853" t="str">
        <f t="shared" si="242"/>
        <v>No</v>
      </c>
      <c r="H3853" s="1" t="s">
        <v>11</v>
      </c>
      <c r="I3853">
        <v>27.32</v>
      </c>
      <c r="J3853">
        <v>5.7</v>
      </c>
      <c r="K3853">
        <v>126</v>
      </c>
      <c r="L3853" t="str">
        <f t="shared" si="243"/>
        <v>No</v>
      </c>
      <c r="M3853">
        <v>0</v>
      </c>
    </row>
    <row r="3854" spans="1:13" x14ac:dyDescent="0.25">
      <c r="A3854" s="1" t="s">
        <v>9</v>
      </c>
      <c r="B3854">
        <v>28</v>
      </c>
      <c r="C3854" t="str">
        <f t="shared" si="240"/>
        <v>Youth</v>
      </c>
      <c r="D3854">
        <v>0</v>
      </c>
      <c r="E3854" t="str">
        <f t="shared" si="241"/>
        <v>No</v>
      </c>
      <c r="F3854">
        <v>0</v>
      </c>
      <c r="G3854" t="str">
        <f t="shared" si="242"/>
        <v>No</v>
      </c>
      <c r="H3854" s="1" t="s">
        <v>16</v>
      </c>
      <c r="I3854">
        <v>17.97</v>
      </c>
      <c r="J3854">
        <v>6.1</v>
      </c>
      <c r="K3854">
        <v>80</v>
      </c>
      <c r="L3854" t="str">
        <f t="shared" si="243"/>
        <v>No</v>
      </c>
      <c r="M3854">
        <v>0</v>
      </c>
    </row>
    <row r="3855" spans="1:13" x14ac:dyDescent="0.25">
      <c r="A3855" s="1" t="s">
        <v>12</v>
      </c>
      <c r="B3855">
        <v>58</v>
      </c>
      <c r="C3855" t="str">
        <f t="shared" si="240"/>
        <v>Old</v>
      </c>
      <c r="D3855">
        <v>0</v>
      </c>
      <c r="E3855" t="str">
        <f t="shared" si="241"/>
        <v>No</v>
      </c>
      <c r="F3855">
        <v>1</v>
      </c>
      <c r="G3855" t="str">
        <f t="shared" si="242"/>
        <v>Yes</v>
      </c>
      <c r="H3855" s="1" t="s">
        <v>14</v>
      </c>
      <c r="I3855">
        <v>35.880000000000003</v>
      </c>
      <c r="J3855">
        <v>9</v>
      </c>
      <c r="K3855">
        <v>130</v>
      </c>
      <c r="L3855" t="str">
        <f t="shared" si="243"/>
        <v>Yes</v>
      </c>
      <c r="M3855">
        <v>1</v>
      </c>
    </row>
    <row r="3856" spans="1:13" x14ac:dyDescent="0.25">
      <c r="A3856" s="1" t="s">
        <v>9</v>
      </c>
      <c r="B3856">
        <v>61</v>
      </c>
      <c r="C3856" t="str">
        <f t="shared" si="240"/>
        <v>Old</v>
      </c>
      <c r="D3856">
        <v>1</v>
      </c>
      <c r="E3856" t="str">
        <f t="shared" si="241"/>
        <v>Yes</v>
      </c>
      <c r="F3856">
        <v>0</v>
      </c>
      <c r="G3856" t="str">
        <f t="shared" si="242"/>
        <v>No</v>
      </c>
      <c r="H3856" s="1" t="s">
        <v>10</v>
      </c>
      <c r="I3856">
        <v>38.950000000000003</v>
      </c>
      <c r="J3856">
        <v>6</v>
      </c>
      <c r="K3856">
        <v>240</v>
      </c>
      <c r="L3856" t="str">
        <f t="shared" si="243"/>
        <v>Yes</v>
      </c>
      <c r="M3856">
        <v>1</v>
      </c>
    </row>
    <row r="3857" spans="1:13" x14ac:dyDescent="0.25">
      <c r="A3857" s="1" t="s">
        <v>12</v>
      </c>
      <c r="B3857">
        <v>68</v>
      </c>
      <c r="C3857" t="str">
        <f t="shared" si="240"/>
        <v>Old</v>
      </c>
      <c r="D3857">
        <v>1</v>
      </c>
      <c r="E3857" t="str">
        <f t="shared" si="241"/>
        <v>Yes</v>
      </c>
      <c r="F3857">
        <v>0</v>
      </c>
      <c r="G3857" t="str">
        <f t="shared" si="242"/>
        <v>No</v>
      </c>
      <c r="H3857" s="1" t="s">
        <v>10</v>
      </c>
      <c r="I3857">
        <v>37.15</v>
      </c>
      <c r="J3857">
        <v>4.5</v>
      </c>
      <c r="K3857">
        <v>130</v>
      </c>
      <c r="L3857" t="str">
        <f t="shared" si="243"/>
        <v>No</v>
      </c>
      <c r="M3857">
        <v>0</v>
      </c>
    </row>
    <row r="3858" spans="1:13" x14ac:dyDescent="0.25">
      <c r="A3858" s="1" t="s">
        <v>9</v>
      </c>
      <c r="B3858">
        <v>80</v>
      </c>
      <c r="C3858" t="str">
        <f t="shared" si="240"/>
        <v>Old</v>
      </c>
      <c r="D3858">
        <v>0</v>
      </c>
      <c r="E3858" t="str">
        <f t="shared" si="241"/>
        <v>No</v>
      </c>
      <c r="F3858">
        <v>0</v>
      </c>
      <c r="G3858" t="str">
        <f t="shared" si="242"/>
        <v>No</v>
      </c>
      <c r="H3858" s="1" t="s">
        <v>10</v>
      </c>
      <c r="I3858">
        <v>31</v>
      </c>
      <c r="J3858">
        <v>5</v>
      </c>
      <c r="K3858">
        <v>80</v>
      </c>
      <c r="L3858" t="str">
        <f t="shared" si="243"/>
        <v>No</v>
      </c>
      <c r="M3858">
        <v>0</v>
      </c>
    </row>
    <row r="3859" spans="1:13" x14ac:dyDescent="0.25">
      <c r="A3859" s="1" t="s">
        <v>12</v>
      </c>
      <c r="B3859">
        <v>62</v>
      </c>
      <c r="C3859" t="str">
        <f t="shared" si="240"/>
        <v>Old</v>
      </c>
      <c r="D3859">
        <v>0</v>
      </c>
      <c r="E3859" t="str">
        <f t="shared" si="241"/>
        <v>No</v>
      </c>
      <c r="F3859">
        <v>0</v>
      </c>
      <c r="G3859" t="str">
        <f t="shared" si="242"/>
        <v>No</v>
      </c>
      <c r="H3859" s="1" t="s">
        <v>11</v>
      </c>
      <c r="I3859">
        <v>27.32</v>
      </c>
      <c r="J3859">
        <v>5.7</v>
      </c>
      <c r="K3859">
        <v>80</v>
      </c>
      <c r="L3859" t="str">
        <f t="shared" si="243"/>
        <v>No</v>
      </c>
      <c r="M3859">
        <v>0</v>
      </c>
    </row>
    <row r="3860" spans="1:13" x14ac:dyDescent="0.25">
      <c r="A3860" s="1" t="s">
        <v>9</v>
      </c>
      <c r="B3860">
        <v>49</v>
      </c>
      <c r="C3860" t="str">
        <f t="shared" si="240"/>
        <v>Middle Age</v>
      </c>
      <c r="D3860">
        <v>0</v>
      </c>
      <c r="E3860" t="str">
        <f t="shared" si="241"/>
        <v>No</v>
      </c>
      <c r="F3860">
        <v>0</v>
      </c>
      <c r="G3860" t="str">
        <f t="shared" si="242"/>
        <v>No</v>
      </c>
      <c r="H3860" s="1" t="s">
        <v>14</v>
      </c>
      <c r="I3860">
        <v>30.9</v>
      </c>
      <c r="J3860">
        <v>5</v>
      </c>
      <c r="K3860">
        <v>130</v>
      </c>
      <c r="L3860" t="str">
        <f t="shared" si="243"/>
        <v>No</v>
      </c>
      <c r="M3860">
        <v>0</v>
      </c>
    </row>
    <row r="3861" spans="1:13" x14ac:dyDescent="0.25">
      <c r="A3861" s="1" t="s">
        <v>12</v>
      </c>
      <c r="B3861">
        <v>33</v>
      </c>
      <c r="C3861" t="str">
        <f t="shared" si="240"/>
        <v>Middle Age</v>
      </c>
      <c r="D3861">
        <v>0</v>
      </c>
      <c r="E3861" t="str">
        <f t="shared" si="241"/>
        <v>No</v>
      </c>
      <c r="F3861">
        <v>0</v>
      </c>
      <c r="G3861" t="str">
        <f t="shared" si="242"/>
        <v>No</v>
      </c>
      <c r="H3861" s="1" t="s">
        <v>10</v>
      </c>
      <c r="I3861">
        <v>29.27</v>
      </c>
      <c r="J3861">
        <v>4.5</v>
      </c>
      <c r="K3861">
        <v>85</v>
      </c>
      <c r="L3861" t="str">
        <f t="shared" si="243"/>
        <v>No</v>
      </c>
      <c r="M3861">
        <v>0</v>
      </c>
    </row>
    <row r="3862" spans="1:13" x14ac:dyDescent="0.25">
      <c r="A3862" s="1" t="s">
        <v>9</v>
      </c>
      <c r="B3862">
        <v>34</v>
      </c>
      <c r="C3862" t="str">
        <f t="shared" si="240"/>
        <v>Middle Age</v>
      </c>
      <c r="D3862">
        <v>0</v>
      </c>
      <c r="E3862" t="str">
        <f t="shared" si="241"/>
        <v>No</v>
      </c>
      <c r="F3862">
        <v>0</v>
      </c>
      <c r="G3862" t="str">
        <f t="shared" si="242"/>
        <v>No</v>
      </c>
      <c r="H3862" s="1" t="s">
        <v>10</v>
      </c>
      <c r="I3862">
        <v>22.1</v>
      </c>
      <c r="J3862">
        <v>4.8</v>
      </c>
      <c r="K3862">
        <v>145</v>
      </c>
      <c r="L3862" t="str">
        <f t="shared" si="243"/>
        <v>No</v>
      </c>
      <c r="M3862">
        <v>0</v>
      </c>
    </row>
    <row r="3863" spans="1:13" x14ac:dyDescent="0.25">
      <c r="A3863" s="1" t="s">
        <v>12</v>
      </c>
      <c r="B3863">
        <v>50</v>
      </c>
      <c r="C3863" t="str">
        <f t="shared" si="240"/>
        <v>Old</v>
      </c>
      <c r="D3863">
        <v>0</v>
      </c>
      <c r="E3863" t="str">
        <f t="shared" si="241"/>
        <v>No</v>
      </c>
      <c r="F3863">
        <v>0</v>
      </c>
      <c r="G3863" t="str">
        <f t="shared" si="242"/>
        <v>No</v>
      </c>
      <c r="H3863" s="1" t="s">
        <v>11</v>
      </c>
      <c r="I3863">
        <v>27.32</v>
      </c>
      <c r="J3863">
        <v>4.8</v>
      </c>
      <c r="K3863">
        <v>155</v>
      </c>
      <c r="L3863" t="str">
        <f t="shared" si="243"/>
        <v>No</v>
      </c>
      <c r="M3863">
        <v>0</v>
      </c>
    </row>
    <row r="3864" spans="1:13" x14ac:dyDescent="0.25">
      <c r="A3864" s="1" t="s">
        <v>12</v>
      </c>
      <c r="B3864">
        <v>13</v>
      </c>
      <c r="C3864" t="str">
        <f t="shared" si="240"/>
        <v>Teenager</v>
      </c>
      <c r="D3864">
        <v>0</v>
      </c>
      <c r="E3864" t="str">
        <f t="shared" si="241"/>
        <v>No</v>
      </c>
      <c r="F3864">
        <v>0</v>
      </c>
      <c r="G3864" t="str">
        <f t="shared" si="242"/>
        <v>No</v>
      </c>
      <c r="H3864" s="1" t="s">
        <v>11</v>
      </c>
      <c r="I3864">
        <v>23.93</v>
      </c>
      <c r="J3864">
        <v>3.5</v>
      </c>
      <c r="K3864">
        <v>155</v>
      </c>
      <c r="L3864" t="str">
        <f t="shared" si="243"/>
        <v>No</v>
      </c>
      <c r="M3864">
        <v>0</v>
      </c>
    </row>
    <row r="3865" spans="1:13" x14ac:dyDescent="0.25">
      <c r="A3865" s="1" t="s">
        <v>9</v>
      </c>
      <c r="B3865">
        <v>10</v>
      </c>
      <c r="C3865" t="str">
        <f t="shared" si="240"/>
        <v>Teenager</v>
      </c>
      <c r="D3865">
        <v>0</v>
      </c>
      <c r="E3865" t="str">
        <f t="shared" si="241"/>
        <v>No</v>
      </c>
      <c r="F3865">
        <v>0</v>
      </c>
      <c r="G3865" t="str">
        <f t="shared" si="242"/>
        <v>No</v>
      </c>
      <c r="H3865" s="1" t="s">
        <v>10</v>
      </c>
      <c r="I3865">
        <v>18.829999999999998</v>
      </c>
      <c r="J3865">
        <v>4.5</v>
      </c>
      <c r="K3865">
        <v>145</v>
      </c>
      <c r="L3865" t="str">
        <f t="shared" si="243"/>
        <v>No</v>
      </c>
      <c r="M3865">
        <v>0</v>
      </c>
    </row>
    <row r="3866" spans="1:13" x14ac:dyDescent="0.25">
      <c r="A3866" s="1" t="s">
        <v>12</v>
      </c>
      <c r="B3866">
        <v>13</v>
      </c>
      <c r="C3866" t="str">
        <f t="shared" si="240"/>
        <v>Teenager</v>
      </c>
      <c r="D3866">
        <v>0</v>
      </c>
      <c r="E3866" t="str">
        <f t="shared" si="241"/>
        <v>No</v>
      </c>
      <c r="F3866">
        <v>0</v>
      </c>
      <c r="G3866" t="str">
        <f t="shared" si="242"/>
        <v>No</v>
      </c>
      <c r="H3866" s="1" t="s">
        <v>11</v>
      </c>
      <c r="I3866">
        <v>24.67</v>
      </c>
      <c r="J3866">
        <v>4</v>
      </c>
      <c r="K3866">
        <v>145</v>
      </c>
      <c r="L3866" t="str">
        <f t="shared" si="243"/>
        <v>No</v>
      </c>
      <c r="M3866">
        <v>0</v>
      </c>
    </row>
    <row r="3867" spans="1:13" x14ac:dyDescent="0.25">
      <c r="A3867" s="1" t="s">
        <v>9</v>
      </c>
      <c r="B3867">
        <v>21</v>
      </c>
      <c r="C3867" t="str">
        <f t="shared" si="240"/>
        <v>Youth</v>
      </c>
      <c r="D3867">
        <v>0</v>
      </c>
      <c r="E3867" t="str">
        <f t="shared" si="241"/>
        <v>No</v>
      </c>
      <c r="F3867">
        <v>0</v>
      </c>
      <c r="G3867" t="str">
        <f t="shared" si="242"/>
        <v>No</v>
      </c>
      <c r="H3867" s="1" t="s">
        <v>11</v>
      </c>
      <c r="I3867">
        <v>27.32</v>
      </c>
      <c r="J3867">
        <v>6.1</v>
      </c>
      <c r="K3867">
        <v>130</v>
      </c>
      <c r="L3867" t="str">
        <f t="shared" si="243"/>
        <v>No</v>
      </c>
      <c r="M3867">
        <v>0</v>
      </c>
    </row>
    <row r="3868" spans="1:13" x14ac:dyDescent="0.25">
      <c r="A3868" s="1" t="s">
        <v>9</v>
      </c>
      <c r="B3868">
        <v>69</v>
      </c>
      <c r="C3868" t="str">
        <f t="shared" si="240"/>
        <v>Old</v>
      </c>
      <c r="D3868">
        <v>0</v>
      </c>
      <c r="E3868" t="str">
        <f t="shared" si="241"/>
        <v>No</v>
      </c>
      <c r="F3868">
        <v>1</v>
      </c>
      <c r="G3868" t="str">
        <f t="shared" si="242"/>
        <v>Yes</v>
      </c>
      <c r="H3868" s="1" t="s">
        <v>16</v>
      </c>
      <c r="I3868">
        <v>27.32</v>
      </c>
      <c r="J3868">
        <v>6.5</v>
      </c>
      <c r="K3868">
        <v>200</v>
      </c>
      <c r="L3868" t="str">
        <f t="shared" si="243"/>
        <v>Yes</v>
      </c>
      <c r="M3868">
        <v>1</v>
      </c>
    </row>
    <row r="3869" spans="1:13" x14ac:dyDescent="0.25">
      <c r="A3869" s="1" t="s">
        <v>9</v>
      </c>
      <c r="B3869">
        <v>60</v>
      </c>
      <c r="C3869" t="str">
        <f t="shared" si="240"/>
        <v>Old</v>
      </c>
      <c r="D3869">
        <v>0</v>
      </c>
      <c r="E3869" t="str">
        <f t="shared" si="241"/>
        <v>No</v>
      </c>
      <c r="F3869">
        <v>0</v>
      </c>
      <c r="G3869" t="str">
        <f t="shared" si="242"/>
        <v>No</v>
      </c>
      <c r="H3869" s="1" t="s">
        <v>10</v>
      </c>
      <c r="I3869">
        <v>36.94</v>
      </c>
      <c r="J3869">
        <v>5.7</v>
      </c>
      <c r="K3869">
        <v>80</v>
      </c>
      <c r="L3869" t="str">
        <f t="shared" si="243"/>
        <v>No</v>
      </c>
      <c r="M3869">
        <v>0</v>
      </c>
    </row>
    <row r="3870" spans="1:13" x14ac:dyDescent="0.25">
      <c r="A3870" s="1" t="s">
        <v>12</v>
      </c>
      <c r="B3870">
        <v>40</v>
      </c>
      <c r="C3870" t="str">
        <f t="shared" si="240"/>
        <v>Middle Age</v>
      </c>
      <c r="D3870">
        <v>1</v>
      </c>
      <c r="E3870" t="str">
        <f t="shared" si="241"/>
        <v>Yes</v>
      </c>
      <c r="F3870">
        <v>0</v>
      </c>
      <c r="G3870" t="str">
        <f t="shared" si="242"/>
        <v>No</v>
      </c>
      <c r="H3870" s="1" t="s">
        <v>10</v>
      </c>
      <c r="I3870">
        <v>27.32</v>
      </c>
      <c r="J3870">
        <v>6.5</v>
      </c>
      <c r="K3870">
        <v>90</v>
      </c>
      <c r="L3870" t="str">
        <f t="shared" si="243"/>
        <v>No</v>
      </c>
      <c r="M3870">
        <v>0</v>
      </c>
    </row>
    <row r="3871" spans="1:13" x14ac:dyDescent="0.25">
      <c r="A3871" s="1" t="s">
        <v>12</v>
      </c>
      <c r="B3871">
        <v>19</v>
      </c>
      <c r="C3871" t="str">
        <f t="shared" si="240"/>
        <v>Teenager</v>
      </c>
      <c r="D3871">
        <v>0</v>
      </c>
      <c r="E3871" t="str">
        <f t="shared" si="241"/>
        <v>No</v>
      </c>
      <c r="F3871">
        <v>0</v>
      </c>
      <c r="G3871" t="str">
        <f t="shared" si="242"/>
        <v>No</v>
      </c>
      <c r="H3871" s="1" t="s">
        <v>10</v>
      </c>
      <c r="I3871">
        <v>27.32</v>
      </c>
      <c r="J3871">
        <v>6.6</v>
      </c>
      <c r="K3871">
        <v>140</v>
      </c>
      <c r="L3871" t="str">
        <f t="shared" si="243"/>
        <v>No</v>
      </c>
      <c r="M3871">
        <v>0</v>
      </c>
    </row>
    <row r="3872" spans="1:13" x14ac:dyDescent="0.25">
      <c r="A3872" s="1" t="s">
        <v>9</v>
      </c>
      <c r="B3872">
        <v>60</v>
      </c>
      <c r="C3872" t="str">
        <f t="shared" si="240"/>
        <v>Old</v>
      </c>
      <c r="D3872">
        <v>0</v>
      </c>
      <c r="E3872" t="str">
        <f t="shared" si="241"/>
        <v>No</v>
      </c>
      <c r="F3872">
        <v>0</v>
      </c>
      <c r="G3872" t="str">
        <f t="shared" si="242"/>
        <v>No</v>
      </c>
      <c r="H3872" s="1" t="s">
        <v>13</v>
      </c>
      <c r="I3872">
        <v>29.15</v>
      </c>
      <c r="J3872">
        <v>4.5</v>
      </c>
      <c r="K3872">
        <v>145</v>
      </c>
      <c r="L3872" t="str">
        <f t="shared" si="243"/>
        <v>No</v>
      </c>
      <c r="M3872">
        <v>0</v>
      </c>
    </row>
    <row r="3873" spans="1:13" x14ac:dyDescent="0.25">
      <c r="A3873" s="1" t="s">
        <v>9</v>
      </c>
      <c r="B3873">
        <v>74</v>
      </c>
      <c r="C3873" t="str">
        <f t="shared" si="240"/>
        <v>Old</v>
      </c>
      <c r="D3873">
        <v>1</v>
      </c>
      <c r="E3873" t="str">
        <f t="shared" si="241"/>
        <v>Yes</v>
      </c>
      <c r="F3873">
        <v>0</v>
      </c>
      <c r="G3873" t="str">
        <f t="shared" si="242"/>
        <v>No</v>
      </c>
      <c r="H3873" s="1" t="s">
        <v>16</v>
      </c>
      <c r="I3873">
        <v>21.37</v>
      </c>
      <c r="J3873">
        <v>5.7</v>
      </c>
      <c r="K3873">
        <v>130</v>
      </c>
      <c r="L3873" t="str">
        <f t="shared" si="243"/>
        <v>No</v>
      </c>
      <c r="M3873">
        <v>0</v>
      </c>
    </row>
    <row r="3874" spans="1:13" x14ac:dyDescent="0.25">
      <c r="A3874" s="1" t="s">
        <v>12</v>
      </c>
      <c r="B3874">
        <v>50</v>
      </c>
      <c r="C3874" t="str">
        <f t="shared" si="240"/>
        <v>Old</v>
      </c>
      <c r="D3874">
        <v>0</v>
      </c>
      <c r="E3874" t="str">
        <f t="shared" si="241"/>
        <v>No</v>
      </c>
      <c r="F3874">
        <v>0</v>
      </c>
      <c r="G3874" t="str">
        <f t="shared" si="242"/>
        <v>No</v>
      </c>
      <c r="H3874" s="1" t="s">
        <v>11</v>
      </c>
      <c r="I3874">
        <v>27.32</v>
      </c>
      <c r="J3874">
        <v>5.7</v>
      </c>
      <c r="K3874">
        <v>200</v>
      </c>
      <c r="L3874" t="str">
        <f t="shared" si="243"/>
        <v>No</v>
      </c>
      <c r="M3874">
        <v>0</v>
      </c>
    </row>
    <row r="3875" spans="1:13" x14ac:dyDescent="0.25">
      <c r="A3875" s="1" t="s">
        <v>12</v>
      </c>
      <c r="B3875">
        <v>30</v>
      </c>
      <c r="C3875" t="str">
        <f t="shared" si="240"/>
        <v>Middle Age</v>
      </c>
      <c r="D3875">
        <v>0</v>
      </c>
      <c r="E3875" t="str">
        <f t="shared" si="241"/>
        <v>No</v>
      </c>
      <c r="F3875">
        <v>0</v>
      </c>
      <c r="G3875" t="str">
        <f t="shared" si="242"/>
        <v>No</v>
      </c>
      <c r="H3875" s="1" t="s">
        <v>11</v>
      </c>
      <c r="I3875">
        <v>27.32</v>
      </c>
      <c r="J3875">
        <v>6.1</v>
      </c>
      <c r="K3875">
        <v>90</v>
      </c>
      <c r="L3875" t="str">
        <f t="shared" si="243"/>
        <v>No</v>
      </c>
      <c r="M3875">
        <v>0</v>
      </c>
    </row>
    <row r="3876" spans="1:13" x14ac:dyDescent="0.25">
      <c r="A3876" s="1" t="s">
        <v>9</v>
      </c>
      <c r="B3876">
        <v>50</v>
      </c>
      <c r="C3876" t="str">
        <f t="shared" si="240"/>
        <v>Old</v>
      </c>
      <c r="D3876">
        <v>0</v>
      </c>
      <c r="E3876" t="str">
        <f t="shared" si="241"/>
        <v>No</v>
      </c>
      <c r="F3876">
        <v>0</v>
      </c>
      <c r="G3876" t="str">
        <f t="shared" si="242"/>
        <v>No</v>
      </c>
      <c r="H3876" s="1" t="s">
        <v>13</v>
      </c>
      <c r="I3876">
        <v>21.13</v>
      </c>
      <c r="J3876">
        <v>6.2</v>
      </c>
      <c r="K3876">
        <v>90</v>
      </c>
      <c r="L3876" t="str">
        <f t="shared" si="243"/>
        <v>No</v>
      </c>
      <c r="M3876">
        <v>0</v>
      </c>
    </row>
    <row r="3877" spans="1:13" x14ac:dyDescent="0.25">
      <c r="A3877" s="1" t="s">
        <v>12</v>
      </c>
      <c r="B3877">
        <v>7</v>
      </c>
      <c r="C3877" t="str">
        <f t="shared" si="240"/>
        <v>Child</v>
      </c>
      <c r="D3877">
        <v>0</v>
      </c>
      <c r="E3877" t="str">
        <f t="shared" si="241"/>
        <v>No</v>
      </c>
      <c r="F3877">
        <v>0</v>
      </c>
      <c r="G3877" t="str">
        <f t="shared" si="242"/>
        <v>No</v>
      </c>
      <c r="H3877" s="1" t="s">
        <v>11</v>
      </c>
      <c r="I3877">
        <v>21.6</v>
      </c>
      <c r="J3877">
        <v>4</v>
      </c>
      <c r="K3877">
        <v>158</v>
      </c>
      <c r="L3877" t="str">
        <f t="shared" si="243"/>
        <v>No</v>
      </c>
      <c r="M3877">
        <v>0</v>
      </c>
    </row>
    <row r="3878" spans="1:13" x14ac:dyDescent="0.25">
      <c r="A3878" s="1" t="s">
        <v>9</v>
      </c>
      <c r="B3878">
        <v>25</v>
      </c>
      <c r="C3878" t="str">
        <f t="shared" si="240"/>
        <v>Youth</v>
      </c>
      <c r="D3878">
        <v>0</v>
      </c>
      <c r="E3878" t="str">
        <f t="shared" si="241"/>
        <v>No</v>
      </c>
      <c r="F3878">
        <v>0</v>
      </c>
      <c r="G3878" t="str">
        <f t="shared" si="242"/>
        <v>No</v>
      </c>
      <c r="H3878" s="1" t="s">
        <v>13</v>
      </c>
      <c r="I3878">
        <v>27.59</v>
      </c>
      <c r="J3878">
        <v>3.5</v>
      </c>
      <c r="K3878">
        <v>130</v>
      </c>
      <c r="L3878" t="str">
        <f t="shared" si="243"/>
        <v>No</v>
      </c>
      <c r="M3878">
        <v>0</v>
      </c>
    </row>
    <row r="3879" spans="1:13" x14ac:dyDescent="0.25">
      <c r="A3879" s="1" t="s">
        <v>12</v>
      </c>
      <c r="B3879">
        <v>53</v>
      </c>
      <c r="C3879" t="str">
        <f t="shared" si="240"/>
        <v>Old</v>
      </c>
      <c r="D3879">
        <v>0</v>
      </c>
      <c r="E3879" t="str">
        <f t="shared" si="241"/>
        <v>No</v>
      </c>
      <c r="F3879">
        <v>0</v>
      </c>
      <c r="G3879" t="str">
        <f t="shared" si="242"/>
        <v>No</v>
      </c>
      <c r="H3879" s="1" t="s">
        <v>15</v>
      </c>
      <c r="I3879">
        <v>27.32</v>
      </c>
      <c r="J3879">
        <v>3.5</v>
      </c>
      <c r="K3879">
        <v>159</v>
      </c>
      <c r="L3879" t="str">
        <f t="shared" si="243"/>
        <v>No</v>
      </c>
      <c r="M3879">
        <v>0</v>
      </c>
    </row>
    <row r="3880" spans="1:13" x14ac:dyDescent="0.25">
      <c r="A3880" s="1" t="s">
        <v>12</v>
      </c>
      <c r="B3880">
        <v>70</v>
      </c>
      <c r="C3880" t="str">
        <f t="shared" si="240"/>
        <v>Old</v>
      </c>
      <c r="D3880">
        <v>1</v>
      </c>
      <c r="E3880" t="str">
        <f t="shared" si="241"/>
        <v>Yes</v>
      </c>
      <c r="F3880">
        <v>1</v>
      </c>
      <c r="G3880" t="str">
        <f t="shared" si="242"/>
        <v>Yes</v>
      </c>
      <c r="H3880" s="1" t="s">
        <v>10</v>
      </c>
      <c r="I3880">
        <v>27.32</v>
      </c>
      <c r="J3880">
        <v>4.8</v>
      </c>
      <c r="K3880">
        <v>85</v>
      </c>
      <c r="L3880" t="str">
        <f t="shared" si="243"/>
        <v>No</v>
      </c>
      <c r="M3880">
        <v>0</v>
      </c>
    </row>
    <row r="3881" spans="1:13" x14ac:dyDescent="0.25">
      <c r="A3881" s="1" t="s">
        <v>12</v>
      </c>
      <c r="B3881">
        <v>49</v>
      </c>
      <c r="C3881" t="str">
        <f t="shared" si="240"/>
        <v>Middle Age</v>
      </c>
      <c r="D3881">
        <v>0</v>
      </c>
      <c r="E3881" t="str">
        <f t="shared" si="241"/>
        <v>No</v>
      </c>
      <c r="F3881">
        <v>0</v>
      </c>
      <c r="G3881" t="str">
        <f t="shared" si="242"/>
        <v>No</v>
      </c>
      <c r="H3881" s="1" t="s">
        <v>10</v>
      </c>
      <c r="I3881">
        <v>33.450000000000003</v>
      </c>
      <c r="J3881">
        <v>5.8</v>
      </c>
      <c r="K3881">
        <v>130</v>
      </c>
      <c r="L3881" t="str">
        <f t="shared" si="243"/>
        <v>No</v>
      </c>
      <c r="M3881">
        <v>0</v>
      </c>
    </row>
    <row r="3882" spans="1:13" x14ac:dyDescent="0.25">
      <c r="A3882" s="1" t="s">
        <v>12</v>
      </c>
      <c r="B3882">
        <v>13</v>
      </c>
      <c r="C3882" t="str">
        <f t="shared" si="240"/>
        <v>Teenager</v>
      </c>
      <c r="D3882">
        <v>0</v>
      </c>
      <c r="E3882" t="str">
        <f t="shared" si="241"/>
        <v>No</v>
      </c>
      <c r="F3882">
        <v>0</v>
      </c>
      <c r="G3882" t="str">
        <f t="shared" si="242"/>
        <v>No</v>
      </c>
      <c r="H3882" s="1" t="s">
        <v>11</v>
      </c>
      <c r="I3882">
        <v>20.74</v>
      </c>
      <c r="J3882">
        <v>6</v>
      </c>
      <c r="K3882">
        <v>130</v>
      </c>
      <c r="L3882" t="str">
        <f t="shared" si="243"/>
        <v>No</v>
      </c>
      <c r="M3882">
        <v>0</v>
      </c>
    </row>
    <row r="3883" spans="1:13" x14ac:dyDescent="0.25">
      <c r="A3883" s="1" t="s">
        <v>12</v>
      </c>
      <c r="B3883">
        <v>77</v>
      </c>
      <c r="C3883" t="str">
        <f t="shared" si="240"/>
        <v>Old</v>
      </c>
      <c r="D3883">
        <v>0</v>
      </c>
      <c r="E3883" t="str">
        <f t="shared" si="241"/>
        <v>No</v>
      </c>
      <c r="F3883">
        <v>1</v>
      </c>
      <c r="G3883" t="str">
        <f t="shared" si="242"/>
        <v>Yes</v>
      </c>
      <c r="H3883" s="1" t="s">
        <v>13</v>
      </c>
      <c r="I3883">
        <v>25.06</v>
      </c>
      <c r="J3883">
        <v>6.2</v>
      </c>
      <c r="K3883">
        <v>130</v>
      </c>
      <c r="L3883" t="str">
        <f t="shared" si="243"/>
        <v>No</v>
      </c>
      <c r="M3883">
        <v>0</v>
      </c>
    </row>
    <row r="3884" spans="1:13" x14ac:dyDescent="0.25">
      <c r="A3884" s="1" t="s">
        <v>12</v>
      </c>
      <c r="B3884">
        <v>80</v>
      </c>
      <c r="C3884" t="str">
        <f t="shared" si="240"/>
        <v>Old</v>
      </c>
      <c r="D3884">
        <v>0</v>
      </c>
      <c r="E3884" t="str">
        <f t="shared" si="241"/>
        <v>No</v>
      </c>
      <c r="F3884">
        <v>0</v>
      </c>
      <c r="G3884" t="str">
        <f t="shared" si="242"/>
        <v>No</v>
      </c>
      <c r="H3884" s="1" t="s">
        <v>14</v>
      </c>
      <c r="I3884">
        <v>26.21</v>
      </c>
      <c r="J3884">
        <v>6.6</v>
      </c>
      <c r="K3884">
        <v>140</v>
      </c>
      <c r="L3884" t="str">
        <f t="shared" si="243"/>
        <v>Yes</v>
      </c>
      <c r="M3884">
        <v>1</v>
      </c>
    </row>
    <row r="3885" spans="1:13" x14ac:dyDescent="0.25">
      <c r="A3885" s="1" t="s">
        <v>12</v>
      </c>
      <c r="B3885">
        <v>80</v>
      </c>
      <c r="C3885" t="str">
        <f t="shared" si="240"/>
        <v>Old</v>
      </c>
      <c r="D3885">
        <v>0</v>
      </c>
      <c r="E3885" t="str">
        <f t="shared" si="241"/>
        <v>No</v>
      </c>
      <c r="F3885">
        <v>0</v>
      </c>
      <c r="G3885" t="str">
        <f t="shared" si="242"/>
        <v>No</v>
      </c>
      <c r="H3885" s="1" t="s">
        <v>11</v>
      </c>
      <c r="I3885">
        <v>22.32</v>
      </c>
      <c r="J3885">
        <v>6.1</v>
      </c>
      <c r="K3885">
        <v>145</v>
      </c>
      <c r="L3885" t="str">
        <f t="shared" si="243"/>
        <v>Yes</v>
      </c>
      <c r="M3885">
        <v>1</v>
      </c>
    </row>
    <row r="3886" spans="1:13" x14ac:dyDescent="0.25">
      <c r="A3886" s="1" t="s">
        <v>9</v>
      </c>
      <c r="B3886">
        <v>39</v>
      </c>
      <c r="C3886" t="str">
        <f t="shared" si="240"/>
        <v>Middle Age</v>
      </c>
      <c r="D3886">
        <v>0</v>
      </c>
      <c r="E3886" t="str">
        <f t="shared" si="241"/>
        <v>No</v>
      </c>
      <c r="F3886">
        <v>0</v>
      </c>
      <c r="G3886" t="str">
        <f t="shared" si="242"/>
        <v>No</v>
      </c>
      <c r="H3886" s="1" t="s">
        <v>11</v>
      </c>
      <c r="I3886">
        <v>24.63</v>
      </c>
      <c r="J3886">
        <v>6</v>
      </c>
      <c r="K3886">
        <v>100</v>
      </c>
      <c r="L3886" t="str">
        <f t="shared" si="243"/>
        <v>No</v>
      </c>
      <c r="M3886">
        <v>0</v>
      </c>
    </row>
    <row r="3887" spans="1:13" x14ac:dyDescent="0.25">
      <c r="A3887" s="1" t="s">
        <v>12</v>
      </c>
      <c r="B3887">
        <v>10</v>
      </c>
      <c r="C3887" t="str">
        <f t="shared" si="240"/>
        <v>Teenager</v>
      </c>
      <c r="D3887">
        <v>0</v>
      </c>
      <c r="E3887" t="str">
        <f t="shared" si="241"/>
        <v>No</v>
      </c>
      <c r="F3887">
        <v>0</v>
      </c>
      <c r="G3887" t="str">
        <f t="shared" si="242"/>
        <v>No</v>
      </c>
      <c r="H3887" s="1" t="s">
        <v>11</v>
      </c>
      <c r="I3887">
        <v>14.18</v>
      </c>
      <c r="J3887">
        <v>4</v>
      </c>
      <c r="K3887">
        <v>155</v>
      </c>
      <c r="L3887" t="str">
        <f t="shared" si="243"/>
        <v>No</v>
      </c>
      <c r="M3887">
        <v>0</v>
      </c>
    </row>
    <row r="3888" spans="1:13" x14ac:dyDescent="0.25">
      <c r="A3888" s="1" t="s">
        <v>12</v>
      </c>
      <c r="B3888">
        <v>60</v>
      </c>
      <c r="C3888" t="str">
        <f t="shared" si="240"/>
        <v>Old</v>
      </c>
      <c r="D3888">
        <v>1</v>
      </c>
      <c r="E3888" t="str">
        <f t="shared" si="241"/>
        <v>Yes</v>
      </c>
      <c r="F3888">
        <v>0</v>
      </c>
      <c r="G3888" t="str">
        <f t="shared" si="242"/>
        <v>No</v>
      </c>
      <c r="H3888" s="1" t="s">
        <v>11</v>
      </c>
      <c r="I3888">
        <v>27.32</v>
      </c>
      <c r="J3888">
        <v>6.1</v>
      </c>
      <c r="K3888">
        <v>145</v>
      </c>
      <c r="L3888" t="str">
        <f t="shared" si="243"/>
        <v>No</v>
      </c>
      <c r="M3888">
        <v>0</v>
      </c>
    </row>
    <row r="3889" spans="1:13" x14ac:dyDescent="0.25">
      <c r="A3889" s="1" t="s">
        <v>9</v>
      </c>
      <c r="B3889">
        <v>32</v>
      </c>
      <c r="C3889" t="str">
        <f t="shared" si="240"/>
        <v>Middle Age</v>
      </c>
      <c r="D3889">
        <v>0</v>
      </c>
      <c r="E3889" t="str">
        <f t="shared" si="241"/>
        <v>No</v>
      </c>
      <c r="F3889">
        <v>0</v>
      </c>
      <c r="G3889" t="str">
        <f t="shared" si="242"/>
        <v>No</v>
      </c>
      <c r="H3889" s="1" t="s">
        <v>13</v>
      </c>
      <c r="I3889">
        <v>31.99</v>
      </c>
      <c r="J3889">
        <v>5.8</v>
      </c>
      <c r="K3889">
        <v>126</v>
      </c>
      <c r="L3889" t="str">
        <f t="shared" si="243"/>
        <v>No</v>
      </c>
      <c r="M3889">
        <v>0</v>
      </c>
    </row>
    <row r="3890" spans="1:13" x14ac:dyDescent="0.25">
      <c r="A3890" s="1" t="s">
        <v>9</v>
      </c>
      <c r="B3890">
        <v>52</v>
      </c>
      <c r="C3890" t="str">
        <f t="shared" si="240"/>
        <v>Old</v>
      </c>
      <c r="D3890">
        <v>0</v>
      </c>
      <c r="E3890" t="str">
        <f t="shared" si="241"/>
        <v>No</v>
      </c>
      <c r="F3890">
        <v>0</v>
      </c>
      <c r="G3890" t="str">
        <f t="shared" si="242"/>
        <v>No</v>
      </c>
      <c r="H3890" s="1" t="s">
        <v>16</v>
      </c>
      <c r="I3890">
        <v>36.270000000000003</v>
      </c>
      <c r="J3890">
        <v>6</v>
      </c>
      <c r="K3890">
        <v>145</v>
      </c>
      <c r="L3890" t="str">
        <f t="shared" si="243"/>
        <v>No</v>
      </c>
      <c r="M3890">
        <v>0</v>
      </c>
    </row>
    <row r="3891" spans="1:13" x14ac:dyDescent="0.25">
      <c r="A3891" s="1" t="s">
        <v>9</v>
      </c>
      <c r="B3891">
        <v>80</v>
      </c>
      <c r="C3891" t="str">
        <f t="shared" si="240"/>
        <v>Old</v>
      </c>
      <c r="D3891">
        <v>0</v>
      </c>
      <c r="E3891" t="str">
        <f t="shared" si="241"/>
        <v>No</v>
      </c>
      <c r="F3891">
        <v>0</v>
      </c>
      <c r="G3891" t="str">
        <f t="shared" si="242"/>
        <v>No</v>
      </c>
      <c r="H3891" s="1" t="s">
        <v>11</v>
      </c>
      <c r="I3891">
        <v>26.45</v>
      </c>
      <c r="J3891">
        <v>5.7</v>
      </c>
      <c r="K3891">
        <v>90</v>
      </c>
      <c r="L3891" t="str">
        <f t="shared" si="243"/>
        <v>No</v>
      </c>
      <c r="M3891">
        <v>0</v>
      </c>
    </row>
    <row r="3892" spans="1:13" x14ac:dyDescent="0.25">
      <c r="A3892" s="1" t="s">
        <v>12</v>
      </c>
      <c r="B3892">
        <v>25</v>
      </c>
      <c r="C3892" t="str">
        <f t="shared" si="240"/>
        <v>Youth</v>
      </c>
      <c r="D3892">
        <v>0</v>
      </c>
      <c r="E3892" t="str">
        <f t="shared" si="241"/>
        <v>No</v>
      </c>
      <c r="F3892">
        <v>0</v>
      </c>
      <c r="G3892" t="str">
        <f t="shared" si="242"/>
        <v>No</v>
      </c>
      <c r="H3892" s="1" t="s">
        <v>16</v>
      </c>
      <c r="I3892">
        <v>27.32</v>
      </c>
      <c r="J3892">
        <v>5.7</v>
      </c>
      <c r="K3892">
        <v>130</v>
      </c>
      <c r="L3892" t="str">
        <f t="shared" si="243"/>
        <v>No</v>
      </c>
      <c r="M3892">
        <v>0</v>
      </c>
    </row>
    <row r="3893" spans="1:13" x14ac:dyDescent="0.25">
      <c r="A3893" s="1" t="s">
        <v>12</v>
      </c>
      <c r="B3893">
        <v>30</v>
      </c>
      <c r="C3893" t="str">
        <f t="shared" si="240"/>
        <v>Middle Age</v>
      </c>
      <c r="D3893">
        <v>0</v>
      </c>
      <c r="E3893" t="str">
        <f t="shared" si="241"/>
        <v>No</v>
      </c>
      <c r="F3893">
        <v>0</v>
      </c>
      <c r="G3893" t="str">
        <f t="shared" si="242"/>
        <v>No</v>
      </c>
      <c r="H3893" s="1" t="s">
        <v>11</v>
      </c>
      <c r="I3893">
        <v>27.32</v>
      </c>
      <c r="J3893">
        <v>6.6</v>
      </c>
      <c r="K3893">
        <v>158</v>
      </c>
      <c r="L3893" t="str">
        <f t="shared" si="243"/>
        <v>No</v>
      </c>
      <c r="M3893">
        <v>0</v>
      </c>
    </row>
    <row r="3894" spans="1:13" x14ac:dyDescent="0.25">
      <c r="A3894" s="1" t="s">
        <v>12</v>
      </c>
      <c r="B3894">
        <v>73</v>
      </c>
      <c r="C3894" t="str">
        <f t="shared" si="240"/>
        <v>Old</v>
      </c>
      <c r="D3894">
        <v>0</v>
      </c>
      <c r="E3894" t="str">
        <f t="shared" si="241"/>
        <v>No</v>
      </c>
      <c r="F3894">
        <v>0</v>
      </c>
      <c r="G3894" t="str">
        <f t="shared" si="242"/>
        <v>No</v>
      </c>
      <c r="H3894" s="1" t="s">
        <v>10</v>
      </c>
      <c r="I3894">
        <v>25.2</v>
      </c>
      <c r="J3894">
        <v>6.2</v>
      </c>
      <c r="K3894">
        <v>300</v>
      </c>
      <c r="L3894" t="str">
        <f t="shared" si="243"/>
        <v>Yes</v>
      </c>
      <c r="M3894">
        <v>1</v>
      </c>
    </row>
    <row r="3895" spans="1:13" x14ac:dyDescent="0.25">
      <c r="A3895" s="1" t="s">
        <v>9</v>
      </c>
      <c r="B3895">
        <v>26</v>
      </c>
      <c r="C3895" t="str">
        <f t="shared" si="240"/>
        <v>Youth</v>
      </c>
      <c r="D3895">
        <v>0</v>
      </c>
      <c r="E3895" t="str">
        <f t="shared" si="241"/>
        <v>No</v>
      </c>
      <c r="F3895">
        <v>0</v>
      </c>
      <c r="G3895" t="str">
        <f t="shared" si="242"/>
        <v>No</v>
      </c>
      <c r="H3895" s="1" t="s">
        <v>13</v>
      </c>
      <c r="I3895">
        <v>41.97</v>
      </c>
      <c r="J3895">
        <v>4.8</v>
      </c>
      <c r="K3895">
        <v>85</v>
      </c>
      <c r="L3895" t="str">
        <f t="shared" si="243"/>
        <v>No</v>
      </c>
      <c r="M3895">
        <v>0</v>
      </c>
    </row>
    <row r="3896" spans="1:13" x14ac:dyDescent="0.25">
      <c r="A3896" s="1" t="s">
        <v>12</v>
      </c>
      <c r="B3896">
        <v>70</v>
      </c>
      <c r="C3896" t="str">
        <f t="shared" si="240"/>
        <v>Old</v>
      </c>
      <c r="D3896">
        <v>0</v>
      </c>
      <c r="E3896" t="str">
        <f t="shared" si="241"/>
        <v>No</v>
      </c>
      <c r="F3896">
        <v>0</v>
      </c>
      <c r="G3896" t="str">
        <f t="shared" si="242"/>
        <v>No</v>
      </c>
      <c r="H3896" s="1" t="s">
        <v>14</v>
      </c>
      <c r="I3896">
        <v>35.22</v>
      </c>
      <c r="J3896">
        <v>6.6</v>
      </c>
      <c r="K3896">
        <v>140</v>
      </c>
      <c r="L3896" t="str">
        <f t="shared" si="243"/>
        <v>No</v>
      </c>
      <c r="M3896">
        <v>0</v>
      </c>
    </row>
    <row r="3897" spans="1:13" x14ac:dyDescent="0.25">
      <c r="A3897" s="1" t="s">
        <v>9</v>
      </c>
      <c r="B3897">
        <v>29</v>
      </c>
      <c r="C3897" t="str">
        <f t="shared" si="240"/>
        <v>Youth</v>
      </c>
      <c r="D3897">
        <v>0</v>
      </c>
      <c r="E3897" t="str">
        <f t="shared" si="241"/>
        <v>No</v>
      </c>
      <c r="F3897">
        <v>0</v>
      </c>
      <c r="G3897" t="str">
        <f t="shared" si="242"/>
        <v>No</v>
      </c>
      <c r="H3897" s="1" t="s">
        <v>10</v>
      </c>
      <c r="I3897">
        <v>26.74</v>
      </c>
      <c r="J3897">
        <v>3.5</v>
      </c>
      <c r="K3897">
        <v>159</v>
      </c>
      <c r="L3897" t="str">
        <f t="shared" si="243"/>
        <v>No</v>
      </c>
      <c r="M3897">
        <v>0</v>
      </c>
    </row>
    <row r="3898" spans="1:13" x14ac:dyDescent="0.25">
      <c r="A3898" s="1" t="s">
        <v>12</v>
      </c>
      <c r="B3898">
        <v>12</v>
      </c>
      <c r="C3898" t="str">
        <f t="shared" si="240"/>
        <v>Teenager</v>
      </c>
      <c r="D3898">
        <v>0</v>
      </c>
      <c r="E3898" t="str">
        <f t="shared" si="241"/>
        <v>No</v>
      </c>
      <c r="F3898">
        <v>0</v>
      </c>
      <c r="G3898" t="str">
        <f t="shared" si="242"/>
        <v>No</v>
      </c>
      <c r="H3898" s="1" t="s">
        <v>11</v>
      </c>
      <c r="I3898">
        <v>22.78</v>
      </c>
      <c r="J3898">
        <v>5</v>
      </c>
      <c r="K3898">
        <v>159</v>
      </c>
      <c r="L3898" t="str">
        <f t="shared" si="243"/>
        <v>No</v>
      </c>
      <c r="M3898">
        <v>0</v>
      </c>
    </row>
    <row r="3899" spans="1:13" x14ac:dyDescent="0.25">
      <c r="A3899" s="1" t="s">
        <v>9</v>
      </c>
      <c r="B3899">
        <v>27</v>
      </c>
      <c r="C3899" t="str">
        <f t="shared" si="240"/>
        <v>Youth</v>
      </c>
      <c r="D3899">
        <v>0</v>
      </c>
      <c r="E3899" t="str">
        <f t="shared" si="241"/>
        <v>No</v>
      </c>
      <c r="F3899">
        <v>0</v>
      </c>
      <c r="G3899" t="str">
        <f t="shared" si="242"/>
        <v>No</v>
      </c>
      <c r="H3899" s="1" t="s">
        <v>10</v>
      </c>
      <c r="I3899">
        <v>28.62</v>
      </c>
      <c r="J3899">
        <v>5.8</v>
      </c>
      <c r="K3899">
        <v>130</v>
      </c>
      <c r="L3899" t="str">
        <f t="shared" si="243"/>
        <v>No</v>
      </c>
      <c r="M3899">
        <v>0</v>
      </c>
    </row>
    <row r="3900" spans="1:13" x14ac:dyDescent="0.25">
      <c r="A3900" s="1" t="s">
        <v>9</v>
      </c>
      <c r="B3900">
        <v>64</v>
      </c>
      <c r="C3900" t="str">
        <f t="shared" si="240"/>
        <v>Old</v>
      </c>
      <c r="D3900">
        <v>0</v>
      </c>
      <c r="E3900" t="str">
        <f t="shared" si="241"/>
        <v>No</v>
      </c>
      <c r="F3900">
        <v>0</v>
      </c>
      <c r="G3900" t="str">
        <f t="shared" si="242"/>
        <v>No</v>
      </c>
      <c r="H3900" s="1" t="s">
        <v>14</v>
      </c>
      <c r="I3900">
        <v>27.32</v>
      </c>
      <c r="J3900">
        <v>4.8</v>
      </c>
      <c r="K3900">
        <v>140</v>
      </c>
      <c r="L3900" t="str">
        <f t="shared" si="243"/>
        <v>No</v>
      </c>
      <c r="M3900">
        <v>0</v>
      </c>
    </row>
    <row r="3901" spans="1:13" x14ac:dyDescent="0.25">
      <c r="A3901" s="1" t="s">
        <v>9</v>
      </c>
      <c r="B3901">
        <v>34</v>
      </c>
      <c r="C3901" t="str">
        <f t="shared" si="240"/>
        <v>Middle Age</v>
      </c>
      <c r="D3901">
        <v>0</v>
      </c>
      <c r="E3901" t="str">
        <f t="shared" si="241"/>
        <v>No</v>
      </c>
      <c r="F3901">
        <v>0</v>
      </c>
      <c r="G3901" t="str">
        <f t="shared" si="242"/>
        <v>No</v>
      </c>
      <c r="H3901" s="1" t="s">
        <v>13</v>
      </c>
      <c r="I3901">
        <v>29.48</v>
      </c>
      <c r="J3901">
        <v>5.7</v>
      </c>
      <c r="K3901">
        <v>140</v>
      </c>
      <c r="L3901" t="str">
        <f t="shared" si="243"/>
        <v>No</v>
      </c>
      <c r="M3901">
        <v>0</v>
      </c>
    </row>
    <row r="3902" spans="1:13" x14ac:dyDescent="0.25">
      <c r="A3902" s="1" t="s">
        <v>9</v>
      </c>
      <c r="B3902">
        <v>43</v>
      </c>
      <c r="C3902" t="str">
        <f t="shared" si="240"/>
        <v>Middle Age</v>
      </c>
      <c r="D3902">
        <v>0</v>
      </c>
      <c r="E3902" t="str">
        <f t="shared" si="241"/>
        <v>No</v>
      </c>
      <c r="F3902">
        <v>0</v>
      </c>
      <c r="G3902" t="str">
        <f t="shared" si="242"/>
        <v>No</v>
      </c>
      <c r="H3902" s="1" t="s">
        <v>10</v>
      </c>
      <c r="I3902">
        <v>27.37</v>
      </c>
      <c r="J3902">
        <v>6.2</v>
      </c>
      <c r="K3902">
        <v>159</v>
      </c>
      <c r="L3902" t="str">
        <f t="shared" si="243"/>
        <v>No</v>
      </c>
      <c r="M3902">
        <v>0</v>
      </c>
    </row>
    <row r="3903" spans="1:13" x14ac:dyDescent="0.25">
      <c r="A3903" s="1" t="s">
        <v>9</v>
      </c>
      <c r="B3903">
        <v>44</v>
      </c>
      <c r="C3903" t="str">
        <f t="shared" si="240"/>
        <v>Middle Age</v>
      </c>
      <c r="D3903">
        <v>0</v>
      </c>
      <c r="E3903" t="str">
        <f t="shared" si="241"/>
        <v>No</v>
      </c>
      <c r="F3903">
        <v>0</v>
      </c>
      <c r="G3903" t="str">
        <f t="shared" si="242"/>
        <v>No</v>
      </c>
      <c r="H3903" s="1" t="s">
        <v>13</v>
      </c>
      <c r="I3903">
        <v>27.32</v>
      </c>
      <c r="J3903">
        <v>6</v>
      </c>
      <c r="K3903">
        <v>126</v>
      </c>
      <c r="L3903" t="str">
        <f t="shared" si="243"/>
        <v>Yes</v>
      </c>
      <c r="M3903">
        <v>1</v>
      </c>
    </row>
    <row r="3904" spans="1:13" x14ac:dyDescent="0.25">
      <c r="A3904" s="1" t="s">
        <v>9</v>
      </c>
      <c r="B3904">
        <v>67</v>
      </c>
      <c r="C3904" t="str">
        <f t="shared" si="240"/>
        <v>Old</v>
      </c>
      <c r="D3904">
        <v>0</v>
      </c>
      <c r="E3904" t="str">
        <f t="shared" si="241"/>
        <v>No</v>
      </c>
      <c r="F3904">
        <v>0</v>
      </c>
      <c r="G3904" t="str">
        <f t="shared" si="242"/>
        <v>No</v>
      </c>
      <c r="H3904" s="1" t="s">
        <v>16</v>
      </c>
      <c r="I3904">
        <v>27.32</v>
      </c>
      <c r="J3904">
        <v>6</v>
      </c>
      <c r="K3904">
        <v>126</v>
      </c>
      <c r="L3904" t="str">
        <f t="shared" si="243"/>
        <v>No</v>
      </c>
      <c r="M3904">
        <v>0</v>
      </c>
    </row>
    <row r="3905" spans="1:13" x14ac:dyDescent="0.25">
      <c r="A3905" s="1" t="s">
        <v>9</v>
      </c>
      <c r="B3905">
        <v>44</v>
      </c>
      <c r="C3905" t="str">
        <f t="shared" si="240"/>
        <v>Middle Age</v>
      </c>
      <c r="D3905">
        <v>0</v>
      </c>
      <c r="E3905" t="str">
        <f t="shared" si="241"/>
        <v>No</v>
      </c>
      <c r="F3905">
        <v>0</v>
      </c>
      <c r="G3905" t="str">
        <f t="shared" si="242"/>
        <v>No</v>
      </c>
      <c r="H3905" s="1" t="s">
        <v>10</v>
      </c>
      <c r="I3905">
        <v>24.27</v>
      </c>
      <c r="J3905">
        <v>4.8</v>
      </c>
      <c r="K3905">
        <v>159</v>
      </c>
      <c r="L3905" t="str">
        <f t="shared" si="243"/>
        <v>No</v>
      </c>
      <c r="M3905">
        <v>0</v>
      </c>
    </row>
    <row r="3906" spans="1:13" x14ac:dyDescent="0.25">
      <c r="A3906" s="1" t="s">
        <v>9</v>
      </c>
      <c r="B3906">
        <v>63</v>
      </c>
      <c r="C3906" t="str">
        <f t="shared" ref="C3906:C3969" si="244">IF(B3906&gt;=0, IF(B3906&lt;=9, "Child", IF(B3906&lt;=19, "Teenager", IF(B3906&lt;=29, "Youth", IF(B3906&lt;=49, "Middle Age", "Old")))), "")</f>
        <v>Old</v>
      </c>
      <c r="D3906">
        <v>0</v>
      </c>
      <c r="E3906" t="str">
        <f t="shared" ref="E3906:E3969" si="245">IF(D3906 = 0, "No", "Yes")</f>
        <v>No</v>
      </c>
      <c r="F3906">
        <v>0</v>
      </c>
      <c r="G3906" t="str">
        <f t="shared" ref="G3906:G3969" si="246">IF(F3906 = 0, "No", "Yes")</f>
        <v>No</v>
      </c>
      <c r="H3906" s="1" t="s">
        <v>10</v>
      </c>
      <c r="I3906">
        <v>25.63</v>
      </c>
      <c r="J3906">
        <v>4</v>
      </c>
      <c r="K3906">
        <v>80</v>
      </c>
      <c r="L3906" t="str">
        <f t="shared" ref="L3906:L3969" si="247">IF(M3906 = 0, "No", "Yes")</f>
        <v>No</v>
      </c>
      <c r="M3906">
        <v>0</v>
      </c>
    </row>
    <row r="3907" spans="1:13" x14ac:dyDescent="0.25">
      <c r="A3907" s="1" t="s">
        <v>9</v>
      </c>
      <c r="B3907">
        <v>32</v>
      </c>
      <c r="C3907" t="str">
        <f t="shared" si="244"/>
        <v>Middle Age</v>
      </c>
      <c r="D3907">
        <v>0</v>
      </c>
      <c r="E3907" t="str">
        <f t="shared" si="245"/>
        <v>No</v>
      </c>
      <c r="F3907">
        <v>0</v>
      </c>
      <c r="G3907" t="str">
        <f t="shared" si="246"/>
        <v>No</v>
      </c>
      <c r="H3907" s="1" t="s">
        <v>11</v>
      </c>
      <c r="I3907">
        <v>20.5</v>
      </c>
      <c r="J3907">
        <v>4</v>
      </c>
      <c r="K3907">
        <v>85</v>
      </c>
      <c r="L3907" t="str">
        <f t="shared" si="247"/>
        <v>No</v>
      </c>
      <c r="M3907">
        <v>0</v>
      </c>
    </row>
    <row r="3908" spans="1:13" x14ac:dyDescent="0.25">
      <c r="A3908" s="1" t="s">
        <v>9</v>
      </c>
      <c r="B3908">
        <v>48</v>
      </c>
      <c r="C3908" t="str">
        <f t="shared" si="244"/>
        <v>Middle Age</v>
      </c>
      <c r="D3908">
        <v>0</v>
      </c>
      <c r="E3908" t="str">
        <f t="shared" si="245"/>
        <v>No</v>
      </c>
      <c r="F3908">
        <v>0</v>
      </c>
      <c r="G3908" t="str">
        <f t="shared" si="246"/>
        <v>No</v>
      </c>
      <c r="H3908" s="1" t="s">
        <v>11</v>
      </c>
      <c r="I3908">
        <v>27.32</v>
      </c>
      <c r="J3908">
        <v>4</v>
      </c>
      <c r="K3908">
        <v>80</v>
      </c>
      <c r="L3908" t="str">
        <f t="shared" si="247"/>
        <v>No</v>
      </c>
      <c r="M3908">
        <v>0</v>
      </c>
    </row>
    <row r="3909" spans="1:13" x14ac:dyDescent="0.25">
      <c r="A3909" s="1" t="s">
        <v>9</v>
      </c>
      <c r="B3909">
        <v>57</v>
      </c>
      <c r="C3909" t="str">
        <f t="shared" si="244"/>
        <v>Old</v>
      </c>
      <c r="D3909">
        <v>0</v>
      </c>
      <c r="E3909" t="str">
        <f t="shared" si="245"/>
        <v>No</v>
      </c>
      <c r="F3909">
        <v>0</v>
      </c>
      <c r="G3909" t="str">
        <f t="shared" si="246"/>
        <v>No</v>
      </c>
      <c r="H3909" s="1" t="s">
        <v>11</v>
      </c>
      <c r="I3909">
        <v>26.31</v>
      </c>
      <c r="J3909">
        <v>4</v>
      </c>
      <c r="K3909">
        <v>158</v>
      </c>
      <c r="L3909" t="str">
        <f t="shared" si="247"/>
        <v>No</v>
      </c>
      <c r="M3909">
        <v>0</v>
      </c>
    </row>
    <row r="3910" spans="1:13" x14ac:dyDescent="0.25">
      <c r="A3910" s="1" t="s">
        <v>12</v>
      </c>
      <c r="B3910">
        <v>80</v>
      </c>
      <c r="C3910" t="str">
        <f t="shared" si="244"/>
        <v>Old</v>
      </c>
      <c r="D3910">
        <v>0</v>
      </c>
      <c r="E3910" t="str">
        <f t="shared" si="245"/>
        <v>No</v>
      </c>
      <c r="F3910">
        <v>0</v>
      </c>
      <c r="G3910" t="str">
        <f t="shared" si="246"/>
        <v>No</v>
      </c>
      <c r="H3910" s="1" t="s">
        <v>14</v>
      </c>
      <c r="I3910">
        <v>27.32</v>
      </c>
      <c r="J3910">
        <v>3.5</v>
      </c>
      <c r="K3910">
        <v>140</v>
      </c>
      <c r="L3910" t="str">
        <f t="shared" si="247"/>
        <v>No</v>
      </c>
      <c r="M3910">
        <v>0</v>
      </c>
    </row>
    <row r="3911" spans="1:13" x14ac:dyDescent="0.25">
      <c r="A3911" s="1" t="s">
        <v>9</v>
      </c>
      <c r="B3911">
        <v>42</v>
      </c>
      <c r="C3911" t="str">
        <f t="shared" si="244"/>
        <v>Middle Age</v>
      </c>
      <c r="D3911">
        <v>0</v>
      </c>
      <c r="E3911" t="str">
        <f t="shared" si="245"/>
        <v>No</v>
      </c>
      <c r="F3911">
        <v>0</v>
      </c>
      <c r="G3911" t="str">
        <f t="shared" si="246"/>
        <v>No</v>
      </c>
      <c r="H3911" s="1" t="s">
        <v>10</v>
      </c>
      <c r="I3911">
        <v>24.25</v>
      </c>
      <c r="J3911">
        <v>5.7</v>
      </c>
      <c r="K3911">
        <v>140</v>
      </c>
      <c r="L3911" t="str">
        <f t="shared" si="247"/>
        <v>No</v>
      </c>
      <c r="M3911">
        <v>0</v>
      </c>
    </row>
    <row r="3912" spans="1:13" x14ac:dyDescent="0.25">
      <c r="A3912" s="1" t="s">
        <v>9</v>
      </c>
      <c r="B3912">
        <v>4</v>
      </c>
      <c r="C3912" t="str">
        <f t="shared" si="244"/>
        <v>Child</v>
      </c>
      <c r="D3912">
        <v>0</v>
      </c>
      <c r="E3912" t="str">
        <f t="shared" si="245"/>
        <v>No</v>
      </c>
      <c r="F3912">
        <v>0</v>
      </c>
      <c r="G3912" t="str">
        <f t="shared" si="246"/>
        <v>No</v>
      </c>
      <c r="H3912" s="1" t="s">
        <v>11</v>
      </c>
      <c r="I3912">
        <v>15.9</v>
      </c>
      <c r="J3912">
        <v>6.6</v>
      </c>
      <c r="K3912">
        <v>140</v>
      </c>
      <c r="L3912" t="str">
        <f t="shared" si="247"/>
        <v>No</v>
      </c>
      <c r="M3912">
        <v>0</v>
      </c>
    </row>
    <row r="3913" spans="1:13" x14ac:dyDescent="0.25">
      <c r="A3913" s="1" t="s">
        <v>12</v>
      </c>
      <c r="B3913">
        <v>51</v>
      </c>
      <c r="C3913" t="str">
        <f t="shared" si="244"/>
        <v>Old</v>
      </c>
      <c r="D3913">
        <v>0</v>
      </c>
      <c r="E3913" t="str">
        <f t="shared" si="245"/>
        <v>No</v>
      </c>
      <c r="F3913">
        <v>0</v>
      </c>
      <c r="G3913" t="str">
        <f t="shared" si="246"/>
        <v>No</v>
      </c>
      <c r="H3913" s="1" t="s">
        <v>14</v>
      </c>
      <c r="I3913">
        <v>29.66</v>
      </c>
      <c r="J3913">
        <v>6.6</v>
      </c>
      <c r="K3913">
        <v>158</v>
      </c>
      <c r="L3913" t="str">
        <f t="shared" si="247"/>
        <v>No</v>
      </c>
      <c r="M3913">
        <v>0</v>
      </c>
    </row>
    <row r="3914" spans="1:13" x14ac:dyDescent="0.25">
      <c r="A3914" s="1" t="s">
        <v>9</v>
      </c>
      <c r="B3914">
        <v>35</v>
      </c>
      <c r="C3914" t="str">
        <f t="shared" si="244"/>
        <v>Middle Age</v>
      </c>
      <c r="D3914">
        <v>0</v>
      </c>
      <c r="E3914" t="str">
        <f t="shared" si="245"/>
        <v>No</v>
      </c>
      <c r="F3914">
        <v>0</v>
      </c>
      <c r="G3914" t="str">
        <f t="shared" si="246"/>
        <v>No</v>
      </c>
      <c r="H3914" s="1" t="s">
        <v>10</v>
      </c>
      <c r="I3914">
        <v>27.32</v>
      </c>
      <c r="J3914">
        <v>6.5</v>
      </c>
      <c r="K3914">
        <v>126</v>
      </c>
      <c r="L3914" t="str">
        <f t="shared" si="247"/>
        <v>No</v>
      </c>
      <c r="M3914">
        <v>0</v>
      </c>
    </row>
    <row r="3915" spans="1:13" x14ac:dyDescent="0.25">
      <c r="A3915" s="1" t="s">
        <v>12</v>
      </c>
      <c r="B3915">
        <v>12</v>
      </c>
      <c r="C3915" t="str">
        <f t="shared" si="244"/>
        <v>Teenager</v>
      </c>
      <c r="D3915">
        <v>0</v>
      </c>
      <c r="E3915" t="str">
        <f t="shared" si="245"/>
        <v>No</v>
      </c>
      <c r="F3915">
        <v>0</v>
      </c>
      <c r="G3915" t="str">
        <f t="shared" si="246"/>
        <v>No</v>
      </c>
      <c r="H3915" s="1" t="s">
        <v>10</v>
      </c>
      <c r="I3915">
        <v>17.5</v>
      </c>
      <c r="J3915">
        <v>6</v>
      </c>
      <c r="K3915">
        <v>145</v>
      </c>
      <c r="L3915" t="str">
        <f t="shared" si="247"/>
        <v>No</v>
      </c>
      <c r="M3915">
        <v>0</v>
      </c>
    </row>
    <row r="3916" spans="1:13" x14ac:dyDescent="0.25">
      <c r="A3916" s="1" t="s">
        <v>9</v>
      </c>
      <c r="B3916">
        <v>33</v>
      </c>
      <c r="C3916" t="str">
        <f t="shared" si="244"/>
        <v>Middle Age</v>
      </c>
      <c r="D3916">
        <v>0</v>
      </c>
      <c r="E3916" t="str">
        <f t="shared" si="245"/>
        <v>No</v>
      </c>
      <c r="F3916">
        <v>0</v>
      </c>
      <c r="G3916" t="str">
        <f t="shared" si="246"/>
        <v>No</v>
      </c>
      <c r="H3916" s="1" t="s">
        <v>10</v>
      </c>
      <c r="I3916">
        <v>27.08</v>
      </c>
      <c r="J3916">
        <v>4.8</v>
      </c>
      <c r="K3916">
        <v>126</v>
      </c>
      <c r="L3916" t="str">
        <f t="shared" si="247"/>
        <v>No</v>
      </c>
      <c r="M3916">
        <v>0</v>
      </c>
    </row>
    <row r="3917" spans="1:13" x14ac:dyDescent="0.25">
      <c r="A3917" s="1" t="s">
        <v>12</v>
      </c>
      <c r="B3917">
        <v>80</v>
      </c>
      <c r="C3917" t="str">
        <f t="shared" si="244"/>
        <v>Old</v>
      </c>
      <c r="D3917">
        <v>0</v>
      </c>
      <c r="E3917" t="str">
        <f t="shared" si="245"/>
        <v>No</v>
      </c>
      <c r="F3917">
        <v>0</v>
      </c>
      <c r="G3917" t="str">
        <f t="shared" si="246"/>
        <v>No</v>
      </c>
      <c r="H3917" s="1" t="s">
        <v>15</v>
      </c>
      <c r="I3917">
        <v>22.97</v>
      </c>
      <c r="J3917">
        <v>4.8</v>
      </c>
      <c r="K3917">
        <v>160</v>
      </c>
      <c r="L3917" t="str">
        <f t="shared" si="247"/>
        <v>No</v>
      </c>
      <c r="M3917">
        <v>0</v>
      </c>
    </row>
    <row r="3918" spans="1:13" x14ac:dyDescent="0.25">
      <c r="A3918" s="1" t="s">
        <v>9</v>
      </c>
      <c r="B3918">
        <v>27</v>
      </c>
      <c r="C3918" t="str">
        <f t="shared" si="244"/>
        <v>Youth</v>
      </c>
      <c r="D3918">
        <v>0</v>
      </c>
      <c r="E3918" t="str">
        <f t="shared" si="245"/>
        <v>No</v>
      </c>
      <c r="F3918">
        <v>0</v>
      </c>
      <c r="G3918" t="str">
        <f t="shared" si="246"/>
        <v>No</v>
      </c>
      <c r="H3918" s="1" t="s">
        <v>13</v>
      </c>
      <c r="I3918">
        <v>26.89</v>
      </c>
      <c r="J3918">
        <v>6.6</v>
      </c>
      <c r="K3918">
        <v>80</v>
      </c>
      <c r="L3918" t="str">
        <f t="shared" si="247"/>
        <v>No</v>
      </c>
      <c r="M3918">
        <v>0</v>
      </c>
    </row>
    <row r="3919" spans="1:13" x14ac:dyDescent="0.25">
      <c r="A3919" s="1" t="s">
        <v>12</v>
      </c>
      <c r="B3919">
        <v>4</v>
      </c>
      <c r="C3919" t="str">
        <f t="shared" si="244"/>
        <v>Child</v>
      </c>
      <c r="D3919">
        <v>0</v>
      </c>
      <c r="E3919" t="str">
        <f t="shared" si="245"/>
        <v>No</v>
      </c>
      <c r="F3919">
        <v>0</v>
      </c>
      <c r="G3919" t="str">
        <f t="shared" si="246"/>
        <v>No</v>
      </c>
      <c r="H3919" s="1" t="s">
        <v>11</v>
      </c>
      <c r="I3919">
        <v>16.260000000000002</v>
      </c>
      <c r="J3919">
        <v>5</v>
      </c>
      <c r="K3919">
        <v>90</v>
      </c>
      <c r="L3919" t="str">
        <f t="shared" si="247"/>
        <v>No</v>
      </c>
      <c r="M3919">
        <v>0</v>
      </c>
    </row>
    <row r="3920" spans="1:13" x14ac:dyDescent="0.25">
      <c r="A3920" s="1" t="s">
        <v>9</v>
      </c>
      <c r="B3920">
        <v>61</v>
      </c>
      <c r="C3920" t="str">
        <f t="shared" si="244"/>
        <v>Old</v>
      </c>
      <c r="D3920">
        <v>0</v>
      </c>
      <c r="E3920" t="str">
        <f t="shared" si="245"/>
        <v>No</v>
      </c>
      <c r="F3920">
        <v>0</v>
      </c>
      <c r="G3920" t="str">
        <f t="shared" si="246"/>
        <v>No</v>
      </c>
      <c r="H3920" s="1" t="s">
        <v>15</v>
      </c>
      <c r="I3920">
        <v>32.729999999999997</v>
      </c>
      <c r="J3920">
        <v>5</v>
      </c>
      <c r="K3920">
        <v>200</v>
      </c>
      <c r="L3920" t="str">
        <f t="shared" si="247"/>
        <v>No</v>
      </c>
      <c r="M3920">
        <v>0</v>
      </c>
    </row>
    <row r="3921" spans="1:13" x14ac:dyDescent="0.25">
      <c r="A3921" s="1" t="s">
        <v>9</v>
      </c>
      <c r="B3921">
        <v>70</v>
      </c>
      <c r="C3921" t="str">
        <f t="shared" si="244"/>
        <v>Old</v>
      </c>
      <c r="D3921">
        <v>1</v>
      </c>
      <c r="E3921" t="str">
        <f t="shared" si="245"/>
        <v>Yes</v>
      </c>
      <c r="F3921">
        <v>1</v>
      </c>
      <c r="G3921" t="str">
        <f t="shared" si="246"/>
        <v>Yes</v>
      </c>
      <c r="H3921" s="1" t="s">
        <v>14</v>
      </c>
      <c r="I3921">
        <v>35.61</v>
      </c>
      <c r="J3921">
        <v>6.1</v>
      </c>
      <c r="K3921">
        <v>145</v>
      </c>
      <c r="L3921" t="str">
        <f t="shared" si="247"/>
        <v>No</v>
      </c>
      <c r="M3921">
        <v>0</v>
      </c>
    </row>
    <row r="3922" spans="1:13" x14ac:dyDescent="0.25">
      <c r="A3922" s="1" t="s">
        <v>9</v>
      </c>
      <c r="B3922">
        <v>21</v>
      </c>
      <c r="C3922" t="str">
        <f t="shared" si="244"/>
        <v>Youth</v>
      </c>
      <c r="D3922">
        <v>0</v>
      </c>
      <c r="E3922" t="str">
        <f t="shared" si="245"/>
        <v>No</v>
      </c>
      <c r="F3922">
        <v>0</v>
      </c>
      <c r="G3922" t="str">
        <f t="shared" si="246"/>
        <v>No</v>
      </c>
      <c r="H3922" s="1" t="s">
        <v>11</v>
      </c>
      <c r="I3922">
        <v>22.26</v>
      </c>
      <c r="J3922">
        <v>3.5</v>
      </c>
      <c r="K3922">
        <v>158</v>
      </c>
      <c r="L3922" t="str">
        <f t="shared" si="247"/>
        <v>No</v>
      </c>
      <c r="M3922">
        <v>0</v>
      </c>
    </row>
    <row r="3923" spans="1:13" x14ac:dyDescent="0.25">
      <c r="A3923" s="1" t="s">
        <v>9</v>
      </c>
      <c r="B3923">
        <v>80</v>
      </c>
      <c r="C3923" t="str">
        <f t="shared" si="244"/>
        <v>Old</v>
      </c>
      <c r="D3923">
        <v>0</v>
      </c>
      <c r="E3923" t="str">
        <f t="shared" si="245"/>
        <v>No</v>
      </c>
      <c r="F3923">
        <v>0</v>
      </c>
      <c r="G3923" t="str">
        <f t="shared" si="246"/>
        <v>No</v>
      </c>
      <c r="H3923" s="1" t="s">
        <v>11</v>
      </c>
      <c r="I3923">
        <v>29.41</v>
      </c>
      <c r="J3923">
        <v>6.5</v>
      </c>
      <c r="K3923">
        <v>140</v>
      </c>
      <c r="L3923" t="str">
        <f t="shared" si="247"/>
        <v>No</v>
      </c>
      <c r="M3923">
        <v>0</v>
      </c>
    </row>
    <row r="3924" spans="1:13" x14ac:dyDescent="0.25">
      <c r="A3924" s="1" t="s">
        <v>9</v>
      </c>
      <c r="B3924">
        <v>80</v>
      </c>
      <c r="C3924" t="str">
        <f t="shared" si="244"/>
        <v>Old</v>
      </c>
      <c r="D3924">
        <v>0</v>
      </c>
      <c r="E3924" t="str">
        <f t="shared" si="245"/>
        <v>No</v>
      </c>
      <c r="F3924">
        <v>1</v>
      </c>
      <c r="G3924" t="str">
        <f t="shared" si="246"/>
        <v>Yes</v>
      </c>
      <c r="H3924" s="1" t="s">
        <v>10</v>
      </c>
      <c r="I3924">
        <v>31.53</v>
      </c>
      <c r="J3924">
        <v>7</v>
      </c>
      <c r="K3924">
        <v>160</v>
      </c>
      <c r="L3924" t="str">
        <f t="shared" si="247"/>
        <v>Yes</v>
      </c>
      <c r="M3924">
        <v>1</v>
      </c>
    </row>
    <row r="3925" spans="1:13" x14ac:dyDescent="0.25">
      <c r="A3925" s="1" t="s">
        <v>12</v>
      </c>
      <c r="B3925">
        <v>39</v>
      </c>
      <c r="C3925" t="str">
        <f t="shared" si="244"/>
        <v>Middle Age</v>
      </c>
      <c r="D3925">
        <v>0</v>
      </c>
      <c r="E3925" t="str">
        <f t="shared" si="245"/>
        <v>No</v>
      </c>
      <c r="F3925">
        <v>0</v>
      </c>
      <c r="G3925" t="str">
        <f t="shared" si="246"/>
        <v>No</v>
      </c>
      <c r="H3925" s="1" t="s">
        <v>11</v>
      </c>
      <c r="I3925">
        <v>23.91</v>
      </c>
      <c r="J3925">
        <v>6</v>
      </c>
      <c r="K3925">
        <v>200</v>
      </c>
      <c r="L3925" t="str">
        <f t="shared" si="247"/>
        <v>No</v>
      </c>
      <c r="M3925">
        <v>0</v>
      </c>
    </row>
    <row r="3926" spans="1:13" x14ac:dyDescent="0.25">
      <c r="A3926" s="1" t="s">
        <v>9</v>
      </c>
      <c r="B3926">
        <v>60</v>
      </c>
      <c r="C3926" t="str">
        <f t="shared" si="244"/>
        <v>Old</v>
      </c>
      <c r="D3926">
        <v>0</v>
      </c>
      <c r="E3926" t="str">
        <f t="shared" si="245"/>
        <v>No</v>
      </c>
      <c r="F3926">
        <v>0</v>
      </c>
      <c r="G3926" t="str">
        <f t="shared" si="246"/>
        <v>No</v>
      </c>
      <c r="H3926" s="1" t="s">
        <v>11</v>
      </c>
      <c r="I3926">
        <v>30.47</v>
      </c>
      <c r="J3926">
        <v>5.7</v>
      </c>
      <c r="K3926">
        <v>159</v>
      </c>
      <c r="L3926" t="str">
        <f t="shared" si="247"/>
        <v>No</v>
      </c>
      <c r="M3926">
        <v>0</v>
      </c>
    </row>
    <row r="3927" spans="1:13" x14ac:dyDescent="0.25">
      <c r="A3927" s="1" t="s">
        <v>12</v>
      </c>
      <c r="B3927">
        <v>24</v>
      </c>
      <c r="C3927" t="str">
        <f t="shared" si="244"/>
        <v>Youth</v>
      </c>
      <c r="D3927">
        <v>0</v>
      </c>
      <c r="E3927" t="str">
        <f t="shared" si="245"/>
        <v>No</v>
      </c>
      <c r="F3927">
        <v>0</v>
      </c>
      <c r="G3927" t="str">
        <f t="shared" si="246"/>
        <v>No</v>
      </c>
      <c r="H3927" s="1" t="s">
        <v>14</v>
      </c>
      <c r="I3927">
        <v>25.5</v>
      </c>
      <c r="J3927">
        <v>5</v>
      </c>
      <c r="K3927">
        <v>130</v>
      </c>
      <c r="L3927" t="str">
        <f t="shared" si="247"/>
        <v>No</v>
      </c>
      <c r="M3927">
        <v>0</v>
      </c>
    </row>
    <row r="3928" spans="1:13" x14ac:dyDescent="0.25">
      <c r="A3928" s="1" t="s">
        <v>9</v>
      </c>
      <c r="B3928">
        <v>26</v>
      </c>
      <c r="C3928" t="str">
        <f t="shared" si="244"/>
        <v>Youth</v>
      </c>
      <c r="D3928">
        <v>0</v>
      </c>
      <c r="E3928" t="str">
        <f t="shared" si="245"/>
        <v>No</v>
      </c>
      <c r="F3928">
        <v>0</v>
      </c>
      <c r="G3928" t="str">
        <f t="shared" si="246"/>
        <v>No</v>
      </c>
      <c r="H3928" s="1" t="s">
        <v>11</v>
      </c>
      <c r="I3928">
        <v>27.32</v>
      </c>
      <c r="J3928">
        <v>4</v>
      </c>
      <c r="K3928">
        <v>90</v>
      </c>
      <c r="L3928" t="str">
        <f t="shared" si="247"/>
        <v>No</v>
      </c>
      <c r="M3928">
        <v>0</v>
      </c>
    </row>
    <row r="3929" spans="1:13" x14ac:dyDescent="0.25">
      <c r="A3929" s="1" t="s">
        <v>12</v>
      </c>
      <c r="B3929">
        <v>80</v>
      </c>
      <c r="C3929" t="str">
        <f t="shared" si="244"/>
        <v>Old</v>
      </c>
      <c r="D3929">
        <v>0</v>
      </c>
      <c r="E3929" t="str">
        <f t="shared" si="245"/>
        <v>No</v>
      </c>
      <c r="F3929">
        <v>1</v>
      </c>
      <c r="G3929" t="str">
        <f t="shared" si="246"/>
        <v>Yes</v>
      </c>
      <c r="H3929" s="1" t="s">
        <v>11</v>
      </c>
      <c r="I3929">
        <v>27.32</v>
      </c>
      <c r="J3929">
        <v>6.6</v>
      </c>
      <c r="K3929">
        <v>145</v>
      </c>
      <c r="L3929" t="str">
        <f t="shared" si="247"/>
        <v>No</v>
      </c>
      <c r="M3929">
        <v>0</v>
      </c>
    </row>
    <row r="3930" spans="1:13" x14ac:dyDescent="0.25">
      <c r="A3930" s="1" t="s">
        <v>9</v>
      </c>
      <c r="B3930">
        <v>44</v>
      </c>
      <c r="C3930" t="str">
        <f t="shared" si="244"/>
        <v>Middle Age</v>
      </c>
      <c r="D3930">
        <v>0</v>
      </c>
      <c r="E3930" t="str">
        <f t="shared" si="245"/>
        <v>No</v>
      </c>
      <c r="F3930">
        <v>0</v>
      </c>
      <c r="G3930" t="str">
        <f t="shared" si="246"/>
        <v>No</v>
      </c>
      <c r="H3930" s="1" t="s">
        <v>13</v>
      </c>
      <c r="I3930">
        <v>30.07</v>
      </c>
      <c r="J3930">
        <v>3.5</v>
      </c>
      <c r="K3930">
        <v>160</v>
      </c>
      <c r="L3930" t="str">
        <f t="shared" si="247"/>
        <v>No</v>
      </c>
      <c r="M3930">
        <v>0</v>
      </c>
    </row>
    <row r="3931" spans="1:13" x14ac:dyDescent="0.25">
      <c r="A3931" s="1" t="s">
        <v>9</v>
      </c>
      <c r="B3931">
        <v>28</v>
      </c>
      <c r="C3931" t="str">
        <f t="shared" si="244"/>
        <v>Youth</v>
      </c>
      <c r="D3931">
        <v>0</v>
      </c>
      <c r="E3931" t="str">
        <f t="shared" si="245"/>
        <v>No</v>
      </c>
      <c r="F3931">
        <v>0</v>
      </c>
      <c r="G3931" t="str">
        <f t="shared" si="246"/>
        <v>No</v>
      </c>
      <c r="H3931" s="1" t="s">
        <v>11</v>
      </c>
      <c r="I3931">
        <v>27.32</v>
      </c>
      <c r="J3931">
        <v>6.6</v>
      </c>
      <c r="K3931">
        <v>159</v>
      </c>
      <c r="L3931" t="str">
        <f t="shared" si="247"/>
        <v>No</v>
      </c>
      <c r="M3931">
        <v>0</v>
      </c>
    </row>
    <row r="3932" spans="1:13" x14ac:dyDescent="0.25">
      <c r="A3932" s="1" t="s">
        <v>9</v>
      </c>
      <c r="B3932">
        <v>16</v>
      </c>
      <c r="C3932" t="str">
        <f t="shared" si="244"/>
        <v>Teenager</v>
      </c>
      <c r="D3932">
        <v>0</v>
      </c>
      <c r="E3932" t="str">
        <f t="shared" si="245"/>
        <v>No</v>
      </c>
      <c r="F3932">
        <v>0</v>
      </c>
      <c r="G3932" t="str">
        <f t="shared" si="246"/>
        <v>No</v>
      </c>
      <c r="H3932" s="1" t="s">
        <v>10</v>
      </c>
      <c r="I3932">
        <v>22.17</v>
      </c>
      <c r="J3932">
        <v>6.1</v>
      </c>
      <c r="K3932">
        <v>90</v>
      </c>
      <c r="L3932" t="str">
        <f t="shared" si="247"/>
        <v>No</v>
      </c>
      <c r="M3932">
        <v>0</v>
      </c>
    </row>
    <row r="3933" spans="1:13" x14ac:dyDescent="0.25">
      <c r="A3933" s="1" t="s">
        <v>12</v>
      </c>
      <c r="B3933">
        <v>5</v>
      </c>
      <c r="C3933" t="str">
        <f t="shared" si="244"/>
        <v>Child</v>
      </c>
      <c r="D3933">
        <v>0</v>
      </c>
      <c r="E3933" t="str">
        <f t="shared" si="245"/>
        <v>No</v>
      </c>
      <c r="F3933">
        <v>0</v>
      </c>
      <c r="G3933" t="str">
        <f t="shared" si="246"/>
        <v>No</v>
      </c>
      <c r="H3933" s="1" t="s">
        <v>10</v>
      </c>
      <c r="I3933">
        <v>16.43</v>
      </c>
      <c r="J3933">
        <v>6.1</v>
      </c>
      <c r="K3933">
        <v>85</v>
      </c>
      <c r="L3933" t="str">
        <f t="shared" si="247"/>
        <v>No</v>
      </c>
      <c r="M3933">
        <v>0</v>
      </c>
    </row>
    <row r="3934" spans="1:13" x14ac:dyDescent="0.25">
      <c r="A3934" s="1" t="s">
        <v>9</v>
      </c>
      <c r="B3934">
        <v>32</v>
      </c>
      <c r="C3934" t="str">
        <f t="shared" si="244"/>
        <v>Middle Age</v>
      </c>
      <c r="D3934">
        <v>0</v>
      </c>
      <c r="E3934" t="str">
        <f t="shared" si="245"/>
        <v>No</v>
      </c>
      <c r="F3934">
        <v>0</v>
      </c>
      <c r="G3934" t="str">
        <f t="shared" si="246"/>
        <v>No</v>
      </c>
      <c r="H3934" s="1" t="s">
        <v>10</v>
      </c>
      <c r="I3934">
        <v>36</v>
      </c>
      <c r="J3934">
        <v>4.8</v>
      </c>
      <c r="K3934">
        <v>100</v>
      </c>
      <c r="L3934" t="str">
        <f t="shared" si="247"/>
        <v>No</v>
      </c>
      <c r="M3934">
        <v>0</v>
      </c>
    </row>
    <row r="3935" spans="1:13" x14ac:dyDescent="0.25">
      <c r="A3935" s="1" t="s">
        <v>9</v>
      </c>
      <c r="B3935">
        <v>42</v>
      </c>
      <c r="C3935" t="str">
        <f t="shared" si="244"/>
        <v>Middle Age</v>
      </c>
      <c r="D3935">
        <v>0</v>
      </c>
      <c r="E3935" t="str">
        <f t="shared" si="245"/>
        <v>No</v>
      </c>
      <c r="F3935">
        <v>0</v>
      </c>
      <c r="G3935" t="str">
        <f t="shared" si="246"/>
        <v>No</v>
      </c>
      <c r="H3935" s="1" t="s">
        <v>10</v>
      </c>
      <c r="I3935">
        <v>37.909999999999997</v>
      </c>
      <c r="J3935">
        <v>6</v>
      </c>
      <c r="K3935">
        <v>159</v>
      </c>
      <c r="L3935" t="str">
        <f t="shared" si="247"/>
        <v>No</v>
      </c>
      <c r="M3935">
        <v>0</v>
      </c>
    </row>
    <row r="3936" spans="1:13" x14ac:dyDescent="0.25">
      <c r="A3936" s="1" t="s">
        <v>12</v>
      </c>
      <c r="B3936">
        <v>65</v>
      </c>
      <c r="C3936" t="str">
        <f t="shared" si="244"/>
        <v>Old</v>
      </c>
      <c r="D3936">
        <v>0</v>
      </c>
      <c r="E3936" t="str">
        <f t="shared" si="245"/>
        <v>No</v>
      </c>
      <c r="F3936">
        <v>0</v>
      </c>
      <c r="G3936" t="str">
        <f t="shared" si="246"/>
        <v>No</v>
      </c>
      <c r="H3936" s="1" t="s">
        <v>10</v>
      </c>
      <c r="I3936">
        <v>29.73</v>
      </c>
      <c r="J3936">
        <v>6.1</v>
      </c>
      <c r="K3936">
        <v>130</v>
      </c>
      <c r="L3936" t="str">
        <f t="shared" si="247"/>
        <v>No</v>
      </c>
      <c r="M3936">
        <v>0</v>
      </c>
    </row>
    <row r="3937" spans="1:13" x14ac:dyDescent="0.25">
      <c r="A3937" s="1" t="s">
        <v>12</v>
      </c>
      <c r="B3937">
        <v>80</v>
      </c>
      <c r="C3937" t="str">
        <f t="shared" si="244"/>
        <v>Old</v>
      </c>
      <c r="D3937">
        <v>1</v>
      </c>
      <c r="E3937" t="str">
        <f t="shared" si="245"/>
        <v>Yes</v>
      </c>
      <c r="F3937">
        <v>0</v>
      </c>
      <c r="G3937" t="str">
        <f t="shared" si="246"/>
        <v>No</v>
      </c>
      <c r="H3937" s="1" t="s">
        <v>13</v>
      </c>
      <c r="I3937">
        <v>32.299999999999997</v>
      </c>
      <c r="J3937">
        <v>6.2</v>
      </c>
      <c r="K3937">
        <v>100</v>
      </c>
      <c r="L3937" t="str">
        <f t="shared" si="247"/>
        <v>No</v>
      </c>
      <c r="M3937">
        <v>0</v>
      </c>
    </row>
    <row r="3938" spans="1:13" x14ac:dyDescent="0.25">
      <c r="A3938" s="1" t="s">
        <v>9</v>
      </c>
      <c r="B3938">
        <v>48</v>
      </c>
      <c r="C3938" t="str">
        <f t="shared" si="244"/>
        <v>Middle Age</v>
      </c>
      <c r="D3938">
        <v>1</v>
      </c>
      <c r="E3938" t="str">
        <f t="shared" si="245"/>
        <v>Yes</v>
      </c>
      <c r="F3938">
        <v>0</v>
      </c>
      <c r="G3938" t="str">
        <f t="shared" si="246"/>
        <v>No</v>
      </c>
      <c r="H3938" s="1" t="s">
        <v>10</v>
      </c>
      <c r="I3938">
        <v>27.32</v>
      </c>
      <c r="J3938">
        <v>5.7</v>
      </c>
      <c r="K3938">
        <v>155</v>
      </c>
      <c r="L3938" t="str">
        <f t="shared" si="247"/>
        <v>No</v>
      </c>
      <c r="M3938">
        <v>0</v>
      </c>
    </row>
    <row r="3939" spans="1:13" x14ac:dyDescent="0.25">
      <c r="A3939" s="1" t="s">
        <v>12</v>
      </c>
      <c r="B3939">
        <v>80</v>
      </c>
      <c r="C3939" t="str">
        <f t="shared" si="244"/>
        <v>Old</v>
      </c>
      <c r="D3939">
        <v>0</v>
      </c>
      <c r="E3939" t="str">
        <f t="shared" si="245"/>
        <v>No</v>
      </c>
      <c r="F3939">
        <v>0</v>
      </c>
      <c r="G3939" t="str">
        <f t="shared" si="246"/>
        <v>No</v>
      </c>
      <c r="H3939" s="1" t="s">
        <v>14</v>
      </c>
      <c r="I3939">
        <v>27.32</v>
      </c>
      <c r="J3939">
        <v>6.6</v>
      </c>
      <c r="K3939">
        <v>240</v>
      </c>
      <c r="L3939" t="str">
        <f t="shared" si="247"/>
        <v>Yes</v>
      </c>
      <c r="M3939">
        <v>1</v>
      </c>
    </row>
    <row r="3940" spans="1:13" x14ac:dyDescent="0.25">
      <c r="A3940" s="1" t="s">
        <v>9</v>
      </c>
      <c r="B3940">
        <v>40</v>
      </c>
      <c r="C3940" t="str">
        <f t="shared" si="244"/>
        <v>Middle Age</v>
      </c>
      <c r="D3940">
        <v>0</v>
      </c>
      <c r="E3940" t="str">
        <f t="shared" si="245"/>
        <v>No</v>
      </c>
      <c r="F3940">
        <v>0</v>
      </c>
      <c r="G3940" t="str">
        <f t="shared" si="246"/>
        <v>No</v>
      </c>
      <c r="H3940" s="1" t="s">
        <v>10</v>
      </c>
      <c r="I3940">
        <v>29.92</v>
      </c>
      <c r="J3940">
        <v>4.8</v>
      </c>
      <c r="K3940">
        <v>160</v>
      </c>
      <c r="L3940" t="str">
        <f t="shared" si="247"/>
        <v>No</v>
      </c>
      <c r="M3940">
        <v>0</v>
      </c>
    </row>
    <row r="3941" spans="1:13" x14ac:dyDescent="0.25">
      <c r="A3941" s="1" t="s">
        <v>9</v>
      </c>
      <c r="B3941">
        <v>78</v>
      </c>
      <c r="C3941" t="str">
        <f t="shared" si="244"/>
        <v>Old</v>
      </c>
      <c r="D3941">
        <v>1</v>
      </c>
      <c r="E3941" t="str">
        <f t="shared" si="245"/>
        <v>Yes</v>
      </c>
      <c r="F3941">
        <v>0</v>
      </c>
      <c r="G3941" t="str">
        <f t="shared" si="246"/>
        <v>No</v>
      </c>
      <c r="H3941" s="1" t="s">
        <v>14</v>
      </c>
      <c r="I3941">
        <v>27.32</v>
      </c>
      <c r="J3941">
        <v>3.5</v>
      </c>
      <c r="K3941">
        <v>130</v>
      </c>
      <c r="L3941" t="str">
        <f t="shared" si="247"/>
        <v>No</v>
      </c>
      <c r="M3941">
        <v>0</v>
      </c>
    </row>
    <row r="3942" spans="1:13" x14ac:dyDescent="0.25">
      <c r="A3942" s="1" t="s">
        <v>12</v>
      </c>
      <c r="B3942">
        <v>59</v>
      </c>
      <c r="C3942" t="str">
        <f t="shared" si="244"/>
        <v>Old</v>
      </c>
      <c r="D3942">
        <v>0</v>
      </c>
      <c r="E3942" t="str">
        <f t="shared" si="245"/>
        <v>No</v>
      </c>
      <c r="F3942">
        <v>0</v>
      </c>
      <c r="G3942" t="str">
        <f t="shared" si="246"/>
        <v>No</v>
      </c>
      <c r="H3942" s="1" t="s">
        <v>10</v>
      </c>
      <c r="I3942">
        <v>28.78</v>
      </c>
      <c r="J3942">
        <v>5</v>
      </c>
      <c r="K3942">
        <v>140</v>
      </c>
      <c r="L3942" t="str">
        <f t="shared" si="247"/>
        <v>No</v>
      </c>
      <c r="M3942">
        <v>0</v>
      </c>
    </row>
    <row r="3943" spans="1:13" x14ac:dyDescent="0.25">
      <c r="A3943" s="1" t="s">
        <v>9</v>
      </c>
      <c r="B3943">
        <v>25</v>
      </c>
      <c r="C3943" t="str">
        <f t="shared" si="244"/>
        <v>Youth</v>
      </c>
      <c r="D3943">
        <v>0</v>
      </c>
      <c r="E3943" t="str">
        <f t="shared" si="245"/>
        <v>No</v>
      </c>
      <c r="F3943">
        <v>0</v>
      </c>
      <c r="G3943" t="str">
        <f t="shared" si="246"/>
        <v>No</v>
      </c>
      <c r="H3943" s="1" t="s">
        <v>13</v>
      </c>
      <c r="I3943">
        <v>27.32</v>
      </c>
      <c r="J3943">
        <v>6.2</v>
      </c>
      <c r="K3943">
        <v>126</v>
      </c>
      <c r="L3943" t="str">
        <f t="shared" si="247"/>
        <v>No</v>
      </c>
      <c r="M3943">
        <v>0</v>
      </c>
    </row>
    <row r="3944" spans="1:13" x14ac:dyDescent="0.25">
      <c r="A3944" s="1" t="s">
        <v>12</v>
      </c>
      <c r="B3944">
        <v>26</v>
      </c>
      <c r="C3944" t="str">
        <f t="shared" si="244"/>
        <v>Youth</v>
      </c>
      <c r="D3944">
        <v>0</v>
      </c>
      <c r="E3944" t="str">
        <f t="shared" si="245"/>
        <v>No</v>
      </c>
      <c r="F3944">
        <v>0</v>
      </c>
      <c r="G3944" t="str">
        <f t="shared" si="246"/>
        <v>No</v>
      </c>
      <c r="H3944" s="1" t="s">
        <v>11</v>
      </c>
      <c r="I3944">
        <v>23.6</v>
      </c>
      <c r="J3944">
        <v>6.5</v>
      </c>
      <c r="K3944">
        <v>100</v>
      </c>
      <c r="L3944" t="str">
        <f t="shared" si="247"/>
        <v>No</v>
      </c>
      <c r="M3944">
        <v>0</v>
      </c>
    </row>
    <row r="3945" spans="1:13" x14ac:dyDescent="0.25">
      <c r="A3945" s="1" t="s">
        <v>9</v>
      </c>
      <c r="B3945">
        <v>59</v>
      </c>
      <c r="C3945" t="str">
        <f t="shared" si="244"/>
        <v>Old</v>
      </c>
      <c r="D3945">
        <v>0</v>
      </c>
      <c r="E3945" t="str">
        <f t="shared" si="245"/>
        <v>No</v>
      </c>
      <c r="F3945">
        <v>0</v>
      </c>
      <c r="G3945" t="str">
        <f t="shared" si="246"/>
        <v>No</v>
      </c>
      <c r="H3945" s="1" t="s">
        <v>10</v>
      </c>
      <c r="I3945">
        <v>35.340000000000003</v>
      </c>
      <c r="J3945">
        <v>6.5</v>
      </c>
      <c r="K3945">
        <v>200</v>
      </c>
      <c r="L3945" t="str">
        <f t="shared" si="247"/>
        <v>No</v>
      </c>
      <c r="M3945">
        <v>0</v>
      </c>
    </row>
    <row r="3946" spans="1:13" x14ac:dyDescent="0.25">
      <c r="A3946" s="1" t="s">
        <v>9</v>
      </c>
      <c r="B3946">
        <v>31</v>
      </c>
      <c r="C3946" t="str">
        <f t="shared" si="244"/>
        <v>Middle Age</v>
      </c>
      <c r="D3946">
        <v>0</v>
      </c>
      <c r="E3946" t="str">
        <f t="shared" si="245"/>
        <v>No</v>
      </c>
      <c r="F3946">
        <v>0</v>
      </c>
      <c r="G3946" t="str">
        <f t="shared" si="246"/>
        <v>No</v>
      </c>
      <c r="H3946" s="1" t="s">
        <v>10</v>
      </c>
      <c r="I3946">
        <v>25.19</v>
      </c>
      <c r="J3946">
        <v>4.5</v>
      </c>
      <c r="K3946">
        <v>145</v>
      </c>
      <c r="L3946" t="str">
        <f t="shared" si="247"/>
        <v>No</v>
      </c>
      <c r="M3946">
        <v>0</v>
      </c>
    </row>
    <row r="3947" spans="1:13" x14ac:dyDescent="0.25">
      <c r="A3947" s="1" t="s">
        <v>12</v>
      </c>
      <c r="B3947">
        <v>53</v>
      </c>
      <c r="C3947" t="str">
        <f t="shared" si="244"/>
        <v>Old</v>
      </c>
      <c r="D3947">
        <v>0</v>
      </c>
      <c r="E3947" t="str">
        <f t="shared" si="245"/>
        <v>No</v>
      </c>
      <c r="F3947">
        <v>0</v>
      </c>
      <c r="G3947" t="str">
        <f t="shared" si="246"/>
        <v>No</v>
      </c>
      <c r="H3947" s="1" t="s">
        <v>10</v>
      </c>
      <c r="I3947">
        <v>24.36</v>
      </c>
      <c r="J3947">
        <v>6.1</v>
      </c>
      <c r="K3947">
        <v>100</v>
      </c>
      <c r="L3947" t="str">
        <f t="shared" si="247"/>
        <v>No</v>
      </c>
      <c r="M3947">
        <v>0</v>
      </c>
    </row>
    <row r="3948" spans="1:13" x14ac:dyDescent="0.25">
      <c r="A3948" s="1" t="s">
        <v>9</v>
      </c>
      <c r="B3948">
        <v>60</v>
      </c>
      <c r="C3948" t="str">
        <f t="shared" si="244"/>
        <v>Old</v>
      </c>
      <c r="D3948">
        <v>0</v>
      </c>
      <c r="E3948" t="str">
        <f t="shared" si="245"/>
        <v>No</v>
      </c>
      <c r="F3948">
        <v>0</v>
      </c>
      <c r="G3948" t="str">
        <f t="shared" si="246"/>
        <v>No</v>
      </c>
      <c r="H3948" s="1" t="s">
        <v>10</v>
      </c>
      <c r="I3948">
        <v>45.98</v>
      </c>
      <c r="J3948">
        <v>6.5</v>
      </c>
      <c r="K3948">
        <v>159</v>
      </c>
      <c r="L3948" t="str">
        <f t="shared" si="247"/>
        <v>Yes</v>
      </c>
      <c r="M3948">
        <v>1</v>
      </c>
    </row>
    <row r="3949" spans="1:13" x14ac:dyDescent="0.25">
      <c r="A3949" s="1" t="s">
        <v>9</v>
      </c>
      <c r="B3949">
        <v>52</v>
      </c>
      <c r="C3949" t="str">
        <f t="shared" si="244"/>
        <v>Old</v>
      </c>
      <c r="D3949">
        <v>0</v>
      </c>
      <c r="E3949" t="str">
        <f t="shared" si="245"/>
        <v>No</v>
      </c>
      <c r="F3949">
        <v>0</v>
      </c>
      <c r="G3949" t="str">
        <f t="shared" si="246"/>
        <v>No</v>
      </c>
      <c r="H3949" s="1" t="s">
        <v>10</v>
      </c>
      <c r="I3949">
        <v>27.32</v>
      </c>
      <c r="J3949">
        <v>4.5</v>
      </c>
      <c r="K3949">
        <v>155</v>
      </c>
      <c r="L3949" t="str">
        <f t="shared" si="247"/>
        <v>No</v>
      </c>
      <c r="M3949">
        <v>0</v>
      </c>
    </row>
    <row r="3950" spans="1:13" x14ac:dyDescent="0.25">
      <c r="A3950" s="1" t="s">
        <v>9</v>
      </c>
      <c r="B3950">
        <v>47</v>
      </c>
      <c r="C3950" t="str">
        <f t="shared" si="244"/>
        <v>Middle Age</v>
      </c>
      <c r="D3950">
        <v>0</v>
      </c>
      <c r="E3950" t="str">
        <f t="shared" si="245"/>
        <v>No</v>
      </c>
      <c r="F3950">
        <v>0</v>
      </c>
      <c r="G3950" t="str">
        <f t="shared" si="246"/>
        <v>No</v>
      </c>
      <c r="H3950" s="1" t="s">
        <v>15</v>
      </c>
      <c r="I3950">
        <v>21.22</v>
      </c>
      <c r="J3950">
        <v>5</v>
      </c>
      <c r="K3950">
        <v>80</v>
      </c>
      <c r="L3950" t="str">
        <f t="shared" si="247"/>
        <v>No</v>
      </c>
      <c r="M3950">
        <v>0</v>
      </c>
    </row>
    <row r="3951" spans="1:13" x14ac:dyDescent="0.25">
      <c r="A3951" s="1" t="s">
        <v>9</v>
      </c>
      <c r="B3951">
        <v>0.8</v>
      </c>
      <c r="C3951" t="str">
        <f t="shared" si="244"/>
        <v>Child</v>
      </c>
      <c r="D3951">
        <v>0</v>
      </c>
      <c r="E3951" t="str">
        <f t="shared" si="245"/>
        <v>No</v>
      </c>
      <c r="F3951">
        <v>0</v>
      </c>
      <c r="G3951" t="str">
        <f t="shared" si="246"/>
        <v>No</v>
      </c>
      <c r="H3951" s="1" t="s">
        <v>11</v>
      </c>
      <c r="I3951">
        <v>15.03</v>
      </c>
      <c r="J3951">
        <v>5.8</v>
      </c>
      <c r="K3951">
        <v>155</v>
      </c>
      <c r="L3951" t="str">
        <f t="shared" si="247"/>
        <v>No</v>
      </c>
      <c r="M3951">
        <v>0</v>
      </c>
    </row>
    <row r="3952" spans="1:13" x14ac:dyDescent="0.25">
      <c r="A3952" s="1" t="s">
        <v>9</v>
      </c>
      <c r="B3952">
        <v>7</v>
      </c>
      <c r="C3952" t="str">
        <f t="shared" si="244"/>
        <v>Child</v>
      </c>
      <c r="D3952">
        <v>0</v>
      </c>
      <c r="E3952" t="str">
        <f t="shared" si="245"/>
        <v>No</v>
      </c>
      <c r="F3952">
        <v>0</v>
      </c>
      <c r="G3952" t="str">
        <f t="shared" si="246"/>
        <v>No</v>
      </c>
      <c r="H3952" s="1" t="s">
        <v>11</v>
      </c>
      <c r="I3952">
        <v>14.42</v>
      </c>
      <c r="J3952">
        <v>4.8</v>
      </c>
      <c r="K3952">
        <v>126</v>
      </c>
      <c r="L3952" t="str">
        <f t="shared" si="247"/>
        <v>No</v>
      </c>
      <c r="M3952">
        <v>0</v>
      </c>
    </row>
    <row r="3953" spans="1:13" x14ac:dyDescent="0.25">
      <c r="A3953" s="1" t="s">
        <v>12</v>
      </c>
      <c r="B3953">
        <v>5</v>
      </c>
      <c r="C3953" t="str">
        <f t="shared" si="244"/>
        <v>Child</v>
      </c>
      <c r="D3953">
        <v>0</v>
      </c>
      <c r="E3953" t="str">
        <f t="shared" si="245"/>
        <v>No</v>
      </c>
      <c r="F3953">
        <v>0</v>
      </c>
      <c r="G3953" t="str">
        <f t="shared" si="246"/>
        <v>No</v>
      </c>
      <c r="H3953" s="1" t="s">
        <v>11</v>
      </c>
      <c r="I3953">
        <v>18.21</v>
      </c>
      <c r="J3953">
        <v>6.1</v>
      </c>
      <c r="K3953">
        <v>200</v>
      </c>
      <c r="L3953" t="str">
        <f t="shared" si="247"/>
        <v>No</v>
      </c>
      <c r="M3953">
        <v>0</v>
      </c>
    </row>
    <row r="3954" spans="1:13" x14ac:dyDescent="0.25">
      <c r="A3954" s="1" t="s">
        <v>9</v>
      </c>
      <c r="B3954">
        <v>30</v>
      </c>
      <c r="C3954" t="str">
        <f t="shared" si="244"/>
        <v>Middle Age</v>
      </c>
      <c r="D3954">
        <v>0</v>
      </c>
      <c r="E3954" t="str">
        <f t="shared" si="245"/>
        <v>No</v>
      </c>
      <c r="F3954">
        <v>0</v>
      </c>
      <c r="G3954" t="str">
        <f t="shared" si="246"/>
        <v>No</v>
      </c>
      <c r="H3954" s="1" t="s">
        <v>13</v>
      </c>
      <c r="I3954">
        <v>40.369999999999997</v>
      </c>
      <c r="J3954">
        <v>6.2</v>
      </c>
      <c r="K3954">
        <v>158</v>
      </c>
      <c r="L3954" t="str">
        <f t="shared" si="247"/>
        <v>No</v>
      </c>
      <c r="M3954">
        <v>0</v>
      </c>
    </row>
    <row r="3955" spans="1:13" x14ac:dyDescent="0.25">
      <c r="A3955" s="1" t="s">
        <v>12</v>
      </c>
      <c r="B3955">
        <v>15</v>
      </c>
      <c r="C3955" t="str">
        <f t="shared" si="244"/>
        <v>Teenager</v>
      </c>
      <c r="D3955">
        <v>0</v>
      </c>
      <c r="E3955" t="str">
        <f t="shared" si="245"/>
        <v>No</v>
      </c>
      <c r="F3955">
        <v>0</v>
      </c>
      <c r="G3955" t="str">
        <f t="shared" si="246"/>
        <v>No</v>
      </c>
      <c r="H3955" s="1" t="s">
        <v>11</v>
      </c>
      <c r="I3955">
        <v>18.760000000000002</v>
      </c>
      <c r="J3955">
        <v>6</v>
      </c>
      <c r="K3955">
        <v>200</v>
      </c>
      <c r="L3955" t="str">
        <f t="shared" si="247"/>
        <v>No</v>
      </c>
      <c r="M3955">
        <v>0</v>
      </c>
    </row>
    <row r="3956" spans="1:13" x14ac:dyDescent="0.25">
      <c r="A3956" s="1" t="s">
        <v>12</v>
      </c>
      <c r="B3956">
        <v>30</v>
      </c>
      <c r="C3956" t="str">
        <f t="shared" si="244"/>
        <v>Middle Age</v>
      </c>
      <c r="D3956">
        <v>0</v>
      </c>
      <c r="E3956" t="str">
        <f t="shared" si="245"/>
        <v>No</v>
      </c>
      <c r="F3956">
        <v>0</v>
      </c>
      <c r="G3956" t="str">
        <f t="shared" si="246"/>
        <v>No</v>
      </c>
      <c r="H3956" s="1" t="s">
        <v>11</v>
      </c>
      <c r="I3956">
        <v>27.32</v>
      </c>
      <c r="J3956">
        <v>4.5</v>
      </c>
      <c r="K3956">
        <v>160</v>
      </c>
      <c r="L3956" t="str">
        <f t="shared" si="247"/>
        <v>No</v>
      </c>
      <c r="M3956">
        <v>0</v>
      </c>
    </row>
    <row r="3957" spans="1:13" x14ac:dyDescent="0.25">
      <c r="A3957" s="1" t="s">
        <v>12</v>
      </c>
      <c r="B3957">
        <v>45</v>
      </c>
      <c r="C3957" t="str">
        <f t="shared" si="244"/>
        <v>Middle Age</v>
      </c>
      <c r="D3957">
        <v>1</v>
      </c>
      <c r="E3957" t="str">
        <f t="shared" si="245"/>
        <v>Yes</v>
      </c>
      <c r="F3957">
        <v>0</v>
      </c>
      <c r="G3957" t="str">
        <f t="shared" si="246"/>
        <v>No</v>
      </c>
      <c r="H3957" s="1" t="s">
        <v>11</v>
      </c>
      <c r="I3957">
        <v>27.32</v>
      </c>
      <c r="J3957">
        <v>5.8</v>
      </c>
      <c r="K3957">
        <v>159</v>
      </c>
      <c r="L3957" t="str">
        <f t="shared" si="247"/>
        <v>No</v>
      </c>
      <c r="M3957">
        <v>0</v>
      </c>
    </row>
    <row r="3958" spans="1:13" x14ac:dyDescent="0.25">
      <c r="A3958" s="1" t="s">
        <v>9</v>
      </c>
      <c r="B3958">
        <v>60</v>
      </c>
      <c r="C3958" t="str">
        <f t="shared" si="244"/>
        <v>Old</v>
      </c>
      <c r="D3958">
        <v>0</v>
      </c>
      <c r="E3958" t="str">
        <f t="shared" si="245"/>
        <v>No</v>
      </c>
      <c r="F3958">
        <v>0</v>
      </c>
      <c r="G3958" t="str">
        <f t="shared" si="246"/>
        <v>No</v>
      </c>
      <c r="H3958" s="1" t="s">
        <v>10</v>
      </c>
      <c r="I3958">
        <v>27.32</v>
      </c>
      <c r="J3958">
        <v>4</v>
      </c>
      <c r="K3958">
        <v>200</v>
      </c>
      <c r="L3958" t="str">
        <f t="shared" si="247"/>
        <v>No</v>
      </c>
      <c r="M3958">
        <v>0</v>
      </c>
    </row>
    <row r="3959" spans="1:13" x14ac:dyDescent="0.25">
      <c r="A3959" s="1" t="s">
        <v>12</v>
      </c>
      <c r="B3959">
        <v>40</v>
      </c>
      <c r="C3959" t="str">
        <f t="shared" si="244"/>
        <v>Middle Age</v>
      </c>
      <c r="D3959">
        <v>0</v>
      </c>
      <c r="E3959" t="str">
        <f t="shared" si="245"/>
        <v>No</v>
      </c>
      <c r="F3959">
        <v>0</v>
      </c>
      <c r="G3959" t="str">
        <f t="shared" si="246"/>
        <v>No</v>
      </c>
      <c r="H3959" s="1" t="s">
        <v>10</v>
      </c>
      <c r="I3959">
        <v>35.229999999999997</v>
      </c>
      <c r="J3959">
        <v>4.5</v>
      </c>
      <c r="K3959">
        <v>100</v>
      </c>
      <c r="L3959" t="str">
        <f t="shared" si="247"/>
        <v>No</v>
      </c>
      <c r="M3959">
        <v>0</v>
      </c>
    </row>
    <row r="3960" spans="1:13" x14ac:dyDescent="0.25">
      <c r="A3960" s="1" t="s">
        <v>9</v>
      </c>
      <c r="B3960">
        <v>46</v>
      </c>
      <c r="C3960" t="str">
        <f t="shared" si="244"/>
        <v>Middle Age</v>
      </c>
      <c r="D3960">
        <v>0</v>
      </c>
      <c r="E3960" t="str">
        <f t="shared" si="245"/>
        <v>No</v>
      </c>
      <c r="F3960">
        <v>0</v>
      </c>
      <c r="G3960" t="str">
        <f t="shared" si="246"/>
        <v>No</v>
      </c>
      <c r="H3960" s="1" t="s">
        <v>10</v>
      </c>
      <c r="I3960">
        <v>48</v>
      </c>
      <c r="J3960">
        <v>4.8</v>
      </c>
      <c r="K3960">
        <v>80</v>
      </c>
      <c r="L3960" t="str">
        <f t="shared" si="247"/>
        <v>No</v>
      </c>
      <c r="M3960">
        <v>0</v>
      </c>
    </row>
    <row r="3961" spans="1:13" x14ac:dyDescent="0.25">
      <c r="A3961" s="1" t="s">
        <v>9</v>
      </c>
      <c r="B3961">
        <v>22</v>
      </c>
      <c r="C3961" t="str">
        <f t="shared" si="244"/>
        <v>Youth</v>
      </c>
      <c r="D3961">
        <v>0</v>
      </c>
      <c r="E3961" t="str">
        <f t="shared" si="245"/>
        <v>No</v>
      </c>
      <c r="F3961">
        <v>0</v>
      </c>
      <c r="G3961" t="str">
        <f t="shared" si="246"/>
        <v>No</v>
      </c>
      <c r="H3961" s="1" t="s">
        <v>13</v>
      </c>
      <c r="I3961">
        <v>31.56</v>
      </c>
      <c r="J3961">
        <v>5</v>
      </c>
      <c r="K3961">
        <v>85</v>
      </c>
      <c r="L3961" t="str">
        <f t="shared" si="247"/>
        <v>No</v>
      </c>
      <c r="M3961">
        <v>0</v>
      </c>
    </row>
    <row r="3962" spans="1:13" x14ac:dyDescent="0.25">
      <c r="A3962" s="1" t="s">
        <v>12</v>
      </c>
      <c r="B3962">
        <v>47</v>
      </c>
      <c r="C3962" t="str">
        <f t="shared" si="244"/>
        <v>Middle Age</v>
      </c>
      <c r="D3962">
        <v>0</v>
      </c>
      <c r="E3962" t="str">
        <f t="shared" si="245"/>
        <v>No</v>
      </c>
      <c r="F3962">
        <v>0</v>
      </c>
      <c r="G3962" t="str">
        <f t="shared" si="246"/>
        <v>No</v>
      </c>
      <c r="H3962" s="1" t="s">
        <v>11</v>
      </c>
      <c r="I3962">
        <v>27.32</v>
      </c>
      <c r="J3962">
        <v>6</v>
      </c>
      <c r="K3962">
        <v>200</v>
      </c>
      <c r="L3962" t="str">
        <f t="shared" si="247"/>
        <v>No</v>
      </c>
      <c r="M3962">
        <v>0</v>
      </c>
    </row>
    <row r="3963" spans="1:13" x14ac:dyDescent="0.25">
      <c r="A3963" s="1" t="s">
        <v>12</v>
      </c>
      <c r="B3963">
        <v>80</v>
      </c>
      <c r="C3963" t="str">
        <f t="shared" si="244"/>
        <v>Old</v>
      </c>
      <c r="D3963">
        <v>0</v>
      </c>
      <c r="E3963" t="str">
        <f t="shared" si="245"/>
        <v>No</v>
      </c>
      <c r="F3963">
        <v>1</v>
      </c>
      <c r="G3963" t="str">
        <f t="shared" si="246"/>
        <v>Yes</v>
      </c>
      <c r="H3963" s="1" t="s">
        <v>14</v>
      </c>
      <c r="I3963">
        <v>32.11</v>
      </c>
      <c r="J3963">
        <v>6.6</v>
      </c>
      <c r="K3963">
        <v>85</v>
      </c>
      <c r="L3963" t="str">
        <f t="shared" si="247"/>
        <v>No</v>
      </c>
      <c r="M3963">
        <v>0</v>
      </c>
    </row>
    <row r="3964" spans="1:13" x14ac:dyDescent="0.25">
      <c r="A3964" s="1" t="s">
        <v>12</v>
      </c>
      <c r="B3964">
        <v>53</v>
      </c>
      <c r="C3964" t="str">
        <f t="shared" si="244"/>
        <v>Old</v>
      </c>
      <c r="D3964">
        <v>0</v>
      </c>
      <c r="E3964" t="str">
        <f t="shared" si="245"/>
        <v>No</v>
      </c>
      <c r="F3964">
        <v>0</v>
      </c>
      <c r="G3964" t="str">
        <f t="shared" si="246"/>
        <v>No</v>
      </c>
      <c r="H3964" s="1" t="s">
        <v>10</v>
      </c>
      <c r="I3964">
        <v>28.1</v>
      </c>
      <c r="J3964">
        <v>6.2</v>
      </c>
      <c r="K3964">
        <v>145</v>
      </c>
      <c r="L3964" t="str">
        <f t="shared" si="247"/>
        <v>No</v>
      </c>
      <c r="M3964">
        <v>0</v>
      </c>
    </row>
    <row r="3965" spans="1:13" x14ac:dyDescent="0.25">
      <c r="A3965" s="1" t="s">
        <v>9</v>
      </c>
      <c r="B3965">
        <v>11</v>
      </c>
      <c r="C3965" t="str">
        <f t="shared" si="244"/>
        <v>Teenager</v>
      </c>
      <c r="D3965">
        <v>0</v>
      </c>
      <c r="E3965" t="str">
        <f t="shared" si="245"/>
        <v>No</v>
      </c>
      <c r="F3965">
        <v>0</v>
      </c>
      <c r="G3965" t="str">
        <f t="shared" si="246"/>
        <v>No</v>
      </c>
      <c r="H3965" s="1" t="s">
        <v>11</v>
      </c>
      <c r="I3965">
        <v>20.03</v>
      </c>
      <c r="J3965">
        <v>5.8</v>
      </c>
      <c r="K3965">
        <v>85</v>
      </c>
      <c r="L3965" t="str">
        <f t="shared" si="247"/>
        <v>No</v>
      </c>
      <c r="M3965">
        <v>0</v>
      </c>
    </row>
    <row r="3966" spans="1:13" x14ac:dyDescent="0.25">
      <c r="A3966" s="1" t="s">
        <v>9</v>
      </c>
      <c r="B3966">
        <v>21</v>
      </c>
      <c r="C3966" t="str">
        <f t="shared" si="244"/>
        <v>Youth</v>
      </c>
      <c r="D3966">
        <v>0</v>
      </c>
      <c r="E3966" t="str">
        <f t="shared" si="245"/>
        <v>No</v>
      </c>
      <c r="F3966">
        <v>0</v>
      </c>
      <c r="G3966" t="str">
        <f t="shared" si="246"/>
        <v>No</v>
      </c>
      <c r="H3966" s="1" t="s">
        <v>10</v>
      </c>
      <c r="I3966">
        <v>23.12</v>
      </c>
      <c r="J3966">
        <v>4.8</v>
      </c>
      <c r="K3966">
        <v>158</v>
      </c>
      <c r="L3966" t="str">
        <f t="shared" si="247"/>
        <v>No</v>
      </c>
      <c r="M3966">
        <v>0</v>
      </c>
    </row>
    <row r="3967" spans="1:13" x14ac:dyDescent="0.25">
      <c r="A3967" s="1" t="s">
        <v>9</v>
      </c>
      <c r="B3967">
        <v>28</v>
      </c>
      <c r="C3967" t="str">
        <f t="shared" si="244"/>
        <v>Youth</v>
      </c>
      <c r="D3967">
        <v>0</v>
      </c>
      <c r="E3967" t="str">
        <f t="shared" si="245"/>
        <v>No</v>
      </c>
      <c r="F3967">
        <v>0</v>
      </c>
      <c r="G3967" t="str">
        <f t="shared" si="246"/>
        <v>No</v>
      </c>
      <c r="H3967" s="1" t="s">
        <v>10</v>
      </c>
      <c r="I3967">
        <v>19.440000000000001</v>
      </c>
      <c r="J3967">
        <v>6</v>
      </c>
      <c r="K3967">
        <v>160</v>
      </c>
      <c r="L3967" t="str">
        <f t="shared" si="247"/>
        <v>No</v>
      </c>
      <c r="M3967">
        <v>0</v>
      </c>
    </row>
    <row r="3968" spans="1:13" x14ac:dyDescent="0.25">
      <c r="A3968" s="1" t="s">
        <v>12</v>
      </c>
      <c r="B3968">
        <v>59</v>
      </c>
      <c r="C3968" t="str">
        <f t="shared" si="244"/>
        <v>Old</v>
      </c>
      <c r="D3968">
        <v>0</v>
      </c>
      <c r="E3968" t="str">
        <f t="shared" si="245"/>
        <v>No</v>
      </c>
      <c r="F3968">
        <v>0</v>
      </c>
      <c r="G3968" t="str">
        <f t="shared" si="246"/>
        <v>No</v>
      </c>
      <c r="H3968" s="1" t="s">
        <v>14</v>
      </c>
      <c r="I3968">
        <v>38.35</v>
      </c>
      <c r="J3968">
        <v>4.8</v>
      </c>
      <c r="K3968">
        <v>145</v>
      </c>
      <c r="L3968" t="str">
        <f t="shared" si="247"/>
        <v>No</v>
      </c>
      <c r="M3968">
        <v>0</v>
      </c>
    </row>
    <row r="3969" spans="1:13" x14ac:dyDescent="0.25">
      <c r="A3969" s="1" t="s">
        <v>12</v>
      </c>
      <c r="B3969">
        <v>80</v>
      </c>
      <c r="C3969" t="str">
        <f t="shared" si="244"/>
        <v>Old</v>
      </c>
      <c r="D3969">
        <v>0</v>
      </c>
      <c r="E3969" t="str">
        <f t="shared" si="245"/>
        <v>No</v>
      </c>
      <c r="F3969">
        <v>0</v>
      </c>
      <c r="G3969" t="str">
        <f t="shared" si="246"/>
        <v>No</v>
      </c>
      <c r="H3969" s="1" t="s">
        <v>16</v>
      </c>
      <c r="I3969">
        <v>27.32</v>
      </c>
      <c r="J3969">
        <v>6.2</v>
      </c>
      <c r="K3969">
        <v>126</v>
      </c>
      <c r="L3969" t="str">
        <f t="shared" si="247"/>
        <v>No</v>
      </c>
      <c r="M3969">
        <v>0</v>
      </c>
    </row>
    <row r="3970" spans="1:13" x14ac:dyDescent="0.25">
      <c r="A3970" s="1" t="s">
        <v>9</v>
      </c>
      <c r="B3970">
        <v>52</v>
      </c>
      <c r="C3970" t="str">
        <f t="shared" ref="C3970:C4033" si="248">IF(B3970&gt;=0, IF(B3970&lt;=9, "Child", IF(B3970&lt;=19, "Teenager", IF(B3970&lt;=29, "Youth", IF(B3970&lt;=49, "Middle Age", "Old")))), "")</f>
        <v>Old</v>
      </c>
      <c r="D3970">
        <v>0</v>
      </c>
      <c r="E3970" t="str">
        <f t="shared" ref="E3970:E4033" si="249">IF(D3970 = 0, "No", "Yes")</f>
        <v>No</v>
      </c>
      <c r="F3970">
        <v>0</v>
      </c>
      <c r="G3970" t="str">
        <f t="shared" ref="G3970:G4033" si="250">IF(F3970 = 0, "No", "Yes")</f>
        <v>No</v>
      </c>
      <c r="H3970" s="1" t="s">
        <v>10</v>
      </c>
      <c r="I3970">
        <v>33.42</v>
      </c>
      <c r="J3970">
        <v>4.8</v>
      </c>
      <c r="K3970">
        <v>130</v>
      </c>
      <c r="L3970" t="str">
        <f t="shared" ref="L3970:L4033" si="251">IF(M3970 = 0, "No", "Yes")</f>
        <v>No</v>
      </c>
      <c r="M3970">
        <v>0</v>
      </c>
    </row>
    <row r="3971" spans="1:13" x14ac:dyDescent="0.25">
      <c r="A3971" s="1" t="s">
        <v>9</v>
      </c>
      <c r="B3971">
        <v>59</v>
      </c>
      <c r="C3971" t="str">
        <f t="shared" si="248"/>
        <v>Old</v>
      </c>
      <c r="D3971">
        <v>0</v>
      </c>
      <c r="E3971" t="str">
        <f t="shared" si="249"/>
        <v>No</v>
      </c>
      <c r="F3971">
        <v>0</v>
      </c>
      <c r="G3971" t="str">
        <f t="shared" si="250"/>
        <v>No</v>
      </c>
      <c r="H3971" s="1" t="s">
        <v>14</v>
      </c>
      <c r="I3971">
        <v>27.94</v>
      </c>
      <c r="J3971">
        <v>6.2</v>
      </c>
      <c r="K3971">
        <v>145</v>
      </c>
      <c r="L3971" t="str">
        <f t="shared" si="251"/>
        <v>No</v>
      </c>
      <c r="M3971">
        <v>0</v>
      </c>
    </row>
    <row r="3972" spans="1:13" x14ac:dyDescent="0.25">
      <c r="A3972" s="1" t="s">
        <v>9</v>
      </c>
      <c r="B3972">
        <v>36</v>
      </c>
      <c r="C3972" t="str">
        <f t="shared" si="248"/>
        <v>Middle Age</v>
      </c>
      <c r="D3972">
        <v>0</v>
      </c>
      <c r="E3972" t="str">
        <f t="shared" si="249"/>
        <v>No</v>
      </c>
      <c r="F3972">
        <v>0</v>
      </c>
      <c r="G3972" t="str">
        <f t="shared" si="250"/>
        <v>No</v>
      </c>
      <c r="H3972" s="1" t="s">
        <v>11</v>
      </c>
      <c r="I3972">
        <v>24.63</v>
      </c>
      <c r="J3972">
        <v>6.2</v>
      </c>
      <c r="K3972">
        <v>159</v>
      </c>
      <c r="L3972" t="str">
        <f t="shared" si="251"/>
        <v>Yes</v>
      </c>
      <c r="M3972">
        <v>1</v>
      </c>
    </row>
    <row r="3973" spans="1:13" x14ac:dyDescent="0.25">
      <c r="A3973" s="1" t="s">
        <v>12</v>
      </c>
      <c r="B3973">
        <v>53</v>
      </c>
      <c r="C3973" t="str">
        <f t="shared" si="248"/>
        <v>Old</v>
      </c>
      <c r="D3973">
        <v>0</v>
      </c>
      <c r="E3973" t="str">
        <f t="shared" si="249"/>
        <v>No</v>
      </c>
      <c r="F3973">
        <v>0</v>
      </c>
      <c r="G3973" t="str">
        <f t="shared" si="250"/>
        <v>No</v>
      </c>
      <c r="H3973" s="1" t="s">
        <v>10</v>
      </c>
      <c r="I3973">
        <v>31.41</v>
      </c>
      <c r="J3973">
        <v>6.1</v>
      </c>
      <c r="K3973">
        <v>100</v>
      </c>
      <c r="L3973" t="str">
        <f t="shared" si="251"/>
        <v>No</v>
      </c>
      <c r="M3973">
        <v>0</v>
      </c>
    </row>
    <row r="3974" spans="1:13" x14ac:dyDescent="0.25">
      <c r="A3974" s="1" t="s">
        <v>9</v>
      </c>
      <c r="B3974">
        <v>7</v>
      </c>
      <c r="C3974" t="str">
        <f t="shared" si="248"/>
        <v>Child</v>
      </c>
      <c r="D3974">
        <v>0</v>
      </c>
      <c r="E3974" t="str">
        <f t="shared" si="249"/>
        <v>No</v>
      </c>
      <c r="F3974">
        <v>0</v>
      </c>
      <c r="G3974" t="str">
        <f t="shared" si="250"/>
        <v>No</v>
      </c>
      <c r="H3974" s="1" t="s">
        <v>11</v>
      </c>
      <c r="I3974">
        <v>16.149999999999999</v>
      </c>
      <c r="J3974">
        <v>6.2</v>
      </c>
      <c r="K3974">
        <v>130</v>
      </c>
      <c r="L3974" t="str">
        <f t="shared" si="251"/>
        <v>No</v>
      </c>
      <c r="M3974">
        <v>0</v>
      </c>
    </row>
    <row r="3975" spans="1:13" x14ac:dyDescent="0.25">
      <c r="A3975" s="1" t="s">
        <v>9</v>
      </c>
      <c r="B3975">
        <v>37</v>
      </c>
      <c r="C3975" t="str">
        <f t="shared" si="248"/>
        <v>Middle Age</v>
      </c>
      <c r="D3975">
        <v>0</v>
      </c>
      <c r="E3975" t="str">
        <f t="shared" si="249"/>
        <v>No</v>
      </c>
      <c r="F3975">
        <v>0</v>
      </c>
      <c r="G3975" t="str">
        <f t="shared" si="250"/>
        <v>No</v>
      </c>
      <c r="H3975" s="1" t="s">
        <v>16</v>
      </c>
      <c r="I3975">
        <v>31.79</v>
      </c>
      <c r="J3975">
        <v>6</v>
      </c>
      <c r="K3975">
        <v>200</v>
      </c>
      <c r="L3975" t="str">
        <f t="shared" si="251"/>
        <v>No</v>
      </c>
      <c r="M3975">
        <v>0</v>
      </c>
    </row>
    <row r="3976" spans="1:13" x14ac:dyDescent="0.25">
      <c r="A3976" s="1" t="s">
        <v>9</v>
      </c>
      <c r="B3976">
        <v>65</v>
      </c>
      <c r="C3976" t="str">
        <f t="shared" si="248"/>
        <v>Old</v>
      </c>
      <c r="D3976">
        <v>0</v>
      </c>
      <c r="E3976" t="str">
        <f t="shared" si="249"/>
        <v>No</v>
      </c>
      <c r="F3976">
        <v>0</v>
      </c>
      <c r="G3976" t="str">
        <f t="shared" si="250"/>
        <v>No</v>
      </c>
      <c r="H3976" s="1" t="s">
        <v>13</v>
      </c>
      <c r="I3976">
        <v>25.3</v>
      </c>
      <c r="J3976">
        <v>5.7</v>
      </c>
      <c r="K3976">
        <v>80</v>
      </c>
      <c r="L3976" t="str">
        <f t="shared" si="251"/>
        <v>No</v>
      </c>
      <c r="M3976">
        <v>0</v>
      </c>
    </row>
    <row r="3977" spans="1:13" x14ac:dyDescent="0.25">
      <c r="A3977" s="1" t="s">
        <v>9</v>
      </c>
      <c r="B3977">
        <v>69</v>
      </c>
      <c r="C3977" t="str">
        <f t="shared" si="248"/>
        <v>Old</v>
      </c>
      <c r="D3977">
        <v>0</v>
      </c>
      <c r="E3977" t="str">
        <f t="shared" si="249"/>
        <v>No</v>
      </c>
      <c r="F3977">
        <v>0</v>
      </c>
      <c r="G3977" t="str">
        <f t="shared" si="250"/>
        <v>No</v>
      </c>
      <c r="H3977" s="1" t="s">
        <v>11</v>
      </c>
      <c r="I3977">
        <v>27.32</v>
      </c>
      <c r="J3977">
        <v>5.8</v>
      </c>
      <c r="K3977">
        <v>155</v>
      </c>
      <c r="L3977" t="str">
        <f t="shared" si="251"/>
        <v>No</v>
      </c>
      <c r="M3977">
        <v>0</v>
      </c>
    </row>
    <row r="3978" spans="1:13" x14ac:dyDescent="0.25">
      <c r="A3978" s="1" t="s">
        <v>9</v>
      </c>
      <c r="B3978">
        <v>32</v>
      </c>
      <c r="C3978" t="str">
        <f t="shared" si="248"/>
        <v>Middle Age</v>
      </c>
      <c r="D3978">
        <v>0</v>
      </c>
      <c r="E3978" t="str">
        <f t="shared" si="249"/>
        <v>No</v>
      </c>
      <c r="F3978">
        <v>0</v>
      </c>
      <c r="G3978" t="str">
        <f t="shared" si="250"/>
        <v>No</v>
      </c>
      <c r="H3978" s="1" t="s">
        <v>11</v>
      </c>
      <c r="I3978">
        <v>27.32</v>
      </c>
      <c r="J3978">
        <v>6</v>
      </c>
      <c r="K3978">
        <v>159</v>
      </c>
      <c r="L3978" t="str">
        <f t="shared" si="251"/>
        <v>No</v>
      </c>
      <c r="M3978">
        <v>0</v>
      </c>
    </row>
    <row r="3979" spans="1:13" x14ac:dyDescent="0.25">
      <c r="A3979" s="1" t="s">
        <v>12</v>
      </c>
      <c r="B3979">
        <v>41</v>
      </c>
      <c r="C3979" t="str">
        <f t="shared" si="248"/>
        <v>Middle Age</v>
      </c>
      <c r="D3979">
        <v>0</v>
      </c>
      <c r="E3979" t="str">
        <f t="shared" si="249"/>
        <v>No</v>
      </c>
      <c r="F3979">
        <v>0</v>
      </c>
      <c r="G3979" t="str">
        <f t="shared" si="250"/>
        <v>No</v>
      </c>
      <c r="H3979" s="1" t="s">
        <v>13</v>
      </c>
      <c r="I3979">
        <v>27.82</v>
      </c>
      <c r="J3979">
        <v>6</v>
      </c>
      <c r="K3979">
        <v>130</v>
      </c>
      <c r="L3979" t="str">
        <f t="shared" si="251"/>
        <v>No</v>
      </c>
      <c r="M3979">
        <v>0</v>
      </c>
    </row>
    <row r="3980" spans="1:13" x14ac:dyDescent="0.25">
      <c r="A3980" s="1" t="s">
        <v>9</v>
      </c>
      <c r="B3980">
        <v>80</v>
      </c>
      <c r="C3980" t="str">
        <f t="shared" si="248"/>
        <v>Old</v>
      </c>
      <c r="D3980">
        <v>1</v>
      </c>
      <c r="E3980" t="str">
        <f t="shared" si="249"/>
        <v>Yes</v>
      </c>
      <c r="F3980">
        <v>0</v>
      </c>
      <c r="G3980" t="str">
        <f t="shared" si="250"/>
        <v>No</v>
      </c>
      <c r="H3980" s="1" t="s">
        <v>10</v>
      </c>
      <c r="I3980">
        <v>27.32</v>
      </c>
      <c r="J3980">
        <v>5.7</v>
      </c>
      <c r="K3980">
        <v>155</v>
      </c>
      <c r="L3980" t="str">
        <f t="shared" si="251"/>
        <v>No</v>
      </c>
      <c r="M3980">
        <v>0</v>
      </c>
    </row>
    <row r="3981" spans="1:13" x14ac:dyDescent="0.25">
      <c r="A3981" s="1" t="s">
        <v>9</v>
      </c>
      <c r="B3981">
        <v>50</v>
      </c>
      <c r="C3981" t="str">
        <f t="shared" si="248"/>
        <v>Old</v>
      </c>
      <c r="D3981">
        <v>0</v>
      </c>
      <c r="E3981" t="str">
        <f t="shared" si="249"/>
        <v>No</v>
      </c>
      <c r="F3981">
        <v>0</v>
      </c>
      <c r="G3981" t="str">
        <f t="shared" si="250"/>
        <v>No</v>
      </c>
      <c r="H3981" s="1" t="s">
        <v>11</v>
      </c>
      <c r="I3981">
        <v>27.32</v>
      </c>
      <c r="J3981">
        <v>6.6</v>
      </c>
      <c r="K3981">
        <v>145</v>
      </c>
      <c r="L3981" t="str">
        <f t="shared" si="251"/>
        <v>No</v>
      </c>
      <c r="M3981">
        <v>0</v>
      </c>
    </row>
    <row r="3982" spans="1:13" x14ac:dyDescent="0.25">
      <c r="A3982" s="1" t="s">
        <v>12</v>
      </c>
      <c r="B3982">
        <v>59</v>
      </c>
      <c r="C3982" t="str">
        <f t="shared" si="248"/>
        <v>Old</v>
      </c>
      <c r="D3982">
        <v>0</v>
      </c>
      <c r="E3982" t="str">
        <f t="shared" si="249"/>
        <v>No</v>
      </c>
      <c r="F3982">
        <v>0</v>
      </c>
      <c r="G3982" t="str">
        <f t="shared" si="250"/>
        <v>No</v>
      </c>
      <c r="H3982" s="1" t="s">
        <v>11</v>
      </c>
      <c r="I3982">
        <v>27.32</v>
      </c>
      <c r="J3982">
        <v>5</v>
      </c>
      <c r="K3982">
        <v>160</v>
      </c>
      <c r="L3982" t="str">
        <f t="shared" si="251"/>
        <v>No</v>
      </c>
      <c r="M3982">
        <v>0</v>
      </c>
    </row>
    <row r="3983" spans="1:13" x14ac:dyDescent="0.25">
      <c r="A3983" s="1" t="s">
        <v>9</v>
      </c>
      <c r="B3983">
        <v>26</v>
      </c>
      <c r="C3983" t="str">
        <f t="shared" si="248"/>
        <v>Youth</v>
      </c>
      <c r="D3983">
        <v>0</v>
      </c>
      <c r="E3983" t="str">
        <f t="shared" si="249"/>
        <v>No</v>
      </c>
      <c r="F3983">
        <v>0</v>
      </c>
      <c r="G3983" t="str">
        <f t="shared" si="250"/>
        <v>No</v>
      </c>
      <c r="H3983" s="1" t="s">
        <v>11</v>
      </c>
      <c r="I3983">
        <v>27.32</v>
      </c>
      <c r="J3983">
        <v>6.6</v>
      </c>
      <c r="K3983">
        <v>155</v>
      </c>
      <c r="L3983" t="str">
        <f t="shared" si="251"/>
        <v>No</v>
      </c>
      <c r="M3983">
        <v>0</v>
      </c>
    </row>
    <row r="3984" spans="1:13" x14ac:dyDescent="0.25">
      <c r="A3984" s="1" t="s">
        <v>12</v>
      </c>
      <c r="B3984">
        <v>43</v>
      </c>
      <c r="C3984" t="str">
        <f t="shared" si="248"/>
        <v>Middle Age</v>
      </c>
      <c r="D3984">
        <v>0</v>
      </c>
      <c r="E3984" t="str">
        <f t="shared" si="249"/>
        <v>No</v>
      </c>
      <c r="F3984">
        <v>0</v>
      </c>
      <c r="G3984" t="str">
        <f t="shared" si="250"/>
        <v>No</v>
      </c>
      <c r="H3984" s="1" t="s">
        <v>10</v>
      </c>
      <c r="I3984">
        <v>19.5</v>
      </c>
      <c r="J3984">
        <v>5.7</v>
      </c>
      <c r="K3984">
        <v>100</v>
      </c>
      <c r="L3984" t="str">
        <f t="shared" si="251"/>
        <v>No</v>
      </c>
      <c r="M3984">
        <v>0</v>
      </c>
    </row>
    <row r="3985" spans="1:13" x14ac:dyDescent="0.25">
      <c r="A3985" s="1" t="s">
        <v>12</v>
      </c>
      <c r="B3985">
        <v>42</v>
      </c>
      <c r="C3985" t="str">
        <f t="shared" si="248"/>
        <v>Middle Age</v>
      </c>
      <c r="D3985">
        <v>0</v>
      </c>
      <c r="E3985" t="str">
        <f t="shared" si="249"/>
        <v>No</v>
      </c>
      <c r="F3985">
        <v>0</v>
      </c>
      <c r="G3985" t="str">
        <f t="shared" si="250"/>
        <v>No</v>
      </c>
      <c r="H3985" s="1" t="s">
        <v>13</v>
      </c>
      <c r="I3985">
        <v>11.91</v>
      </c>
      <c r="J3985">
        <v>6</v>
      </c>
      <c r="K3985">
        <v>260</v>
      </c>
      <c r="L3985" t="str">
        <f t="shared" si="251"/>
        <v>Yes</v>
      </c>
      <c r="M3985">
        <v>1</v>
      </c>
    </row>
    <row r="3986" spans="1:13" x14ac:dyDescent="0.25">
      <c r="A3986" s="1" t="s">
        <v>9</v>
      </c>
      <c r="B3986">
        <v>9</v>
      </c>
      <c r="C3986" t="str">
        <f t="shared" si="248"/>
        <v>Child</v>
      </c>
      <c r="D3986">
        <v>0</v>
      </c>
      <c r="E3986" t="str">
        <f t="shared" si="249"/>
        <v>No</v>
      </c>
      <c r="F3986">
        <v>0</v>
      </c>
      <c r="G3986" t="str">
        <f t="shared" si="250"/>
        <v>No</v>
      </c>
      <c r="H3986" s="1" t="s">
        <v>11</v>
      </c>
      <c r="I3986">
        <v>15.78</v>
      </c>
      <c r="J3986">
        <v>5</v>
      </c>
      <c r="K3986">
        <v>126</v>
      </c>
      <c r="L3986" t="str">
        <f t="shared" si="251"/>
        <v>No</v>
      </c>
      <c r="M3986">
        <v>0</v>
      </c>
    </row>
    <row r="3987" spans="1:13" x14ac:dyDescent="0.25">
      <c r="A3987" s="1" t="s">
        <v>9</v>
      </c>
      <c r="B3987">
        <v>80</v>
      </c>
      <c r="C3987" t="str">
        <f t="shared" si="248"/>
        <v>Old</v>
      </c>
      <c r="D3987">
        <v>0</v>
      </c>
      <c r="E3987" t="str">
        <f t="shared" si="249"/>
        <v>No</v>
      </c>
      <c r="F3987">
        <v>0</v>
      </c>
      <c r="G3987" t="str">
        <f t="shared" si="250"/>
        <v>No</v>
      </c>
      <c r="H3987" s="1" t="s">
        <v>11</v>
      </c>
      <c r="I3987">
        <v>23.77</v>
      </c>
      <c r="J3987">
        <v>6.1</v>
      </c>
      <c r="K3987">
        <v>90</v>
      </c>
      <c r="L3987" t="str">
        <f t="shared" si="251"/>
        <v>No</v>
      </c>
      <c r="M3987">
        <v>0</v>
      </c>
    </row>
    <row r="3988" spans="1:13" x14ac:dyDescent="0.25">
      <c r="A3988" s="1" t="s">
        <v>12</v>
      </c>
      <c r="B3988">
        <v>5</v>
      </c>
      <c r="C3988" t="str">
        <f t="shared" si="248"/>
        <v>Child</v>
      </c>
      <c r="D3988">
        <v>0</v>
      </c>
      <c r="E3988" t="str">
        <f t="shared" si="249"/>
        <v>No</v>
      </c>
      <c r="F3988">
        <v>0</v>
      </c>
      <c r="G3988" t="str">
        <f t="shared" si="250"/>
        <v>No</v>
      </c>
      <c r="H3988" s="1" t="s">
        <v>11</v>
      </c>
      <c r="I3988">
        <v>16.600000000000001</v>
      </c>
      <c r="J3988">
        <v>3.5</v>
      </c>
      <c r="K3988">
        <v>80</v>
      </c>
      <c r="L3988" t="str">
        <f t="shared" si="251"/>
        <v>No</v>
      </c>
      <c r="M3988">
        <v>0</v>
      </c>
    </row>
    <row r="3989" spans="1:13" x14ac:dyDescent="0.25">
      <c r="A3989" s="1" t="s">
        <v>9</v>
      </c>
      <c r="B3989">
        <v>80</v>
      </c>
      <c r="C3989" t="str">
        <f t="shared" si="248"/>
        <v>Old</v>
      </c>
      <c r="D3989">
        <v>0</v>
      </c>
      <c r="E3989" t="str">
        <f t="shared" si="249"/>
        <v>No</v>
      </c>
      <c r="F3989">
        <v>0</v>
      </c>
      <c r="G3989" t="str">
        <f t="shared" si="250"/>
        <v>No</v>
      </c>
      <c r="H3989" s="1" t="s">
        <v>11</v>
      </c>
      <c r="I3989">
        <v>24.83</v>
      </c>
      <c r="J3989">
        <v>6.5</v>
      </c>
      <c r="K3989">
        <v>159</v>
      </c>
      <c r="L3989" t="str">
        <f t="shared" si="251"/>
        <v>No</v>
      </c>
      <c r="M3989">
        <v>0</v>
      </c>
    </row>
    <row r="3990" spans="1:13" x14ac:dyDescent="0.25">
      <c r="A3990" s="1" t="s">
        <v>9</v>
      </c>
      <c r="B3990">
        <v>69</v>
      </c>
      <c r="C3990" t="str">
        <f t="shared" si="248"/>
        <v>Old</v>
      </c>
      <c r="D3990">
        <v>1</v>
      </c>
      <c r="E3990" t="str">
        <f t="shared" si="249"/>
        <v>Yes</v>
      </c>
      <c r="F3990">
        <v>0</v>
      </c>
      <c r="G3990" t="str">
        <f t="shared" si="250"/>
        <v>No</v>
      </c>
      <c r="H3990" s="1" t="s">
        <v>11</v>
      </c>
      <c r="I3990">
        <v>27.46</v>
      </c>
      <c r="J3990">
        <v>5.8</v>
      </c>
      <c r="K3990">
        <v>155</v>
      </c>
      <c r="L3990" t="str">
        <f t="shared" si="251"/>
        <v>No</v>
      </c>
      <c r="M3990">
        <v>0</v>
      </c>
    </row>
    <row r="3991" spans="1:13" x14ac:dyDescent="0.25">
      <c r="A3991" s="1" t="s">
        <v>9</v>
      </c>
      <c r="B3991">
        <v>78</v>
      </c>
      <c r="C3991" t="str">
        <f t="shared" si="248"/>
        <v>Old</v>
      </c>
      <c r="D3991">
        <v>0</v>
      </c>
      <c r="E3991" t="str">
        <f t="shared" si="249"/>
        <v>No</v>
      </c>
      <c r="F3991">
        <v>0</v>
      </c>
      <c r="G3991" t="str">
        <f t="shared" si="250"/>
        <v>No</v>
      </c>
      <c r="H3991" s="1" t="s">
        <v>11</v>
      </c>
      <c r="I3991">
        <v>26.75</v>
      </c>
      <c r="J3991">
        <v>6.1</v>
      </c>
      <c r="K3991">
        <v>130</v>
      </c>
      <c r="L3991" t="str">
        <f t="shared" si="251"/>
        <v>No</v>
      </c>
      <c r="M3991">
        <v>0</v>
      </c>
    </row>
    <row r="3992" spans="1:13" x14ac:dyDescent="0.25">
      <c r="A3992" s="1" t="s">
        <v>12</v>
      </c>
      <c r="B3992">
        <v>69</v>
      </c>
      <c r="C3992" t="str">
        <f t="shared" si="248"/>
        <v>Old</v>
      </c>
      <c r="D3992">
        <v>0</v>
      </c>
      <c r="E3992" t="str">
        <f t="shared" si="249"/>
        <v>No</v>
      </c>
      <c r="F3992">
        <v>0</v>
      </c>
      <c r="G3992" t="str">
        <f t="shared" si="250"/>
        <v>No</v>
      </c>
      <c r="H3992" s="1" t="s">
        <v>11</v>
      </c>
      <c r="I3992">
        <v>45.77</v>
      </c>
      <c r="J3992">
        <v>4.5</v>
      </c>
      <c r="K3992">
        <v>100</v>
      </c>
      <c r="L3992" t="str">
        <f t="shared" si="251"/>
        <v>No</v>
      </c>
      <c r="M3992">
        <v>0</v>
      </c>
    </row>
    <row r="3993" spans="1:13" x14ac:dyDescent="0.25">
      <c r="A3993" s="1" t="s">
        <v>9</v>
      </c>
      <c r="B3993">
        <v>25</v>
      </c>
      <c r="C3993" t="str">
        <f t="shared" si="248"/>
        <v>Youth</v>
      </c>
      <c r="D3993">
        <v>0</v>
      </c>
      <c r="E3993" t="str">
        <f t="shared" si="249"/>
        <v>No</v>
      </c>
      <c r="F3993">
        <v>0</v>
      </c>
      <c r="G3993" t="str">
        <f t="shared" si="250"/>
        <v>No</v>
      </c>
      <c r="H3993" s="1" t="s">
        <v>15</v>
      </c>
      <c r="I3993">
        <v>30.15</v>
      </c>
      <c r="J3993">
        <v>3.5</v>
      </c>
      <c r="K3993">
        <v>126</v>
      </c>
      <c r="L3993" t="str">
        <f t="shared" si="251"/>
        <v>No</v>
      </c>
      <c r="M3993">
        <v>0</v>
      </c>
    </row>
    <row r="3994" spans="1:13" x14ac:dyDescent="0.25">
      <c r="A3994" s="1" t="s">
        <v>12</v>
      </c>
      <c r="B3994">
        <v>6</v>
      </c>
      <c r="C3994" t="str">
        <f t="shared" si="248"/>
        <v>Child</v>
      </c>
      <c r="D3994">
        <v>0</v>
      </c>
      <c r="E3994" t="str">
        <f t="shared" si="249"/>
        <v>No</v>
      </c>
      <c r="F3994">
        <v>0</v>
      </c>
      <c r="G3994" t="str">
        <f t="shared" si="250"/>
        <v>No</v>
      </c>
      <c r="H3994" s="1" t="s">
        <v>11</v>
      </c>
      <c r="I3994">
        <v>16.29</v>
      </c>
      <c r="J3994">
        <v>4.5</v>
      </c>
      <c r="K3994">
        <v>159</v>
      </c>
      <c r="L3994" t="str">
        <f t="shared" si="251"/>
        <v>No</v>
      </c>
      <c r="M3994">
        <v>0</v>
      </c>
    </row>
    <row r="3995" spans="1:13" x14ac:dyDescent="0.25">
      <c r="A3995" s="1" t="s">
        <v>12</v>
      </c>
      <c r="B3995">
        <v>33</v>
      </c>
      <c r="C3995" t="str">
        <f t="shared" si="248"/>
        <v>Middle Age</v>
      </c>
      <c r="D3995">
        <v>0</v>
      </c>
      <c r="E3995" t="str">
        <f t="shared" si="249"/>
        <v>No</v>
      </c>
      <c r="F3995">
        <v>0</v>
      </c>
      <c r="G3995" t="str">
        <f t="shared" si="250"/>
        <v>No</v>
      </c>
      <c r="H3995" s="1" t="s">
        <v>11</v>
      </c>
      <c r="I3995">
        <v>23.86</v>
      </c>
      <c r="J3995">
        <v>6.2</v>
      </c>
      <c r="K3995">
        <v>80</v>
      </c>
      <c r="L3995" t="str">
        <f t="shared" si="251"/>
        <v>No</v>
      </c>
      <c r="M3995">
        <v>0</v>
      </c>
    </row>
    <row r="3996" spans="1:13" x14ac:dyDescent="0.25">
      <c r="A3996" s="1" t="s">
        <v>12</v>
      </c>
      <c r="B3996">
        <v>13</v>
      </c>
      <c r="C3996" t="str">
        <f t="shared" si="248"/>
        <v>Teenager</v>
      </c>
      <c r="D3996">
        <v>0</v>
      </c>
      <c r="E3996" t="str">
        <f t="shared" si="249"/>
        <v>No</v>
      </c>
      <c r="F3996">
        <v>0</v>
      </c>
      <c r="G3996" t="str">
        <f t="shared" si="250"/>
        <v>No</v>
      </c>
      <c r="H3996" s="1" t="s">
        <v>11</v>
      </c>
      <c r="I3996">
        <v>27.76</v>
      </c>
      <c r="J3996">
        <v>6.5</v>
      </c>
      <c r="K3996">
        <v>140</v>
      </c>
      <c r="L3996" t="str">
        <f t="shared" si="251"/>
        <v>No</v>
      </c>
      <c r="M3996">
        <v>0</v>
      </c>
    </row>
    <row r="3997" spans="1:13" x14ac:dyDescent="0.25">
      <c r="A3997" s="1" t="s">
        <v>9</v>
      </c>
      <c r="B3997">
        <v>60</v>
      </c>
      <c r="C3997" t="str">
        <f t="shared" si="248"/>
        <v>Old</v>
      </c>
      <c r="D3997">
        <v>0</v>
      </c>
      <c r="E3997" t="str">
        <f t="shared" si="249"/>
        <v>No</v>
      </c>
      <c r="F3997">
        <v>0</v>
      </c>
      <c r="G3997" t="str">
        <f t="shared" si="250"/>
        <v>No</v>
      </c>
      <c r="H3997" s="1" t="s">
        <v>15</v>
      </c>
      <c r="I3997">
        <v>25.12</v>
      </c>
      <c r="J3997">
        <v>4.8</v>
      </c>
      <c r="K3997">
        <v>158</v>
      </c>
      <c r="L3997" t="str">
        <f t="shared" si="251"/>
        <v>No</v>
      </c>
      <c r="M3997">
        <v>0</v>
      </c>
    </row>
    <row r="3998" spans="1:13" x14ac:dyDescent="0.25">
      <c r="A3998" s="1" t="s">
        <v>9</v>
      </c>
      <c r="B3998">
        <v>31</v>
      </c>
      <c r="C3998" t="str">
        <f t="shared" si="248"/>
        <v>Middle Age</v>
      </c>
      <c r="D3998">
        <v>0</v>
      </c>
      <c r="E3998" t="str">
        <f t="shared" si="249"/>
        <v>No</v>
      </c>
      <c r="F3998">
        <v>0</v>
      </c>
      <c r="G3998" t="str">
        <f t="shared" si="250"/>
        <v>No</v>
      </c>
      <c r="H3998" s="1" t="s">
        <v>10</v>
      </c>
      <c r="I3998">
        <v>27.32</v>
      </c>
      <c r="J3998">
        <v>4.5</v>
      </c>
      <c r="K3998">
        <v>130</v>
      </c>
      <c r="L3998" t="str">
        <f t="shared" si="251"/>
        <v>No</v>
      </c>
      <c r="M3998">
        <v>0</v>
      </c>
    </row>
    <row r="3999" spans="1:13" x14ac:dyDescent="0.25">
      <c r="A3999" s="1" t="s">
        <v>9</v>
      </c>
      <c r="B3999">
        <v>29</v>
      </c>
      <c r="C3999" t="str">
        <f t="shared" si="248"/>
        <v>Youth</v>
      </c>
      <c r="D3999">
        <v>0</v>
      </c>
      <c r="E3999" t="str">
        <f t="shared" si="249"/>
        <v>No</v>
      </c>
      <c r="F3999">
        <v>0</v>
      </c>
      <c r="G3999" t="str">
        <f t="shared" si="250"/>
        <v>No</v>
      </c>
      <c r="H3999" s="1" t="s">
        <v>10</v>
      </c>
      <c r="I3999">
        <v>35.31</v>
      </c>
      <c r="J3999">
        <v>5.7</v>
      </c>
      <c r="K3999">
        <v>140</v>
      </c>
      <c r="L3999" t="str">
        <f t="shared" si="251"/>
        <v>No</v>
      </c>
      <c r="M3999">
        <v>0</v>
      </c>
    </row>
    <row r="4000" spans="1:13" x14ac:dyDescent="0.25">
      <c r="A4000" s="1" t="s">
        <v>12</v>
      </c>
      <c r="B4000">
        <v>73</v>
      </c>
      <c r="C4000" t="str">
        <f t="shared" si="248"/>
        <v>Old</v>
      </c>
      <c r="D4000">
        <v>0</v>
      </c>
      <c r="E4000" t="str">
        <f t="shared" si="249"/>
        <v>No</v>
      </c>
      <c r="F4000">
        <v>0</v>
      </c>
      <c r="G4000" t="str">
        <f t="shared" si="250"/>
        <v>No</v>
      </c>
      <c r="H4000" s="1" t="s">
        <v>10</v>
      </c>
      <c r="I4000">
        <v>36.64</v>
      </c>
      <c r="J4000">
        <v>4.5</v>
      </c>
      <c r="K4000">
        <v>126</v>
      </c>
      <c r="L4000" t="str">
        <f t="shared" si="251"/>
        <v>No</v>
      </c>
      <c r="M4000">
        <v>0</v>
      </c>
    </row>
    <row r="4001" spans="1:13" x14ac:dyDescent="0.25">
      <c r="A4001" s="1" t="s">
        <v>12</v>
      </c>
      <c r="B4001">
        <v>58</v>
      </c>
      <c r="C4001" t="str">
        <f t="shared" si="248"/>
        <v>Old</v>
      </c>
      <c r="D4001">
        <v>0</v>
      </c>
      <c r="E4001" t="str">
        <f t="shared" si="249"/>
        <v>No</v>
      </c>
      <c r="F4001">
        <v>0</v>
      </c>
      <c r="G4001" t="str">
        <f t="shared" si="250"/>
        <v>No</v>
      </c>
      <c r="H4001" s="1" t="s">
        <v>10</v>
      </c>
      <c r="I4001">
        <v>36.39</v>
      </c>
      <c r="J4001">
        <v>6.1</v>
      </c>
      <c r="K4001">
        <v>160</v>
      </c>
      <c r="L4001" t="str">
        <f t="shared" si="251"/>
        <v>No</v>
      </c>
      <c r="M4001">
        <v>0</v>
      </c>
    </row>
    <row r="4002" spans="1:13" x14ac:dyDescent="0.25">
      <c r="A4002" s="1" t="s">
        <v>12</v>
      </c>
      <c r="B4002">
        <v>23</v>
      </c>
      <c r="C4002" t="str">
        <f t="shared" si="248"/>
        <v>Youth</v>
      </c>
      <c r="D4002">
        <v>0</v>
      </c>
      <c r="E4002" t="str">
        <f t="shared" si="249"/>
        <v>No</v>
      </c>
      <c r="F4002">
        <v>0</v>
      </c>
      <c r="G4002" t="str">
        <f t="shared" si="250"/>
        <v>No</v>
      </c>
      <c r="H4002" s="1" t="s">
        <v>13</v>
      </c>
      <c r="I4002">
        <v>27.32</v>
      </c>
      <c r="J4002">
        <v>6</v>
      </c>
      <c r="K4002">
        <v>159</v>
      </c>
      <c r="L4002" t="str">
        <f t="shared" si="251"/>
        <v>No</v>
      </c>
      <c r="M4002">
        <v>0</v>
      </c>
    </row>
    <row r="4003" spans="1:13" x14ac:dyDescent="0.25">
      <c r="A4003" s="1" t="s">
        <v>9</v>
      </c>
      <c r="B4003">
        <v>69</v>
      </c>
      <c r="C4003" t="str">
        <f t="shared" si="248"/>
        <v>Old</v>
      </c>
      <c r="D4003">
        <v>0</v>
      </c>
      <c r="E4003" t="str">
        <f t="shared" si="249"/>
        <v>No</v>
      </c>
      <c r="F4003">
        <v>0</v>
      </c>
      <c r="G4003" t="str">
        <f t="shared" si="250"/>
        <v>No</v>
      </c>
      <c r="H4003" s="1" t="s">
        <v>11</v>
      </c>
      <c r="I4003">
        <v>27.32</v>
      </c>
      <c r="J4003">
        <v>3.5</v>
      </c>
      <c r="K4003">
        <v>85</v>
      </c>
      <c r="L4003" t="str">
        <f t="shared" si="251"/>
        <v>No</v>
      </c>
      <c r="M4003">
        <v>0</v>
      </c>
    </row>
    <row r="4004" spans="1:13" x14ac:dyDescent="0.25">
      <c r="A4004" s="1" t="s">
        <v>9</v>
      </c>
      <c r="B4004">
        <v>73</v>
      </c>
      <c r="C4004" t="str">
        <f t="shared" si="248"/>
        <v>Old</v>
      </c>
      <c r="D4004">
        <v>1</v>
      </c>
      <c r="E4004" t="str">
        <f t="shared" si="249"/>
        <v>Yes</v>
      </c>
      <c r="F4004">
        <v>0</v>
      </c>
      <c r="G4004" t="str">
        <f t="shared" si="250"/>
        <v>No</v>
      </c>
      <c r="H4004" s="1" t="s">
        <v>10</v>
      </c>
      <c r="I4004">
        <v>27.8</v>
      </c>
      <c r="J4004">
        <v>6.8</v>
      </c>
      <c r="K4004">
        <v>280</v>
      </c>
      <c r="L4004" t="str">
        <f t="shared" si="251"/>
        <v>Yes</v>
      </c>
      <c r="M4004">
        <v>1</v>
      </c>
    </row>
    <row r="4005" spans="1:13" x14ac:dyDescent="0.25">
      <c r="A4005" s="1" t="s">
        <v>9</v>
      </c>
      <c r="B4005">
        <v>27</v>
      </c>
      <c r="C4005" t="str">
        <f t="shared" si="248"/>
        <v>Youth</v>
      </c>
      <c r="D4005">
        <v>0</v>
      </c>
      <c r="E4005" t="str">
        <f t="shared" si="249"/>
        <v>No</v>
      </c>
      <c r="F4005">
        <v>0</v>
      </c>
      <c r="G4005" t="str">
        <f t="shared" si="250"/>
        <v>No</v>
      </c>
      <c r="H4005" s="1" t="s">
        <v>15</v>
      </c>
      <c r="I4005">
        <v>27.32</v>
      </c>
      <c r="J4005">
        <v>5.7</v>
      </c>
      <c r="K4005">
        <v>90</v>
      </c>
      <c r="L4005" t="str">
        <f t="shared" si="251"/>
        <v>No</v>
      </c>
      <c r="M4005">
        <v>0</v>
      </c>
    </row>
    <row r="4006" spans="1:13" x14ac:dyDescent="0.25">
      <c r="A4006" s="1" t="s">
        <v>12</v>
      </c>
      <c r="B4006">
        <v>28</v>
      </c>
      <c r="C4006" t="str">
        <f t="shared" si="248"/>
        <v>Youth</v>
      </c>
      <c r="D4006">
        <v>0</v>
      </c>
      <c r="E4006" t="str">
        <f t="shared" si="249"/>
        <v>No</v>
      </c>
      <c r="F4006">
        <v>0</v>
      </c>
      <c r="G4006" t="str">
        <f t="shared" si="250"/>
        <v>No</v>
      </c>
      <c r="H4006" s="1" t="s">
        <v>13</v>
      </c>
      <c r="I4006">
        <v>26.7</v>
      </c>
      <c r="J4006">
        <v>4.8</v>
      </c>
      <c r="K4006">
        <v>160</v>
      </c>
      <c r="L4006" t="str">
        <f t="shared" si="251"/>
        <v>No</v>
      </c>
      <c r="M4006">
        <v>0</v>
      </c>
    </row>
    <row r="4007" spans="1:13" x14ac:dyDescent="0.25">
      <c r="A4007" s="1" t="s">
        <v>9</v>
      </c>
      <c r="B4007">
        <v>27</v>
      </c>
      <c r="C4007" t="str">
        <f t="shared" si="248"/>
        <v>Youth</v>
      </c>
      <c r="D4007">
        <v>0</v>
      </c>
      <c r="E4007" t="str">
        <f t="shared" si="249"/>
        <v>No</v>
      </c>
      <c r="F4007">
        <v>0</v>
      </c>
      <c r="G4007" t="str">
        <f t="shared" si="250"/>
        <v>No</v>
      </c>
      <c r="H4007" s="1" t="s">
        <v>16</v>
      </c>
      <c r="I4007">
        <v>19.13</v>
      </c>
      <c r="J4007">
        <v>6.5</v>
      </c>
      <c r="K4007">
        <v>140</v>
      </c>
      <c r="L4007" t="str">
        <f t="shared" si="251"/>
        <v>No</v>
      </c>
      <c r="M4007">
        <v>0</v>
      </c>
    </row>
    <row r="4008" spans="1:13" x14ac:dyDescent="0.25">
      <c r="A4008" s="1" t="s">
        <v>12</v>
      </c>
      <c r="B4008">
        <v>68</v>
      </c>
      <c r="C4008" t="str">
        <f t="shared" si="248"/>
        <v>Old</v>
      </c>
      <c r="D4008">
        <v>0</v>
      </c>
      <c r="E4008" t="str">
        <f t="shared" si="249"/>
        <v>No</v>
      </c>
      <c r="F4008">
        <v>0</v>
      </c>
      <c r="G4008" t="str">
        <f t="shared" si="250"/>
        <v>No</v>
      </c>
      <c r="H4008" s="1" t="s">
        <v>11</v>
      </c>
      <c r="I4008">
        <v>27.32</v>
      </c>
      <c r="J4008">
        <v>6.5</v>
      </c>
      <c r="K4008">
        <v>100</v>
      </c>
      <c r="L4008" t="str">
        <f t="shared" si="251"/>
        <v>No</v>
      </c>
      <c r="M4008">
        <v>0</v>
      </c>
    </row>
    <row r="4009" spans="1:13" x14ac:dyDescent="0.25">
      <c r="A4009" s="1" t="s">
        <v>9</v>
      </c>
      <c r="B4009">
        <v>68</v>
      </c>
      <c r="C4009" t="str">
        <f t="shared" si="248"/>
        <v>Old</v>
      </c>
      <c r="D4009">
        <v>0</v>
      </c>
      <c r="E4009" t="str">
        <f t="shared" si="249"/>
        <v>No</v>
      </c>
      <c r="F4009">
        <v>0</v>
      </c>
      <c r="G4009" t="str">
        <f t="shared" si="250"/>
        <v>No</v>
      </c>
      <c r="H4009" s="1" t="s">
        <v>14</v>
      </c>
      <c r="I4009">
        <v>28</v>
      </c>
      <c r="J4009">
        <v>6.2</v>
      </c>
      <c r="K4009">
        <v>160</v>
      </c>
      <c r="L4009" t="str">
        <f t="shared" si="251"/>
        <v>Yes</v>
      </c>
      <c r="M4009">
        <v>1</v>
      </c>
    </row>
    <row r="4010" spans="1:13" x14ac:dyDescent="0.25">
      <c r="A4010" s="1" t="s">
        <v>12</v>
      </c>
      <c r="B4010">
        <v>47</v>
      </c>
      <c r="C4010" t="str">
        <f t="shared" si="248"/>
        <v>Middle Age</v>
      </c>
      <c r="D4010">
        <v>1</v>
      </c>
      <c r="E4010" t="str">
        <f t="shared" si="249"/>
        <v>Yes</v>
      </c>
      <c r="F4010">
        <v>0</v>
      </c>
      <c r="G4010" t="str">
        <f t="shared" si="250"/>
        <v>No</v>
      </c>
      <c r="H4010" s="1" t="s">
        <v>10</v>
      </c>
      <c r="I4010">
        <v>44.47</v>
      </c>
      <c r="J4010">
        <v>5.8</v>
      </c>
      <c r="K4010">
        <v>145</v>
      </c>
      <c r="L4010" t="str">
        <f t="shared" si="251"/>
        <v>No</v>
      </c>
      <c r="M4010">
        <v>0</v>
      </c>
    </row>
    <row r="4011" spans="1:13" x14ac:dyDescent="0.25">
      <c r="A4011" s="1" t="s">
        <v>12</v>
      </c>
      <c r="B4011">
        <v>50</v>
      </c>
      <c r="C4011" t="str">
        <f t="shared" si="248"/>
        <v>Old</v>
      </c>
      <c r="D4011">
        <v>0</v>
      </c>
      <c r="E4011" t="str">
        <f t="shared" si="249"/>
        <v>No</v>
      </c>
      <c r="F4011">
        <v>0</v>
      </c>
      <c r="G4011" t="str">
        <f t="shared" si="250"/>
        <v>No</v>
      </c>
      <c r="H4011" s="1" t="s">
        <v>15</v>
      </c>
      <c r="I4011">
        <v>27.32</v>
      </c>
      <c r="J4011">
        <v>6.6</v>
      </c>
      <c r="K4011">
        <v>145</v>
      </c>
      <c r="L4011" t="str">
        <f t="shared" si="251"/>
        <v>No</v>
      </c>
      <c r="M4011">
        <v>0</v>
      </c>
    </row>
    <row r="4012" spans="1:13" x14ac:dyDescent="0.25">
      <c r="A4012" s="1" t="s">
        <v>12</v>
      </c>
      <c r="B4012">
        <v>17</v>
      </c>
      <c r="C4012" t="str">
        <f t="shared" si="248"/>
        <v>Teenager</v>
      </c>
      <c r="D4012">
        <v>0</v>
      </c>
      <c r="E4012" t="str">
        <f t="shared" si="249"/>
        <v>No</v>
      </c>
      <c r="F4012">
        <v>0</v>
      </c>
      <c r="G4012" t="str">
        <f t="shared" si="250"/>
        <v>No</v>
      </c>
      <c r="H4012" s="1" t="s">
        <v>11</v>
      </c>
      <c r="I4012">
        <v>22.88</v>
      </c>
      <c r="J4012">
        <v>4</v>
      </c>
      <c r="K4012">
        <v>158</v>
      </c>
      <c r="L4012" t="str">
        <f t="shared" si="251"/>
        <v>No</v>
      </c>
      <c r="M4012">
        <v>0</v>
      </c>
    </row>
    <row r="4013" spans="1:13" x14ac:dyDescent="0.25">
      <c r="A4013" s="1" t="s">
        <v>9</v>
      </c>
      <c r="B4013">
        <v>70</v>
      </c>
      <c r="C4013" t="str">
        <f t="shared" si="248"/>
        <v>Old</v>
      </c>
      <c r="D4013">
        <v>1</v>
      </c>
      <c r="E4013" t="str">
        <f t="shared" si="249"/>
        <v>Yes</v>
      </c>
      <c r="F4013">
        <v>0</v>
      </c>
      <c r="G4013" t="str">
        <f t="shared" si="250"/>
        <v>No</v>
      </c>
      <c r="H4013" s="1" t="s">
        <v>16</v>
      </c>
      <c r="I4013">
        <v>34.119999999999997</v>
      </c>
      <c r="J4013">
        <v>4.5</v>
      </c>
      <c r="K4013">
        <v>130</v>
      </c>
      <c r="L4013" t="str">
        <f t="shared" si="251"/>
        <v>No</v>
      </c>
      <c r="M4013">
        <v>0</v>
      </c>
    </row>
    <row r="4014" spans="1:13" x14ac:dyDescent="0.25">
      <c r="A4014" s="1" t="s">
        <v>9</v>
      </c>
      <c r="B4014">
        <v>79</v>
      </c>
      <c r="C4014" t="str">
        <f t="shared" si="248"/>
        <v>Old</v>
      </c>
      <c r="D4014">
        <v>0</v>
      </c>
      <c r="E4014" t="str">
        <f t="shared" si="249"/>
        <v>No</v>
      </c>
      <c r="F4014">
        <v>0</v>
      </c>
      <c r="G4014" t="str">
        <f t="shared" si="250"/>
        <v>No</v>
      </c>
      <c r="H4014" s="1" t="s">
        <v>10</v>
      </c>
      <c r="I4014">
        <v>27.32</v>
      </c>
      <c r="J4014">
        <v>6.1</v>
      </c>
      <c r="K4014">
        <v>85</v>
      </c>
      <c r="L4014" t="str">
        <f t="shared" si="251"/>
        <v>No</v>
      </c>
      <c r="M4014">
        <v>0</v>
      </c>
    </row>
    <row r="4015" spans="1:13" x14ac:dyDescent="0.25">
      <c r="A4015" s="1" t="s">
        <v>12</v>
      </c>
      <c r="B4015">
        <v>11</v>
      </c>
      <c r="C4015" t="str">
        <f t="shared" si="248"/>
        <v>Teenager</v>
      </c>
      <c r="D4015">
        <v>0</v>
      </c>
      <c r="E4015" t="str">
        <f t="shared" si="249"/>
        <v>No</v>
      </c>
      <c r="F4015">
        <v>0</v>
      </c>
      <c r="G4015" t="str">
        <f t="shared" si="250"/>
        <v>No</v>
      </c>
      <c r="H4015" s="1" t="s">
        <v>11</v>
      </c>
      <c r="I4015">
        <v>19.68</v>
      </c>
      <c r="J4015">
        <v>4</v>
      </c>
      <c r="K4015">
        <v>130</v>
      </c>
      <c r="L4015" t="str">
        <f t="shared" si="251"/>
        <v>No</v>
      </c>
      <c r="M4015">
        <v>0</v>
      </c>
    </row>
    <row r="4016" spans="1:13" x14ac:dyDescent="0.25">
      <c r="A4016" s="1" t="s">
        <v>9</v>
      </c>
      <c r="B4016">
        <v>64</v>
      </c>
      <c r="C4016" t="str">
        <f t="shared" si="248"/>
        <v>Old</v>
      </c>
      <c r="D4016">
        <v>0</v>
      </c>
      <c r="E4016" t="str">
        <f t="shared" si="249"/>
        <v>No</v>
      </c>
      <c r="F4016">
        <v>0</v>
      </c>
      <c r="G4016" t="str">
        <f t="shared" si="250"/>
        <v>No</v>
      </c>
      <c r="H4016" s="1" t="s">
        <v>13</v>
      </c>
      <c r="I4016">
        <v>38.9</v>
      </c>
      <c r="J4016">
        <v>4</v>
      </c>
      <c r="K4016">
        <v>200</v>
      </c>
      <c r="L4016" t="str">
        <f t="shared" si="251"/>
        <v>No</v>
      </c>
      <c r="M4016">
        <v>0</v>
      </c>
    </row>
    <row r="4017" spans="1:13" x14ac:dyDescent="0.25">
      <c r="A4017" s="1" t="s">
        <v>9</v>
      </c>
      <c r="B4017">
        <v>59</v>
      </c>
      <c r="C4017" t="str">
        <f t="shared" si="248"/>
        <v>Old</v>
      </c>
      <c r="D4017">
        <v>0</v>
      </c>
      <c r="E4017" t="str">
        <f t="shared" si="249"/>
        <v>No</v>
      </c>
      <c r="F4017">
        <v>0</v>
      </c>
      <c r="G4017" t="str">
        <f t="shared" si="250"/>
        <v>No</v>
      </c>
      <c r="H4017" s="1" t="s">
        <v>10</v>
      </c>
      <c r="I4017">
        <v>29.01</v>
      </c>
      <c r="J4017">
        <v>5.7</v>
      </c>
      <c r="K4017">
        <v>90</v>
      </c>
      <c r="L4017" t="str">
        <f t="shared" si="251"/>
        <v>No</v>
      </c>
      <c r="M4017">
        <v>0</v>
      </c>
    </row>
    <row r="4018" spans="1:13" x14ac:dyDescent="0.25">
      <c r="A4018" s="1" t="s">
        <v>9</v>
      </c>
      <c r="B4018">
        <v>61</v>
      </c>
      <c r="C4018" t="str">
        <f t="shared" si="248"/>
        <v>Old</v>
      </c>
      <c r="D4018">
        <v>0</v>
      </c>
      <c r="E4018" t="str">
        <f t="shared" si="249"/>
        <v>No</v>
      </c>
      <c r="F4018">
        <v>0</v>
      </c>
      <c r="G4018" t="str">
        <f t="shared" si="250"/>
        <v>No</v>
      </c>
      <c r="H4018" s="1" t="s">
        <v>14</v>
      </c>
      <c r="I4018">
        <v>30.49</v>
      </c>
      <c r="J4018">
        <v>6.1</v>
      </c>
      <c r="K4018">
        <v>155</v>
      </c>
      <c r="L4018" t="str">
        <f t="shared" si="251"/>
        <v>Yes</v>
      </c>
      <c r="M4018">
        <v>1</v>
      </c>
    </row>
    <row r="4019" spans="1:13" x14ac:dyDescent="0.25">
      <c r="A4019" s="1" t="s">
        <v>12</v>
      </c>
      <c r="B4019">
        <v>69</v>
      </c>
      <c r="C4019" t="str">
        <f t="shared" si="248"/>
        <v>Old</v>
      </c>
      <c r="D4019">
        <v>0</v>
      </c>
      <c r="E4019" t="str">
        <f t="shared" si="249"/>
        <v>No</v>
      </c>
      <c r="F4019">
        <v>0</v>
      </c>
      <c r="G4019" t="str">
        <f t="shared" si="250"/>
        <v>No</v>
      </c>
      <c r="H4019" s="1" t="s">
        <v>11</v>
      </c>
      <c r="I4019">
        <v>27.32</v>
      </c>
      <c r="J4019">
        <v>5.8</v>
      </c>
      <c r="K4019">
        <v>158</v>
      </c>
      <c r="L4019" t="str">
        <f t="shared" si="251"/>
        <v>No</v>
      </c>
      <c r="M4019">
        <v>0</v>
      </c>
    </row>
    <row r="4020" spans="1:13" x14ac:dyDescent="0.25">
      <c r="A4020" s="1" t="s">
        <v>9</v>
      </c>
      <c r="B4020">
        <v>24</v>
      </c>
      <c r="C4020" t="str">
        <f t="shared" si="248"/>
        <v>Youth</v>
      </c>
      <c r="D4020">
        <v>0</v>
      </c>
      <c r="E4020" t="str">
        <f t="shared" si="249"/>
        <v>No</v>
      </c>
      <c r="F4020">
        <v>0</v>
      </c>
      <c r="G4020" t="str">
        <f t="shared" si="250"/>
        <v>No</v>
      </c>
      <c r="H4020" s="1" t="s">
        <v>10</v>
      </c>
      <c r="I4020">
        <v>20.67</v>
      </c>
      <c r="J4020">
        <v>4.5</v>
      </c>
      <c r="K4020">
        <v>155</v>
      </c>
      <c r="L4020" t="str">
        <f t="shared" si="251"/>
        <v>No</v>
      </c>
      <c r="M4020">
        <v>0</v>
      </c>
    </row>
    <row r="4021" spans="1:13" x14ac:dyDescent="0.25">
      <c r="A4021" s="1" t="s">
        <v>12</v>
      </c>
      <c r="B4021">
        <v>62</v>
      </c>
      <c r="C4021" t="str">
        <f t="shared" si="248"/>
        <v>Old</v>
      </c>
      <c r="D4021">
        <v>1</v>
      </c>
      <c r="E4021" t="str">
        <f t="shared" si="249"/>
        <v>Yes</v>
      </c>
      <c r="F4021">
        <v>0</v>
      </c>
      <c r="G4021" t="str">
        <f t="shared" si="250"/>
        <v>No</v>
      </c>
      <c r="H4021" s="1" t="s">
        <v>10</v>
      </c>
      <c r="I4021">
        <v>32.799999999999997</v>
      </c>
      <c r="J4021">
        <v>4</v>
      </c>
      <c r="K4021">
        <v>130</v>
      </c>
      <c r="L4021" t="str">
        <f t="shared" si="251"/>
        <v>No</v>
      </c>
      <c r="M4021">
        <v>0</v>
      </c>
    </row>
    <row r="4022" spans="1:13" x14ac:dyDescent="0.25">
      <c r="A4022" s="1" t="s">
        <v>12</v>
      </c>
      <c r="B4022">
        <v>29</v>
      </c>
      <c r="C4022" t="str">
        <f t="shared" si="248"/>
        <v>Youth</v>
      </c>
      <c r="D4022">
        <v>0</v>
      </c>
      <c r="E4022" t="str">
        <f t="shared" si="249"/>
        <v>No</v>
      </c>
      <c r="F4022">
        <v>0</v>
      </c>
      <c r="G4022" t="str">
        <f t="shared" si="250"/>
        <v>No</v>
      </c>
      <c r="H4022" s="1" t="s">
        <v>10</v>
      </c>
      <c r="I4022">
        <v>21.2</v>
      </c>
      <c r="J4022">
        <v>6.2</v>
      </c>
      <c r="K4022">
        <v>85</v>
      </c>
      <c r="L4022" t="str">
        <f t="shared" si="251"/>
        <v>No</v>
      </c>
      <c r="M4022">
        <v>0</v>
      </c>
    </row>
    <row r="4023" spans="1:13" x14ac:dyDescent="0.25">
      <c r="A4023" s="1" t="s">
        <v>9</v>
      </c>
      <c r="B4023">
        <v>54</v>
      </c>
      <c r="C4023" t="str">
        <f t="shared" si="248"/>
        <v>Old</v>
      </c>
      <c r="D4023">
        <v>0</v>
      </c>
      <c r="E4023" t="str">
        <f t="shared" si="249"/>
        <v>No</v>
      </c>
      <c r="F4023">
        <v>0</v>
      </c>
      <c r="G4023" t="str">
        <f t="shared" si="250"/>
        <v>No</v>
      </c>
      <c r="H4023" s="1" t="s">
        <v>10</v>
      </c>
      <c r="I4023">
        <v>27.32</v>
      </c>
      <c r="J4023">
        <v>4</v>
      </c>
      <c r="K4023">
        <v>145</v>
      </c>
      <c r="L4023" t="str">
        <f t="shared" si="251"/>
        <v>No</v>
      </c>
      <c r="M4023">
        <v>0</v>
      </c>
    </row>
    <row r="4024" spans="1:13" x14ac:dyDescent="0.25">
      <c r="A4024" s="1" t="s">
        <v>12</v>
      </c>
      <c r="B4024">
        <v>7</v>
      </c>
      <c r="C4024" t="str">
        <f t="shared" si="248"/>
        <v>Child</v>
      </c>
      <c r="D4024">
        <v>0</v>
      </c>
      <c r="E4024" t="str">
        <f t="shared" si="249"/>
        <v>No</v>
      </c>
      <c r="F4024">
        <v>0</v>
      </c>
      <c r="G4024" t="str">
        <f t="shared" si="250"/>
        <v>No</v>
      </c>
      <c r="H4024" s="1" t="s">
        <v>11</v>
      </c>
      <c r="I4024">
        <v>27.32</v>
      </c>
      <c r="J4024">
        <v>3.5</v>
      </c>
      <c r="K4024">
        <v>130</v>
      </c>
      <c r="L4024" t="str">
        <f t="shared" si="251"/>
        <v>No</v>
      </c>
      <c r="M4024">
        <v>0</v>
      </c>
    </row>
    <row r="4025" spans="1:13" x14ac:dyDescent="0.25">
      <c r="A4025" s="1" t="s">
        <v>12</v>
      </c>
      <c r="B4025">
        <v>4</v>
      </c>
      <c r="C4025" t="str">
        <f t="shared" si="248"/>
        <v>Child</v>
      </c>
      <c r="D4025">
        <v>0</v>
      </c>
      <c r="E4025" t="str">
        <f t="shared" si="249"/>
        <v>No</v>
      </c>
      <c r="F4025">
        <v>0</v>
      </c>
      <c r="G4025" t="str">
        <f t="shared" si="250"/>
        <v>No</v>
      </c>
      <c r="H4025" s="1" t="s">
        <v>11</v>
      </c>
      <c r="I4025">
        <v>19.600000000000001</v>
      </c>
      <c r="J4025">
        <v>6.6</v>
      </c>
      <c r="K4025">
        <v>159</v>
      </c>
      <c r="L4025" t="str">
        <f t="shared" si="251"/>
        <v>No</v>
      </c>
      <c r="M4025">
        <v>0</v>
      </c>
    </row>
    <row r="4026" spans="1:13" x14ac:dyDescent="0.25">
      <c r="A4026" s="1" t="s">
        <v>9</v>
      </c>
      <c r="B4026">
        <v>18</v>
      </c>
      <c r="C4026" t="str">
        <f t="shared" si="248"/>
        <v>Teenager</v>
      </c>
      <c r="D4026">
        <v>0</v>
      </c>
      <c r="E4026" t="str">
        <f t="shared" si="249"/>
        <v>No</v>
      </c>
      <c r="F4026">
        <v>0</v>
      </c>
      <c r="G4026" t="str">
        <f t="shared" si="250"/>
        <v>No</v>
      </c>
      <c r="H4026" s="1" t="s">
        <v>10</v>
      </c>
      <c r="I4026">
        <v>21.53</v>
      </c>
      <c r="J4026">
        <v>5.8</v>
      </c>
      <c r="K4026">
        <v>85</v>
      </c>
      <c r="L4026" t="str">
        <f t="shared" si="251"/>
        <v>No</v>
      </c>
      <c r="M4026">
        <v>0</v>
      </c>
    </row>
    <row r="4027" spans="1:13" x14ac:dyDescent="0.25">
      <c r="A4027" s="1" t="s">
        <v>12</v>
      </c>
      <c r="B4027">
        <v>73</v>
      </c>
      <c r="C4027" t="str">
        <f t="shared" si="248"/>
        <v>Old</v>
      </c>
      <c r="D4027">
        <v>0</v>
      </c>
      <c r="E4027" t="str">
        <f t="shared" si="249"/>
        <v>No</v>
      </c>
      <c r="F4027">
        <v>0</v>
      </c>
      <c r="G4027" t="str">
        <f t="shared" si="250"/>
        <v>No</v>
      </c>
      <c r="H4027" s="1" t="s">
        <v>10</v>
      </c>
      <c r="I4027">
        <v>26.42</v>
      </c>
      <c r="J4027">
        <v>6.6</v>
      </c>
      <c r="K4027">
        <v>155</v>
      </c>
      <c r="L4027" t="str">
        <f t="shared" si="251"/>
        <v>No</v>
      </c>
      <c r="M4027">
        <v>0</v>
      </c>
    </row>
    <row r="4028" spans="1:13" x14ac:dyDescent="0.25">
      <c r="A4028" s="1" t="s">
        <v>9</v>
      </c>
      <c r="B4028">
        <v>24</v>
      </c>
      <c r="C4028" t="str">
        <f t="shared" si="248"/>
        <v>Youth</v>
      </c>
      <c r="D4028">
        <v>0</v>
      </c>
      <c r="E4028" t="str">
        <f t="shared" si="249"/>
        <v>No</v>
      </c>
      <c r="F4028">
        <v>0</v>
      </c>
      <c r="G4028" t="str">
        <f t="shared" si="250"/>
        <v>No</v>
      </c>
      <c r="H4028" s="1" t="s">
        <v>10</v>
      </c>
      <c r="I4028">
        <v>27.56</v>
      </c>
      <c r="J4028">
        <v>6.1</v>
      </c>
      <c r="K4028">
        <v>85</v>
      </c>
      <c r="L4028" t="str">
        <f t="shared" si="251"/>
        <v>No</v>
      </c>
      <c r="M4028">
        <v>0</v>
      </c>
    </row>
    <row r="4029" spans="1:13" x14ac:dyDescent="0.25">
      <c r="A4029" s="1" t="s">
        <v>12</v>
      </c>
      <c r="B4029">
        <v>47</v>
      </c>
      <c r="C4029" t="str">
        <f t="shared" si="248"/>
        <v>Middle Age</v>
      </c>
      <c r="D4029">
        <v>0</v>
      </c>
      <c r="E4029" t="str">
        <f t="shared" si="249"/>
        <v>No</v>
      </c>
      <c r="F4029">
        <v>0</v>
      </c>
      <c r="G4029" t="str">
        <f t="shared" si="250"/>
        <v>No</v>
      </c>
      <c r="H4029" s="1" t="s">
        <v>13</v>
      </c>
      <c r="I4029">
        <v>23.73</v>
      </c>
      <c r="J4029">
        <v>6.2</v>
      </c>
      <c r="K4029">
        <v>155</v>
      </c>
      <c r="L4029" t="str">
        <f t="shared" si="251"/>
        <v>No</v>
      </c>
      <c r="M4029">
        <v>0</v>
      </c>
    </row>
    <row r="4030" spans="1:13" x14ac:dyDescent="0.25">
      <c r="A4030" s="1" t="s">
        <v>9</v>
      </c>
      <c r="B4030">
        <v>29</v>
      </c>
      <c r="C4030" t="str">
        <f t="shared" si="248"/>
        <v>Youth</v>
      </c>
      <c r="D4030">
        <v>0</v>
      </c>
      <c r="E4030" t="str">
        <f t="shared" si="249"/>
        <v>No</v>
      </c>
      <c r="F4030">
        <v>0</v>
      </c>
      <c r="G4030" t="str">
        <f t="shared" si="250"/>
        <v>No</v>
      </c>
      <c r="H4030" s="1" t="s">
        <v>10</v>
      </c>
      <c r="I4030">
        <v>21.7</v>
      </c>
      <c r="J4030">
        <v>4.5</v>
      </c>
      <c r="K4030">
        <v>145</v>
      </c>
      <c r="L4030" t="str">
        <f t="shared" si="251"/>
        <v>No</v>
      </c>
      <c r="M4030">
        <v>0</v>
      </c>
    </row>
    <row r="4031" spans="1:13" x14ac:dyDescent="0.25">
      <c r="A4031" s="1" t="s">
        <v>9</v>
      </c>
      <c r="B4031">
        <v>77</v>
      </c>
      <c r="C4031" t="str">
        <f t="shared" si="248"/>
        <v>Old</v>
      </c>
      <c r="D4031">
        <v>0</v>
      </c>
      <c r="E4031" t="str">
        <f t="shared" si="249"/>
        <v>No</v>
      </c>
      <c r="F4031">
        <v>0</v>
      </c>
      <c r="G4031" t="str">
        <f t="shared" si="250"/>
        <v>No</v>
      </c>
      <c r="H4031" s="1" t="s">
        <v>11</v>
      </c>
      <c r="I4031">
        <v>19.48</v>
      </c>
      <c r="J4031">
        <v>6</v>
      </c>
      <c r="K4031">
        <v>140</v>
      </c>
      <c r="L4031" t="str">
        <f t="shared" si="251"/>
        <v>No</v>
      </c>
      <c r="M4031">
        <v>0</v>
      </c>
    </row>
    <row r="4032" spans="1:13" x14ac:dyDescent="0.25">
      <c r="A4032" s="1" t="s">
        <v>12</v>
      </c>
      <c r="B4032">
        <v>2</v>
      </c>
      <c r="C4032" t="str">
        <f t="shared" si="248"/>
        <v>Child</v>
      </c>
      <c r="D4032">
        <v>0</v>
      </c>
      <c r="E4032" t="str">
        <f t="shared" si="249"/>
        <v>No</v>
      </c>
      <c r="F4032">
        <v>0</v>
      </c>
      <c r="G4032" t="str">
        <f t="shared" si="250"/>
        <v>No</v>
      </c>
      <c r="H4032" s="1" t="s">
        <v>11</v>
      </c>
      <c r="I4032">
        <v>16.14</v>
      </c>
      <c r="J4032">
        <v>6</v>
      </c>
      <c r="K4032">
        <v>158</v>
      </c>
      <c r="L4032" t="str">
        <f t="shared" si="251"/>
        <v>No</v>
      </c>
      <c r="M4032">
        <v>0</v>
      </c>
    </row>
    <row r="4033" spans="1:13" x14ac:dyDescent="0.25">
      <c r="A4033" s="1" t="s">
        <v>9</v>
      </c>
      <c r="B4033">
        <v>31</v>
      </c>
      <c r="C4033" t="str">
        <f t="shared" si="248"/>
        <v>Middle Age</v>
      </c>
      <c r="D4033">
        <v>0</v>
      </c>
      <c r="E4033" t="str">
        <f t="shared" si="249"/>
        <v>No</v>
      </c>
      <c r="F4033">
        <v>0</v>
      </c>
      <c r="G4033" t="str">
        <f t="shared" si="250"/>
        <v>No</v>
      </c>
      <c r="H4033" s="1" t="s">
        <v>11</v>
      </c>
      <c r="I4033">
        <v>33.119999999999997</v>
      </c>
      <c r="J4033">
        <v>5.8</v>
      </c>
      <c r="K4033">
        <v>158</v>
      </c>
      <c r="L4033" t="str">
        <f t="shared" si="251"/>
        <v>No</v>
      </c>
      <c r="M4033">
        <v>0</v>
      </c>
    </row>
    <row r="4034" spans="1:13" x14ac:dyDescent="0.25">
      <c r="A4034" s="1" t="s">
        <v>12</v>
      </c>
      <c r="B4034">
        <v>29</v>
      </c>
      <c r="C4034" t="str">
        <f t="shared" ref="C4034:C4097" si="252">IF(B4034&gt;=0, IF(B4034&lt;=9, "Child", IF(B4034&lt;=19, "Teenager", IF(B4034&lt;=29, "Youth", IF(B4034&lt;=49, "Middle Age", "Old")))), "")</f>
        <v>Youth</v>
      </c>
      <c r="D4034">
        <v>0</v>
      </c>
      <c r="E4034" t="str">
        <f t="shared" ref="E4034:E4097" si="253">IF(D4034 = 0, "No", "Yes")</f>
        <v>No</v>
      </c>
      <c r="F4034">
        <v>0</v>
      </c>
      <c r="G4034" t="str">
        <f t="shared" ref="G4034:G4097" si="254">IF(F4034 = 0, "No", "Yes")</f>
        <v>No</v>
      </c>
      <c r="H4034" s="1" t="s">
        <v>13</v>
      </c>
      <c r="I4034">
        <v>20.82</v>
      </c>
      <c r="J4034">
        <v>6</v>
      </c>
      <c r="K4034">
        <v>160</v>
      </c>
      <c r="L4034" t="str">
        <f t="shared" ref="L4034:L4097" si="255">IF(M4034 = 0, "No", "Yes")</f>
        <v>No</v>
      </c>
      <c r="M4034">
        <v>0</v>
      </c>
    </row>
    <row r="4035" spans="1:13" x14ac:dyDescent="0.25">
      <c r="A4035" s="1" t="s">
        <v>12</v>
      </c>
      <c r="B4035">
        <v>42</v>
      </c>
      <c r="C4035" t="str">
        <f t="shared" si="252"/>
        <v>Middle Age</v>
      </c>
      <c r="D4035">
        <v>0</v>
      </c>
      <c r="E4035" t="str">
        <f t="shared" si="253"/>
        <v>No</v>
      </c>
      <c r="F4035">
        <v>0</v>
      </c>
      <c r="G4035" t="str">
        <f t="shared" si="254"/>
        <v>No</v>
      </c>
      <c r="H4035" s="1" t="s">
        <v>14</v>
      </c>
      <c r="I4035">
        <v>27.33</v>
      </c>
      <c r="J4035">
        <v>4.8</v>
      </c>
      <c r="K4035">
        <v>126</v>
      </c>
      <c r="L4035" t="str">
        <f t="shared" si="255"/>
        <v>No</v>
      </c>
      <c r="M4035">
        <v>0</v>
      </c>
    </row>
    <row r="4036" spans="1:13" x14ac:dyDescent="0.25">
      <c r="A4036" s="1" t="s">
        <v>9</v>
      </c>
      <c r="B4036">
        <v>71</v>
      </c>
      <c r="C4036" t="str">
        <f t="shared" si="252"/>
        <v>Old</v>
      </c>
      <c r="D4036">
        <v>0</v>
      </c>
      <c r="E4036" t="str">
        <f t="shared" si="253"/>
        <v>No</v>
      </c>
      <c r="F4036">
        <v>0</v>
      </c>
      <c r="G4036" t="str">
        <f t="shared" si="254"/>
        <v>No</v>
      </c>
      <c r="H4036" s="1" t="s">
        <v>14</v>
      </c>
      <c r="I4036">
        <v>37.9</v>
      </c>
      <c r="J4036">
        <v>3.5</v>
      </c>
      <c r="K4036">
        <v>159</v>
      </c>
      <c r="L4036" t="str">
        <f t="shared" si="255"/>
        <v>No</v>
      </c>
      <c r="M4036">
        <v>0</v>
      </c>
    </row>
    <row r="4037" spans="1:13" x14ac:dyDescent="0.25">
      <c r="A4037" s="1" t="s">
        <v>9</v>
      </c>
      <c r="B4037">
        <v>21</v>
      </c>
      <c r="C4037" t="str">
        <f t="shared" si="252"/>
        <v>Youth</v>
      </c>
      <c r="D4037">
        <v>0</v>
      </c>
      <c r="E4037" t="str">
        <f t="shared" si="253"/>
        <v>No</v>
      </c>
      <c r="F4037">
        <v>0</v>
      </c>
      <c r="G4037" t="str">
        <f t="shared" si="254"/>
        <v>No</v>
      </c>
      <c r="H4037" s="1" t="s">
        <v>10</v>
      </c>
      <c r="I4037">
        <v>27.32</v>
      </c>
      <c r="J4037">
        <v>4</v>
      </c>
      <c r="K4037">
        <v>90</v>
      </c>
      <c r="L4037" t="str">
        <f t="shared" si="255"/>
        <v>No</v>
      </c>
      <c r="M4037">
        <v>0</v>
      </c>
    </row>
    <row r="4038" spans="1:13" x14ac:dyDescent="0.25">
      <c r="A4038" s="1" t="s">
        <v>12</v>
      </c>
      <c r="B4038">
        <v>28</v>
      </c>
      <c r="C4038" t="str">
        <f t="shared" si="252"/>
        <v>Youth</v>
      </c>
      <c r="D4038">
        <v>0</v>
      </c>
      <c r="E4038" t="str">
        <f t="shared" si="253"/>
        <v>No</v>
      </c>
      <c r="F4038">
        <v>0</v>
      </c>
      <c r="G4038" t="str">
        <f t="shared" si="254"/>
        <v>No</v>
      </c>
      <c r="H4038" s="1" t="s">
        <v>14</v>
      </c>
      <c r="I4038">
        <v>21.3</v>
      </c>
      <c r="J4038">
        <v>6</v>
      </c>
      <c r="K4038">
        <v>159</v>
      </c>
      <c r="L4038" t="str">
        <f t="shared" si="255"/>
        <v>No</v>
      </c>
      <c r="M4038">
        <v>0</v>
      </c>
    </row>
    <row r="4039" spans="1:13" x14ac:dyDescent="0.25">
      <c r="A4039" s="1" t="s">
        <v>12</v>
      </c>
      <c r="B4039">
        <v>43</v>
      </c>
      <c r="C4039" t="str">
        <f t="shared" si="252"/>
        <v>Middle Age</v>
      </c>
      <c r="D4039">
        <v>0</v>
      </c>
      <c r="E4039" t="str">
        <f t="shared" si="253"/>
        <v>No</v>
      </c>
      <c r="F4039">
        <v>0</v>
      </c>
      <c r="G4039" t="str">
        <f t="shared" si="254"/>
        <v>No</v>
      </c>
      <c r="H4039" s="1" t="s">
        <v>11</v>
      </c>
      <c r="I4039">
        <v>26.73</v>
      </c>
      <c r="J4039">
        <v>4</v>
      </c>
      <c r="K4039">
        <v>145</v>
      </c>
      <c r="L4039" t="str">
        <f t="shared" si="255"/>
        <v>No</v>
      </c>
      <c r="M4039">
        <v>0</v>
      </c>
    </row>
    <row r="4040" spans="1:13" x14ac:dyDescent="0.25">
      <c r="A4040" s="1" t="s">
        <v>9</v>
      </c>
      <c r="B4040">
        <v>49</v>
      </c>
      <c r="C4040" t="str">
        <f t="shared" si="252"/>
        <v>Middle Age</v>
      </c>
      <c r="D4040">
        <v>0</v>
      </c>
      <c r="E4040" t="str">
        <f t="shared" si="253"/>
        <v>No</v>
      </c>
      <c r="F4040">
        <v>0</v>
      </c>
      <c r="G4040" t="str">
        <f t="shared" si="254"/>
        <v>No</v>
      </c>
      <c r="H4040" s="1" t="s">
        <v>10</v>
      </c>
      <c r="I4040">
        <v>35.909999999999997</v>
      </c>
      <c r="J4040">
        <v>5.7</v>
      </c>
      <c r="K4040">
        <v>130</v>
      </c>
      <c r="L4040" t="str">
        <f t="shared" si="255"/>
        <v>No</v>
      </c>
      <c r="M4040">
        <v>0</v>
      </c>
    </row>
    <row r="4041" spans="1:13" x14ac:dyDescent="0.25">
      <c r="A4041" s="1" t="s">
        <v>9</v>
      </c>
      <c r="B4041">
        <v>11</v>
      </c>
      <c r="C4041" t="str">
        <f t="shared" si="252"/>
        <v>Teenager</v>
      </c>
      <c r="D4041">
        <v>0</v>
      </c>
      <c r="E4041" t="str">
        <f t="shared" si="253"/>
        <v>No</v>
      </c>
      <c r="F4041">
        <v>0</v>
      </c>
      <c r="G4041" t="str">
        <f t="shared" si="254"/>
        <v>No</v>
      </c>
      <c r="H4041" s="1" t="s">
        <v>16</v>
      </c>
      <c r="I4041">
        <v>27.32</v>
      </c>
      <c r="J4041">
        <v>6.5</v>
      </c>
      <c r="K4041">
        <v>160</v>
      </c>
      <c r="L4041" t="str">
        <f t="shared" si="255"/>
        <v>No</v>
      </c>
      <c r="M4041">
        <v>0</v>
      </c>
    </row>
    <row r="4042" spans="1:13" x14ac:dyDescent="0.25">
      <c r="A4042" s="1" t="s">
        <v>9</v>
      </c>
      <c r="B4042">
        <v>35</v>
      </c>
      <c r="C4042" t="str">
        <f t="shared" si="252"/>
        <v>Middle Age</v>
      </c>
      <c r="D4042">
        <v>0</v>
      </c>
      <c r="E4042" t="str">
        <f t="shared" si="253"/>
        <v>No</v>
      </c>
      <c r="F4042">
        <v>0</v>
      </c>
      <c r="G4042" t="str">
        <f t="shared" si="254"/>
        <v>No</v>
      </c>
      <c r="H4042" s="1" t="s">
        <v>11</v>
      </c>
      <c r="I4042">
        <v>39.299999999999997</v>
      </c>
      <c r="J4042">
        <v>3.5</v>
      </c>
      <c r="K4042">
        <v>130</v>
      </c>
      <c r="L4042" t="str">
        <f t="shared" si="255"/>
        <v>No</v>
      </c>
      <c r="M4042">
        <v>0</v>
      </c>
    </row>
    <row r="4043" spans="1:13" x14ac:dyDescent="0.25">
      <c r="A4043" s="1" t="s">
        <v>9</v>
      </c>
      <c r="B4043">
        <v>61</v>
      </c>
      <c r="C4043" t="str">
        <f t="shared" si="252"/>
        <v>Old</v>
      </c>
      <c r="D4043">
        <v>0</v>
      </c>
      <c r="E4043" t="str">
        <f t="shared" si="253"/>
        <v>No</v>
      </c>
      <c r="F4043">
        <v>0</v>
      </c>
      <c r="G4043" t="str">
        <f t="shared" si="254"/>
        <v>No</v>
      </c>
      <c r="H4043" s="1" t="s">
        <v>13</v>
      </c>
      <c r="I4043">
        <v>39.47</v>
      </c>
      <c r="J4043">
        <v>6</v>
      </c>
      <c r="K4043">
        <v>200</v>
      </c>
      <c r="L4043" t="str">
        <f t="shared" si="255"/>
        <v>No</v>
      </c>
      <c r="M4043">
        <v>0</v>
      </c>
    </row>
    <row r="4044" spans="1:13" x14ac:dyDescent="0.25">
      <c r="A4044" s="1" t="s">
        <v>12</v>
      </c>
      <c r="B4044">
        <v>69</v>
      </c>
      <c r="C4044" t="str">
        <f t="shared" si="252"/>
        <v>Old</v>
      </c>
      <c r="D4044">
        <v>0</v>
      </c>
      <c r="E4044" t="str">
        <f t="shared" si="253"/>
        <v>No</v>
      </c>
      <c r="F4044">
        <v>0</v>
      </c>
      <c r="G4044" t="str">
        <f t="shared" si="254"/>
        <v>No</v>
      </c>
      <c r="H4044" s="1" t="s">
        <v>11</v>
      </c>
      <c r="I4044">
        <v>36.9</v>
      </c>
      <c r="J4044">
        <v>6</v>
      </c>
      <c r="K4044">
        <v>200</v>
      </c>
      <c r="L4044" t="str">
        <f t="shared" si="255"/>
        <v>No</v>
      </c>
      <c r="M4044">
        <v>0</v>
      </c>
    </row>
    <row r="4045" spans="1:13" x14ac:dyDescent="0.25">
      <c r="A4045" s="1" t="s">
        <v>9</v>
      </c>
      <c r="B4045">
        <v>80</v>
      </c>
      <c r="C4045" t="str">
        <f t="shared" si="252"/>
        <v>Old</v>
      </c>
      <c r="D4045">
        <v>0</v>
      </c>
      <c r="E4045" t="str">
        <f t="shared" si="253"/>
        <v>No</v>
      </c>
      <c r="F4045">
        <v>0</v>
      </c>
      <c r="G4045" t="str">
        <f t="shared" si="254"/>
        <v>No</v>
      </c>
      <c r="H4045" s="1" t="s">
        <v>16</v>
      </c>
      <c r="I4045">
        <v>20.23</v>
      </c>
      <c r="J4045">
        <v>6.2</v>
      </c>
      <c r="K4045">
        <v>140</v>
      </c>
      <c r="L4045" t="str">
        <f t="shared" si="255"/>
        <v>No</v>
      </c>
      <c r="M4045">
        <v>0</v>
      </c>
    </row>
    <row r="4046" spans="1:13" x14ac:dyDescent="0.25">
      <c r="A4046" s="1" t="s">
        <v>9</v>
      </c>
      <c r="B4046">
        <v>53</v>
      </c>
      <c r="C4046" t="str">
        <f t="shared" si="252"/>
        <v>Old</v>
      </c>
      <c r="D4046">
        <v>0</v>
      </c>
      <c r="E4046" t="str">
        <f t="shared" si="253"/>
        <v>No</v>
      </c>
      <c r="F4046">
        <v>0</v>
      </c>
      <c r="G4046" t="str">
        <f t="shared" si="254"/>
        <v>No</v>
      </c>
      <c r="H4046" s="1" t="s">
        <v>10</v>
      </c>
      <c r="I4046">
        <v>20.43</v>
      </c>
      <c r="J4046">
        <v>5.7</v>
      </c>
      <c r="K4046">
        <v>85</v>
      </c>
      <c r="L4046" t="str">
        <f t="shared" si="255"/>
        <v>No</v>
      </c>
      <c r="M4046">
        <v>0</v>
      </c>
    </row>
    <row r="4047" spans="1:13" x14ac:dyDescent="0.25">
      <c r="A4047" s="1" t="s">
        <v>9</v>
      </c>
      <c r="B4047">
        <v>23</v>
      </c>
      <c r="C4047" t="str">
        <f t="shared" si="252"/>
        <v>Youth</v>
      </c>
      <c r="D4047">
        <v>0</v>
      </c>
      <c r="E4047" t="str">
        <f t="shared" si="253"/>
        <v>No</v>
      </c>
      <c r="F4047">
        <v>0</v>
      </c>
      <c r="G4047" t="str">
        <f t="shared" si="254"/>
        <v>No</v>
      </c>
      <c r="H4047" s="1" t="s">
        <v>10</v>
      </c>
      <c r="I4047">
        <v>21.53</v>
      </c>
      <c r="J4047">
        <v>6.1</v>
      </c>
      <c r="K4047">
        <v>155</v>
      </c>
      <c r="L4047" t="str">
        <f t="shared" si="255"/>
        <v>No</v>
      </c>
      <c r="M4047">
        <v>0</v>
      </c>
    </row>
    <row r="4048" spans="1:13" x14ac:dyDescent="0.25">
      <c r="A4048" s="1" t="s">
        <v>12</v>
      </c>
      <c r="B4048">
        <v>76</v>
      </c>
      <c r="C4048" t="str">
        <f t="shared" si="252"/>
        <v>Old</v>
      </c>
      <c r="D4048">
        <v>0</v>
      </c>
      <c r="E4048" t="str">
        <f t="shared" si="253"/>
        <v>No</v>
      </c>
      <c r="F4048">
        <v>0</v>
      </c>
      <c r="G4048" t="str">
        <f t="shared" si="254"/>
        <v>No</v>
      </c>
      <c r="H4048" s="1" t="s">
        <v>16</v>
      </c>
      <c r="I4048">
        <v>27.32</v>
      </c>
      <c r="J4048">
        <v>5.7</v>
      </c>
      <c r="K4048">
        <v>159</v>
      </c>
      <c r="L4048" t="str">
        <f t="shared" si="255"/>
        <v>No</v>
      </c>
      <c r="M4048">
        <v>0</v>
      </c>
    </row>
    <row r="4049" spans="1:13" x14ac:dyDescent="0.25">
      <c r="A4049" s="1" t="s">
        <v>9</v>
      </c>
      <c r="B4049">
        <v>32</v>
      </c>
      <c r="C4049" t="str">
        <f t="shared" si="252"/>
        <v>Middle Age</v>
      </c>
      <c r="D4049">
        <v>0</v>
      </c>
      <c r="E4049" t="str">
        <f t="shared" si="253"/>
        <v>No</v>
      </c>
      <c r="F4049">
        <v>0</v>
      </c>
      <c r="G4049" t="str">
        <f t="shared" si="254"/>
        <v>No</v>
      </c>
      <c r="H4049" s="1" t="s">
        <v>10</v>
      </c>
      <c r="I4049">
        <v>40.85</v>
      </c>
      <c r="J4049">
        <v>6.2</v>
      </c>
      <c r="K4049">
        <v>100</v>
      </c>
      <c r="L4049" t="str">
        <f t="shared" si="255"/>
        <v>No</v>
      </c>
      <c r="M4049">
        <v>0</v>
      </c>
    </row>
    <row r="4050" spans="1:13" x14ac:dyDescent="0.25">
      <c r="A4050" s="1" t="s">
        <v>12</v>
      </c>
      <c r="B4050">
        <v>19</v>
      </c>
      <c r="C4050" t="str">
        <f t="shared" si="252"/>
        <v>Teenager</v>
      </c>
      <c r="D4050">
        <v>0</v>
      </c>
      <c r="E4050" t="str">
        <f t="shared" si="253"/>
        <v>No</v>
      </c>
      <c r="F4050">
        <v>0</v>
      </c>
      <c r="G4050" t="str">
        <f t="shared" si="254"/>
        <v>No</v>
      </c>
      <c r="H4050" s="1" t="s">
        <v>10</v>
      </c>
      <c r="I4050">
        <v>24.45</v>
      </c>
      <c r="J4050">
        <v>5.7</v>
      </c>
      <c r="K4050">
        <v>126</v>
      </c>
      <c r="L4050" t="str">
        <f t="shared" si="255"/>
        <v>No</v>
      </c>
      <c r="M4050">
        <v>0</v>
      </c>
    </row>
    <row r="4051" spans="1:13" x14ac:dyDescent="0.25">
      <c r="A4051" s="1" t="s">
        <v>9</v>
      </c>
      <c r="B4051">
        <v>60</v>
      </c>
      <c r="C4051" t="str">
        <f t="shared" si="252"/>
        <v>Old</v>
      </c>
      <c r="D4051">
        <v>0</v>
      </c>
      <c r="E4051" t="str">
        <f t="shared" si="253"/>
        <v>No</v>
      </c>
      <c r="F4051">
        <v>0</v>
      </c>
      <c r="G4051" t="str">
        <f t="shared" si="254"/>
        <v>No</v>
      </c>
      <c r="H4051" s="1" t="s">
        <v>11</v>
      </c>
      <c r="I4051">
        <v>27.32</v>
      </c>
      <c r="J4051">
        <v>6.2</v>
      </c>
      <c r="K4051">
        <v>145</v>
      </c>
      <c r="L4051" t="str">
        <f t="shared" si="255"/>
        <v>No</v>
      </c>
      <c r="M4051">
        <v>0</v>
      </c>
    </row>
    <row r="4052" spans="1:13" x14ac:dyDescent="0.25">
      <c r="A4052" s="1" t="s">
        <v>12</v>
      </c>
      <c r="B4052">
        <v>19</v>
      </c>
      <c r="C4052" t="str">
        <f t="shared" si="252"/>
        <v>Teenager</v>
      </c>
      <c r="D4052">
        <v>0</v>
      </c>
      <c r="E4052" t="str">
        <f t="shared" si="253"/>
        <v>No</v>
      </c>
      <c r="F4052">
        <v>0</v>
      </c>
      <c r="G4052" t="str">
        <f t="shared" si="254"/>
        <v>No</v>
      </c>
      <c r="H4052" s="1" t="s">
        <v>13</v>
      </c>
      <c r="I4052">
        <v>24.74</v>
      </c>
      <c r="J4052">
        <v>4.5</v>
      </c>
      <c r="K4052">
        <v>155</v>
      </c>
      <c r="L4052" t="str">
        <f t="shared" si="255"/>
        <v>No</v>
      </c>
      <c r="M4052">
        <v>0</v>
      </c>
    </row>
    <row r="4053" spans="1:13" x14ac:dyDescent="0.25">
      <c r="A4053" s="1" t="s">
        <v>9</v>
      </c>
      <c r="B4053">
        <v>34</v>
      </c>
      <c r="C4053" t="str">
        <f t="shared" si="252"/>
        <v>Middle Age</v>
      </c>
      <c r="D4053">
        <v>0</v>
      </c>
      <c r="E4053" t="str">
        <f t="shared" si="253"/>
        <v>No</v>
      </c>
      <c r="F4053">
        <v>0</v>
      </c>
      <c r="G4053" t="str">
        <f t="shared" si="254"/>
        <v>No</v>
      </c>
      <c r="H4053" s="1" t="s">
        <v>13</v>
      </c>
      <c r="I4053">
        <v>24.12</v>
      </c>
      <c r="J4053">
        <v>6</v>
      </c>
      <c r="K4053">
        <v>145</v>
      </c>
      <c r="L4053" t="str">
        <f t="shared" si="255"/>
        <v>No</v>
      </c>
      <c r="M4053">
        <v>0</v>
      </c>
    </row>
    <row r="4054" spans="1:13" x14ac:dyDescent="0.25">
      <c r="A4054" s="1" t="s">
        <v>9</v>
      </c>
      <c r="B4054">
        <v>80</v>
      </c>
      <c r="C4054" t="str">
        <f t="shared" si="252"/>
        <v>Old</v>
      </c>
      <c r="D4054">
        <v>1</v>
      </c>
      <c r="E4054" t="str">
        <f t="shared" si="253"/>
        <v>Yes</v>
      </c>
      <c r="F4054">
        <v>0</v>
      </c>
      <c r="G4054" t="str">
        <f t="shared" si="254"/>
        <v>No</v>
      </c>
      <c r="H4054" s="1" t="s">
        <v>11</v>
      </c>
      <c r="I4054">
        <v>27.32</v>
      </c>
      <c r="J4054">
        <v>4.5</v>
      </c>
      <c r="K4054">
        <v>85</v>
      </c>
      <c r="L4054" t="str">
        <f t="shared" si="255"/>
        <v>No</v>
      </c>
      <c r="M4054">
        <v>0</v>
      </c>
    </row>
    <row r="4055" spans="1:13" x14ac:dyDescent="0.25">
      <c r="A4055" s="1" t="s">
        <v>12</v>
      </c>
      <c r="B4055">
        <v>21</v>
      </c>
      <c r="C4055" t="str">
        <f t="shared" si="252"/>
        <v>Youth</v>
      </c>
      <c r="D4055">
        <v>0</v>
      </c>
      <c r="E4055" t="str">
        <f t="shared" si="253"/>
        <v>No</v>
      </c>
      <c r="F4055">
        <v>0</v>
      </c>
      <c r="G4055" t="str">
        <f t="shared" si="254"/>
        <v>No</v>
      </c>
      <c r="H4055" s="1" t="s">
        <v>11</v>
      </c>
      <c r="I4055">
        <v>27.32</v>
      </c>
      <c r="J4055">
        <v>6.2</v>
      </c>
      <c r="K4055">
        <v>126</v>
      </c>
      <c r="L4055" t="str">
        <f t="shared" si="255"/>
        <v>No</v>
      </c>
      <c r="M4055">
        <v>0</v>
      </c>
    </row>
    <row r="4056" spans="1:13" x14ac:dyDescent="0.25">
      <c r="A4056" s="1" t="s">
        <v>9</v>
      </c>
      <c r="B4056">
        <v>48</v>
      </c>
      <c r="C4056" t="str">
        <f t="shared" si="252"/>
        <v>Middle Age</v>
      </c>
      <c r="D4056">
        <v>1</v>
      </c>
      <c r="E4056" t="str">
        <f t="shared" si="253"/>
        <v>Yes</v>
      </c>
      <c r="F4056">
        <v>0</v>
      </c>
      <c r="G4056" t="str">
        <f t="shared" si="254"/>
        <v>No</v>
      </c>
      <c r="H4056" s="1" t="s">
        <v>11</v>
      </c>
      <c r="I4056">
        <v>37.44</v>
      </c>
      <c r="J4056">
        <v>5.7</v>
      </c>
      <c r="K4056">
        <v>200</v>
      </c>
      <c r="L4056" t="str">
        <f t="shared" si="255"/>
        <v>No</v>
      </c>
      <c r="M4056">
        <v>0</v>
      </c>
    </row>
    <row r="4057" spans="1:13" x14ac:dyDescent="0.25">
      <c r="A4057" s="1" t="s">
        <v>9</v>
      </c>
      <c r="B4057">
        <v>20</v>
      </c>
      <c r="C4057" t="str">
        <f t="shared" si="252"/>
        <v>Youth</v>
      </c>
      <c r="D4057">
        <v>0</v>
      </c>
      <c r="E4057" t="str">
        <f t="shared" si="253"/>
        <v>No</v>
      </c>
      <c r="F4057">
        <v>0</v>
      </c>
      <c r="G4057" t="str">
        <f t="shared" si="254"/>
        <v>No</v>
      </c>
      <c r="H4057" s="1" t="s">
        <v>10</v>
      </c>
      <c r="I4057">
        <v>35.35</v>
      </c>
      <c r="J4057">
        <v>5.8</v>
      </c>
      <c r="K4057">
        <v>130</v>
      </c>
      <c r="L4057" t="str">
        <f t="shared" si="255"/>
        <v>No</v>
      </c>
      <c r="M4057">
        <v>0</v>
      </c>
    </row>
    <row r="4058" spans="1:13" x14ac:dyDescent="0.25">
      <c r="A4058" s="1" t="s">
        <v>9</v>
      </c>
      <c r="B4058">
        <v>61</v>
      </c>
      <c r="C4058" t="str">
        <f t="shared" si="252"/>
        <v>Old</v>
      </c>
      <c r="D4058">
        <v>0</v>
      </c>
      <c r="E4058" t="str">
        <f t="shared" si="253"/>
        <v>No</v>
      </c>
      <c r="F4058">
        <v>0</v>
      </c>
      <c r="G4058" t="str">
        <f t="shared" si="254"/>
        <v>No</v>
      </c>
      <c r="H4058" s="1" t="s">
        <v>11</v>
      </c>
      <c r="I4058">
        <v>27.32</v>
      </c>
      <c r="J4058">
        <v>6.5</v>
      </c>
      <c r="K4058">
        <v>130</v>
      </c>
      <c r="L4058" t="str">
        <f t="shared" si="255"/>
        <v>No</v>
      </c>
      <c r="M4058">
        <v>0</v>
      </c>
    </row>
    <row r="4059" spans="1:13" x14ac:dyDescent="0.25">
      <c r="A4059" s="1" t="s">
        <v>9</v>
      </c>
      <c r="B4059">
        <v>23</v>
      </c>
      <c r="C4059" t="str">
        <f t="shared" si="252"/>
        <v>Youth</v>
      </c>
      <c r="D4059">
        <v>0</v>
      </c>
      <c r="E4059" t="str">
        <f t="shared" si="253"/>
        <v>No</v>
      </c>
      <c r="F4059">
        <v>0</v>
      </c>
      <c r="G4059" t="str">
        <f t="shared" si="254"/>
        <v>No</v>
      </c>
      <c r="H4059" s="1" t="s">
        <v>10</v>
      </c>
      <c r="I4059">
        <v>35.69</v>
      </c>
      <c r="J4059">
        <v>5.7</v>
      </c>
      <c r="K4059">
        <v>140</v>
      </c>
      <c r="L4059" t="str">
        <f t="shared" si="255"/>
        <v>No</v>
      </c>
      <c r="M4059">
        <v>0</v>
      </c>
    </row>
    <row r="4060" spans="1:13" x14ac:dyDescent="0.25">
      <c r="A4060" s="1" t="s">
        <v>12</v>
      </c>
      <c r="B4060">
        <v>32</v>
      </c>
      <c r="C4060" t="str">
        <f t="shared" si="252"/>
        <v>Middle Age</v>
      </c>
      <c r="D4060">
        <v>0</v>
      </c>
      <c r="E4060" t="str">
        <f t="shared" si="253"/>
        <v>No</v>
      </c>
      <c r="F4060">
        <v>0</v>
      </c>
      <c r="G4060" t="str">
        <f t="shared" si="254"/>
        <v>No</v>
      </c>
      <c r="H4060" s="1" t="s">
        <v>15</v>
      </c>
      <c r="I4060">
        <v>33.700000000000003</v>
      </c>
      <c r="J4060">
        <v>5.8</v>
      </c>
      <c r="K4060">
        <v>100</v>
      </c>
      <c r="L4060" t="str">
        <f t="shared" si="255"/>
        <v>No</v>
      </c>
      <c r="M4060">
        <v>0</v>
      </c>
    </row>
    <row r="4061" spans="1:13" x14ac:dyDescent="0.25">
      <c r="A4061" s="1" t="s">
        <v>9</v>
      </c>
      <c r="B4061">
        <v>43</v>
      </c>
      <c r="C4061" t="str">
        <f t="shared" si="252"/>
        <v>Middle Age</v>
      </c>
      <c r="D4061">
        <v>0</v>
      </c>
      <c r="E4061" t="str">
        <f t="shared" si="253"/>
        <v>No</v>
      </c>
      <c r="F4061">
        <v>0</v>
      </c>
      <c r="G4061" t="str">
        <f t="shared" si="254"/>
        <v>No</v>
      </c>
      <c r="H4061" s="1" t="s">
        <v>13</v>
      </c>
      <c r="I4061">
        <v>23.8</v>
      </c>
      <c r="J4061">
        <v>4</v>
      </c>
      <c r="K4061">
        <v>140</v>
      </c>
      <c r="L4061" t="str">
        <f t="shared" si="255"/>
        <v>No</v>
      </c>
      <c r="M4061">
        <v>0</v>
      </c>
    </row>
    <row r="4062" spans="1:13" x14ac:dyDescent="0.25">
      <c r="A4062" s="1" t="s">
        <v>12</v>
      </c>
      <c r="B4062">
        <v>4</v>
      </c>
      <c r="C4062" t="str">
        <f t="shared" si="252"/>
        <v>Child</v>
      </c>
      <c r="D4062">
        <v>0</v>
      </c>
      <c r="E4062" t="str">
        <f t="shared" si="253"/>
        <v>No</v>
      </c>
      <c r="F4062">
        <v>0</v>
      </c>
      <c r="G4062" t="str">
        <f t="shared" si="254"/>
        <v>No</v>
      </c>
      <c r="H4062" s="1" t="s">
        <v>11</v>
      </c>
      <c r="I4062">
        <v>17.05</v>
      </c>
      <c r="J4062">
        <v>5.7</v>
      </c>
      <c r="K4062">
        <v>80</v>
      </c>
      <c r="L4062" t="str">
        <f t="shared" si="255"/>
        <v>No</v>
      </c>
      <c r="M4062">
        <v>0</v>
      </c>
    </row>
    <row r="4063" spans="1:13" x14ac:dyDescent="0.25">
      <c r="A4063" s="1" t="s">
        <v>12</v>
      </c>
      <c r="B4063">
        <v>47</v>
      </c>
      <c r="C4063" t="str">
        <f t="shared" si="252"/>
        <v>Middle Age</v>
      </c>
      <c r="D4063">
        <v>0</v>
      </c>
      <c r="E4063" t="str">
        <f t="shared" si="253"/>
        <v>No</v>
      </c>
      <c r="F4063">
        <v>0</v>
      </c>
      <c r="G4063" t="str">
        <f t="shared" si="254"/>
        <v>No</v>
      </c>
      <c r="H4063" s="1" t="s">
        <v>10</v>
      </c>
      <c r="I4063">
        <v>30.86</v>
      </c>
      <c r="J4063">
        <v>6.1</v>
      </c>
      <c r="K4063">
        <v>158</v>
      </c>
      <c r="L4063" t="str">
        <f t="shared" si="255"/>
        <v>No</v>
      </c>
      <c r="M4063">
        <v>0</v>
      </c>
    </row>
    <row r="4064" spans="1:13" x14ac:dyDescent="0.25">
      <c r="A4064" s="1" t="s">
        <v>9</v>
      </c>
      <c r="B4064">
        <v>9</v>
      </c>
      <c r="C4064" t="str">
        <f t="shared" si="252"/>
        <v>Child</v>
      </c>
      <c r="D4064">
        <v>0</v>
      </c>
      <c r="E4064" t="str">
        <f t="shared" si="253"/>
        <v>No</v>
      </c>
      <c r="F4064">
        <v>0</v>
      </c>
      <c r="G4064" t="str">
        <f t="shared" si="254"/>
        <v>No</v>
      </c>
      <c r="H4064" s="1" t="s">
        <v>11</v>
      </c>
      <c r="I4064">
        <v>27.32</v>
      </c>
      <c r="J4064">
        <v>5.8</v>
      </c>
      <c r="K4064">
        <v>80</v>
      </c>
      <c r="L4064" t="str">
        <f t="shared" si="255"/>
        <v>No</v>
      </c>
      <c r="M4064">
        <v>0</v>
      </c>
    </row>
    <row r="4065" spans="1:13" x14ac:dyDescent="0.25">
      <c r="A4065" s="1" t="s">
        <v>12</v>
      </c>
      <c r="B4065">
        <v>36</v>
      </c>
      <c r="C4065" t="str">
        <f t="shared" si="252"/>
        <v>Middle Age</v>
      </c>
      <c r="D4065">
        <v>0</v>
      </c>
      <c r="E4065" t="str">
        <f t="shared" si="253"/>
        <v>No</v>
      </c>
      <c r="F4065">
        <v>0</v>
      </c>
      <c r="G4065" t="str">
        <f t="shared" si="254"/>
        <v>No</v>
      </c>
      <c r="H4065" s="1" t="s">
        <v>10</v>
      </c>
      <c r="I4065">
        <v>25.38</v>
      </c>
      <c r="J4065">
        <v>6.2</v>
      </c>
      <c r="K4065">
        <v>140</v>
      </c>
      <c r="L4065" t="str">
        <f t="shared" si="255"/>
        <v>No</v>
      </c>
      <c r="M4065">
        <v>0</v>
      </c>
    </row>
    <row r="4066" spans="1:13" x14ac:dyDescent="0.25">
      <c r="A4066" s="1" t="s">
        <v>12</v>
      </c>
      <c r="B4066">
        <v>3</v>
      </c>
      <c r="C4066" t="str">
        <f t="shared" si="252"/>
        <v>Child</v>
      </c>
      <c r="D4066">
        <v>0</v>
      </c>
      <c r="E4066" t="str">
        <f t="shared" si="253"/>
        <v>No</v>
      </c>
      <c r="F4066">
        <v>0</v>
      </c>
      <c r="G4066" t="str">
        <f t="shared" si="254"/>
        <v>No</v>
      </c>
      <c r="H4066" s="1" t="s">
        <v>11</v>
      </c>
      <c r="I4066">
        <v>15.31</v>
      </c>
      <c r="J4066">
        <v>4</v>
      </c>
      <c r="K4066">
        <v>145</v>
      </c>
      <c r="L4066" t="str">
        <f t="shared" si="255"/>
        <v>No</v>
      </c>
      <c r="M4066">
        <v>0</v>
      </c>
    </row>
    <row r="4067" spans="1:13" x14ac:dyDescent="0.25">
      <c r="A4067" s="1" t="s">
        <v>9</v>
      </c>
      <c r="B4067">
        <v>80</v>
      </c>
      <c r="C4067" t="str">
        <f t="shared" si="252"/>
        <v>Old</v>
      </c>
      <c r="D4067">
        <v>0</v>
      </c>
      <c r="E4067" t="str">
        <f t="shared" si="253"/>
        <v>No</v>
      </c>
      <c r="F4067">
        <v>0</v>
      </c>
      <c r="G4067" t="str">
        <f t="shared" si="254"/>
        <v>No</v>
      </c>
      <c r="H4067" s="1" t="s">
        <v>10</v>
      </c>
      <c r="I4067">
        <v>28.61</v>
      </c>
      <c r="J4067">
        <v>6.2</v>
      </c>
      <c r="K4067">
        <v>200</v>
      </c>
      <c r="L4067" t="str">
        <f t="shared" si="255"/>
        <v>No</v>
      </c>
      <c r="M4067">
        <v>0</v>
      </c>
    </row>
    <row r="4068" spans="1:13" x14ac:dyDescent="0.25">
      <c r="A4068" s="1" t="s">
        <v>12</v>
      </c>
      <c r="B4068">
        <v>0.8</v>
      </c>
      <c r="C4068" t="str">
        <f t="shared" si="252"/>
        <v>Child</v>
      </c>
      <c r="D4068">
        <v>0</v>
      </c>
      <c r="E4068" t="str">
        <f t="shared" si="253"/>
        <v>No</v>
      </c>
      <c r="F4068">
        <v>0</v>
      </c>
      <c r="G4068" t="str">
        <f t="shared" si="254"/>
        <v>No</v>
      </c>
      <c r="H4068" s="1" t="s">
        <v>11</v>
      </c>
      <c r="I4068">
        <v>18</v>
      </c>
      <c r="J4068">
        <v>4.5</v>
      </c>
      <c r="K4068">
        <v>200</v>
      </c>
      <c r="L4068" t="str">
        <f t="shared" si="255"/>
        <v>No</v>
      </c>
      <c r="M4068">
        <v>0</v>
      </c>
    </row>
    <row r="4069" spans="1:13" x14ac:dyDescent="0.25">
      <c r="A4069" s="1" t="s">
        <v>9</v>
      </c>
      <c r="B4069">
        <v>58</v>
      </c>
      <c r="C4069" t="str">
        <f t="shared" si="252"/>
        <v>Old</v>
      </c>
      <c r="D4069">
        <v>0</v>
      </c>
      <c r="E4069" t="str">
        <f t="shared" si="253"/>
        <v>No</v>
      </c>
      <c r="F4069">
        <v>0</v>
      </c>
      <c r="G4069" t="str">
        <f t="shared" si="254"/>
        <v>No</v>
      </c>
      <c r="H4069" s="1" t="s">
        <v>10</v>
      </c>
      <c r="I4069">
        <v>41.41</v>
      </c>
      <c r="J4069">
        <v>5.8</v>
      </c>
      <c r="K4069">
        <v>280</v>
      </c>
      <c r="L4069" t="str">
        <f t="shared" si="255"/>
        <v>Yes</v>
      </c>
      <c r="M4069">
        <v>1</v>
      </c>
    </row>
    <row r="4070" spans="1:13" x14ac:dyDescent="0.25">
      <c r="A4070" s="1" t="s">
        <v>9</v>
      </c>
      <c r="B4070">
        <v>31</v>
      </c>
      <c r="C4070" t="str">
        <f t="shared" si="252"/>
        <v>Middle Age</v>
      </c>
      <c r="D4070">
        <v>0</v>
      </c>
      <c r="E4070" t="str">
        <f t="shared" si="253"/>
        <v>No</v>
      </c>
      <c r="F4070">
        <v>0</v>
      </c>
      <c r="G4070" t="str">
        <f t="shared" si="254"/>
        <v>No</v>
      </c>
      <c r="H4070" s="1" t="s">
        <v>10</v>
      </c>
      <c r="I4070">
        <v>23.77</v>
      </c>
      <c r="J4070">
        <v>6</v>
      </c>
      <c r="K4070">
        <v>158</v>
      </c>
      <c r="L4070" t="str">
        <f t="shared" si="255"/>
        <v>No</v>
      </c>
      <c r="M4070">
        <v>0</v>
      </c>
    </row>
    <row r="4071" spans="1:13" x14ac:dyDescent="0.25">
      <c r="A4071" s="1" t="s">
        <v>9</v>
      </c>
      <c r="B4071">
        <v>47</v>
      </c>
      <c r="C4071" t="str">
        <f t="shared" si="252"/>
        <v>Middle Age</v>
      </c>
      <c r="D4071">
        <v>0</v>
      </c>
      <c r="E4071" t="str">
        <f t="shared" si="253"/>
        <v>No</v>
      </c>
      <c r="F4071">
        <v>0</v>
      </c>
      <c r="G4071" t="str">
        <f t="shared" si="254"/>
        <v>No</v>
      </c>
      <c r="H4071" s="1" t="s">
        <v>15</v>
      </c>
      <c r="I4071">
        <v>39.01</v>
      </c>
      <c r="J4071">
        <v>6.6</v>
      </c>
      <c r="K4071">
        <v>130</v>
      </c>
      <c r="L4071" t="str">
        <f t="shared" si="255"/>
        <v>No</v>
      </c>
      <c r="M4071">
        <v>0</v>
      </c>
    </row>
    <row r="4072" spans="1:13" x14ac:dyDescent="0.25">
      <c r="A4072" s="1" t="s">
        <v>9</v>
      </c>
      <c r="B4072">
        <v>44</v>
      </c>
      <c r="C4072" t="str">
        <f t="shared" si="252"/>
        <v>Middle Age</v>
      </c>
      <c r="D4072">
        <v>0</v>
      </c>
      <c r="E4072" t="str">
        <f t="shared" si="253"/>
        <v>No</v>
      </c>
      <c r="F4072">
        <v>0</v>
      </c>
      <c r="G4072" t="str">
        <f t="shared" si="254"/>
        <v>No</v>
      </c>
      <c r="H4072" s="1" t="s">
        <v>10</v>
      </c>
      <c r="I4072">
        <v>22.76</v>
      </c>
      <c r="J4072">
        <v>5.8</v>
      </c>
      <c r="K4072">
        <v>85</v>
      </c>
      <c r="L4072" t="str">
        <f t="shared" si="255"/>
        <v>No</v>
      </c>
      <c r="M4072">
        <v>0</v>
      </c>
    </row>
    <row r="4073" spans="1:13" x14ac:dyDescent="0.25">
      <c r="A4073" s="1" t="s">
        <v>9</v>
      </c>
      <c r="B4073">
        <v>56</v>
      </c>
      <c r="C4073" t="str">
        <f t="shared" si="252"/>
        <v>Old</v>
      </c>
      <c r="D4073">
        <v>1</v>
      </c>
      <c r="E4073" t="str">
        <f t="shared" si="253"/>
        <v>Yes</v>
      </c>
      <c r="F4073">
        <v>0</v>
      </c>
      <c r="G4073" t="str">
        <f t="shared" si="254"/>
        <v>No</v>
      </c>
      <c r="H4073" s="1" t="s">
        <v>16</v>
      </c>
      <c r="I4073">
        <v>28.22</v>
      </c>
      <c r="J4073">
        <v>7.5</v>
      </c>
      <c r="K4073">
        <v>140</v>
      </c>
      <c r="L4073" t="str">
        <f t="shared" si="255"/>
        <v>Yes</v>
      </c>
      <c r="M4073">
        <v>1</v>
      </c>
    </row>
    <row r="4074" spans="1:13" x14ac:dyDescent="0.25">
      <c r="A4074" s="1" t="s">
        <v>9</v>
      </c>
      <c r="B4074">
        <v>58</v>
      </c>
      <c r="C4074" t="str">
        <f t="shared" si="252"/>
        <v>Old</v>
      </c>
      <c r="D4074">
        <v>1</v>
      </c>
      <c r="E4074" t="str">
        <f t="shared" si="253"/>
        <v>Yes</v>
      </c>
      <c r="F4074">
        <v>0</v>
      </c>
      <c r="G4074" t="str">
        <f t="shared" si="254"/>
        <v>No</v>
      </c>
      <c r="H4074" s="1" t="s">
        <v>10</v>
      </c>
      <c r="I4074">
        <v>36.44</v>
      </c>
      <c r="J4074">
        <v>6</v>
      </c>
      <c r="K4074">
        <v>100</v>
      </c>
      <c r="L4074" t="str">
        <f t="shared" si="255"/>
        <v>No</v>
      </c>
      <c r="M4074">
        <v>0</v>
      </c>
    </row>
    <row r="4075" spans="1:13" x14ac:dyDescent="0.25">
      <c r="A4075" s="1" t="s">
        <v>9</v>
      </c>
      <c r="B4075">
        <v>17</v>
      </c>
      <c r="C4075" t="str">
        <f t="shared" si="252"/>
        <v>Teenager</v>
      </c>
      <c r="D4075">
        <v>0</v>
      </c>
      <c r="E4075" t="str">
        <f t="shared" si="253"/>
        <v>No</v>
      </c>
      <c r="F4075">
        <v>0</v>
      </c>
      <c r="G4075" t="str">
        <f t="shared" si="254"/>
        <v>No</v>
      </c>
      <c r="H4075" s="1" t="s">
        <v>10</v>
      </c>
      <c r="I4075">
        <v>25.65</v>
      </c>
      <c r="J4075">
        <v>6</v>
      </c>
      <c r="K4075">
        <v>130</v>
      </c>
      <c r="L4075" t="str">
        <f t="shared" si="255"/>
        <v>No</v>
      </c>
      <c r="M4075">
        <v>0</v>
      </c>
    </row>
    <row r="4076" spans="1:13" x14ac:dyDescent="0.25">
      <c r="A4076" s="1" t="s">
        <v>9</v>
      </c>
      <c r="B4076">
        <v>67</v>
      </c>
      <c r="C4076" t="str">
        <f t="shared" si="252"/>
        <v>Old</v>
      </c>
      <c r="D4076">
        <v>0</v>
      </c>
      <c r="E4076" t="str">
        <f t="shared" si="253"/>
        <v>No</v>
      </c>
      <c r="F4076">
        <v>0</v>
      </c>
      <c r="G4076" t="str">
        <f t="shared" si="254"/>
        <v>No</v>
      </c>
      <c r="H4076" s="1" t="s">
        <v>14</v>
      </c>
      <c r="I4076">
        <v>30.6</v>
      </c>
      <c r="J4076">
        <v>5</v>
      </c>
      <c r="K4076">
        <v>130</v>
      </c>
      <c r="L4076" t="str">
        <f t="shared" si="255"/>
        <v>No</v>
      </c>
      <c r="M4076">
        <v>0</v>
      </c>
    </row>
    <row r="4077" spans="1:13" x14ac:dyDescent="0.25">
      <c r="A4077" s="1" t="s">
        <v>12</v>
      </c>
      <c r="B4077">
        <v>20</v>
      </c>
      <c r="C4077" t="str">
        <f t="shared" si="252"/>
        <v>Youth</v>
      </c>
      <c r="D4077">
        <v>0</v>
      </c>
      <c r="E4077" t="str">
        <f t="shared" si="253"/>
        <v>No</v>
      </c>
      <c r="F4077">
        <v>0</v>
      </c>
      <c r="G4077" t="str">
        <f t="shared" si="254"/>
        <v>No</v>
      </c>
      <c r="H4077" s="1" t="s">
        <v>11</v>
      </c>
      <c r="I4077">
        <v>19.600000000000001</v>
      </c>
      <c r="J4077">
        <v>4.5</v>
      </c>
      <c r="K4077">
        <v>126</v>
      </c>
      <c r="L4077" t="str">
        <f t="shared" si="255"/>
        <v>No</v>
      </c>
      <c r="M4077">
        <v>0</v>
      </c>
    </row>
    <row r="4078" spans="1:13" x14ac:dyDescent="0.25">
      <c r="A4078" s="1" t="s">
        <v>9</v>
      </c>
      <c r="B4078">
        <v>4</v>
      </c>
      <c r="C4078" t="str">
        <f t="shared" si="252"/>
        <v>Child</v>
      </c>
      <c r="D4078">
        <v>0</v>
      </c>
      <c r="E4078" t="str">
        <f t="shared" si="253"/>
        <v>No</v>
      </c>
      <c r="F4078">
        <v>0</v>
      </c>
      <c r="G4078" t="str">
        <f t="shared" si="254"/>
        <v>No</v>
      </c>
      <c r="H4078" s="1" t="s">
        <v>11</v>
      </c>
      <c r="I4078">
        <v>16.95</v>
      </c>
      <c r="J4078">
        <v>4.5</v>
      </c>
      <c r="K4078">
        <v>158</v>
      </c>
      <c r="L4078" t="str">
        <f t="shared" si="255"/>
        <v>No</v>
      </c>
      <c r="M4078">
        <v>0</v>
      </c>
    </row>
    <row r="4079" spans="1:13" x14ac:dyDescent="0.25">
      <c r="A4079" s="1" t="s">
        <v>12</v>
      </c>
      <c r="B4079">
        <v>4</v>
      </c>
      <c r="C4079" t="str">
        <f t="shared" si="252"/>
        <v>Child</v>
      </c>
      <c r="D4079">
        <v>0</v>
      </c>
      <c r="E4079" t="str">
        <f t="shared" si="253"/>
        <v>No</v>
      </c>
      <c r="F4079">
        <v>0</v>
      </c>
      <c r="G4079" t="str">
        <f t="shared" si="254"/>
        <v>No</v>
      </c>
      <c r="H4079" s="1" t="s">
        <v>11</v>
      </c>
      <c r="I4079">
        <v>27.32</v>
      </c>
      <c r="J4079">
        <v>4.5</v>
      </c>
      <c r="K4079">
        <v>85</v>
      </c>
      <c r="L4079" t="str">
        <f t="shared" si="255"/>
        <v>No</v>
      </c>
      <c r="M4079">
        <v>0</v>
      </c>
    </row>
    <row r="4080" spans="1:13" x14ac:dyDescent="0.25">
      <c r="A4080" s="1" t="s">
        <v>9</v>
      </c>
      <c r="B4080">
        <v>40</v>
      </c>
      <c r="C4080" t="str">
        <f t="shared" si="252"/>
        <v>Middle Age</v>
      </c>
      <c r="D4080">
        <v>0</v>
      </c>
      <c r="E4080" t="str">
        <f t="shared" si="253"/>
        <v>No</v>
      </c>
      <c r="F4080">
        <v>0</v>
      </c>
      <c r="G4080" t="str">
        <f t="shared" si="254"/>
        <v>No</v>
      </c>
      <c r="H4080" s="1" t="s">
        <v>10</v>
      </c>
      <c r="I4080">
        <v>27.32</v>
      </c>
      <c r="J4080">
        <v>4</v>
      </c>
      <c r="K4080">
        <v>90</v>
      </c>
      <c r="L4080" t="str">
        <f t="shared" si="255"/>
        <v>No</v>
      </c>
      <c r="M4080">
        <v>0</v>
      </c>
    </row>
    <row r="4081" spans="1:13" x14ac:dyDescent="0.25">
      <c r="A4081" s="1" t="s">
        <v>9</v>
      </c>
      <c r="B4081">
        <v>28</v>
      </c>
      <c r="C4081" t="str">
        <f t="shared" si="252"/>
        <v>Youth</v>
      </c>
      <c r="D4081">
        <v>0</v>
      </c>
      <c r="E4081" t="str">
        <f t="shared" si="253"/>
        <v>No</v>
      </c>
      <c r="F4081">
        <v>0</v>
      </c>
      <c r="G4081" t="str">
        <f t="shared" si="254"/>
        <v>No</v>
      </c>
      <c r="H4081" s="1" t="s">
        <v>10</v>
      </c>
      <c r="I4081">
        <v>22.92</v>
      </c>
      <c r="J4081">
        <v>6</v>
      </c>
      <c r="K4081">
        <v>159</v>
      </c>
      <c r="L4081" t="str">
        <f t="shared" si="255"/>
        <v>No</v>
      </c>
      <c r="M4081">
        <v>0</v>
      </c>
    </row>
    <row r="4082" spans="1:13" x14ac:dyDescent="0.25">
      <c r="A4082" s="1" t="s">
        <v>9</v>
      </c>
      <c r="B4082">
        <v>68</v>
      </c>
      <c r="C4082" t="str">
        <f t="shared" si="252"/>
        <v>Old</v>
      </c>
      <c r="D4082">
        <v>0</v>
      </c>
      <c r="E4082" t="str">
        <f t="shared" si="253"/>
        <v>No</v>
      </c>
      <c r="F4082">
        <v>0</v>
      </c>
      <c r="G4082" t="str">
        <f t="shared" si="254"/>
        <v>No</v>
      </c>
      <c r="H4082" s="1" t="s">
        <v>10</v>
      </c>
      <c r="I4082">
        <v>30.21</v>
      </c>
      <c r="J4082">
        <v>5.7</v>
      </c>
      <c r="K4082">
        <v>155</v>
      </c>
      <c r="L4082" t="str">
        <f t="shared" si="255"/>
        <v>No</v>
      </c>
      <c r="M4082">
        <v>0</v>
      </c>
    </row>
    <row r="4083" spans="1:13" x14ac:dyDescent="0.25">
      <c r="A4083" s="1" t="s">
        <v>9</v>
      </c>
      <c r="B4083">
        <v>17</v>
      </c>
      <c r="C4083" t="str">
        <f t="shared" si="252"/>
        <v>Teenager</v>
      </c>
      <c r="D4083">
        <v>0</v>
      </c>
      <c r="E4083" t="str">
        <f t="shared" si="253"/>
        <v>No</v>
      </c>
      <c r="F4083">
        <v>0</v>
      </c>
      <c r="G4083" t="str">
        <f t="shared" si="254"/>
        <v>No</v>
      </c>
      <c r="H4083" s="1" t="s">
        <v>10</v>
      </c>
      <c r="I4083">
        <v>32.67</v>
      </c>
      <c r="J4083">
        <v>4</v>
      </c>
      <c r="K4083">
        <v>145</v>
      </c>
      <c r="L4083" t="str">
        <f t="shared" si="255"/>
        <v>No</v>
      </c>
      <c r="M4083">
        <v>0</v>
      </c>
    </row>
    <row r="4084" spans="1:13" x14ac:dyDescent="0.25">
      <c r="A4084" s="1" t="s">
        <v>9</v>
      </c>
      <c r="B4084">
        <v>59</v>
      </c>
      <c r="C4084" t="str">
        <f t="shared" si="252"/>
        <v>Old</v>
      </c>
      <c r="D4084">
        <v>0</v>
      </c>
      <c r="E4084" t="str">
        <f t="shared" si="253"/>
        <v>No</v>
      </c>
      <c r="F4084">
        <v>0</v>
      </c>
      <c r="G4084" t="str">
        <f t="shared" si="254"/>
        <v>No</v>
      </c>
      <c r="H4084" s="1" t="s">
        <v>10</v>
      </c>
      <c r="I4084">
        <v>27.32</v>
      </c>
      <c r="J4084">
        <v>5.7</v>
      </c>
      <c r="K4084">
        <v>100</v>
      </c>
      <c r="L4084" t="str">
        <f t="shared" si="255"/>
        <v>No</v>
      </c>
      <c r="M4084">
        <v>0</v>
      </c>
    </row>
    <row r="4085" spans="1:13" x14ac:dyDescent="0.25">
      <c r="A4085" s="1" t="s">
        <v>9</v>
      </c>
      <c r="B4085">
        <v>18</v>
      </c>
      <c r="C4085" t="str">
        <f t="shared" si="252"/>
        <v>Teenager</v>
      </c>
      <c r="D4085">
        <v>0</v>
      </c>
      <c r="E4085" t="str">
        <f t="shared" si="253"/>
        <v>No</v>
      </c>
      <c r="F4085">
        <v>0</v>
      </c>
      <c r="G4085" t="str">
        <f t="shared" si="254"/>
        <v>No</v>
      </c>
      <c r="H4085" s="1" t="s">
        <v>11</v>
      </c>
      <c r="I4085">
        <v>21.87</v>
      </c>
      <c r="J4085">
        <v>4.8</v>
      </c>
      <c r="K4085">
        <v>130</v>
      </c>
      <c r="L4085" t="str">
        <f t="shared" si="255"/>
        <v>No</v>
      </c>
      <c r="M4085">
        <v>0</v>
      </c>
    </row>
    <row r="4086" spans="1:13" x14ac:dyDescent="0.25">
      <c r="A4086" s="1" t="s">
        <v>9</v>
      </c>
      <c r="B4086">
        <v>21</v>
      </c>
      <c r="C4086" t="str">
        <f t="shared" si="252"/>
        <v>Youth</v>
      </c>
      <c r="D4086">
        <v>0</v>
      </c>
      <c r="E4086" t="str">
        <f t="shared" si="253"/>
        <v>No</v>
      </c>
      <c r="F4086">
        <v>0</v>
      </c>
      <c r="G4086" t="str">
        <f t="shared" si="254"/>
        <v>No</v>
      </c>
      <c r="H4086" s="1" t="s">
        <v>10</v>
      </c>
      <c r="I4086">
        <v>24.87</v>
      </c>
      <c r="J4086">
        <v>4</v>
      </c>
      <c r="K4086">
        <v>85</v>
      </c>
      <c r="L4086" t="str">
        <f t="shared" si="255"/>
        <v>No</v>
      </c>
      <c r="M4086">
        <v>0</v>
      </c>
    </row>
    <row r="4087" spans="1:13" x14ac:dyDescent="0.25">
      <c r="A4087" s="1" t="s">
        <v>9</v>
      </c>
      <c r="B4087">
        <v>26</v>
      </c>
      <c r="C4087" t="str">
        <f t="shared" si="252"/>
        <v>Youth</v>
      </c>
      <c r="D4087">
        <v>0</v>
      </c>
      <c r="E4087" t="str">
        <f t="shared" si="253"/>
        <v>No</v>
      </c>
      <c r="F4087">
        <v>0</v>
      </c>
      <c r="G4087" t="str">
        <f t="shared" si="254"/>
        <v>No</v>
      </c>
      <c r="H4087" s="1" t="s">
        <v>13</v>
      </c>
      <c r="I4087">
        <v>24.89</v>
      </c>
      <c r="J4087">
        <v>6.6</v>
      </c>
      <c r="K4087">
        <v>145</v>
      </c>
      <c r="L4087" t="str">
        <f t="shared" si="255"/>
        <v>No</v>
      </c>
      <c r="M4087">
        <v>0</v>
      </c>
    </row>
    <row r="4088" spans="1:13" x14ac:dyDescent="0.25">
      <c r="A4088" s="1" t="s">
        <v>9</v>
      </c>
      <c r="B4088">
        <v>18</v>
      </c>
      <c r="C4088" t="str">
        <f t="shared" si="252"/>
        <v>Teenager</v>
      </c>
      <c r="D4088">
        <v>0</v>
      </c>
      <c r="E4088" t="str">
        <f t="shared" si="253"/>
        <v>No</v>
      </c>
      <c r="F4088">
        <v>0</v>
      </c>
      <c r="G4088" t="str">
        <f t="shared" si="254"/>
        <v>No</v>
      </c>
      <c r="H4088" s="1" t="s">
        <v>11</v>
      </c>
      <c r="I4088">
        <v>27.32</v>
      </c>
      <c r="J4088">
        <v>4</v>
      </c>
      <c r="K4088">
        <v>90</v>
      </c>
      <c r="L4088" t="str">
        <f t="shared" si="255"/>
        <v>No</v>
      </c>
      <c r="M4088">
        <v>0</v>
      </c>
    </row>
    <row r="4089" spans="1:13" x14ac:dyDescent="0.25">
      <c r="A4089" s="1" t="s">
        <v>12</v>
      </c>
      <c r="B4089">
        <v>32</v>
      </c>
      <c r="C4089" t="str">
        <f t="shared" si="252"/>
        <v>Middle Age</v>
      </c>
      <c r="D4089">
        <v>0</v>
      </c>
      <c r="E4089" t="str">
        <f t="shared" si="253"/>
        <v>No</v>
      </c>
      <c r="F4089">
        <v>0</v>
      </c>
      <c r="G4089" t="str">
        <f t="shared" si="254"/>
        <v>No</v>
      </c>
      <c r="H4089" s="1" t="s">
        <v>11</v>
      </c>
      <c r="I4089">
        <v>27.32</v>
      </c>
      <c r="J4089">
        <v>5.7</v>
      </c>
      <c r="K4089">
        <v>145</v>
      </c>
      <c r="L4089" t="str">
        <f t="shared" si="255"/>
        <v>No</v>
      </c>
      <c r="M4089">
        <v>0</v>
      </c>
    </row>
    <row r="4090" spans="1:13" x14ac:dyDescent="0.25">
      <c r="A4090" s="1" t="s">
        <v>9</v>
      </c>
      <c r="B4090">
        <v>65</v>
      </c>
      <c r="C4090" t="str">
        <f t="shared" si="252"/>
        <v>Old</v>
      </c>
      <c r="D4090">
        <v>0</v>
      </c>
      <c r="E4090" t="str">
        <f t="shared" si="253"/>
        <v>No</v>
      </c>
      <c r="F4090">
        <v>1</v>
      </c>
      <c r="G4090" t="str">
        <f t="shared" si="254"/>
        <v>Yes</v>
      </c>
      <c r="H4090" s="1" t="s">
        <v>16</v>
      </c>
      <c r="I4090">
        <v>29.29</v>
      </c>
      <c r="J4090">
        <v>6.6</v>
      </c>
      <c r="K4090">
        <v>159</v>
      </c>
      <c r="L4090" t="str">
        <f t="shared" si="255"/>
        <v>No</v>
      </c>
      <c r="M4090">
        <v>0</v>
      </c>
    </row>
    <row r="4091" spans="1:13" x14ac:dyDescent="0.25">
      <c r="A4091" s="1" t="s">
        <v>9</v>
      </c>
      <c r="B4091">
        <v>80</v>
      </c>
      <c r="C4091" t="str">
        <f t="shared" si="252"/>
        <v>Old</v>
      </c>
      <c r="D4091">
        <v>1</v>
      </c>
      <c r="E4091" t="str">
        <f t="shared" si="253"/>
        <v>Yes</v>
      </c>
      <c r="F4091">
        <v>0</v>
      </c>
      <c r="G4091" t="str">
        <f t="shared" si="254"/>
        <v>No</v>
      </c>
      <c r="H4091" s="1" t="s">
        <v>14</v>
      </c>
      <c r="I4091">
        <v>27.8</v>
      </c>
      <c r="J4091">
        <v>6.8</v>
      </c>
      <c r="K4091">
        <v>200</v>
      </c>
      <c r="L4091" t="str">
        <f t="shared" si="255"/>
        <v>Yes</v>
      </c>
      <c r="M4091">
        <v>1</v>
      </c>
    </row>
    <row r="4092" spans="1:13" x14ac:dyDescent="0.25">
      <c r="A4092" s="1" t="s">
        <v>12</v>
      </c>
      <c r="B4092">
        <v>8</v>
      </c>
      <c r="C4092" t="str">
        <f t="shared" si="252"/>
        <v>Child</v>
      </c>
      <c r="D4092">
        <v>0</v>
      </c>
      <c r="E4092" t="str">
        <f t="shared" si="253"/>
        <v>No</v>
      </c>
      <c r="F4092">
        <v>0</v>
      </c>
      <c r="G4092" t="str">
        <f t="shared" si="254"/>
        <v>No</v>
      </c>
      <c r="H4092" s="1" t="s">
        <v>11</v>
      </c>
      <c r="I4092">
        <v>27.32</v>
      </c>
      <c r="J4092">
        <v>4.8</v>
      </c>
      <c r="K4092">
        <v>145</v>
      </c>
      <c r="L4092" t="str">
        <f t="shared" si="255"/>
        <v>No</v>
      </c>
      <c r="M4092">
        <v>0</v>
      </c>
    </row>
    <row r="4093" spans="1:13" x14ac:dyDescent="0.25">
      <c r="A4093" s="1" t="s">
        <v>12</v>
      </c>
      <c r="B4093">
        <v>73</v>
      </c>
      <c r="C4093" t="str">
        <f t="shared" si="252"/>
        <v>Old</v>
      </c>
      <c r="D4093">
        <v>1</v>
      </c>
      <c r="E4093" t="str">
        <f t="shared" si="253"/>
        <v>Yes</v>
      </c>
      <c r="F4093">
        <v>0</v>
      </c>
      <c r="G4093" t="str">
        <f t="shared" si="254"/>
        <v>No</v>
      </c>
      <c r="H4093" s="1" t="s">
        <v>15</v>
      </c>
      <c r="I4093">
        <v>22.39</v>
      </c>
      <c r="J4093">
        <v>5.7</v>
      </c>
      <c r="K4093">
        <v>280</v>
      </c>
      <c r="L4093" t="str">
        <f t="shared" si="255"/>
        <v>Yes</v>
      </c>
      <c r="M4093">
        <v>1</v>
      </c>
    </row>
    <row r="4094" spans="1:13" x14ac:dyDescent="0.25">
      <c r="A4094" s="1" t="s">
        <v>9</v>
      </c>
      <c r="B4094">
        <v>39</v>
      </c>
      <c r="C4094" t="str">
        <f t="shared" si="252"/>
        <v>Middle Age</v>
      </c>
      <c r="D4094">
        <v>0</v>
      </c>
      <c r="E4094" t="str">
        <f t="shared" si="253"/>
        <v>No</v>
      </c>
      <c r="F4094">
        <v>0</v>
      </c>
      <c r="G4094" t="str">
        <f t="shared" si="254"/>
        <v>No</v>
      </c>
      <c r="H4094" s="1" t="s">
        <v>11</v>
      </c>
      <c r="I4094">
        <v>27.32</v>
      </c>
      <c r="J4094">
        <v>4.5</v>
      </c>
      <c r="K4094">
        <v>80</v>
      </c>
      <c r="L4094" t="str">
        <f t="shared" si="255"/>
        <v>No</v>
      </c>
      <c r="M4094">
        <v>0</v>
      </c>
    </row>
    <row r="4095" spans="1:13" x14ac:dyDescent="0.25">
      <c r="A4095" s="1" t="s">
        <v>9</v>
      </c>
      <c r="B4095">
        <v>51</v>
      </c>
      <c r="C4095" t="str">
        <f t="shared" si="252"/>
        <v>Old</v>
      </c>
      <c r="D4095">
        <v>0</v>
      </c>
      <c r="E4095" t="str">
        <f t="shared" si="253"/>
        <v>No</v>
      </c>
      <c r="F4095">
        <v>0</v>
      </c>
      <c r="G4095" t="str">
        <f t="shared" si="254"/>
        <v>No</v>
      </c>
      <c r="H4095" s="1" t="s">
        <v>11</v>
      </c>
      <c r="I4095">
        <v>32.94</v>
      </c>
      <c r="J4095">
        <v>6.2</v>
      </c>
      <c r="K4095">
        <v>155</v>
      </c>
      <c r="L4095" t="str">
        <f t="shared" si="255"/>
        <v>No</v>
      </c>
      <c r="M4095">
        <v>0</v>
      </c>
    </row>
    <row r="4096" spans="1:13" x14ac:dyDescent="0.25">
      <c r="A4096" s="1" t="s">
        <v>9</v>
      </c>
      <c r="B4096">
        <v>46</v>
      </c>
      <c r="C4096" t="str">
        <f t="shared" si="252"/>
        <v>Middle Age</v>
      </c>
      <c r="D4096">
        <v>0</v>
      </c>
      <c r="E4096" t="str">
        <f t="shared" si="253"/>
        <v>No</v>
      </c>
      <c r="F4096">
        <v>0</v>
      </c>
      <c r="G4096" t="str">
        <f t="shared" si="254"/>
        <v>No</v>
      </c>
      <c r="H4096" s="1" t="s">
        <v>10</v>
      </c>
      <c r="I4096">
        <v>27.32</v>
      </c>
      <c r="J4096">
        <v>6.2</v>
      </c>
      <c r="K4096">
        <v>80</v>
      </c>
      <c r="L4096" t="str">
        <f t="shared" si="255"/>
        <v>No</v>
      </c>
      <c r="M4096">
        <v>0</v>
      </c>
    </row>
    <row r="4097" spans="1:13" x14ac:dyDescent="0.25">
      <c r="A4097" s="1" t="s">
        <v>9</v>
      </c>
      <c r="B4097">
        <v>51</v>
      </c>
      <c r="C4097" t="str">
        <f t="shared" si="252"/>
        <v>Old</v>
      </c>
      <c r="D4097">
        <v>0</v>
      </c>
      <c r="E4097" t="str">
        <f t="shared" si="253"/>
        <v>No</v>
      </c>
      <c r="F4097">
        <v>0</v>
      </c>
      <c r="G4097" t="str">
        <f t="shared" si="254"/>
        <v>No</v>
      </c>
      <c r="H4097" s="1" t="s">
        <v>11</v>
      </c>
      <c r="I4097">
        <v>27.32</v>
      </c>
      <c r="J4097">
        <v>5.7</v>
      </c>
      <c r="K4097">
        <v>159</v>
      </c>
      <c r="L4097" t="str">
        <f t="shared" si="255"/>
        <v>No</v>
      </c>
      <c r="M4097">
        <v>0</v>
      </c>
    </row>
    <row r="4098" spans="1:13" x14ac:dyDescent="0.25">
      <c r="A4098" s="1" t="s">
        <v>9</v>
      </c>
      <c r="B4098">
        <v>69</v>
      </c>
      <c r="C4098" t="str">
        <f t="shared" ref="C4098:C4161" si="256">IF(B4098&gt;=0, IF(B4098&lt;=9, "Child", IF(B4098&lt;=19, "Teenager", IF(B4098&lt;=29, "Youth", IF(B4098&lt;=49, "Middle Age", "Old")))), "")</f>
        <v>Old</v>
      </c>
      <c r="D4098">
        <v>1</v>
      </c>
      <c r="E4098" t="str">
        <f t="shared" ref="E4098:E4161" si="257">IF(D4098 = 0, "No", "Yes")</f>
        <v>Yes</v>
      </c>
      <c r="F4098">
        <v>0</v>
      </c>
      <c r="G4098" t="str">
        <f t="shared" ref="G4098:G4161" si="258">IF(F4098 = 0, "No", "Yes")</f>
        <v>No</v>
      </c>
      <c r="H4098" s="1" t="s">
        <v>16</v>
      </c>
      <c r="I4098">
        <v>37.83</v>
      </c>
      <c r="J4098">
        <v>8.8000000000000007</v>
      </c>
      <c r="K4098">
        <v>300</v>
      </c>
      <c r="L4098" t="str">
        <f t="shared" ref="L4098:L4161" si="259">IF(M4098 = 0, "No", "Yes")</f>
        <v>Yes</v>
      </c>
      <c r="M4098">
        <v>1</v>
      </c>
    </row>
    <row r="4099" spans="1:13" x14ac:dyDescent="0.25">
      <c r="A4099" s="1" t="s">
        <v>12</v>
      </c>
      <c r="B4099">
        <v>74</v>
      </c>
      <c r="C4099" t="str">
        <f t="shared" si="256"/>
        <v>Old</v>
      </c>
      <c r="D4099">
        <v>0</v>
      </c>
      <c r="E4099" t="str">
        <f t="shared" si="257"/>
        <v>No</v>
      </c>
      <c r="F4099">
        <v>0</v>
      </c>
      <c r="G4099" t="str">
        <f t="shared" si="258"/>
        <v>No</v>
      </c>
      <c r="H4099" s="1" t="s">
        <v>11</v>
      </c>
      <c r="I4099">
        <v>27.32</v>
      </c>
      <c r="J4099">
        <v>5.7</v>
      </c>
      <c r="K4099">
        <v>130</v>
      </c>
      <c r="L4099" t="str">
        <f t="shared" si="259"/>
        <v>No</v>
      </c>
      <c r="M4099">
        <v>0</v>
      </c>
    </row>
    <row r="4100" spans="1:13" x14ac:dyDescent="0.25">
      <c r="A4100" s="1" t="s">
        <v>9</v>
      </c>
      <c r="B4100">
        <v>75</v>
      </c>
      <c r="C4100" t="str">
        <f t="shared" si="256"/>
        <v>Old</v>
      </c>
      <c r="D4100">
        <v>1</v>
      </c>
      <c r="E4100" t="str">
        <f t="shared" si="257"/>
        <v>Yes</v>
      </c>
      <c r="F4100">
        <v>0</v>
      </c>
      <c r="G4100" t="str">
        <f t="shared" si="258"/>
        <v>No</v>
      </c>
      <c r="H4100" s="1" t="s">
        <v>10</v>
      </c>
      <c r="I4100">
        <v>29.36</v>
      </c>
      <c r="J4100">
        <v>5.7</v>
      </c>
      <c r="K4100">
        <v>126</v>
      </c>
      <c r="L4100" t="str">
        <f t="shared" si="259"/>
        <v>No</v>
      </c>
      <c r="M4100">
        <v>0</v>
      </c>
    </row>
    <row r="4101" spans="1:13" x14ac:dyDescent="0.25">
      <c r="A4101" s="1" t="s">
        <v>12</v>
      </c>
      <c r="B4101">
        <v>55</v>
      </c>
      <c r="C4101" t="str">
        <f t="shared" si="256"/>
        <v>Old</v>
      </c>
      <c r="D4101">
        <v>0</v>
      </c>
      <c r="E4101" t="str">
        <f t="shared" si="257"/>
        <v>No</v>
      </c>
      <c r="F4101">
        <v>1</v>
      </c>
      <c r="G4101" t="str">
        <f t="shared" si="258"/>
        <v>Yes</v>
      </c>
      <c r="H4101" s="1" t="s">
        <v>10</v>
      </c>
      <c r="I4101">
        <v>26.26</v>
      </c>
      <c r="J4101">
        <v>4.5</v>
      </c>
      <c r="K4101">
        <v>85</v>
      </c>
      <c r="L4101" t="str">
        <f t="shared" si="259"/>
        <v>No</v>
      </c>
      <c r="M4101">
        <v>0</v>
      </c>
    </row>
    <row r="4102" spans="1:13" x14ac:dyDescent="0.25">
      <c r="A4102" s="1" t="s">
        <v>9</v>
      </c>
      <c r="B4102">
        <v>44</v>
      </c>
      <c r="C4102" t="str">
        <f t="shared" si="256"/>
        <v>Middle Age</v>
      </c>
      <c r="D4102">
        <v>0</v>
      </c>
      <c r="E4102" t="str">
        <f t="shared" si="257"/>
        <v>No</v>
      </c>
      <c r="F4102">
        <v>0</v>
      </c>
      <c r="G4102" t="str">
        <f t="shared" si="258"/>
        <v>No</v>
      </c>
      <c r="H4102" s="1" t="s">
        <v>14</v>
      </c>
      <c r="I4102">
        <v>34.450000000000003</v>
      </c>
      <c r="J4102">
        <v>6</v>
      </c>
      <c r="K4102">
        <v>90</v>
      </c>
      <c r="L4102" t="str">
        <f t="shared" si="259"/>
        <v>No</v>
      </c>
      <c r="M4102">
        <v>0</v>
      </c>
    </row>
    <row r="4103" spans="1:13" x14ac:dyDescent="0.25">
      <c r="A4103" s="1" t="s">
        <v>12</v>
      </c>
      <c r="B4103">
        <v>29</v>
      </c>
      <c r="C4103" t="str">
        <f t="shared" si="256"/>
        <v>Youth</v>
      </c>
      <c r="D4103">
        <v>0</v>
      </c>
      <c r="E4103" t="str">
        <f t="shared" si="257"/>
        <v>No</v>
      </c>
      <c r="F4103">
        <v>0</v>
      </c>
      <c r="G4103" t="str">
        <f t="shared" si="258"/>
        <v>No</v>
      </c>
      <c r="H4103" s="1" t="s">
        <v>11</v>
      </c>
      <c r="I4103">
        <v>27.32</v>
      </c>
      <c r="J4103">
        <v>3.5</v>
      </c>
      <c r="K4103">
        <v>90</v>
      </c>
      <c r="L4103" t="str">
        <f t="shared" si="259"/>
        <v>No</v>
      </c>
      <c r="M4103">
        <v>0</v>
      </c>
    </row>
    <row r="4104" spans="1:13" x14ac:dyDescent="0.25">
      <c r="A4104" s="1" t="s">
        <v>12</v>
      </c>
      <c r="B4104">
        <v>11</v>
      </c>
      <c r="C4104" t="str">
        <f t="shared" si="256"/>
        <v>Teenager</v>
      </c>
      <c r="D4104">
        <v>0</v>
      </c>
      <c r="E4104" t="str">
        <f t="shared" si="257"/>
        <v>No</v>
      </c>
      <c r="F4104">
        <v>0</v>
      </c>
      <c r="G4104" t="str">
        <f t="shared" si="258"/>
        <v>No</v>
      </c>
      <c r="H4104" s="1" t="s">
        <v>11</v>
      </c>
      <c r="I4104">
        <v>24.12</v>
      </c>
      <c r="J4104">
        <v>3.5</v>
      </c>
      <c r="K4104">
        <v>158</v>
      </c>
      <c r="L4104" t="str">
        <f t="shared" si="259"/>
        <v>No</v>
      </c>
      <c r="M4104">
        <v>0</v>
      </c>
    </row>
    <row r="4105" spans="1:13" x14ac:dyDescent="0.25">
      <c r="A4105" s="1" t="s">
        <v>9</v>
      </c>
      <c r="B4105">
        <v>80</v>
      </c>
      <c r="C4105" t="str">
        <f t="shared" si="256"/>
        <v>Old</v>
      </c>
      <c r="D4105">
        <v>0</v>
      </c>
      <c r="E4105" t="str">
        <f t="shared" si="257"/>
        <v>No</v>
      </c>
      <c r="F4105">
        <v>1</v>
      </c>
      <c r="G4105" t="str">
        <f t="shared" si="258"/>
        <v>Yes</v>
      </c>
      <c r="H4105" s="1" t="s">
        <v>11</v>
      </c>
      <c r="I4105">
        <v>27.32</v>
      </c>
      <c r="J4105">
        <v>6.6</v>
      </c>
      <c r="K4105">
        <v>80</v>
      </c>
      <c r="L4105" t="str">
        <f t="shared" si="259"/>
        <v>No</v>
      </c>
      <c r="M4105">
        <v>0</v>
      </c>
    </row>
    <row r="4106" spans="1:13" x14ac:dyDescent="0.25">
      <c r="A4106" s="1" t="s">
        <v>9</v>
      </c>
      <c r="B4106">
        <v>29</v>
      </c>
      <c r="C4106" t="str">
        <f t="shared" si="256"/>
        <v>Youth</v>
      </c>
      <c r="D4106">
        <v>0</v>
      </c>
      <c r="E4106" t="str">
        <f t="shared" si="257"/>
        <v>No</v>
      </c>
      <c r="F4106">
        <v>0</v>
      </c>
      <c r="G4106" t="str">
        <f t="shared" si="258"/>
        <v>No</v>
      </c>
      <c r="H4106" s="1" t="s">
        <v>14</v>
      </c>
      <c r="I4106">
        <v>36.94</v>
      </c>
      <c r="J4106">
        <v>4.5</v>
      </c>
      <c r="K4106">
        <v>90</v>
      </c>
      <c r="L4106" t="str">
        <f t="shared" si="259"/>
        <v>No</v>
      </c>
      <c r="M4106">
        <v>0</v>
      </c>
    </row>
    <row r="4107" spans="1:13" x14ac:dyDescent="0.25">
      <c r="A4107" s="1" t="s">
        <v>9</v>
      </c>
      <c r="B4107">
        <v>28</v>
      </c>
      <c r="C4107" t="str">
        <f t="shared" si="256"/>
        <v>Youth</v>
      </c>
      <c r="D4107">
        <v>1</v>
      </c>
      <c r="E4107" t="str">
        <f t="shared" si="257"/>
        <v>Yes</v>
      </c>
      <c r="F4107">
        <v>0</v>
      </c>
      <c r="G4107" t="str">
        <f t="shared" si="258"/>
        <v>No</v>
      </c>
      <c r="H4107" s="1" t="s">
        <v>10</v>
      </c>
      <c r="I4107">
        <v>55.52</v>
      </c>
      <c r="J4107">
        <v>6.5</v>
      </c>
      <c r="K4107">
        <v>140</v>
      </c>
      <c r="L4107" t="str">
        <f t="shared" si="259"/>
        <v>No</v>
      </c>
      <c r="M4107">
        <v>0</v>
      </c>
    </row>
    <row r="4108" spans="1:13" x14ac:dyDescent="0.25">
      <c r="A4108" s="1" t="s">
        <v>9</v>
      </c>
      <c r="B4108">
        <v>51</v>
      </c>
      <c r="C4108" t="str">
        <f t="shared" si="256"/>
        <v>Old</v>
      </c>
      <c r="D4108">
        <v>0</v>
      </c>
      <c r="E4108" t="str">
        <f t="shared" si="257"/>
        <v>No</v>
      </c>
      <c r="F4108">
        <v>0</v>
      </c>
      <c r="G4108" t="str">
        <f t="shared" si="258"/>
        <v>No</v>
      </c>
      <c r="H4108" s="1" t="s">
        <v>11</v>
      </c>
      <c r="I4108">
        <v>27.32</v>
      </c>
      <c r="J4108">
        <v>6.6</v>
      </c>
      <c r="K4108">
        <v>200</v>
      </c>
      <c r="L4108" t="str">
        <f t="shared" si="259"/>
        <v>No</v>
      </c>
      <c r="M4108">
        <v>0</v>
      </c>
    </row>
    <row r="4109" spans="1:13" x14ac:dyDescent="0.25">
      <c r="A4109" s="1" t="s">
        <v>9</v>
      </c>
      <c r="B4109">
        <v>65</v>
      </c>
      <c r="C4109" t="str">
        <f t="shared" si="256"/>
        <v>Old</v>
      </c>
      <c r="D4109">
        <v>1</v>
      </c>
      <c r="E4109" t="str">
        <f t="shared" si="257"/>
        <v>Yes</v>
      </c>
      <c r="F4109">
        <v>0</v>
      </c>
      <c r="G4109" t="str">
        <f t="shared" si="258"/>
        <v>No</v>
      </c>
      <c r="H4109" s="1" t="s">
        <v>10</v>
      </c>
      <c r="I4109">
        <v>20.04</v>
      </c>
      <c r="J4109">
        <v>4</v>
      </c>
      <c r="K4109">
        <v>200</v>
      </c>
      <c r="L4109" t="str">
        <f t="shared" si="259"/>
        <v>No</v>
      </c>
      <c r="M4109">
        <v>0</v>
      </c>
    </row>
    <row r="4110" spans="1:13" x14ac:dyDescent="0.25">
      <c r="A4110" s="1" t="s">
        <v>9</v>
      </c>
      <c r="B4110">
        <v>46</v>
      </c>
      <c r="C4110" t="str">
        <f t="shared" si="256"/>
        <v>Middle Age</v>
      </c>
      <c r="D4110">
        <v>0</v>
      </c>
      <c r="E4110" t="str">
        <f t="shared" si="257"/>
        <v>No</v>
      </c>
      <c r="F4110">
        <v>0</v>
      </c>
      <c r="G4110" t="str">
        <f t="shared" si="258"/>
        <v>No</v>
      </c>
      <c r="H4110" s="1" t="s">
        <v>10</v>
      </c>
      <c r="I4110">
        <v>40.5</v>
      </c>
      <c r="J4110">
        <v>5</v>
      </c>
      <c r="K4110">
        <v>85</v>
      </c>
      <c r="L4110" t="str">
        <f t="shared" si="259"/>
        <v>No</v>
      </c>
      <c r="M4110">
        <v>0</v>
      </c>
    </row>
    <row r="4111" spans="1:13" x14ac:dyDescent="0.25">
      <c r="A4111" s="1" t="s">
        <v>12</v>
      </c>
      <c r="B4111">
        <v>10</v>
      </c>
      <c r="C4111" t="str">
        <f t="shared" si="256"/>
        <v>Teenager</v>
      </c>
      <c r="D4111">
        <v>0</v>
      </c>
      <c r="E4111" t="str">
        <f t="shared" si="257"/>
        <v>No</v>
      </c>
      <c r="F4111">
        <v>0</v>
      </c>
      <c r="G4111" t="str">
        <f t="shared" si="258"/>
        <v>No</v>
      </c>
      <c r="H4111" s="1" t="s">
        <v>10</v>
      </c>
      <c r="I4111">
        <v>26.13</v>
      </c>
      <c r="J4111">
        <v>5</v>
      </c>
      <c r="K4111">
        <v>140</v>
      </c>
      <c r="L4111" t="str">
        <f t="shared" si="259"/>
        <v>No</v>
      </c>
      <c r="M4111">
        <v>0</v>
      </c>
    </row>
    <row r="4112" spans="1:13" x14ac:dyDescent="0.25">
      <c r="A4112" s="1" t="s">
        <v>12</v>
      </c>
      <c r="B4112">
        <v>66</v>
      </c>
      <c r="C4112" t="str">
        <f t="shared" si="256"/>
        <v>Old</v>
      </c>
      <c r="D4112">
        <v>0</v>
      </c>
      <c r="E4112" t="str">
        <f t="shared" si="257"/>
        <v>No</v>
      </c>
      <c r="F4112">
        <v>0</v>
      </c>
      <c r="G4112" t="str">
        <f t="shared" si="258"/>
        <v>No</v>
      </c>
      <c r="H4112" s="1" t="s">
        <v>11</v>
      </c>
      <c r="I4112">
        <v>35.799999999999997</v>
      </c>
      <c r="J4112">
        <v>5.8</v>
      </c>
      <c r="K4112">
        <v>130</v>
      </c>
      <c r="L4112" t="str">
        <f t="shared" si="259"/>
        <v>Yes</v>
      </c>
      <c r="M4112">
        <v>1</v>
      </c>
    </row>
    <row r="4113" spans="1:13" x14ac:dyDescent="0.25">
      <c r="A4113" s="1" t="s">
        <v>12</v>
      </c>
      <c r="B4113">
        <v>32</v>
      </c>
      <c r="C4113" t="str">
        <f t="shared" si="256"/>
        <v>Middle Age</v>
      </c>
      <c r="D4113">
        <v>0</v>
      </c>
      <c r="E4113" t="str">
        <f t="shared" si="257"/>
        <v>No</v>
      </c>
      <c r="F4113">
        <v>0</v>
      </c>
      <c r="G4113" t="str">
        <f t="shared" si="258"/>
        <v>No</v>
      </c>
      <c r="H4113" s="1" t="s">
        <v>13</v>
      </c>
      <c r="I4113">
        <v>39.22</v>
      </c>
      <c r="J4113">
        <v>6.1</v>
      </c>
      <c r="K4113">
        <v>126</v>
      </c>
      <c r="L4113" t="str">
        <f t="shared" si="259"/>
        <v>No</v>
      </c>
      <c r="M4113">
        <v>0</v>
      </c>
    </row>
    <row r="4114" spans="1:13" x14ac:dyDescent="0.25">
      <c r="A4114" s="1" t="s">
        <v>9</v>
      </c>
      <c r="B4114">
        <v>61</v>
      </c>
      <c r="C4114" t="str">
        <f t="shared" si="256"/>
        <v>Old</v>
      </c>
      <c r="D4114">
        <v>0</v>
      </c>
      <c r="E4114" t="str">
        <f t="shared" si="257"/>
        <v>No</v>
      </c>
      <c r="F4114">
        <v>0</v>
      </c>
      <c r="G4114" t="str">
        <f t="shared" si="258"/>
        <v>No</v>
      </c>
      <c r="H4114" s="1" t="s">
        <v>10</v>
      </c>
      <c r="I4114">
        <v>29.77</v>
      </c>
      <c r="J4114">
        <v>6.6</v>
      </c>
      <c r="K4114">
        <v>145</v>
      </c>
      <c r="L4114" t="str">
        <f t="shared" si="259"/>
        <v>No</v>
      </c>
      <c r="M4114">
        <v>0</v>
      </c>
    </row>
    <row r="4115" spans="1:13" x14ac:dyDescent="0.25">
      <c r="A4115" s="1" t="s">
        <v>12</v>
      </c>
      <c r="B4115">
        <v>35</v>
      </c>
      <c r="C4115" t="str">
        <f t="shared" si="256"/>
        <v>Middle Age</v>
      </c>
      <c r="D4115">
        <v>0</v>
      </c>
      <c r="E4115" t="str">
        <f t="shared" si="257"/>
        <v>No</v>
      </c>
      <c r="F4115">
        <v>0</v>
      </c>
      <c r="G4115" t="str">
        <f t="shared" si="258"/>
        <v>No</v>
      </c>
      <c r="H4115" s="1" t="s">
        <v>11</v>
      </c>
      <c r="I4115">
        <v>31.28</v>
      </c>
      <c r="J4115">
        <v>5.8</v>
      </c>
      <c r="K4115">
        <v>155</v>
      </c>
      <c r="L4115" t="str">
        <f t="shared" si="259"/>
        <v>No</v>
      </c>
      <c r="M4115">
        <v>0</v>
      </c>
    </row>
    <row r="4116" spans="1:13" x14ac:dyDescent="0.25">
      <c r="A4116" s="1" t="s">
        <v>12</v>
      </c>
      <c r="B4116">
        <v>60</v>
      </c>
      <c r="C4116" t="str">
        <f t="shared" si="256"/>
        <v>Old</v>
      </c>
      <c r="D4116">
        <v>0</v>
      </c>
      <c r="E4116" t="str">
        <f t="shared" si="257"/>
        <v>No</v>
      </c>
      <c r="F4116">
        <v>0</v>
      </c>
      <c r="G4116" t="str">
        <f t="shared" si="258"/>
        <v>No</v>
      </c>
      <c r="H4116" s="1" t="s">
        <v>10</v>
      </c>
      <c r="I4116">
        <v>27.32</v>
      </c>
      <c r="J4116">
        <v>6.6</v>
      </c>
      <c r="K4116">
        <v>159</v>
      </c>
      <c r="L4116" t="str">
        <f t="shared" si="259"/>
        <v>Yes</v>
      </c>
      <c r="M4116">
        <v>1</v>
      </c>
    </row>
    <row r="4117" spans="1:13" x14ac:dyDescent="0.25">
      <c r="A4117" s="1" t="s">
        <v>9</v>
      </c>
      <c r="B4117">
        <v>23</v>
      </c>
      <c r="C4117" t="str">
        <f t="shared" si="256"/>
        <v>Youth</v>
      </c>
      <c r="D4117">
        <v>0</v>
      </c>
      <c r="E4117" t="str">
        <f t="shared" si="257"/>
        <v>No</v>
      </c>
      <c r="F4117">
        <v>0</v>
      </c>
      <c r="G4117" t="str">
        <f t="shared" si="258"/>
        <v>No</v>
      </c>
      <c r="H4117" s="1" t="s">
        <v>13</v>
      </c>
      <c r="I4117">
        <v>19.440000000000001</v>
      </c>
      <c r="J4117">
        <v>4.5</v>
      </c>
      <c r="K4117">
        <v>159</v>
      </c>
      <c r="L4117" t="str">
        <f t="shared" si="259"/>
        <v>No</v>
      </c>
      <c r="M4117">
        <v>0</v>
      </c>
    </row>
    <row r="4118" spans="1:13" x14ac:dyDescent="0.25">
      <c r="A4118" s="1" t="s">
        <v>12</v>
      </c>
      <c r="B4118">
        <v>50</v>
      </c>
      <c r="C4118" t="str">
        <f t="shared" si="256"/>
        <v>Old</v>
      </c>
      <c r="D4118">
        <v>0</v>
      </c>
      <c r="E4118" t="str">
        <f t="shared" si="257"/>
        <v>No</v>
      </c>
      <c r="F4118">
        <v>0</v>
      </c>
      <c r="G4118" t="str">
        <f t="shared" si="258"/>
        <v>No</v>
      </c>
      <c r="H4118" s="1" t="s">
        <v>13</v>
      </c>
      <c r="I4118">
        <v>25.18</v>
      </c>
      <c r="J4118">
        <v>5</v>
      </c>
      <c r="K4118">
        <v>159</v>
      </c>
      <c r="L4118" t="str">
        <f t="shared" si="259"/>
        <v>No</v>
      </c>
      <c r="M4118">
        <v>0</v>
      </c>
    </row>
    <row r="4119" spans="1:13" x14ac:dyDescent="0.25">
      <c r="A4119" s="1" t="s">
        <v>12</v>
      </c>
      <c r="B4119">
        <v>76</v>
      </c>
      <c r="C4119" t="str">
        <f t="shared" si="256"/>
        <v>Old</v>
      </c>
      <c r="D4119">
        <v>0</v>
      </c>
      <c r="E4119" t="str">
        <f t="shared" si="257"/>
        <v>No</v>
      </c>
      <c r="F4119">
        <v>0</v>
      </c>
      <c r="G4119" t="str">
        <f t="shared" si="258"/>
        <v>No</v>
      </c>
      <c r="H4119" s="1" t="s">
        <v>14</v>
      </c>
      <c r="I4119">
        <v>27.32</v>
      </c>
      <c r="J4119">
        <v>6.5</v>
      </c>
      <c r="K4119">
        <v>240</v>
      </c>
      <c r="L4119" t="str">
        <f t="shared" si="259"/>
        <v>Yes</v>
      </c>
      <c r="M4119">
        <v>1</v>
      </c>
    </row>
    <row r="4120" spans="1:13" x14ac:dyDescent="0.25">
      <c r="A4120" s="1" t="s">
        <v>9</v>
      </c>
      <c r="B4120">
        <v>75</v>
      </c>
      <c r="C4120" t="str">
        <f t="shared" si="256"/>
        <v>Old</v>
      </c>
      <c r="D4120">
        <v>0</v>
      </c>
      <c r="E4120" t="str">
        <f t="shared" si="257"/>
        <v>No</v>
      </c>
      <c r="F4120">
        <v>0</v>
      </c>
      <c r="G4120" t="str">
        <f t="shared" si="258"/>
        <v>No</v>
      </c>
      <c r="H4120" s="1" t="s">
        <v>10</v>
      </c>
      <c r="I4120">
        <v>29.97</v>
      </c>
      <c r="J4120">
        <v>6</v>
      </c>
      <c r="K4120">
        <v>220</v>
      </c>
      <c r="L4120" t="str">
        <f t="shared" si="259"/>
        <v>Yes</v>
      </c>
      <c r="M4120">
        <v>1</v>
      </c>
    </row>
    <row r="4121" spans="1:13" x14ac:dyDescent="0.25">
      <c r="A4121" s="1" t="s">
        <v>12</v>
      </c>
      <c r="B4121">
        <v>28</v>
      </c>
      <c r="C4121" t="str">
        <f t="shared" si="256"/>
        <v>Youth</v>
      </c>
      <c r="D4121">
        <v>0</v>
      </c>
      <c r="E4121" t="str">
        <f t="shared" si="257"/>
        <v>No</v>
      </c>
      <c r="F4121">
        <v>0</v>
      </c>
      <c r="G4121" t="str">
        <f t="shared" si="258"/>
        <v>No</v>
      </c>
      <c r="H4121" s="1" t="s">
        <v>13</v>
      </c>
      <c r="I4121">
        <v>35.86</v>
      </c>
      <c r="J4121">
        <v>6.2</v>
      </c>
      <c r="K4121">
        <v>85</v>
      </c>
      <c r="L4121" t="str">
        <f t="shared" si="259"/>
        <v>No</v>
      </c>
      <c r="M4121">
        <v>0</v>
      </c>
    </row>
    <row r="4122" spans="1:13" x14ac:dyDescent="0.25">
      <c r="A4122" s="1" t="s">
        <v>9</v>
      </c>
      <c r="B4122">
        <v>43</v>
      </c>
      <c r="C4122" t="str">
        <f t="shared" si="256"/>
        <v>Middle Age</v>
      </c>
      <c r="D4122">
        <v>0</v>
      </c>
      <c r="E4122" t="str">
        <f t="shared" si="257"/>
        <v>No</v>
      </c>
      <c r="F4122">
        <v>0</v>
      </c>
      <c r="G4122" t="str">
        <f t="shared" si="258"/>
        <v>No</v>
      </c>
      <c r="H4122" s="1" t="s">
        <v>13</v>
      </c>
      <c r="I4122">
        <v>22.08</v>
      </c>
      <c r="J4122">
        <v>5</v>
      </c>
      <c r="K4122">
        <v>90</v>
      </c>
      <c r="L4122" t="str">
        <f t="shared" si="259"/>
        <v>No</v>
      </c>
      <c r="M4122">
        <v>0</v>
      </c>
    </row>
    <row r="4123" spans="1:13" x14ac:dyDescent="0.25">
      <c r="A4123" s="1" t="s">
        <v>12</v>
      </c>
      <c r="B4123">
        <v>32</v>
      </c>
      <c r="C4123" t="str">
        <f t="shared" si="256"/>
        <v>Middle Age</v>
      </c>
      <c r="D4123">
        <v>0</v>
      </c>
      <c r="E4123" t="str">
        <f t="shared" si="257"/>
        <v>No</v>
      </c>
      <c r="F4123">
        <v>0</v>
      </c>
      <c r="G4123" t="str">
        <f t="shared" si="258"/>
        <v>No</v>
      </c>
      <c r="H4123" s="1" t="s">
        <v>10</v>
      </c>
      <c r="I4123">
        <v>19.3</v>
      </c>
      <c r="J4123">
        <v>6.2</v>
      </c>
      <c r="K4123">
        <v>85</v>
      </c>
      <c r="L4123" t="str">
        <f t="shared" si="259"/>
        <v>No</v>
      </c>
      <c r="M4123">
        <v>0</v>
      </c>
    </row>
    <row r="4124" spans="1:13" x14ac:dyDescent="0.25">
      <c r="A4124" s="1" t="s">
        <v>12</v>
      </c>
      <c r="B4124">
        <v>7</v>
      </c>
      <c r="C4124" t="str">
        <f t="shared" si="256"/>
        <v>Child</v>
      </c>
      <c r="D4124">
        <v>0</v>
      </c>
      <c r="E4124" t="str">
        <f t="shared" si="257"/>
        <v>No</v>
      </c>
      <c r="F4124">
        <v>0</v>
      </c>
      <c r="G4124" t="str">
        <f t="shared" si="258"/>
        <v>No</v>
      </c>
      <c r="H4124" s="1" t="s">
        <v>11</v>
      </c>
      <c r="I4124">
        <v>22.37</v>
      </c>
      <c r="J4124">
        <v>6.1</v>
      </c>
      <c r="K4124">
        <v>80</v>
      </c>
      <c r="L4124" t="str">
        <f t="shared" si="259"/>
        <v>No</v>
      </c>
      <c r="M4124">
        <v>0</v>
      </c>
    </row>
    <row r="4125" spans="1:13" x14ac:dyDescent="0.25">
      <c r="A4125" s="1" t="s">
        <v>9</v>
      </c>
      <c r="B4125">
        <v>73</v>
      </c>
      <c r="C4125" t="str">
        <f t="shared" si="256"/>
        <v>Old</v>
      </c>
      <c r="D4125">
        <v>0</v>
      </c>
      <c r="E4125" t="str">
        <f t="shared" si="257"/>
        <v>No</v>
      </c>
      <c r="F4125">
        <v>0</v>
      </c>
      <c r="G4125" t="str">
        <f t="shared" si="258"/>
        <v>No</v>
      </c>
      <c r="H4125" s="1" t="s">
        <v>16</v>
      </c>
      <c r="I4125">
        <v>22.1</v>
      </c>
      <c r="J4125">
        <v>4</v>
      </c>
      <c r="K4125">
        <v>100</v>
      </c>
      <c r="L4125" t="str">
        <f t="shared" si="259"/>
        <v>No</v>
      </c>
      <c r="M4125">
        <v>0</v>
      </c>
    </row>
    <row r="4126" spans="1:13" x14ac:dyDescent="0.25">
      <c r="A4126" s="1" t="s">
        <v>9</v>
      </c>
      <c r="B4126">
        <v>39</v>
      </c>
      <c r="C4126" t="str">
        <f t="shared" si="256"/>
        <v>Middle Age</v>
      </c>
      <c r="D4126">
        <v>0</v>
      </c>
      <c r="E4126" t="str">
        <f t="shared" si="257"/>
        <v>No</v>
      </c>
      <c r="F4126">
        <v>0</v>
      </c>
      <c r="G4126" t="str">
        <f t="shared" si="258"/>
        <v>No</v>
      </c>
      <c r="H4126" s="1" t="s">
        <v>15</v>
      </c>
      <c r="I4126">
        <v>27.32</v>
      </c>
      <c r="J4126">
        <v>5</v>
      </c>
      <c r="K4126">
        <v>85</v>
      </c>
      <c r="L4126" t="str">
        <f t="shared" si="259"/>
        <v>No</v>
      </c>
      <c r="M4126">
        <v>0</v>
      </c>
    </row>
    <row r="4127" spans="1:13" x14ac:dyDescent="0.25">
      <c r="A4127" s="1" t="s">
        <v>9</v>
      </c>
      <c r="B4127">
        <v>69</v>
      </c>
      <c r="C4127" t="str">
        <f t="shared" si="256"/>
        <v>Old</v>
      </c>
      <c r="D4127">
        <v>0</v>
      </c>
      <c r="E4127" t="str">
        <f t="shared" si="257"/>
        <v>No</v>
      </c>
      <c r="F4127">
        <v>0</v>
      </c>
      <c r="G4127" t="str">
        <f t="shared" si="258"/>
        <v>No</v>
      </c>
      <c r="H4127" s="1" t="s">
        <v>16</v>
      </c>
      <c r="I4127">
        <v>27.32</v>
      </c>
      <c r="J4127">
        <v>6.1</v>
      </c>
      <c r="K4127">
        <v>158</v>
      </c>
      <c r="L4127" t="str">
        <f t="shared" si="259"/>
        <v>No</v>
      </c>
      <c r="M4127">
        <v>0</v>
      </c>
    </row>
    <row r="4128" spans="1:13" x14ac:dyDescent="0.25">
      <c r="A4128" s="1" t="s">
        <v>12</v>
      </c>
      <c r="B4128">
        <v>78</v>
      </c>
      <c r="C4128" t="str">
        <f t="shared" si="256"/>
        <v>Old</v>
      </c>
      <c r="D4128">
        <v>0</v>
      </c>
      <c r="E4128" t="str">
        <f t="shared" si="257"/>
        <v>No</v>
      </c>
      <c r="F4128">
        <v>0</v>
      </c>
      <c r="G4128" t="str">
        <f t="shared" si="258"/>
        <v>No</v>
      </c>
      <c r="H4128" s="1" t="s">
        <v>10</v>
      </c>
      <c r="I4128">
        <v>27.85</v>
      </c>
      <c r="J4128">
        <v>4.8</v>
      </c>
      <c r="K4128">
        <v>90</v>
      </c>
      <c r="L4128" t="str">
        <f t="shared" si="259"/>
        <v>No</v>
      </c>
      <c r="M4128">
        <v>0</v>
      </c>
    </row>
    <row r="4129" spans="1:13" x14ac:dyDescent="0.25">
      <c r="A4129" s="1" t="s">
        <v>9</v>
      </c>
      <c r="B4129">
        <v>21</v>
      </c>
      <c r="C4129" t="str">
        <f t="shared" si="256"/>
        <v>Youth</v>
      </c>
      <c r="D4129">
        <v>0</v>
      </c>
      <c r="E4129" t="str">
        <f t="shared" si="257"/>
        <v>No</v>
      </c>
      <c r="F4129">
        <v>0</v>
      </c>
      <c r="G4129" t="str">
        <f t="shared" si="258"/>
        <v>No</v>
      </c>
      <c r="H4129" s="1" t="s">
        <v>16</v>
      </c>
      <c r="I4129">
        <v>25.95</v>
      </c>
      <c r="J4129">
        <v>4.5</v>
      </c>
      <c r="K4129">
        <v>90</v>
      </c>
      <c r="L4129" t="str">
        <f t="shared" si="259"/>
        <v>No</v>
      </c>
      <c r="M4129">
        <v>0</v>
      </c>
    </row>
    <row r="4130" spans="1:13" x14ac:dyDescent="0.25">
      <c r="A4130" s="1" t="s">
        <v>9</v>
      </c>
      <c r="B4130">
        <v>80</v>
      </c>
      <c r="C4130" t="str">
        <f t="shared" si="256"/>
        <v>Old</v>
      </c>
      <c r="D4130">
        <v>0</v>
      </c>
      <c r="E4130" t="str">
        <f t="shared" si="257"/>
        <v>No</v>
      </c>
      <c r="F4130">
        <v>0</v>
      </c>
      <c r="G4130" t="str">
        <f t="shared" si="258"/>
        <v>No</v>
      </c>
      <c r="H4130" s="1" t="s">
        <v>10</v>
      </c>
      <c r="I4130">
        <v>27.32</v>
      </c>
      <c r="J4130">
        <v>5.7</v>
      </c>
      <c r="K4130">
        <v>85</v>
      </c>
      <c r="L4130" t="str">
        <f t="shared" si="259"/>
        <v>No</v>
      </c>
      <c r="M4130">
        <v>0</v>
      </c>
    </row>
    <row r="4131" spans="1:13" x14ac:dyDescent="0.25">
      <c r="A4131" s="1" t="s">
        <v>9</v>
      </c>
      <c r="B4131">
        <v>0.32</v>
      </c>
      <c r="C4131" t="str">
        <f t="shared" si="256"/>
        <v>Child</v>
      </c>
      <c r="D4131">
        <v>0</v>
      </c>
      <c r="E4131" t="str">
        <f t="shared" si="257"/>
        <v>No</v>
      </c>
      <c r="F4131">
        <v>0</v>
      </c>
      <c r="G4131" t="str">
        <f t="shared" si="258"/>
        <v>No</v>
      </c>
      <c r="H4131" s="1" t="s">
        <v>11</v>
      </c>
      <c r="I4131">
        <v>17.5</v>
      </c>
      <c r="J4131">
        <v>6.2</v>
      </c>
      <c r="K4131">
        <v>90</v>
      </c>
      <c r="L4131" t="str">
        <f t="shared" si="259"/>
        <v>No</v>
      </c>
      <c r="M4131">
        <v>0</v>
      </c>
    </row>
    <row r="4132" spans="1:13" x14ac:dyDescent="0.25">
      <c r="A4132" s="1" t="s">
        <v>12</v>
      </c>
      <c r="B4132">
        <v>65</v>
      </c>
      <c r="C4132" t="str">
        <f t="shared" si="256"/>
        <v>Old</v>
      </c>
      <c r="D4132">
        <v>0</v>
      </c>
      <c r="E4132" t="str">
        <f t="shared" si="257"/>
        <v>No</v>
      </c>
      <c r="F4132">
        <v>0</v>
      </c>
      <c r="G4132" t="str">
        <f t="shared" si="258"/>
        <v>No</v>
      </c>
      <c r="H4132" s="1" t="s">
        <v>14</v>
      </c>
      <c r="I4132">
        <v>29.53</v>
      </c>
      <c r="J4132">
        <v>6</v>
      </c>
      <c r="K4132">
        <v>160</v>
      </c>
      <c r="L4132" t="str">
        <f t="shared" si="259"/>
        <v>No</v>
      </c>
      <c r="M4132">
        <v>0</v>
      </c>
    </row>
    <row r="4133" spans="1:13" x14ac:dyDescent="0.25">
      <c r="A4133" s="1" t="s">
        <v>12</v>
      </c>
      <c r="B4133">
        <v>80</v>
      </c>
      <c r="C4133" t="str">
        <f t="shared" si="256"/>
        <v>Old</v>
      </c>
      <c r="D4133">
        <v>0</v>
      </c>
      <c r="E4133" t="str">
        <f t="shared" si="257"/>
        <v>No</v>
      </c>
      <c r="F4133">
        <v>0</v>
      </c>
      <c r="G4133" t="str">
        <f t="shared" si="258"/>
        <v>No</v>
      </c>
      <c r="H4133" s="1" t="s">
        <v>14</v>
      </c>
      <c r="I4133">
        <v>26.15</v>
      </c>
      <c r="J4133">
        <v>6</v>
      </c>
      <c r="K4133">
        <v>140</v>
      </c>
      <c r="L4133" t="str">
        <f t="shared" si="259"/>
        <v>No</v>
      </c>
      <c r="M4133">
        <v>0</v>
      </c>
    </row>
    <row r="4134" spans="1:13" x14ac:dyDescent="0.25">
      <c r="A4134" s="1" t="s">
        <v>12</v>
      </c>
      <c r="B4134">
        <v>21</v>
      </c>
      <c r="C4134" t="str">
        <f t="shared" si="256"/>
        <v>Youth</v>
      </c>
      <c r="D4134">
        <v>0</v>
      </c>
      <c r="E4134" t="str">
        <f t="shared" si="257"/>
        <v>No</v>
      </c>
      <c r="F4134">
        <v>0</v>
      </c>
      <c r="G4134" t="str">
        <f t="shared" si="258"/>
        <v>No</v>
      </c>
      <c r="H4134" s="1" t="s">
        <v>10</v>
      </c>
      <c r="I4134">
        <v>33.590000000000003</v>
      </c>
      <c r="J4134">
        <v>4</v>
      </c>
      <c r="K4134">
        <v>90</v>
      </c>
      <c r="L4134" t="str">
        <f t="shared" si="259"/>
        <v>No</v>
      </c>
      <c r="M4134">
        <v>0</v>
      </c>
    </row>
    <row r="4135" spans="1:13" x14ac:dyDescent="0.25">
      <c r="A4135" s="1" t="s">
        <v>12</v>
      </c>
      <c r="B4135">
        <v>45</v>
      </c>
      <c r="C4135" t="str">
        <f t="shared" si="256"/>
        <v>Middle Age</v>
      </c>
      <c r="D4135">
        <v>0</v>
      </c>
      <c r="E4135" t="str">
        <f t="shared" si="257"/>
        <v>No</v>
      </c>
      <c r="F4135">
        <v>0</v>
      </c>
      <c r="G4135" t="str">
        <f t="shared" si="258"/>
        <v>No</v>
      </c>
      <c r="H4135" s="1" t="s">
        <v>11</v>
      </c>
      <c r="I4135">
        <v>27.32</v>
      </c>
      <c r="J4135">
        <v>4.5</v>
      </c>
      <c r="K4135">
        <v>100</v>
      </c>
      <c r="L4135" t="str">
        <f t="shared" si="259"/>
        <v>No</v>
      </c>
      <c r="M4135">
        <v>0</v>
      </c>
    </row>
    <row r="4136" spans="1:13" x14ac:dyDescent="0.25">
      <c r="A4136" s="1" t="s">
        <v>9</v>
      </c>
      <c r="B4136">
        <v>59</v>
      </c>
      <c r="C4136" t="str">
        <f t="shared" si="256"/>
        <v>Old</v>
      </c>
      <c r="D4136">
        <v>0</v>
      </c>
      <c r="E4136" t="str">
        <f t="shared" si="257"/>
        <v>No</v>
      </c>
      <c r="F4136">
        <v>0</v>
      </c>
      <c r="G4136" t="str">
        <f t="shared" si="258"/>
        <v>No</v>
      </c>
      <c r="H4136" s="1" t="s">
        <v>11</v>
      </c>
      <c r="I4136">
        <v>27.32</v>
      </c>
      <c r="J4136">
        <v>4.5</v>
      </c>
      <c r="K4136">
        <v>100</v>
      </c>
      <c r="L4136" t="str">
        <f t="shared" si="259"/>
        <v>No</v>
      </c>
      <c r="M4136">
        <v>0</v>
      </c>
    </row>
    <row r="4137" spans="1:13" x14ac:dyDescent="0.25">
      <c r="A4137" s="1" t="s">
        <v>12</v>
      </c>
      <c r="B4137">
        <v>52</v>
      </c>
      <c r="C4137" t="str">
        <f t="shared" si="256"/>
        <v>Old</v>
      </c>
      <c r="D4137">
        <v>0</v>
      </c>
      <c r="E4137" t="str">
        <f t="shared" si="257"/>
        <v>No</v>
      </c>
      <c r="F4137">
        <v>0</v>
      </c>
      <c r="G4137" t="str">
        <f t="shared" si="258"/>
        <v>No</v>
      </c>
      <c r="H4137" s="1" t="s">
        <v>10</v>
      </c>
      <c r="I4137">
        <v>29.3</v>
      </c>
      <c r="J4137">
        <v>4.5</v>
      </c>
      <c r="K4137">
        <v>100</v>
      </c>
      <c r="L4137" t="str">
        <f t="shared" si="259"/>
        <v>No</v>
      </c>
      <c r="M4137">
        <v>0</v>
      </c>
    </row>
    <row r="4138" spans="1:13" x14ac:dyDescent="0.25">
      <c r="A4138" s="1" t="s">
        <v>12</v>
      </c>
      <c r="B4138">
        <v>26</v>
      </c>
      <c r="C4138" t="str">
        <f t="shared" si="256"/>
        <v>Youth</v>
      </c>
      <c r="D4138">
        <v>0</v>
      </c>
      <c r="E4138" t="str">
        <f t="shared" si="257"/>
        <v>No</v>
      </c>
      <c r="F4138">
        <v>0</v>
      </c>
      <c r="G4138" t="str">
        <f t="shared" si="258"/>
        <v>No</v>
      </c>
      <c r="H4138" s="1" t="s">
        <v>10</v>
      </c>
      <c r="I4138">
        <v>27.32</v>
      </c>
      <c r="J4138">
        <v>6.5</v>
      </c>
      <c r="K4138">
        <v>100</v>
      </c>
      <c r="L4138" t="str">
        <f t="shared" si="259"/>
        <v>No</v>
      </c>
      <c r="M4138">
        <v>0</v>
      </c>
    </row>
    <row r="4139" spans="1:13" x14ac:dyDescent="0.25">
      <c r="A4139" s="1" t="s">
        <v>12</v>
      </c>
      <c r="B4139">
        <v>80</v>
      </c>
      <c r="C4139" t="str">
        <f t="shared" si="256"/>
        <v>Old</v>
      </c>
      <c r="D4139">
        <v>0</v>
      </c>
      <c r="E4139" t="str">
        <f t="shared" si="257"/>
        <v>No</v>
      </c>
      <c r="F4139">
        <v>0</v>
      </c>
      <c r="G4139" t="str">
        <f t="shared" si="258"/>
        <v>No</v>
      </c>
      <c r="H4139" s="1" t="s">
        <v>16</v>
      </c>
      <c r="I4139">
        <v>27.32</v>
      </c>
      <c r="J4139">
        <v>5.7</v>
      </c>
      <c r="K4139">
        <v>85</v>
      </c>
      <c r="L4139" t="str">
        <f t="shared" si="259"/>
        <v>No</v>
      </c>
      <c r="M4139">
        <v>0</v>
      </c>
    </row>
    <row r="4140" spans="1:13" x14ac:dyDescent="0.25">
      <c r="A4140" s="1" t="s">
        <v>9</v>
      </c>
      <c r="B4140">
        <v>66</v>
      </c>
      <c r="C4140" t="str">
        <f t="shared" si="256"/>
        <v>Old</v>
      </c>
      <c r="D4140">
        <v>0</v>
      </c>
      <c r="E4140" t="str">
        <f t="shared" si="257"/>
        <v>No</v>
      </c>
      <c r="F4140">
        <v>0</v>
      </c>
      <c r="G4140" t="str">
        <f t="shared" si="258"/>
        <v>No</v>
      </c>
      <c r="H4140" s="1" t="s">
        <v>10</v>
      </c>
      <c r="I4140">
        <v>24.41</v>
      </c>
      <c r="J4140">
        <v>5</v>
      </c>
      <c r="K4140">
        <v>100</v>
      </c>
      <c r="L4140" t="str">
        <f t="shared" si="259"/>
        <v>No</v>
      </c>
      <c r="M4140">
        <v>0</v>
      </c>
    </row>
    <row r="4141" spans="1:13" x14ac:dyDescent="0.25">
      <c r="A4141" s="1" t="s">
        <v>12</v>
      </c>
      <c r="B4141">
        <v>36</v>
      </c>
      <c r="C4141" t="str">
        <f t="shared" si="256"/>
        <v>Middle Age</v>
      </c>
      <c r="D4141">
        <v>0</v>
      </c>
      <c r="E4141" t="str">
        <f t="shared" si="257"/>
        <v>No</v>
      </c>
      <c r="F4141">
        <v>0</v>
      </c>
      <c r="G4141" t="str">
        <f t="shared" si="258"/>
        <v>No</v>
      </c>
      <c r="H4141" s="1" t="s">
        <v>10</v>
      </c>
      <c r="I4141">
        <v>27.32</v>
      </c>
      <c r="J4141">
        <v>4.5</v>
      </c>
      <c r="K4141">
        <v>155</v>
      </c>
      <c r="L4141" t="str">
        <f t="shared" si="259"/>
        <v>No</v>
      </c>
      <c r="M4141">
        <v>0</v>
      </c>
    </row>
    <row r="4142" spans="1:13" x14ac:dyDescent="0.25">
      <c r="A4142" s="1" t="s">
        <v>12</v>
      </c>
      <c r="B4142">
        <v>62</v>
      </c>
      <c r="C4142" t="str">
        <f t="shared" si="256"/>
        <v>Old</v>
      </c>
      <c r="D4142">
        <v>0</v>
      </c>
      <c r="E4142" t="str">
        <f t="shared" si="257"/>
        <v>No</v>
      </c>
      <c r="F4142">
        <v>0</v>
      </c>
      <c r="G4142" t="str">
        <f t="shared" si="258"/>
        <v>No</v>
      </c>
      <c r="H4142" s="1" t="s">
        <v>10</v>
      </c>
      <c r="I4142">
        <v>27.41</v>
      </c>
      <c r="J4142">
        <v>5.8</v>
      </c>
      <c r="K4142">
        <v>159</v>
      </c>
      <c r="L4142" t="str">
        <f t="shared" si="259"/>
        <v>No</v>
      </c>
      <c r="M4142">
        <v>0</v>
      </c>
    </row>
    <row r="4143" spans="1:13" x14ac:dyDescent="0.25">
      <c r="A4143" s="1" t="s">
        <v>12</v>
      </c>
      <c r="B4143">
        <v>45</v>
      </c>
      <c r="C4143" t="str">
        <f t="shared" si="256"/>
        <v>Middle Age</v>
      </c>
      <c r="D4143">
        <v>0</v>
      </c>
      <c r="E4143" t="str">
        <f t="shared" si="257"/>
        <v>No</v>
      </c>
      <c r="F4143">
        <v>0</v>
      </c>
      <c r="G4143" t="str">
        <f t="shared" si="258"/>
        <v>No</v>
      </c>
      <c r="H4143" s="1" t="s">
        <v>10</v>
      </c>
      <c r="I4143">
        <v>31.31</v>
      </c>
      <c r="J4143">
        <v>6</v>
      </c>
      <c r="K4143">
        <v>145</v>
      </c>
      <c r="L4143" t="str">
        <f t="shared" si="259"/>
        <v>No</v>
      </c>
      <c r="M4143">
        <v>0</v>
      </c>
    </row>
    <row r="4144" spans="1:13" x14ac:dyDescent="0.25">
      <c r="A4144" s="1" t="s">
        <v>12</v>
      </c>
      <c r="B4144">
        <v>55</v>
      </c>
      <c r="C4144" t="str">
        <f t="shared" si="256"/>
        <v>Old</v>
      </c>
      <c r="D4144">
        <v>0</v>
      </c>
      <c r="E4144" t="str">
        <f t="shared" si="257"/>
        <v>No</v>
      </c>
      <c r="F4144">
        <v>0</v>
      </c>
      <c r="G4144" t="str">
        <f t="shared" si="258"/>
        <v>No</v>
      </c>
      <c r="H4144" s="1" t="s">
        <v>10</v>
      </c>
      <c r="I4144">
        <v>25.61</v>
      </c>
      <c r="J4144">
        <v>3.5</v>
      </c>
      <c r="K4144">
        <v>160</v>
      </c>
      <c r="L4144" t="str">
        <f t="shared" si="259"/>
        <v>No</v>
      </c>
      <c r="M4144">
        <v>0</v>
      </c>
    </row>
    <row r="4145" spans="1:13" x14ac:dyDescent="0.25">
      <c r="A4145" s="1" t="s">
        <v>9</v>
      </c>
      <c r="B4145">
        <v>61</v>
      </c>
      <c r="C4145" t="str">
        <f t="shared" si="256"/>
        <v>Old</v>
      </c>
      <c r="D4145">
        <v>0</v>
      </c>
      <c r="E4145" t="str">
        <f t="shared" si="257"/>
        <v>No</v>
      </c>
      <c r="F4145">
        <v>0</v>
      </c>
      <c r="G4145" t="str">
        <f t="shared" si="258"/>
        <v>No</v>
      </c>
      <c r="H4145" s="1" t="s">
        <v>15</v>
      </c>
      <c r="I4145">
        <v>22.55</v>
      </c>
      <c r="J4145">
        <v>6.1</v>
      </c>
      <c r="K4145">
        <v>145</v>
      </c>
      <c r="L4145" t="str">
        <f t="shared" si="259"/>
        <v>No</v>
      </c>
      <c r="M4145">
        <v>0</v>
      </c>
    </row>
    <row r="4146" spans="1:13" x14ac:dyDescent="0.25">
      <c r="A4146" s="1" t="s">
        <v>12</v>
      </c>
      <c r="B4146">
        <v>80</v>
      </c>
      <c r="C4146" t="str">
        <f t="shared" si="256"/>
        <v>Old</v>
      </c>
      <c r="D4146">
        <v>0</v>
      </c>
      <c r="E4146" t="str">
        <f t="shared" si="257"/>
        <v>No</v>
      </c>
      <c r="F4146">
        <v>0</v>
      </c>
      <c r="G4146" t="str">
        <f t="shared" si="258"/>
        <v>No</v>
      </c>
      <c r="H4146" s="1" t="s">
        <v>10</v>
      </c>
      <c r="I4146">
        <v>25.61</v>
      </c>
      <c r="J4146">
        <v>6.6</v>
      </c>
      <c r="K4146">
        <v>90</v>
      </c>
      <c r="L4146" t="str">
        <f t="shared" si="259"/>
        <v>No</v>
      </c>
      <c r="M4146">
        <v>0</v>
      </c>
    </row>
    <row r="4147" spans="1:13" x14ac:dyDescent="0.25">
      <c r="A4147" s="1" t="s">
        <v>9</v>
      </c>
      <c r="B4147">
        <v>6</v>
      </c>
      <c r="C4147" t="str">
        <f t="shared" si="256"/>
        <v>Child</v>
      </c>
      <c r="D4147">
        <v>0</v>
      </c>
      <c r="E4147" t="str">
        <f t="shared" si="257"/>
        <v>No</v>
      </c>
      <c r="F4147">
        <v>0</v>
      </c>
      <c r="G4147" t="str">
        <f t="shared" si="258"/>
        <v>No</v>
      </c>
      <c r="H4147" s="1" t="s">
        <v>11</v>
      </c>
      <c r="I4147">
        <v>19.25</v>
      </c>
      <c r="J4147">
        <v>6.2</v>
      </c>
      <c r="K4147">
        <v>90</v>
      </c>
      <c r="L4147" t="str">
        <f t="shared" si="259"/>
        <v>No</v>
      </c>
      <c r="M4147">
        <v>0</v>
      </c>
    </row>
    <row r="4148" spans="1:13" x14ac:dyDescent="0.25">
      <c r="A4148" s="1" t="s">
        <v>12</v>
      </c>
      <c r="B4148">
        <v>44</v>
      </c>
      <c r="C4148" t="str">
        <f t="shared" si="256"/>
        <v>Middle Age</v>
      </c>
      <c r="D4148">
        <v>0</v>
      </c>
      <c r="E4148" t="str">
        <f t="shared" si="257"/>
        <v>No</v>
      </c>
      <c r="F4148">
        <v>0</v>
      </c>
      <c r="G4148" t="str">
        <f t="shared" si="258"/>
        <v>No</v>
      </c>
      <c r="H4148" s="1" t="s">
        <v>11</v>
      </c>
      <c r="I4148">
        <v>27.32</v>
      </c>
      <c r="J4148">
        <v>5</v>
      </c>
      <c r="K4148">
        <v>200</v>
      </c>
      <c r="L4148" t="str">
        <f t="shared" si="259"/>
        <v>No</v>
      </c>
      <c r="M4148">
        <v>0</v>
      </c>
    </row>
    <row r="4149" spans="1:13" x14ac:dyDescent="0.25">
      <c r="A4149" s="1" t="s">
        <v>9</v>
      </c>
      <c r="B4149">
        <v>39</v>
      </c>
      <c r="C4149" t="str">
        <f t="shared" si="256"/>
        <v>Middle Age</v>
      </c>
      <c r="D4149">
        <v>0</v>
      </c>
      <c r="E4149" t="str">
        <f t="shared" si="257"/>
        <v>No</v>
      </c>
      <c r="F4149">
        <v>0</v>
      </c>
      <c r="G4149" t="str">
        <f t="shared" si="258"/>
        <v>No</v>
      </c>
      <c r="H4149" s="1" t="s">
        <v>10</v>
      </c>
      <c r="I4149">
        <v>32.6</v>
      </c>
      <c r="J4149">
        <v>4.5</v>
      </c>
      <c r="K4149">
        <v>200</v>
      </c>
      <c r="L4149" t="str">
        <f t="shared" si="259"/>
        <v>No</v>
      </c>
      <c r="M4149">
        <v>0</v>
      </c>
    </row>
    <row r="4150" spans="1:13" x14ac:dyDescent="0.25">
      <c r="A4150" s="1" t="s">
        <v>12</v>
      </c>
      <c r="B4150">
        <v>20</v>
      </c>
      <c r="C4150" t="str">
        <f t="shared" si="256"/>
        <v>Youth</v>
      </c>
      <c r="D4150">
        <v>0</v>
      </c>
      <c r="E4150" t="str">
        <f t="shared" si="257"/>
        <v>No</v>
      </c>
      <c r="F4150">
        <v>0</v>
      </c>
      <c r="G4150" t="str">
        <f t="shared" si="258"/>
        <v>No</v>
      </c>
      <c r="H4150" s="1" t="s">
        <v>11</v>
      </c>
      <c r="I4150">
        <v>25.45</v>
      </c>
      <c r="J4150">
        <v>6.1</v>
      </c>
      <c r="K4150">
        <v>158</v>
      </c>
      <c r="L4150" t="str">
        <f t="shared" si="259"/>
        <v>No</v>
      </c>
      <c r="M4150">
        <v>0</v>
      </c>
    </row>
    <row r="4151" spans="1:13" x14ac:dyDescent="0.25">
      <c r="A4151" s="1" t="s">
        <v>9</v>
      </c>
      <c r="B4151">
        <v>42</v>
      </c>
      <c r="C4151" t="str">
        <f t="shared" si="256"/>
        <v>Middle Age</v>
      </c>
      <c r="D4151">
        <v>0</v>
      </c>
      <c r="E4151" t="str">
        <f t="shared" si="257"/>
        <v>No</v>
      </c>
      <c r="F4151">
        <v>0</v>
      </c>
      <c r="G4151" t="str">
        <f t="shared" si="258"/>
        <v>No</v>
      </c>
      <c r="H4151" s="1" t="s">
        <v>10</v>
      </c>
      <c r="I4151">
        <v>22</v>
      </c>
      <c r="J4151">
        <v>3.5</v>
      </c>
      <c r="K4151">
        <v>158</v>
      </c>
      <c r="L4151" t="str">
        <f t="shared" si="259"/>
        <v>No</v>
      </c>
      <c r="M4151">
        <v>0</v>
      </c>
    </row>
    <row r="4152" spans="1:13" x14ac:dyDescent="0.25">
      <c r="A4152" s="1" t="s">
        <v>12</v>
      </c>
      <c r="B4152">
        <v>2</v>
      </c>
      <c r="C4152" t="str">
        <f t="shared" si="256"/>
        <v>Child</v>
      </c>
      <c r="D4152">
        <v>0</v>
      </c>
      <c r="E4152" t="str">
        <f t="shared" si="257"/>
        <v>No</v>
      </c>
      <c r="F4152">
        <v>0</v>
      </c>
      <c r="G4152" t="str">
        <f t="shared" si="258"/>
        <v>No</v>
      </c>
      <c r="H4152" s="1" t="s">
        <v>11</v>
      </c>
      <c r="I4152">
        <v>16.78</v>
      </c>
      <c r="J4152">
        <v>6.1</v>
      </c>
      <c r="K4152">
        <v>200</v>
      </c>
      <c r="L4152" t="str">
        <f t="shared" si="259"/>
        <v>No</v>
      </c>
      <c r="M4152">
        <v>0</v>
      </c>
    </row>
    <row r="4153" spans="1:13" x14ac:dyDescent="0.25">
      <c r="A4153" s="1" t="s">
        <v>9</v>
      </c>
      <c r="B4153">
        <v>10</v>
      </c>
      <c r="C4153" t="str">
        <f t="shared" si="256"/>
        <v>Teenager</v>
      </c>
      <c r="D4153">
        <v>0</v>
      </c>
      <c r="E4153" t="str">
        <f t="shared" si="257"/>
        <v>No</v>
      </c>
      <c r="F4153">
        <v>0</v>
      </c>
      <c r="G4153" t="str">
        <f t="shared" si="258"/>
        <v>No</v>
      </c>
      <c r="H4153" s="1" t="s">
        <v>11</v>
      </c>
      <c r="I4153">
        <v>18.36</v>
      </c>
      <c r="J4153">
        <v>6</v>
      </c>
      <c r="K4153">
        <v>160</v>
      </c>
      <c r="L4153" t="str">
        <f t="shared" si="259"/>
        <v>No</v>
      </c>
      <c r="M4153">
        <v>0</v>
      </c>
    </row>
    <row r="4154" spans="1:13" x14ac:dyDescent="0.25">
      <c r="A4154" s="1" t="s">
        <v>9</v>
      </c>
      <c r="B4154">
        <v>30</v>
      </c>
      <c r="C4154" t="str">
        <f t="shared" si="256"/>
        <v>Middle Age</v>
      </c>
      <c r="D4154">
        <v>0</v>
      </c>
      <c r="E4154" t="str">
        <f t="shared" si="257"/>
        <v>No</v>
      </c>
      <c r="F4154">
        <v>0</v>
      </c>
      <c r="G4154" t="str">
        <f t="shared" si="258"/>
        <v>No</v>
      </c>
      <c r="H4154" s="1" t="s">
        <v>10</v>
      </c>
      <c r="I4154">
        <v>27.35</v>
      </c>
      <c r="J4154">
        <v>4.5</v>
      </c>
      <c r="K4154">
        <v>80</v>
      </c>
      <c r="L4154" t="str">
        <f t="shared" si="259"/>
        <v>No</v>
      </c>
      <c r="M4154">
        <v>0</v>
      </c>
    </row>
    <row r="4155" spans="1:13" x14ac:dyDescent="0.25">
      <c r="A4155" s="1" t="s">
        <v>12</v>
      </c>
      <c r="B4155">
        <v>43</v>
      </c>
      <c r="C4155" t="str">
        <f t="shared" si="256"/>
        <v>Middle Age</v>
      </c>
      <c r="D4155">
        <v>1</v>
      </c>
      <c r="E4155" t="str">
        <f t="shared" si="257"/>
        <v>Yes</v>
      </c>
      <c r="F4155">
        <v>0</v>
      </c>
      <c r="G4155" t="str">
        <f t="shared" si="258"/>
        <v>No</v>
      </c>
      <c r="H4155" s="1" t="s">
        <v>10</v>
      </c>
      <c r="I4155">
        <v>25.18</v>
      </c>
      <c r="J4155">
        <v>6.1</v>
      </c>
      <c r="K4155">
        <v>130</v>
      </c>
      <c r="L4155" t="str">
        <f t="shared" si="259"/>
        <v>No</v>
      </c>
      <c r="M4155">
        <v>0</v>
      </c>
    </row>
    <row r="4156" spans="1:13" x14ac:dyDescent="0.25">
      <c r="A4156" s="1" t="s">
        <v>9</v>
      </c>
      <c r="B4156">
        <v>28</v>
      </c>
      <c r="C4156" t="str">
        <f t="shared" si="256"/>
        <v>Youth</v>
      </c>
      <c r="D4156">
        <v>0</v>
      </c>
      <c r="E4156" t="str">
        <f t="shared" si="257"/>
        <v>No</v>
      </c>
      <c r="F4156">
        <v>0</v>
      </c>
      <c r="G4156" t="str">
        <f t="shared" si="258"/>
        <v>No</v>
      </c>
      <c r="H4156" s="1" t="s">
        <v>10</v>
      </c>
      <c r="I4156">
        <v>22.11</v>
      </c>
      <c r="J4156">
        <v>6</v>
      </c>
      <c r="K4156">
        <v>145</v>
      </c>
      <c r="L4156" t="str">
        <f t="shared" si="259"/>
        <v>No</v>
      </c>
      <c r="M4156">
        <v>0</v>
      </c>
    </row>
    <row r="4157" spans="1:13" x14ac:dyDescent="0.25">
      <c r="A4157" s="1" t="s">
        <v>12</v>
      </c>
      <c r="B4157">
        <v>16</v>
      </c>
      <c r="C4157" t="str">
        <f t="shared" si="256"/>
        <v>Teenager</v>
      </c>
      <c r="D4157">
        <v>0</v>
      </c>
      <c r="E4157" t="str">
        <f t="shared" si="257"/>
        <v>No</v>
      </c>
      <c r="F4157">
        <v>0</v>
      </c>
      <c r="G4157" t="str">
        <f t="shared" si="258"/>
        <v>No</v>
      </c>
      <c r="H4157" s="1" t="s">
        <v>11</v>
      </c>
      <c r="I4157">
        <v>27.32</v>
      </c>
      <c r="J4157">
        <v>6.6</v>
      </c>
      <c r="K4157">
        <v>80</v>
      </c>
      <c r="L4157" t="str">
        <f t="shared" si="259"/>
        <v>No</v>
      </c>
      <c r="M4157">
        <v>0</v>
      </c>
    </row>
    <row r="4158" spans="1:13" x14ac:dyDescent="0.25">
      <c r="A4158" s="1" t="s">
        <v>9</v>
      </c>
      <c r="B4158">
        <v>26</v>
      </c>
      <c r="C4158" t="str">
        <f t="shared" si="256"/>
        <v>Youth</v>
      </c>
      <c r="D4158">
        <v>0</v>
      </c>
      <c r="E4158" t="str">
        <f t="shared" si="257"/>
        <v>No</v>
      </c>
      <c r="F4158">
        <v>0</v>
      </c>
      <c r="G4158" t="str">
        <f t="shared" si="258"/>
        <v>No</v>
      </c>
      <c r="H4158" s="1" t="s">
        <v>11</v>
      </c>
      <c r="I4158">
        <v>19.309999999999999</v>
      </c>
      <c r="J4158">
        <v>6</v>
      </c>
      <c r="K4158">
        <v>80</v>
      </c>
      <c r="L4158" t="str">
        <f t="shared" si="259"/>
        <v>No</v>
      </c>
      <c r="M4158">
        <v>0</v>
      </c>
    </row>
    <row r="4159" spans="1:13" x14ac:dyDescent="0.25">
      <c r="A4159" s="1" t="s">
        <v>9</v>
      </c>
      <c r="B4159">
        <v>67</v>
      </c>
      <c r="C4159" t="str">
        <f t="shared" si="256"/>
        <v>Old</v>
      </c>
      <c r="D4159">
        <v>0</v>
      </c>
      <c r="E4159" t="str">
        <f t="shared" si="257"/>
        <v>No</v>
      </c>
      <c r="F4159">
        <v>0</v>
      </c>
      <c r="G4159" t="str">
        <f t="shared" si="258"/>
        <v>No</v>
      </c>
      <c r="H4159" s="1" t="s">
        <v>14</v>
      </c>
      <c r="I4159">
        <v>27.32</v>
      </c>
      <c r="J4159">
        <v>6</v>
      </c>
      <c r="K4159">
        <v>200</v>
      </c>
      <c r="L4159" t="str">
        <f t="shared" si="259"/>
        <v>No</v>
      </c>
      <c r="M4159">
        <v>0</v>
      </c>
    </row>
    <row r="4160" spans="1:13" x14ac:dyDescent="0.25">
      <c r="A4160" s="1" t="s">
        <v>9</v>
      </c>
      <c r="B4160">
        <v>60</v>
      </c>
      <c r="C4160" t="str">
        <f t="shared" si="256"/>
        <v>Old</v>
      </c>
      <c r="D4160">
        <v>0</v>
      </c>
      <c r="E4160" t="str">
        <f t="shared" si="257"/>
        <v>No</v>
      </c>
      <c r="F4160">
        <v>0</v>
      </c>
      <c r="G4160" t="str">
        <f t="shared" si="258"/>
        <v>No</v>
      </c>
      <c r="H4160" s="1" t="s">
        <v>11</v>
      </c>
      <c r="I4160">
        <v>21.19</v>
      </c>
      <c r="J4160">
        <v>5.7</v>
      </c>
      <c r="K4160">
        <v>130</v>
      </c>
      <c r="L4160" t="str">
        <f t="shared" si="259"/>
        <v>No</v>
      </c>
      <c r="M4160">
        <v>0</v>
      </c>
    </row>
    <row r="4161" spans="1:13" x14ac:dyDescent="0.25">
      <c r="A4161" s="1" t="s">
        <v>12</v>
      </c>
      <c r="B4161">
        <v>0.88</v>
      </c>
      <c r="C4161" t="str">
        <f t="shared" si="256"/>
        <v>Child</v>
      </c>
      <c r="D4161">
        <v>0</v>
      </c>
      <c r="E4161" t="str">
        <f t="shared" si="257"/>
        <v>No</v>
      </c>
      <c r="F4161">
        <v>0</v>
      </c>
      <c r="G4161" t="str">
        <f t="shared" si="258"/>
        <v>No</v>
      </c>
      <c r="H4161" s="1" t="s">
        <v>11</v>
      </c>
      <c r="I4161">
        <v>24.33</v>
      </c>
      <c r="J4161">
        <v>3.5</v>
      </c>
      <c r="K4161">
        <v>130</v>
      </c>
      <c r="L4161" t="str">
        <f t="shared" si="259"/>
        <v>No</v>
      </c>
      <c r="M4161">
        <v>0</v>
      </c>
    </row>
    <row r="4162" spans="1:13" x14ac:dyDescent="0.25">
      <c r="A4162" s="1" t="s">
        <v>9</v>
      </c>
      <c r="B4162">
        <v>36</v>
      </c>
      <c r="C4162" t="str">
        <f t="shared" ref="C4162:C4225" si="260">IF(B4162&gt;=0, IF(B4162&lt;=9, "Child", IF(B4162&lt;=19, "Teenager", IF(B4162&lt;=29, "Youth", IF(B4162&lt;=49, "Middle Age", "Old")))), "")</f>
        <v>Middle Age</v>
      </c>
      <c r="D4162">
        <v>0</v>
      </c>
      <c r="E4162" t="str">
        <f t="shared" ref="E4162:E4225" si="261">IF(D4162 = 0, "No", "Yes")</f>
        <v>No</v>
      </c>
      <c r="F4162">
        <v>0</v>
      </c>
      <c r="G4162" t="str">
        <f t="shared" ref="G4162:G4225" si="262">IF(F4162 = 0, "No", "Yes")</f>
        <v>No</v>
      </c>
      <c r="H4162" s="1" t="s">
        <v>10</v>
      </c>
      <c r="I4162">
        <v>27.32</v>
      </c>
      <c r="J4162">
        <v>4.5</v>
      </c>
      <c r="K4162">
        <v>200</v>
      </c>
      <c r="L4162" t="str">
        <f t="shared" ref="L4162:L4225" si="263">IF(M4162 = 0, "No", "Yes")</f>
        <v>No</v>
      </c>
      <c r="M4162">
        <v>0</v>
      </c>
    </row>
    <row r="4163" spans="1:13" x14ac:dyDescent="0.25">
      <c r="A4163" s="1" t="s">
        <v>9</v>
      </c>
      <c r="B4163">
        <v>2</v>
      </c>
      <c r="C4163" t="str">
        <f t="shared" si="260"/>
        <v>Child</v>
      </c>
      <c r="D4163">
        <v>0</v>
      </c>
      <c r="E4163" t="str">
        <f t="shared" si="261"/>
        <v>No</v>
      </c>
      <c r="F4163">
        <v>0</v>
      </c>
      <c r="G4163" t="str">
        <f t="shared" si="262"/>
        <v>No</v>
      </c>
      <c r="H4163" s="1" t="s">
        <v>11</v>
      </c>
      <c r="I4163">
        <v>27.32</v>
      </c>
      <c r="J4163">
        <v>4.8</v>
      </c>
      <c r="K4163">
        <v>80</v>
      </c>
      <c r="L4163" t="str">
        <f t="shared" si="263"/>
        <v>No</v>
      </c>
      <c r="M4163">
        <v>0</v>
      </c>
    </row>
    <row r="4164" spans="1:13" x14ac:dyDescent="0.25">
      <c r="A4164" s="1" t="s">
        <v>9</v>
      </c>
      <c r="B4164">
        <v>20</v>
      </c>
      <c r="C4164" t="str">
        <f t="shared" si="260"/>
        <v>Youth</v>
      </c>
      <c r="D4164">
        <v>0</v>
      </c>
      <c r="E4164" t="str">
        <f t="shared" si="261"/>
        <v>No</v>
      </c>
      <c r="F4164">
        <v>0</v>
      </c>
      <c r="G4164" t="str">
        <f t="shared" si="262"/>
        <v>No</v>
      </c>
      <c r="H4164" s="1" t="s">
        <v>10</v>
      </c>
      <c r="I4164">
        <v>24.97</v>
      </c>
      <c r="J4164">
        <v>6.6</v>
      </c>
      <c r="K4164">
        <v>126</v>
      </c>
      <c r="L4164" t="str">
        <f t="shared" si="263"/>
        <v>No</v>
      </c>
      <c r="M4164">
        <v>0</v>
      </c>
    </row>
    <row r="4165" spans="1:13" x14ac:dyDescent="0.25">
      <c r="A4165" s="1" t="s">
        <v>9</v>
      </c>
      <c r="B4165">
        <v>65</v>
      </c>
      <c r="C4165" t="str">
        <f t="shared" si="260"/>
        <v>Old</v>
      </c>
      <c r="D4165">
        <v>1</v>
      </c>
      <c r="E4165" t="str">
        <f t="shared" si="261"/>
        <v>Yes</v>
      </c>
      <c r="F4165">
        <v>0</v>
      </c>
      <c r="G4165" t="str">
        <f t="shared" si="262"/>
        <v>No</v>
      </c>
      <c r="H4165" s="1" t="s">
        <v>11</v>
      </c>
      <c r="I4165">
        <v>27.32</v>
      </c>
      <c r="J4165">
        <v>6.2</v>
      </c>
      <c r="K4165">
        <v>80</v>
      </c>
      <c r="L4165" t="str">
        <f t="shared" si="263"/>
        <v>No</v>
      </c>
      <c r="M4165">
        <v>0</v>
      </c>
    </row>
    <row r="4166" spans="1:13" x14ac:dyDescent="0.25">
      <c r="A4166" s="1" t="s">
        <v>9</v>
      </c>
      <c r="B4166">
        <v>39</v>
      </c>
      <c r="C4166" t="str">
        <f t="shared" si="260"/>
        <v>Middle Age</v>
      </c>
      <c r="D4166">
        <v>0</v>
      </c>
      <c r="E4166" t="str">
        <f t="shared" si="261"/>
        <v>No</v>
      </c>
      <c r="F4166">
        <v>0</v>
      </c>
      <c r="G4166" t="str">
        <f t="shared" si="262"/>
        <v>No</v>
      </c>
      <c r="H4166" s="1" t="s">
        <v>11</v>
      </c>
      <c r="I4166">
        <v>22.86</v>
      </c>
      <c r="J4166">
        <v>6.2</v>
      </c>
      <c r="K4166">
        <v>126</v>
      </c>
      <c r="L4166" t="str">
        <f t="shared" si="263"/>
        <v>No</v>
      </c>
      <c r="M4166">
        <v>0</v>
      </c>
    </row>
    <row r="4167" spans="1:13" x14ac:dyDescent="0.25">
      <c r="A4167" s="1" t="s">
        <v>9</v>
      </c>
      <c r="B4167">
        <v>7</v>
      </c>
      <c r="C4167" t="str">
        <f t="shared" si="260"/>
        <v>Child</v>
      </c>
      <c r="D4167">
        <v>0</v>
      </c>
      <c r="E4167" t="str">
        <f t="shared" si="261"/>
        <v>No</v>
      </c>
      <c r="F4167">
        <v>0</v>
      </c>
      <c r="G4167" t="str">
        <f t="shared" si="262"/>
        <v>No</v>
      </c>
      <c r="H4167" s="1" t="s">
        <v>11</v>
      </c>
      <c r="I4167">
        <v>16.440000000000001</v>
      </c>
      <c r="J4167">
        <v>5.8</v>
      </c>
      <c r="K4167">
        <v>140</v>
      </c>
      <c r="L4167" t="str">
        <f t="shared" si="263"/>
        <v>No</v>
      </c>
      <c r="M4167">
        <v>0</v>
      </c>
    </row>
    <row r="4168" spans="1:13" x14ac:dyDescent="0.25">
      <c r="A4168" s="1" t="s">
        <v>9</v>
      </c>
      <c r="B4168">
        <v>18</v>
      </c>
      <c r="C4168" t="str">
        <f t="shared" si="260"/>
        <v>Teenager</v>
      </c>
      <c r="D4168">
        <v>0</v>
      </c>
      <c r="E4168" t="str">
        <f t="shared" si="261"/>
        <v>No</v>
      </c>
      <c r="F4168">
        <v>0</v>
      </c>
      <c r="G4168" t="str">
        <f t="shared" si="262"/>
        <v>No</v>
      </c>
      <c r="H4168" s="1" t="s">
        <v>11</v>
      </c>
      <c r="I4168">
        <v>27.32</v>
      </c>
      <c r="J4168">
        <v>6.5</v>
      </c>
      <c r="K4168">
        <v>140</v>
      </c>
      <c r="L4168" t="str">
        <f t="shared" si="263"/>
        <v>No</v>
      </c>
      <c r="M4168">
        <v>0</v>
      </c>
    </row>
    <row r="4169" spans="1:13" x14ac:dyDescent="0.25">
      <c r="A4169" s="1" t="s">
        <v>12</v>
      </c>
      <c r="B4169">
        <v>40</v>
      </c>
      <c r="C4169" t="str">
        <f t="shared" si="260"/>
        <v>Middle Age</v>
      </c>
      <c r="D4169">
        <v>0</v>
      </c>
      <c r="E4169" t="str">
        <f t="shared" si="261"/>
        <v>No</v>
      </c>
      <c r="F4169">
        <v>0</v>
      </c>
      <c r="G4169" t="str">
        <f t="shared" si="262"/>
        <v>No</v>
      </c>
      <c r="H4169" s="1" t="s">
        <v>14</v>
      </c>
      <c r="I4169">
        <v>29.55</v>
      </c>
      <c r="J4169">
        <v>6.5</v>
      </c>
      <c r="K4169">
        <v>126</v>
      </c>
      <c r="L4169" t="str">
        <f t="shared" si="263"/>
        <v>No</v>
      </c>
      <c r="M4169">
        <v>0</v>
      </c>
    </row>
    <row r="4170" spans="1:13" x14ac:dyDescent="0.25">
      <c r="A4170" s="1" t="s">
        <v>9</v>
      </c>
      <c r="B4170">
        <v>29</v>
      </c>
      <c r="C4170" t="str">
        <f t="shared" si="260"/>
        <v>Youth</v>
      </c>
      <c r="D4170">
        <v>0</v>
      </c>
      <c r="E4170" t="str">
        <f t="shared" si="261"/>
        <v>No</v>
      </c>
      <c r="F4170">
        <v>0</v>
      </c>
      <c r="G4170" t="str">
        <f t="shared" si="262"/>
        <v>No</v>
      </c>
      <c r="H4170" s="1" t="s">
        <v>11</v>
      </c>
      <c r="I4170">
        <v>29.87</v>
      </c>
      <c r="J4170">
        <v>6.2</v>
      </c>
      <c r="K4170">
        <v>85</v>
      </c>
      <c r="L4170" t="str">
        <f t="shared" si="263"/>
        <v>No</v>
      </c>
      <c r="M4170">
        <v>0</v>
      </c>
    </row>
    <row r="4171" spans="1:13" x14ac:dyDescent="0.25">
      <c r="A4171" s="1" t="s">
        <v>12</v>
      </c>
      <c r="B4171">
        <v>47</v>
      </c>
      <c r="C4171" t="str">
        <f t="shared" si="260"/>
        <v>Middle Age</v>
      </c>
      <c r="D4171">
        <v>1</v>
      </c>
      <c r="E4171" t="str">
        <f t="shared" si="261"/>
        <v>Yes</v>
      </c>
      <c r="F4171">
        <v>0</v>
      </c>
      <c r="G4171" t="str">
        <f t="shared" si="262"/>
        <v>No</v>
      </c>
      <c r="H4171" s="1" t="s">
        <v>10</v>
      </c>
      <c r="I4171">
        <v>24.36</v>
      </c>
      <c r="J4171">
        <v>5.8</v>
      </c>
      <c r="K4171">
        <v>90</v>
      </c>
      <c r="L4171" t="str">
        <f t="shared" si="263"/>
        <v>No</v>
      </c>
      <c r="M4171">
        <v>0</v>
      </c>
    </row>
    <row r="4172" spans="1:13" x14ac:dyDescent="0.25">
      <c r="A4172" s="1" t="s">
        <v>12</v>
      </c>
      <c r="B4172">
        <v>37</v>
      </c>
      <c r="C4172" t="str">
        <f t="shared" si="260"/>
        <v>Middle Age</v>
      </c>
      <c r="D4172">
        <v>0</v>
      </c>
      <c r="E4172" t="str">
        <f t="shared" si="261"/>
        <v>No</v>
      </c>
      <c r="F4172">
        <v>0</v>
      </c>
      <c r="G4172" t="str">
        <f t="shared" si="262"/>
        <v>No</v>
      </c>
      <c r="H4172" s="1" t="s">
        <v>11</v>
      </c>
      <c r="I4172">
        <v>32.82</v>
      </c>
      <c r="J4172">
        <v>3.5</v>
      </c>
      <c r="K4172">
        <v>80</v>
      </c>
      <c r="L4172" t="str">
        <f t="shared" si="263"/>
        <v>No</v>
      </c>
      <c r="M4172">
        <v>0</v>
      </c>
    </row>
    <row r="4173" spans="1:13" x14ac:dyDescent="0.25">
      <c r="A4173" s="1" t="s">
        <v>9</v>
      </c>
      <c r="B4173">
        <v>51</v>
      </c>
      <c r="C4173" t="str">
        <f t="shared" si="260"/>
        <v>Old</v>
      </c>
      <c r="D4173">
        <v>0</v>
      </c>
      <c r="E4173" t="str">
        <f t="shared" si="261"/>
        <v>No</v>
      </c>
      <c r="F4173">
        <v>0</v>
      </c>
      <c r="G4173" t="str">
        <f t="shared" si="262"/>
        <v>No</v>
      </c>
      <c r="H4173" s="1" t="s">
        <v>10</v>
      </c>
      <c r="I4173">
        <v>28.78</v>
      </c>
      <c r="J4173">
        <v>6.6</v>
      </c>
      <c r="K4173">
        <v>155</v>
      </c>
      <c r="L4173" t="str">
        <f t="shared" si="263"/>
        <v>No</v>
      </c>
      <c r="M4173">
        <v>0</v>
      </c>
    </row>
    <row r="4174" spans="1:13" x14ac:dyDescent="0.25">
      <c r="A4174" s="1" t="s">
        <v>12</v>
      </c>
      <c r="B4174">
        <v>47</v>
      </c>
      <c r="C4174" t="str">
        <f t="shared" si="260"/>
        <v>Middle Age</v>
      </c>
      <c r="D4174">
        <v>0</v>
      </c>
      <c r="E4174" t="str">
        <f t="shared" si="261"/>
        <v>No</v>
      </c>
      <c r="F4174">
        <v>0</v>
      </c>
      <c r="G4174" t="str">
        <f t="shared" si="262"/>
        <v>No</v>
      </c>
      <c r="H4174" s="1" t="s">
        <v>10</v>
      </c>
      <c r="I4174">
        <v>31.6</v>
      </c>
      <c r="J4174">
        <v>6.1</v>
      </c>
      <c r="K4174">
        <v>200</v>
      </c>
      <c r="L4174" t="str">
        <f t="shared" si="263"/>
        <v>No</v>
      </c>
      <c r="M4174">
        <v>0</v>
      </c>
    </row>
    <row r="4175" spans="1:13" x14ac:dyDescent="0.25">
      <c r="A4175" s="1" t="s">
        <v>9</v>
      </c>
      <c r="B4175">
        <v>58</v>
      </c>
      <c r="C4175" t="str">
        <f t="shared" si="260"/>
        <v>Old</v>
      </c>
      <c r="D4175">
        <v>0</v>
      </c>
      <c r="E4175" t="str">
        <f t="shared" si="261"/>
        <v>No</v>
      </c>
      <c r="F4175">
        <v>0</v>
      </c>
      <c r="G4175" t="str">
        <f t="shared" si="262"/>
        <v>No</v>
      </c>
      <c r="H4175" s="1" t="s">
        <v>14</v>
      </c>
      <c r="I4175">
        <v>36.4</v>
      </c>
      <c r="J4175">
        <v>4.5</v>
      </c>
      <c r="K4175">
        <v>90</v>
      </c>
      <c r="L4175" t="str">
        <f t="shared" si="263"/>
        <v>No</v>
      </c>
      <c r="M4175">
        <v>0</v>
      </c>
    </row>
    <row r="4176" spans="1:13" x14ac:dyDescent="0.25">
      <c r="A4176" s="1" t="s">
        <v>9</v>
      </c>
      <c r="B4176">
        <v>41</v>
      </c>
      <c r="C4176" t="str">
        <f t="shared" si="260"/>
        <v>Middle Age</v>
      </c>
      <c r="D4176">
        <v>0</v>
      </c>
      <c r="E4176" t="str">
        <f t="shared" si="261"/>
        <v>No</v>
      </c>
      <c r="F4176">
        <v>0</v>
      </c>
      <c r="G4176" t="str">
        <f t="shared" si="262"/>
        <v>No</v>
      </c>
      <c r="H4176" s="1" t="s">
        <v>11</v>
      </c>
      <c r="I4176">
        <v>27.42</v>
      </c>
      <c r="J4176">
        <v>6.1</v>
      </c>
      <c r="K4176">
        <v>130</v>
      </c>
      <c r="L4176" t="str">
        <f t="shared" si="263"/>
        <v>No</v>
      </c>
      <c r="M4176">
        <v>0</v>
      </c>
    </row>
    <row r="4177" spans="1:13" x14ac:dyDescent="0.25">
      <c r="A4177" s="1" t="s">
        <v>9</v>
      </c>
      <c r="B4177">
        <v>29</v>
      </c>
      <c r="C4177" t="str">
        <f t="shared" si="260"/>
        <v>Youth</v>
      </c>
      <c r="D4177">
        <v>0</v>
      </c>
      <c r="E4177" t="str">
        <f t="shared" si="261"/>
        <v>No</v>
      </c>
      <c r="F4177">
        <v>0</v>
      </c>
      <c r="G4177" t="str">
        <f t="shared" si="262"/>
        <v>No</v>
      </c>
      <c r="H4177" s="1" t="s">
        <v>10</v>
      </c>
      <c r="I4177">
        <v>27.74</v>
      </c>
      <c r="J4177">
        <v>6.1</v>
      </c>
      <c r="K4177">
        <v>160</v>
      </c>
      <c r="L4177" t="str">
        <f t="shared" si="263"/>
        <v>Yes</v>
      </c>
      <c r="M4177">
        <v>1</v>
      </c>
    </row>
    <row r="4178" spans="1:13" x14ac:dyDescent="0.25">
      <c r="A4178" s="1" t="s">
        <v>9</v>
      </c>
      <c r="B4178">
        <v>25</v>
      </c>
      <c r="C4178" t="str">
        <f t="shared" si="260"/>
        <v>Youth</v>
      </c>
      <c r="D4178">
        <v>0</v>
      </c>
      <c r="E4178" t="str">
        <f t="shared" si="261"/>
        <v>No</v>
      </c>
      <c r="F4178">
        <v>0</v>
      </c>
      <c r="G4178" t="str">
        <f t="shared" si="262"/>
        <v>No</v>
      </c>
      <c r="H4178" s="1" t="s">
        <v>10</v>
      </c>
      <c r="I4178">
        <v>34.89</v>
      </c>
      <c r="J4178">
        <v>5</v>
      </c>
      <c r="K4178">
        <v>126</v>
      </c>
      <c r="L4178" t="str">
        <f t="shared" si="263"/>
        <v>No</v>
      </c>
      <c r="M4178">
        <v>0</v>
      </c>
    </row>
    <row r="4179" spans="1:13" x14ac:dyDescent="0.25">
      <c r="A4179" s="1" t="s">
        <v>9</v>
      </c>
      <c r="B4179">
        <v>24</v>
      </c>
      <c r="C4179" t="str">
        <f t="shared" si="260"/>
        <v>Youth</v>
      </c>
      <c r="D4179">
        <v>0</v>
      </c>
      <c r="E4179" t="str">
        <f t="shared" si="261"/>
        <v>No</v>
      </c>
      <c r="F4179">
        <v>0</v>
      </c>
      <c r="G4179" t="str">
        <f t="shared" si="262"/>
        <v>No</v>
      </c>
      <c r="H4179" s="1" t="s">
        <v>11</v>
      </c>
      <c r="I4179">
        <v>27.32</v>
      </c>
      <c r="J4179">
        <v>6.2</v>
      </c>
      <c r="K4179">
        <v>100</v>
      </c>
      <c r="L4179" t="str">
        <f t="shared" si="263"/>
        <v>No</v>
      </c>
      <c r="M4179">
        <v>0</v>
      </c>
    </row>
    <row r="4180" spans="1:13" x14ac:dyDescent="0.25">
      <c r="A4180" s="1" t="s">
        <v>9</v>
      </c>
      <c r="B4180">
        <v>37</v>
      </c>
      <c r="C4180" t="str">
        <f t="shared" si="260"/>
        <v>Middle Age</v>
      </c>
      <c r="D4180">
        <v>0</v>
      </c>
      <c r="E4180" t="str">
        <f t="shared" si="261"/>
        <v>No</v>
      </c>
      <c r="F4180">
        <v>0</v>
      </c>
      <c r="G4180" t="str">
        <f t="shared" si="262"/>
        <v>No</v>
      </c>
      <c r="H4180" s="1" t="s">
        <v>10</v>
      </c>
      <c r="I4180">
        <v>35.049999999999997</v>
      </c>
      <c r="J4180">
        <v>4.8</v>
      </c>
      <c r="K4180">
        <v>200</v>
      </c>
      <c r="L4180" t="str">
        <f t="shared" si="263"/>
        <v>No</v>
      </c>
      <c r="M4180">
        <v>0</v>
      </c>
    </row>
    <row r="4181" spans="1:13" x14ac:dyDescent="0.25">
      <c r="A4181" s="1" t="s">
        <v>9</v>
      </c>
      <c r="B4181">
        <v>9</v>
      </c>
      <c r="C4181" t="str">
        <f t="shared" si="260"/>
        <v>Child</v>
      </c>
      <c r="D4181">
        <v>0</v>
      </c>
      <c r="E4181" t="str">
        <f t="shared" si="261"/>
        <v>No</v>
      </c>
      <c r="F4181">
        <v>0</v>
      </c>
      <c r="G4181" t="str">
        <f t="shared" si="262"/>
        <v>No</v>
      </c>
      <c r="H4181" s="1" t="s">
        <v>13</v>
      </c>
      <c r="I4181">
        <v>16.739999999999998</v>
      </c>
      <c r="J4181">
        <v>3.5</v>
      </c>
      <c r="K4181">
        <v>200</v>
      </c>
      <c r="L4181" t="str">
        <f t="shared" si="263"/>
        <v>No</v>
      </c>
      <c r="M4181">
        <v>0</v>
      </c>
    </row>
    <row r="4182" spans="1:13" x14ac:dyDescent="0.25">
      <c r="A4182" s="1" t="s">
        <v>12</v>
      </c>
      <c r="B4182">
        <v>6</v>
      </c>
      <c r="C4182" t="str">
        <f t="shared" si="260"/>
        <v>Child</v>
      </c>
      <c r="D4182">
        <v>0</v>
      </c>
      <c r="E4182" t="str">
        <f t="shared" si="261"/>
        <v>No</v>
      </c>
      <c r="F4182">
        <v>0</v>
      </c>
      <c r="G4182" t="str">
        <f t="shared" si="262"/>
        <v>No</v>
      </c>
      <c r="H4182" s="1" t="s">
        <v>11</v>
      </c>
      <c r="I4182">
        <v>16.53</v>
      </c>
      <c r="J4182">
        <v>6</v>
      </c>
      <c r="K4182">
        <v>159</v>
      </c>
      <c r="L4182" t="str">
        <f t="shared" si="263"/>
        <v>No</v>
      </c>
      <c r="M4182">
        <v>0</v>
      </c>
    </row>
    <row r="4183" spans="1:13" x14ac:dyDescent="0.25">
      <c r="A4183" s="1" t="s">
        <v>9</v>
      </c>
      <c r="B4183">
        <v>40</v>
      </c>
      <c r="C4183" t="str">
        <f t="shared" si="260"/>
        <v>Middle Age</v>
      </c>
      <c r="D4183">
        <v>0</v>
      </c>
      <c r="E4183" t="str">
        <f t="shared" si="261"/>
        <v>No</v>
      </c>
      <c r="F4183">
        <v>0</v>
      </c>
      <c r="G4183" t="str">
        <f t="shared" si="262"/>
        <v>No</v>
      </c>
      <c r="H4183" s="1" t="s">
        <v>10</v>
      </c>
      <c r="I4183">
        <v>27.02</v>
      </c>
      <c r="J4183">
        <v>4.8</v>
      </c>
      <c r="K4183">
        <v>100</v>
      </c>
      <c r="L4183" t="str">
        <f t="shared" si="263"/>
        <v>No</v>
      </c>
      <c r="M4183">
        <v>0</v>
      </c>
    </row>
    <row r="4184" spans="1:13" x14ac:dyDescent="0.25">
      <c r="A4184" s="1" t="s">
        <v>9</v>
      </c>
      <c r="B4184">
        <v>39</v>
      </c>
      <c r="C4184" t="str">
        <f t="shared" si="260"/>
        <v>Middle Age</v>
      </c>
      <c r="D4184">
        <v>0</v>
      </c>
      <c r="E4184" t="str">
        <f t="shared" si="261"/>
        <v>No</v>
      </c>
      <c r="F4184">
        <v>0</v>
      </c>
      <c r="G4184" t="str">
        <f t="shared" si="262"/>
        <v>No</v>
      </c>
      <c r="H4184" s="1" t="s">
        <v>13</v>
      </c>
      <c r="I4184">
        <v>28.72</v>
      </c>
      <c r="J4184">
        <v>5.8</v>
      </c>
      <c r="K4184">
        <v>90</v>
      </c>
      <c r="L4184" t="str">
        <f t="shared" si="263"/>
        <v>No</v>
      </c>
      <c r="M4184">
        <v>0</v>
      </c>
    </row>
    <row r="4185" spans="1:13" x14ac:dyDescent="0.25">
      <c r="A4185" s="1" t="s">
        <v>9</v>
      </c>
      <c r="B4185">
        <v>53</v>
      </c>
      <c r="C4185" t="str">
        <f t="shared" si="260"/>
        <v>Old</v>
      </c>
      <c r="D4185">
        <v>0</v>
      </c>
      <c r="E4185" t="str">
        <f t="shared" si="261"/>
        <v>No</v>
      </c>
      <c r="F4185">
        <v>0</v>
      </c>
      <c r="G4185" t="str">
        <f t="shared" si="262"/>
        <v>No</v>
      </c>
      <c r="H4185" s="1" t="s">
        <v>10</v>
      </c>
      <c r="I4185">
        <v>27.32</v>
      </c>
      <c r="J4185">
        <v>6.6</v>
      </c>
      <c r="K4185">
        <v>160</v>
      </c>
      <c r="L4185" t="str">
        <f t="shared" si="263"/>
        <v>No</v>
      </c>
      <c r="M4185">
        <v>0</v>
      </c>
    </row>
    <row r="4186" spans="1:13" x14ac:dyDescent="0.25">
      <c r="A4186" s="1" t="s">
        <v>9</v>
      </c>
      <c r="B4186">
        <v>54</v>
      </c>
      <c r="C4186" t="str">
        <f t="shared" si="260"/>
        <v>Old</v>
      </c>
      <c r="D4186">
        <v>0</v>
      </c>
      <c r="E4186" t="str">
        <f t="shared" si="261"/>
        <v>No</v>
      </c>
      <c r="F4186">
        <v>0</v>
      </c>
      <c r="G4186" t="str">
        <f t="shared" si="262"/>
        <v>No</v>
      </c>
      <c r="H4186" s="1" t="s">
        <v>11</v>
      </c>
      <c r="I4186">
        <v>20.43</v>
      </c>
      <c r="J4186">
        <v>3.5</v>
      </c>
      <c r="K4186">
        <v>90</v>
      </c>
      <c r="L4186" t="str">
        <f t="shared" si="263"/>
        <v>No</v>
      </c>
      <c r="M4186">
        <v>0</v>
      </c>
    </row>
    <row r="4187" spans="1:13" x14ac:dyDescent="0.25">
      <c r="A4187" s="1" t="s">
        <v>12</v>
      </c>
      <c r="B4187">
        <v>29</v>
      </c>
      <c r="C4187" t="str">
        <f t="shared" si="260"/>
        <v>Youth</v>
      </c>
      <c r="D4187">
        <v>0</v>
      </c>
      <c r="E4187" t="str">
        <f t="shared" si="261"/>
        <v>No</v>
      </c>
      <c r="F4187">
        <v>0</v>
      </c>
      <c r="G4187" t="str">
        <f t="shared" si="262"/>
        <v>No</v>
      </c>
      <c r="H4187" s="1" t="s">
        <v>16</v>
      </c>
      <c r="I4187">
        <v>24.5</v>
      </c>
      <c r="J4187">
        <v>5</v>
      </c>
      <c r="K4187">
        <v>158</v>
      </c>
      <c r="L4187" t="str">
        <f t="shared" si="263"/>
        <v>No</v>
      </c>
      <c r="M4187">
        <v>0</v>
      </c>
    </row>
    <row r="4188" spans="1:13" x14ac:dyDescent="0.25">
      <c r="A4188" s="1" t="s">
        <v>9</v>
      </c>
      <c r="B4188">
        <v>39</v>
      </c>
      <c r="C4188" t="str">
        <f t="shared" si="260"/>
        <v>Middle Age</v>
      </c>
      <c r="D4188">
        <v>0</v>
      </c>
      <c r="E4188" t="str">
        <f t="shared" si="261"/>
        <v>No</v>
      </c>
      <c r="F4188">
        <v>0</v>
      </c>
      <c r="G4188" t="str">
        <f t="shared" si="262"/>
        <v>No</v>
      </c>
      <c r="H4188" s="1" t="s">
        <v>10</v>
      </c>
      <c r="I4188">
        <v>21.06</v>
      </c>
      <c r="J4188">
        <v>5.8</v>
      </c>
      <c r="K4188">
        <v>145</v>
      </c>
      <c r="L4188" t="str">
        <f t="shared" si="263"/>
        <v>No</v>
      </c>
      <c r="M4188">
        <v>0</v>
      </c>
    </row>
    <row r="4189" spans="1:13" x14ac:dyDescent="0.25">
      <c r="A4189" s="1" t="s">
        <v>9</v>
      </c>
      <c r="B4189">
        <v>37</v>
      </c>
      <c r="C4189" t="str">
        <f t="shared" si="260"/>
        <v>Middle Age</v>
      </c>
      <c r="D4189">
        <v>0</v>
      </c>
      <c r="E4189" t="str">
        <f t="shared" si="261"/>
        <v>No</v>
      </c>
      <c r="F4189">
        <v>0</v>
      </c>
      <c r="G4189" t="str">
        <f t="shared" si="262"/>
        <v>No</v>
      </c>
      <c r="H4189" s="1" t="s">
        <v>15</v>
      </c>
      <c r="I4189">
        <v>30.12</v>
      </c>
      <c r="J4189">
        <v>4.5</v>
      </c>
      <c r="K4189">
        <v>155</v>
      </c>
      <c r="L4189" t="str">
        <f t="shared" si="263"/>
        <v>No</v>
      </c>
      <c r="M4189">
        <v>0</v>
      </c>
    </row>
    <row r="4190" spans="1:13" x14ac:dyDescent="0.25">
      <c r="A4190" s="1" t="s">
        <v>9</v>
      </c>
      <c r="B4190">
        <v>4</v>
      </c>
      <c r="C4190" t="str">
        <f t="shared" si="260"/>
        <v>Child</v>
      </c>
      <c r="D4190">
        <v>0</v>
      </c>
      <c r="E4190" t="str">
        <f t="shared" si="261"/>
        <v>No</v>
      </c>
      <c r="F4190">
        <v>0</v>
      </c>
      <c r="G4190" t="str">
        <f t="shared" si="262"/>
        <v>No</v>
      </c>
      <c r="H4190" s="1" t="s">
        <v>11</v>
      </c>
      <c r="I4190">
        <v>17.940000000000001</v>
      </c>
      <c r="J4190">
        <v>5.7</v>
      </c>
      <c r="K4190">
        <v>200</v>
      </c>
      <c r="L4190" t="str">
        <f t="shared" si="263"/>
        <v>No</v>
      </c>
      <c r="M4190">
        <v>0</v>
      </c>
    </row>
    <row r="4191" spans="1:13" x14ac:dyDescent="0.25">
      <c r="A4191" s="1" t="s">
        <v>12</v>
      </c>
      <c r="B4191">
        <v>53</v>
      </c>
      <c r="C4191" t="str">
        <f t="shared" si="260"/>
        <v>Old</v>
      </c>
      <c r="D4191">
        <v>0</v>
      </c>
      <c r="E4191" t="str">
        <f t="shared" si="261"/>
        <v>No</v>
      </c>
      <c r="F4191">
        <v>0</v>
      </c>
      <c r="G4191" t="str">
        <f t="shared" si="262"/>
        <v>No</v>
      </c>
      <c r="H4191" s="1" t="s">
        <v>15</v>
      </c>
      <c r="I4191">
        <v>27.32</v>
      </c>
      <c r="J4191">
        <v>6.5</v>
      </c>
      <c r="K4191">
        <v>140</v>
      </c>
      <c r="L4191" t="str">
        <f t="shared" si="263"/>
        <v>No</v>
      </c>
      <c r="M4191">
        <v>0</v>
      </c>
    </row>
    <row r="4192" spans="1:13" x14ac:dyDescent="0.25">
      <c r="A4192" s="1" t="s">
        <v>12</v>
      </c>
      <c r="B4192">
        <v>30</v>
      </c>
      <c r="C4192" t="str">
        <f t="shared" si="260"/>
        <v>Middle Age</v>
      </c>
      <c r="D4192">
        <v>0</v>
      </c>
      <c r="E4192" t="str">
        <f t="shared" si="261"/>
        <v>No</v>
      </c>
      <c r="F4192">
        <v>0</v>
      </c>
      <c r="G4192" t="str">
        <f t="shared" si="262"/>
        <v>No</v>
      </c>
      <c r="H4192" s="1" t="s">
        <v>16</v>
      </c>
      <c r="I4192">
        <v>27.52</v>
      </c>
      <c r="J4192">
        <v>4</v>
      </c>
      <c r="K4192">
        <v>160</v>
      </c>
      <c r="L4192" t="str">
        <f t="shared" si="263"/>
        <v>No</v>
      </c>
      <c r="M4192">
        <v>0</v>
      </c>
    </row>
    <row r="4193" spans="1:13" x14ac:dyDescent="0.25">
      <c r="A4193" s="1" t="s">
        <v>12</v>
      </c>
      <c r="B4193">
        <v>61</v>
      </c>
      <c r="C4193" t="str">
        <f t="shared" si="260"/>
        <v>Old</v>
      </c>
      <c r="D4193">
        <v>0</v>
      </c>
      <c r="E4193" t="str">
        <f t="shared" si="261"/>
        <v>No</v>
      </c>
      <c r="F4193">
        <v>0</v>
      </c>
      <c r="G4193" t="str">
        <f t="shared" si="262"/>
        <v>No</v>
      </c>
      <c r="H4193" s="1" t="s">
        <v>11</v>
      </c>
      <c r="I4193">
        <v>27.32</v>
      </c>
      <c r="J4193">
        <v>6.6</v>
      </c>
      <c r="K4193">
        <v>160</v>
      </c>
      <c r="L4193" t="str">
        <f t="shared" si="263"/>
        <v>No</v>
      </c>
      <c r="M4193">
        <v>0</v>
      </c>
    </row>
    <row r="4194" spans="1:13" x14ac:dyDescent="0.25">
      <c r="A4194" s="1" t="s">
        <v>9</v>
      </c>
      <c r="B4194">
        <v>41</v>
      </c>
      <c r="C4194" t="str">
        <f t="shared" si="260"/>
        <v>Middle Age</v>
      </c>
      <c r="D4194">
        <v>0</v>
      </c>
      <c r="E4194" t="str">
        <f t="shared" si="261"/>
        <v>No</v>
      </c>
      <c r="F4194">
        <v>0</v>
      </c>
      <c r="G4194" t="str">
        <f t="shared" si="262"/>
        <v>No</v>
      </c>
      <c r="H4194" s="1" t="s">
        <v>11</v>
      </c>
      <c r="I4194">
        <v>29.6</v>
      </c>
      <c r="J4194">
        <v>4.8</v>
      </c>
      <c r="K4194">
        <v>200</v>
      </c>
      <c r="L4194" t="str">
        <f t="shared" si="263"/>
        <v>No</v>
      </c>
      <c r="M4194">
        <v>0</v>
      </c>
    </row>
    <row r="4195" spans="1:13" x14ac:dyDescent="0.25">
      <c r="A4195" s="1" t="s">
        <v>9</v>
      </c>
      <c r="B4195">
        <v>47</v>
      </c>
      <c r="C4195" t="str">
        <f t="shared" si="260"/>
        <v>Middle Age</v>
      </c>
      <c r="D4195">
        <v>0</v>
      </c>
      <c r="E4195" t="str">
        <f t="shared" si="261"/>
        <v>No</v>
      </c>
      <c r="F4195">
        <v>0</v>
      </c>
      <c r="G4195" t="str">
        <f t="shared" si="262"/>
        <v>No</v>
      </c>
      <c r="H4195" s="1" t="s">
        <v>15</v>
      </c>
      <c r="I4195">
        <v>26.09</v>
      </c>
      <c r="J4195">
        <v>3.5</v>
      </c>
      <c r="K4195">
        <v>85</v>
      </c>
      <c r="L4195" t="str">
        <f t="shared" si="263"/>
        <v>No</v>
      </c>
      <c r="M4195">
        <v>0</v>
      </c>
    </row>
    <row r="4196" spans="1:13" x14ac:dyDescent="0.25">
      <c r="A4196" s="1" t="s">
        <v>12</v>
      </c>
      <c r="B4196">
        <v>72</v>
      </c>
      <c r="C4196" t="str">
        <f t="shared" si="260"/>
        <v>Old</v>
      </c>
      <c r="D4196">
        <v>0</v>
      </c>
      <c r="E4196" t="str">
        <f t="shared" si="261"/>
        <v>No</v>
      </c>
      <c r="F4196">
        <v>0</v>
      </c>
      <c r="G4196" t="str">
        <f t="shared" si="262"/>
        <v>No</v>
      </c>
      <c r="H4196" s="1" t="s">
        <v>10</v>
      </c>
      <c r="I4196">
        <v>27.97</v>
      </c>
      <c r="J4196">
        <v>7.5</v>
      </c>
      <c r="K4196">
        <v>160</v>
      </c>
      <c r="L4196" t="str">
        <f t="shared" si="263"/>
        <v>Yes</v>
      </c>
      <c r="M4196">
        <v>1</v>
      </c>
    </row>
    <row r="4197" spans="1:13" x14ac:dyDescent="0.25">
      <c r="A4197" s="1" t="s">
        <v>9</v>
      </c>
      <c r="B4197">
        <v>46</v>
      </c>
      <c r="C4197" t="str">
        <f t="shared" si="260"/>
        <v>Middle Age</v>
      </c>
      <c r="D4197">
        <v>0</v>
      </c>
      <c r="E4197" t="str">
        <f t="shared" si="261"/>
        <v>No</v>
      </c>
      <c r="F4197">
        <v>0</v>
      </c>
      <c r="G4197" t="str">
        <f t="shared" si="262"/>
        <v>No</v>
      </c>
      <c r="H4197" s="1" t="s">
        <v>10</v>
      </c>
      <c r="I4197">
        <v>18.899999999999999</v>
      </c>
      <c r="J4197">
        <v>4</v>
      </c>
      <c r="K4197">
        <v>130</v>
      </c>
      <c r="L4197" t="str">
        <f t="shared" si="263"/>
        <v>No</v>
      </c>
      <c r="M4197">
        <v>0</v>
      </c>
    </row>
    <row r="4198" spans="1:13" x14ac:dyDescent="0.25">
      <c r="A4198" s="1" t="s">
        <v>12</v>
      </c>
      <c r="B4198">
        <v>67</v>
      </c>
      <c r="C4198" t="str">
        <f t="shared" si="260"/>
        <v>Old</v>
      </c>
      <c r="D4198">
        <v>1</v>
      </c>
      <c r="E4198" t="str">
        <f t="shared" si="261"/>
        <v>Yes</v>
      </c>
      <c r="F4198">
        <v>0</v>
      </c>
      <c r="G4198" t="str">
        <f t="shared" si="262"/>
        <v>No</v>
      </c>
      <c r="H4198" s="1" t="s">
        <v>10</v>
      </c>
      <c r="I4198">
        <v>28.31</v>
      </c>
      <c r="J4198">
        <v>7.5</v>
      </c>
      <c r="K4198">
        <v>145</v>
      </c>
      <c r="L4198" t="str">
        <f t="shared" si="263"/>
        <v>Yes</v>
      </c>
      <c r="M4198">
        <v>1</v>
      </c>
    </row>
    <row r="4199" spans="1:13" x14ac:dyDescent="0.25">
      <c r="A4199" s="1" t="s">
        <v>9</v>
      </c>
      <c r="B4199">
        <v>20</v>
      </c>
      <c r="C4199" t="str">
        <f t="shared" si="260"/>
        <v>Youth</v>
      </c>
      <c r="D4199">
        <v>0</v>
      </c>
      <c r="E4199" t="str">
        <f t="shared" si="261"/>
        <v>No</v>
      </c>
      <c r="F4199">
        <v>0</v>
      </c>
      <c r="G4199" t="str">
        <f t="shared" si="262"/>
        <v>No</v>
      </c>
      <c r="H4199" s="1" t="s">
        <v>10</v>
      </c>
      <c r="I4199">
        <v>28.35</v>
      </c>
      <c r="J4199">
        <v>4</v>
      </c>
      <c r="K4199">
        <v>159</v>
      </c>
      <c r="L4199" t="str">
        <f t="shared" si="263"/>
        <v>No</v>
      </c>
      <c r="M4199">
        <v>0</v>
      </c>
    </row>
    <row r="4200" spans="1:13" x14ac:dyDescent="0.25">
      <c r="A4200" s="1" t="s">
        <v>12</v>
      </c>
      <c r="B4200">
        <v>60</v>
      </c>
      <c r="C4200" t="str">
        <f t="shared" si="260"/>
        <v>Old</v>
      </c>
      <c r="D4200">
        <v>0</v>
      </c>
      <c r="E4200" t="str">
        <f t="shared" si="261"/>
        <v>No</v>
      </c>
      <c r="F4200">
        <v>0</v>
      </c>
      <c r="G4200" t="str">
        <f t="shared" si="262"/>
        <v>No</v>
      </c>
      <c r="H4200" s="1" t="s">
        <v>11</v>
      </c>
      <c r="I4200">
        <v>27.32</v>
      </c>
      <c r="J4200">
        <v>6</v>
      </c>
      <c r="K4200">
        <v>140</v>
      </c>
      <c r="L4200" t="str">
        <f t="shared" si="263"/>
        <v>No</v>
      </c>
      <c r="M4200">
        <v>0</v>
      </c>
    </row>
    <row r="4201" spans="1:13" x14ac:dyDescent="0.25">
      <c r="A4201" s="1" t="s">
        <v>9</v>
      </c>
      <c r="B4201">
        <v>46</v>
      </c>
      <c r="C4201" t="str">
        <f t="shared" si="260"/>
        <v>Middle Age</v>
      </c>
      <c r="D4201">
        <v>0</v>
      </c>
      <c r="E4201" t="str">
        <f t="shared" si="261"/>
        <v>No</v>
      </c>
      <c r="F4201">
        <v>0</v>
      </c>
      <c r="G4201" t="str">
        <f t="shared" si="262"/>
        <v>No</v>
      </c>
      <c r="H4201" s="1" t="s">
        <v>14</v>
      </c>
      <c r="I4201">
        <v>27.32</v>
      </c>
      <c r="J4201">
        <v>4</v>
      </c>
      <c r="K4201">
        <v>145</v>
      </c>
      <c r="L4201" t="str">
        <f t="shared" si="263"/>
        <v>No</v>
      </c>
      <c r="M4201">
        <v>0</v>
      </c>
    </row>
    <row r="4202" spans="1:13" x14ac:dyDescent="0.25">
      <c r="A4202" s="1" t="s">
        <v>9</v>
      </c>
      <c r="B4202">
        <v>80</v>
      </c>
      <c r="C4202" t="str">
        <f t="shared" si="260"/>
        <v>Old</v>
      </c>
      <c r="D4202">
        <v>0</v>
      </c>
      <c r="E4202" t="str">
        <f t="shared" si="261"/>
        <v>No</v>
      </c>
      <c r="F4202">
        <v>0</v>
      </c>
      <c r="G4202" t="str">
        <f t="shared" si="262"/>
        <v>No</v>
      </c>
      <c r="H4202" s="1" t="s">
        <v>11</v>
      </c>
      <c r="I4202">
        <v>21.03</v>
      </c>
      <c r="J4202">
        <v>6.2</v>
      </c>
      <c r="K4202">
        <v>126</v>
      </c>
      <c r="L4202" t="str">
        <f t="shared" si="263"/>
        <v>No</v>
      </c>
      <c r="M4202">
        <v>0</v>
      </c>
    </row>
    <row r="4203" spans="1:13" x14ac:dyDescent="0.25">
      <c r="A4203" s="1" t="s">
        <v>9</v>
      </c>
      <c r="B4203">
        <v>34</v>
      </c>
      <c r="C4203" t="str">
        <f t="shared" si="260"/>
        <v>Middle Age</v>
      </c>
      <c r="D4203">
        <v>0</v>
      </c>
      <c r="E4203" t="str">
        <f t="shared" si="261"/>
        <v>No</v>
      </c>
      <c r="F4203">
        <v>0</v>
      </c>
      <c r="G4203" t="str">
        <f t="shared" si="262"/>
        <v>No</v>
      </c>
      <c r="H4203" s="1" t="s">
        <v>10</v>
      </c>
      <c r="I4203">
        <v>27.32</v>
      </c>
      <c r="J4203">
        <v>5.7</v>
      </c>
      <c r="K4203">
        <v>85</v>
      </c>
      <c r="L4203" t="str">
        <f t="shared" si="263"/>
        <v>No</v>
      </c>
      <c r="M4203">
        <v>0</v>
      </c>
    </row>
    <row r="4204" spans="1:13" x14ac:dyDescent="0.25">
      <c r="A4204" s="1" t="s">
        <v>12</v>
      </c>
      <c r="B4204">
        <v>37</v>
      </c>
      <c r="C4204" t="str">
        <f t="shared" si="260"/>
        <v>Middle Age</v>
      </c>
      <c r="D4204">
        <v>0</v>
      </c>
      <c r="E4204" t="str">
        <f t="shared" si="261"/>
        <v>No</v>
      </c>
      <c r="F4204">
        <v>0</v>
      </c>
      <c r="G4204" t="str">
        <f t="shared" si="262"/>
        <v>No</v>
      </c>
      <c r="H4204" s="1" t="s">
        <v>10</v>
      </c>
      <c r="I4204">
        <v>23.43</v>
      </c>
      <c r="J4204">
        <v>8.8000000000000007</v>
      </c>
      <c r="K4204">
        <v>220</v>
      </c>
      <c r="L4204" t="str">
        <f t="shared" si="263"/>
        <v>Yes</v>
      </c>
      <c r="M4204">
        <v>1</v>
      </c>
    </row>
    <row r="4205" spans="1:13" x14ac:dyDescent="0.25">
      <c r="A4205" s="1" t="s">
        <v>9</v>
      </c>
      <c r="B4205">
        <v>66</v>
      </c>
      <c r="C4205" t="str">
        <f t="shared" si="260"/>
        <v>Old</v>
      </c>
      <c r="D4205">
        <v>0</v>
      </c>
      <c r="E4205" t="str">
        <f t="shared" si="261"/>
        <v>No</v>
      </c>
      <c r="F4205">
        <v>0</v>
      </c>
      <c r="G4205" t="str">
        <f t="shared" si="262"/>
        <v>No</v>
      </c>
      <c r="H4205" s="1" t="s">
        <v>15</v>
      </c>
      <c r="I4205">
        <v>52.72</v>
      </c>
      <c r="J4205">
        <v>4.5</v>
      </c>
      <c r="K4205">
        <v>145</v>
      </c>
      <c r="L4205" t="str">
        <f t="shared" si="263"/>
        <v>No</v>
      </c>
      <c r="M4205">
        <v>0</v>
      </c>
    </row>
    <row r="4206" spans="1:13" x14ac:dyDescent="0.25">
      <c r="A4206" s="1" t="s">
        <v>9</v>
      </c>
      <c r="B4206">
        <v>11</v>
      </c>
      <c r="C4206" t="str">
        <f t="shared" si="260"/>
        <v>Teenager</v>
      </c>
      <c r="D4206">
        <v>0</v>
      </c>
      <c r="E4206" t="str">
        <f t="shared" si="261"/>
        <v>No</v>
      </c>
      <c r="F4206">
        <v>0</v>
      </c>
      <c r="G4206" t="str">
        <f t="shared" si="262"/>
        <v>No</v>
      </c>
      <c r="H4206" s="1" t="s">
        <v>10</v>
      </c>
      <c r="I4206">
        <v>16.29</v>
      </c>
      <c r="J4206">
        <v>3.5</v>
      </c>
      <c r="K4206">
        <v>130</v>
      </c>
      <c r="L4206" t="str">
        <f t="shared" si="263"/>
        <v>No</v>
      </c>
      <c r="M4206">
        <v>0</v>
      </c>
    </row>
    <row r="4207" spans="1:13" x14ac:dyDescent="0.25">
      <c r="A4207" s="1" t="s">
        <v>12</v>
      </c>
      <c r="B4207">
        <v>9</v>
      </c>
      <c r="C4207" t="str">
        <f t="shared" si="260"/>
        <v>Child</v>
      </c>
      <c r="D4207">
        <v>0</v>
      </c>
      <c r="E4207" t="str">
        <f t="shared" si="261"/>
        <v>No</v>
      </c>
      <c r="F4207">
        <v>0</v>
      </c>
      <c r="G4207" t="str">
        <f t="shared" si="262"/>
        <v>No</v>
      </c>
      <c r="H4207" s="1" t="s">
        <v>11</v>
      </c>
      <c r="I4207">
        <v>27.32</v>
      </c>
      <c r="J4207">
        <v>4.8</v>
      </c>
      <c r="K4207">
        <v>145</v>
      </c>
      <c r="L4207" t="str">
        <f t="shared" si="263"/>
        <v>No</v>
      </c>
      <c r="M4207">
        <v>0</v>
      </c>
    </row>
    <row r="4208" spans="1:13" x14ac:dyDescent="0.25">
      <c r="A4208" s="1" t="s">
        <v>12</v>
      </c>
      <c r="B4208">
        <v>60</v>
      </c>
      <c r="C4208" t="str">
        <f t="shared" si="260"/>
        <v>Old</v>
      </c>
      <c r="D4208">
        <v>1</v>
      </c>
      <c r="E4208" t="str">
        <f t="shared" si="261"/>
        <v>Yes</v>
      </c>
      <c r="F4208">
        <v>1</v>
      </c>
      <c r="G4208" t="str">
        <f t="shared" si="262"/>
        <v>Yes</v>
      </c>
      <c r="H4208" s="1" t="s">
        <v>10</v>
      </c>
      <c r="I4208">
        <v>31.71</v>
      </c>
      <c r="J4208">
        <v>5</v>
      </c>
      <c r="K4208">
        <v>159</v>
      </c>
      <c r="L4208" t="str">
        <f t="shared" si="263"/>
        <v>No</v>
      </c>
      <c r="M4208">
        <v>0</v>
      </c>
    </row>
    <row r="4209" spans="1:13" x14ac:dyDescent="0.25">
      <c r="A4209" s="1" t="s">
        <v>12</v>
      </c>
      <c r="B4209">
        <v>8</v>
      </c>
      <c r="C4209" t="str">
        <f t="shared" si="260"/>
        <v>Child</v>
      </c>
      <c r="D4209">
        <v>0</v>
      </c>
      <c r="E4209" t="str">
        <f t="shared" si="261"/>
        <v>No</v>
      </c>
      <c r="F4209">
        <v>0</v>
      </c>
      <c r="G4209" t="str">
        <f t="shared" si="262"/>
        <v>No</v>
      </c>
      <c r="H4209" s="1" t="s">
        <v>11</v>
      </c>
      <c r="I4209">
        <v>15.31</v>
      </c>
      <c r="J4209">
        <v>5.7</v>
      </c>
      <c r="K4209">
        <v>159</v>
      </c>
      <c r="L4209" t="str">
        <f t="shared" si="263"/>
        <v>No</v>
      </c>
      <c r="M4209">
        <v>0</v>
      </c>
    </row>
    <row r="4210" spans="1:13" x14ac:dyDescent="0.25">
      <c r="A4210" s="1" t="s">
        <v>12</v>
      </c>
      <c r="B4210">
        <v>73</v>
      </c>
      <c r="C4210" t="str">
        <f t="shared" si="260"/>
        <v>Old</v>
      </c>
      <c r="D4210">
        <v>0</v>
      </c>
      <c r="E4210" t="str">
        <f t="shared" si="261"/>
        <v>No</v>
      </c>
      <c r="F4210">
        <v>0</v>
      </c>
      <c r="G4210" t="str">
        <f t="shared" si="262"/>
        <v>No</v>
      </c>
      <c r="H4210" s="1" t="s">
        <v>14</v>
      </c>
      <c r="I4210">
        <v>36.4</v>
      </c>
      <c r="J4210">
        <v>6.2</v>
      </c>
      <c r="K4210">
        <v>159</v>
      </c>
      <c r="L4210" t="str">
        <f t="shared" si="263"/>
        <v>No</v>
      </c>
      <c r="M4210">
        <v>0</v>
      </c>
    </row>
    <row r="4211" spans="1:13" x14ac:dyDescent="0.25">
      <c r="A4211" s="1" t="s">
        <v>9</v>
      </c>
      <c r="B4211">
        <v>22</v>
      </c>
      <c r="C4211" t="str">
        <f t="shared" si="260"/>
        <v>Youth</v>
      </c>
      <c r="D4211">
        <v>0</v>
      </c>
      <c r="E4211" t="str">
        <f t="shared" si="261"/>
        <v>No</v>
      </c>
      <c r="F4211">
        <v>0</v>
      </c>
      <c r="G4211" t="str">
        <f t="shared" si="262"/>
        <v>No</v>
      </c>
      <c r="H4211" s="1" t="s">
        <v>10</v>
      </c>
      <c r="I4211">
        <v>27.32</v>
      </c>
      <c r="J4211">
        <v>6.6</v>
      </c>
      <c r="K4211">
        <v>85</v>
      </c>
      <c r="L4211" t="str">
        <f t="shared" si="263"/>
        <v>No</v>
      </c>
      <c r="M4211">
        <v>0</v>
      </c>
    </row>
    <row r="4212" spans="1:13" x14ac:dyDescent="0.25">
      <c r="A4212" s="1" t="s">
        <v>9</v>
      </c>
      <c r="B4212">
        <v>56</v>
      </c>
      <c r="C4212" t="str">
        <f t="shared" si="260"/>
        <v>Old</v>
      </c>
      <c r="D4212">
        <v>0</v>
      </c>
      <c r="E4212" t="str">
        <f t="shared" si="261"/>
        <v>No</v>
      </c>
      <c r="F4212">
        <v>0</v>
      </c>
      <c r="G4212" t="str">
        <f t="shared" si="262"/>
        <v>No</v>
      </c>
      <c r="H4212" s="1" t="s">
        <v>15</v>
      </c>
      <c r="I4212">
        <v>30.93</v>
      </c>
      <c r="J4212">
        <v>5.8</v>
      </c>
      <c r="K4212">
        <v>90</v>
      </c>
      <c r="L4212" t="str">
        <f t="shared" si="263"/>
        <v>No</v>
      </c>
      <c r="M4212">
        <v>0</v>
      </c>
    </row>
    <row r="4213" spans="1:13" x14ac:dyDescent="0.25">
      <c r="A4213" s="1" t="s">
        <v>9</v>
      </c>
      <c r="B4213">
        <v>59</v>
      </c>
      <c r="C4213" t="str">
        <f t="shared" si="260"/>
        <v>Old</v>
      </c>
      <c r="D4213">
        <v>0</v>
      </c>
      <c r="E4213" t="str">
        <f t="shared" si="261"/>
        <v>No</v>
      </c>
      <c r="F4213">
        <v>0</v>
      </c>
      <c r="G4213" t="str">
        <f t="shared" si="262"/>
        <v>No</v>
      </c>
      <c r="H4213" s="1" t="s">
        <v>10</v>
      </c>
      <c r="I4213">
        <v>24.69</v>
      </c>
      <c r="J4213">
        <v>5.8</v>
      </c>
      <c r="K4213">
        <v>80</v>
      </c>
      <c r="L4213" t="str">
        <f t="shared" si="263"/>
        <v>No</v>
      </c>
      <c r="M4213">
        <v>0</v>
      </c>
    </row>
    <row r="4214" spans="1:13" x14ac:dyDescent="0.25">
      <c r="A4214" s="1" t="s">
        <v>12</v>
      </c>
      <c r="B4214">
        <v>51</v>
      </c>
      <c r="C4214" t="str">
        <f t="shared" si="260"/>
        <v>Old</v>
      </c>
      <c r="D4214">
        <v>0</v>
      </c>
      <c r="E4214" t="str">
        <f t="shared" si="261"/>
        <v>No</v>
      </c>
      <c r="F4214">
        <v>0</v>
      </c>
      <c r="G4214" t="str">
        <f t="shared" si="262"/>
        <v>No</v>
      </c>
      <c r="H4214" s="1" t="s">
        <v>13</v>
      </c>
      <c r="I4214">
        <v>28.08</v>
      </c>
      <c r="J4214">
        <v>4</v>
      </c>
      <c r="K4214">
        <v>85</v>
      </c>
      <c r="L4214" t="str">
        <f t="shared" si="263"/>
        <v>No</v>
      </c>
      <c r="M4214">
        <v>0</v>
      </c>
    </row>
    <row r="4215" spans="1:13" x14ac:dyDescent="0.25">
      <c r="A4215" s="1" t="s">
        <v>12</v>
      </c>
      <c r="B4215">
        <v>41</v>
      </c>
      <c r="C4215" t="str">
        <f t="shared" si="260"/>
        <v>Middle Age</v>
      </c>
      <c r="D4215">
        <v>0</v>
      </c>
      <c r="E4215" t="str">
        <f t="shared" si="261"/>
        <v>No</v>
      </c>
      <c r="F4215">
        <v>0</v>
      </c>
      <c r="G4215" t="str">
        <f t="shared" si="262"/>
        <v>No</v>
      </c>
      <c r="H4215" s="1" t="s">
        <v>13</v>
      </c>
      <c r="I4215">
        <v>34.39</v>
      </c>
      <c r="J4215">
        <v>3.5</v>
      </c>
      <c r="K4215">
        <v>126</v>
      </c>
      <c r="L4215" t="str">
        <f t="shared" si="263"/>
        <v>No</v>
      </c>
      <c r="M4215">
        <v>0</v>
      </c>
    </row>
    <row r="4216" spans="1:13" x14ac:dyDescent="0.25">
      <c r="A4216" s="1" t="s">
        <v>9</v>
      </c>
      <c r="B4216">
        <v>46</v>
      </c>
      <c r="C4216" t="str">
        <f t="shared" si="260"/>
        <v>Middle Age</v>
      </c>
      <c r="D4216">
        <v>0</v>
      </c>
      <c r="E4216" t="str">
        <f t="shared" si="261"/>
        <v>No</v>
      </c>
      <c r="F4216">
        <v>0</v>
      </c>
      <c r="G4216" t="str">
        <f t="shared" si="262"/>
        <v>No</v>
      </c>
      <c r="H4216" s="1" t="s">
        <v>11</v>
      </c>
      <c r="I4216">
        <v>38.22</v>
      </c>
      <c r="J4216">
        <v>4</v>
      </c>
      <c r="K4216">
        <v>159</v>
      </c>
      <c r="L4216" t="str">
        <f t="shared" si="263"/>
        <v>No</v>
      </c>
      <c r="M4216">
        <v>0</v>
      </c>
    </row>
    <row r="4217" spans="1:13" x14ac:dyDescent="0.25">
      <c r="A4217" s="1" t="s">
        <v>12</v>
      </c>
      <c r="B4217">
        <v>69</v>
      </c>
      <c r="C4217" t="str">
        <f t="shared" si="260"/>
        <v>Old</v>
      </c>
      <c r="D4217">
        <v>0</v>
      </c>
      <c r="E4217" t="str">
        <f t="shared" si="261"/>
        <v>No</v>
      </c>
      <c r="F4217">
        <v>0</v>
      </c>
      <c r="G4217" t="str">
        <f t="shared" si="262"/>
        <v>No</v>
      </c>
      <c r="H4217" s="1" t="s">
        <v>10</v>
      </c>
      <c r="I4217">
        <v>28.53</v>
      </c>
      <c r="J4217">
        <v>4.5</v>
      </c>
      <c r="K4217">
        <v>145</v>
      </c>
      <c r="L4217" t="str">
        <f t="shared" si="263"/>
        <v>No</v>
      </c>
      <c r="M4217">
        <v>0</v>
      </c>
    </row>
    <row r="4218" spans="1:13" x14ac:dyDescent="0.25">
      <c r="A4218" s="1" t="s">
        <v>9</v>
      </c>
      <c r="B4218">
        <v>67</v>
      </c>
      <c r="C4218" t="str">
        <f t="shared" si="260"/>
        <v>Old</v>
      </c>
      <c r="D4218">
        <v>0</v>
      </c>
      <c r="E4218" t="str">
        <f t="shared" si="261"/>
        <v>No</v>
      </c>
      <c r="F4218">
        <v>0</v>
      </c>
      <c r="G4218" t="str">
        <f t="shared" si="262"/>
        <v>No</v>
      </c>
      <c r="H4218" s="1" t="s">
        <v>13</v>
      </c>
      <c r="I4218">
        <v>27.32</v>
      </c>
      <c r="J4218">
        <v>4</v>
      </c>
      <c r="K4218">
        <v>85</v>
      </c>
      <c r="L4218" t="str">
        <f t="shared" si="263"/>
        <v>No</v>
      </c>
      <c r="M4218">
        <v>0</v>
      </c>
    </row>
    <row r="4219" spans="1:13" x14ac:dyDescent="0.25">
      <c r="A4219" s="1" t="s">
        <v>12</v>
      </c>
      <c r="B4219">
        <v>62</v>
      </c>
      <c r="C4219" t="str">
        <f t="shared" si="260"/>
        <v>Old</v>
      </c>
      <c r="D4219">
        <v>1</v>
      </c>
      <c r="E4219" t="str">
        <f t="shared" si="261"/>
        <v>Yes</v>
      </c>
      <c r="F4219">
        <v>0</v>
      </c>
      <c r="G4219" t="str">
        <f t="shared" si="262"/>
        <v>No</v>
      </c>
      <c r="H4219" s="1" t="s">
        <v>13</v>
      </c>
      <c r="I4219">
        <v>24.64</v>
      </c>
      <c r="J4219">
        <v>5.7</v>
      </c>
      <c r="K4219">
        <v>100</v>
      </c>
      <c r="L4219" t="str">
        <f t="shared" si="263"/>
        <v>No</v>
      </c>
      <c r="M4219">
        <v>0</v>
      </c>
    </row>
    <row r="4220" spans="1:13" x14ac:dyDescent="0.25">
      <c r="A4220" s="1" t="s">
        <v>12</v>
      </c>
      <c r="B4220">
        <v>21</v>
      </c>
      <c r="C4220" t="str">
        <f t="shared" si="260"/>
        <v>Youth</v>
      </c>
      <c r="D4220">
        <v>0</v>
      </c>
      <c r="E4220" t="str">
        <f t="shared" si="261"/>
        <v>No</v>
      </c>
      <c r="F4220">
        <v>0</v>
      </c>
      <c r="G4220" t="str">
        <f t="shared" si="262"/>
        <v>No</v>
      </c>
      <c r="H4220" s="1" t="s">
        <v>10</v>
      </c>
      <c r="I4220">
        <v>25.56</v>
      </c>
      <c r="J4220">
        <v>6.2</v>
      </c>
      <c r="K4220">
        <v>155</v>
      </c>
      <c r="L4220" t="str">
        <f t="shared" si="263"/>
        <v>No</v>
      </c>
      <c r="M4220">
        <v>0</v>
      </c>
    </row>
    <row r="4221" spans="1:13" x14ac:dyDescent="0.25">
      <c r="A4221" s="1" t="s">
        <v>9</v>
      </c>
      <c r="B4221">
        <v>45</v>
      </c>
      <c r="C4221" t="str">
        <f t="shared" si="260"/>
        <v>Middle Age</v>
      </c>
      <c r="D4221">
        <v>0</v>
      </c>
      <c r="E4221" t="str">
        <f t="shared" si="261"/>
        <v>No</v>
      </c>
      <c r="F4221">
        <v>0</v>
      </c>
      <c r="G4221" t="str">
        <f t="shared" si="262"/>
        <v>No</v>
      </c>
      <c r="H4221" s="1" t="s">
        <v>14</v>
      </c>
      <c r="I4221">
        <v>27.32</v>
      </c>
      <c r="J4221">
        <v>5.7</v>
      </c>
      <c r="K4221">
        <v>126</v>
      </c>
      <c r="L4221" t="str">
        <f t="shared" si="263"/>
        <v>No</v>
      </c>
      <c r="M4221">
        <v>0</v>
      </c>
    </row>
    <row r="4222" spans="1:13" x14ac:dyDescent="0.25">
      <c r="A4222" s="1" t="s">
        <v>9</v>
      </c>
      <c r="B4222">
        <v>50</v>
      </c>
      <c r="C4222" t="str">
        <f t="shared" si="260"/>
        <v>Old</v>
      </c>
      <c r="D4222">
        <v>0</v>
      </c>
      <c r="E4222" t="str">
        <f t="shared" si="261"/>
        <v>No</v>
      </c>
      <c r="F4222">
        <v>0</v>
      </c>
      <c r="G4222" t="str">
        <f t="shared" si="262"/>
        <v>No</v>
      </c>
      <c r="H4222" s="1" t="s">
        <v>13</v>
      </c>
      <c r="I4222">
        <v>39.299999999999997</v>
      </c>
      <c r="J4222">
        <v>4.8</v>
      </c>
      <c r="K4222">
        <v>100</v>
      </c>
      <c r="L4222" t="str">
        <f t="shared" si="263"/>
        <v>No</v>
      </c>
      <c r="M4222">
        <v>0</v>
      </c>
    </row>
    <row r="4223" spans="1:13" x14ac:dyDescent="0.25">
      <c r="A4223" s="1" t="s">
        <v>12</v>
      </c>
      <c r="B4223">
        <v>16</v>
      </c>
      <c r="C4223" t="str">
        <f t="shared" si="260"/>
        <v>Teenager</v>
      </c>
      <c r="D4223">
        <v>1</v>
      </c>
      <c r="E4223" t="str">
        <f t="shared" si="261"/>
        <v>Yes</v>
      </c>
      <c r="F4223">
        <v>0</v>
      </c>
      <c r="G4223" t="str">
        <f t="shared" si="262"/>
        <v>No</v>
      </c>
      <c r="H4223" s="1" t="s">
        <v>11</v>
      </c>
      <c r="I4223">
        <v>26.35</v>
      </c>
      <c r="J4223">
        <v>5.8</v>
      </c>
      <c r="K4223">
        <v>159</v>
      </c>
      <c r="L4223" t="str">
        <f t="shared" si="263"/>
        <v>No</v>
      </c>
      <c r="M4223">
        <v>0</v>
      </c>
    </row>
    <row r="4224" spans="1:13" x14ac:dyDescent="0.25">
      <c r="A4224" s="1" t="s">
        <v>12</v>
      </c>
      <c r="B4224">
        <v>60</v>
      </c>
      <c r="C4224" t="str">
        <f t="shared" si="260"/>
        <v>Old</v>
      </c>
      <c r="D4224">
        <v>0</v>
      </c>
      <c r="E4224" t="str">
        <f t="shared" si="261"/>
        <v>No</v>
      </c>
      <c r="F4224">
        <v>0</v>
      </c>
      <c r="G4224" t="str">
        <f t="shared" si="262"/>
        <v>No</v>
      </c>
      <c r="H4224" s="1" t="s">
        <v>16</v>
      </c>
      <c r="I4224">
        <v>27.32</v>
      </c>
      <c r="J4224">
        <v>6.6</v>
      </c>
      <c r="K4224">
        <v>155</v>
      </c>
      <c r="L4224" t="str">
        <f t="shared" si="263"/>
        <v>No</v>
      </c>
      <c r="M4224">
        <v>0</v>
      </c>
    </row>
    <row r="4225" spans="1:13" x14ac:dyDescent="0.25">
      <c r="A4225" s="1" t="s">
        <v>9</v>
      </c>
      <c r="B4225">
        <v>69</v>
      </c>
      <c r="C4225" t="str">
        <f t="shared" si="260"/>
        <v>Old</v>
      </c>
      <c r="D4225">
        <v>1</v>
      </c>
      <c r="E4225" t="str">
        <f t="shared" si="261"/>
        <v>Yes</v>
      </c>
      <c r="F4225">
        <v>0</v>
      </c>
      <c r="G4225" t="str">
        <f t="shared" si="262"/>
        <v>No</v>
      </c>
      <c r="H4225" s="1" t="s">
        <v>10</v>
      </c>
      <c r="I4225">
        <v>35</v>
      </c>
      <c r="J4225">
        <v>8.1999999999999993</v>
      </c>
      <c r="K4225">
        <v>130</v>
      </c>
      <c r="L4225" t="str">
        <f t="shared" si="263"/>
        <v>Yes</v>
      </c>
      <c r="M4225">
        <v>1</v>
      </c>
    </row>
    <row r="4226" spans="1:13" x14ac:dyDescent="0.25">
      <c r="A4226" s="1" t="s">
        <v>12</v>
      </c>
      <c r="B4226">
        <v>80</v>
      </c>
      <c r="C4226" t="str">
        <f t="shared" ref="C4226:C4289" si="264">IF(B4226&gt;=0, IF(B4226&lt;=9, "Child", IF(B4226&lt;=19, "Teenager", IF(B4226&lt;=29, "Youth", IF(B4226&lt;=49, "Middle Age", "Old")))), "")</f>
        <v>Old</v>
      </c>
      <c r="D4226">
        <v>1</v>
      </c>
      <c r="E4226" t="str">
        <f t="shared" ref="E4226:E4289" si="265">IF(D4226 = 0, "No", "Yes")</f>
        <v>Yes</v>
      </c>
      <c r="F4226">
        <v>0</v>
      </c>
      <c r="G4226" t="str">
        <f t="shared" ref="G4226:G4289" si="266">IF(F4226 = 0, "No", "Yes")</f>
        <v>No</v>
      </c>
      <c r="H4226" s="1" t="s">
        <v>14</v>
      </c>
      <c r="I4226">
        <v>27.32</v>
      </c>
      <c r="J4226">
        <v>6.2</v>
      </c>
      <c r="K4226">
        <v>130</v>
      </c>
      <c r="L4226" t="str">
        <f t="shared" ref="L4226:L4289" si="267">IF(M4226 = 0, "No", "Yes")</f>
        <v>No</v>
      </c>
      <c r="M4226">
        <v>0</v>
      </c>
    </row>
    <row r="4227" spans="1:13" x14ac:dyDescent="0.25">
      <c r="A4227" s="1" t="s">
        <v>12</v>
      </c>
      <c r="B4227">
        <v>29</v>
      </c>
      <c r="C4227" t="str">
        <f t="shared" si="264"/>
        <v>Youth</v>
      </c>
      <c r="D4227">
        <v>0</v>
      </c>
      <c r="E4227" t="str">
        <f t="shared" si="265"/>
        <v>No</v>
      </c>
      <c r="F4227">
        <v>0</v>
      </c>
      <c r="G4227" t="str">
        <f t="shared" si="266"/>
        <v>No</v>
      </c>
      <c r="H4227" s="1" t="s">
        <v>13</v>
      </c>
      <c r="I4227">
        <v>27.32</v>
      </c>
      <c r="J4227">
        <v>3.5</v>
      </c>
      <c r="K4227">
        <v>90</v>
      </c>
      <c r="L4227" t="str">
        <f t="shared" si="267"/>
        <v>No</v>
      </c>
      <c r="M4227">
        <v>0</v>
      </c>
    </row>
    <row r="4228" spans="1:13" x14ac:dyDescent="0.25">
      <c r="A4228" s="1" t="s">
        <v>9</v>
      </c>
      <c r="B4228">
        <v>36</v>
      </c>
      <c r="C4228" t="str">
        <f t="shared" si="264"/>
        <v>Middle Age</v>
      </c>
      <c r="D4228">
        <v>0</v>
      </c>
      <c r="E4228" t="str">
        <f t="shared" si="265"/>
        <v>No</v>
      </c>
      <c r="F4228">
        <v>0</v>
      </c>
      <c r="G4228" t="str">
        <f t="shared" si="266"/>
        <v>No</v>
      </c>
      <c r="H4228" s="1" t="s">
        <v>10</v>
      </c>
      <c r="I4228">
        <v>28.71</v>
      </c>
      <c r="J4228">
        <v>5</v>
      </c>
      <c r="K4228">
        <v>155</v>
      </c>
      <c r="L4228" t="str">
        <f t="shared" si="267"/>
        <v>No</v>
      </c>
      <c r="M4228">
        <v>0</v>
      </c>
    </row>
    <row r="4229" spans="1:13" x14ac:dyDescent="0.25">
      <c r="A4229" s="1" t="s">
        <v>9</v>
      </c>
      <c r="B4229">
        <v>4</v>
      </c>
      <c r="C4229" t="str">
        <f t="shared" si="264"/>
        <v>Child</v>
      </c>
      <c r="D4229">
        <v>0</v>
      </c>
      <c r="E4229" t="str">
        <f t="shared" si="265"/>
        <v>No</v>
      </c>
      <c r="F4229">
        <v>0</v>
      </c>
      <c r="G4229" t="str">
        <f t="shared" si="266"/>
        <v>No</v>
      </c>
      <c r="H4229" s="1" t="s">
        <v>11</v>
      </c>
      <c r="I4229">
        <v>15.88</v>
      </c>
      <c r="J4229">
        <v>4.5</v>
      </c>
      <c r="K4229">
        <v>140</v>
      </c>
      <c r="L4229" t="str">
        <f t="shared" si="267"/>
        <v>No</v>
      </c>
      <c r="M4229">
        <v>0</v>
      </c>
    </row>
    <row r="4230" spans="1:13" x14ac:dyDescent="0.25">
      <c r="A4230" s="1" t="s">
        <v>9</v>
      </c>
      <c r="B4230">
        <v>49</v>
      </c>
      <c r="C4230" t="str">
        <f t="shared" si="264"/>
        <v>Middle Age</v>
      </c>
      <c r="D4230">
        <v>0</v>
      </c>
      <c r="E4230" t="str">
        <f t="shared" si="265"/>
        <v>No</v>
      </c>
      <c r="F4230">
        <v>0</v>
      </c>
      <c r="G4230" t="str">
        <f t="shared" si="266"/>
        <v>No</v>
      </c>
      <c r="H4230" s="1" t="s">
        <v>11</v>
      </c>
      <c r="I4230">
        <v>24.9</v>
      </c>
      <c r="J4230">
        <v>5.8</v>
      </c>
      <c r="K4230">
        <v>155</v>
      </c>
      <c r="L4230" t="str">
        <f t="shared" si="267"/>
        <v>No</v>
      </c>
      <c r="M4230">
        <v>0</v>
      </c>
    </row>
    <row r="4231" spans="1:13" x14ac:dyDescent="0.25">
      <c r="A4231" s="1" t="s">
        <v>12</v>
      </c>
      <c r="B4231">
        <v>11</v>
      </c>
      <c r="C4231" t="str">
        <f t="shared" si="264"/>
        <v>Teenager</v>
      </c>
      <c r="D4231">
        <v>0</v>
      </c>
      <c r="E4231" t="str">
        <f t="shared" si="265"/>
        <v>No</v>
      </c>
      <c r="F4231">
        <v>0</v>
      </c>
      <c r="G4231" t="str">
        <f t="shared" si="266"/>
        <v>No</v>
      </c>
      <c r="H4231" s="1" t="s">
        <v>11</v>
      </c>
      <c r="I4231">
        <v>57.22</v>
      </c>
      <c r="J4231">
        <v>3.5</v>
      </c>
      <c r="K4231">
        <v>145</v>
      </c>
      <c r="L4231" t="str">
        <f t="shared" si="267"/>
        <v>No</v>
      </c>
      <c r="M4231">
        <v>0</v>
      </c>
    </row>
    <row r="4232" spans="1:13" x14ac:dyDescent="0.25">
      <c r="A4232" s="1" t="s">
        <v>12</v>
      </c>
      <c r="B4232">
        <v>64</v>
      </c>
      <c r="C4232" t="str">
        <f t="shared" si="264"/>
        <v>Old</v>
      </c>
      <c r="D4232">
        <v>0</v>
      </c>
      <c r="E4232" t="str">
        <f t="shared" si="265"/>
        <v>No</v>
      </c>
      <c r="F4232">
        <v>0</v>
      </c>
      <c r="G4232" t="str">
        <f t="shared" si="266"/>
        <v>No</v>
      </c>
      <c r="H4232" s="1" t="s">
        <v>10</v>
      </c>
      <c r="I4232">
        <v>32.07</v>
      </c>
      <c r="J4232">
        <v>6.2</v>
      </c>
      <c r="K4232">
        <v>140</v>
      </c>
      <c r="L4232" t="str">
        <f t="shared" si="267"/>
        <v>No</v>
      </c>
      <c r="M4232">
        <v>0</v>
      </c>
    </row>
    <row r="4233" spans="1:13" x14ac:dyDescent="0.25">
      <c r="A4233" s="1" t="s">
        <v>9</v>
      </c>
      <c r="B4233">
        <v>69</v>
      </c>
      <c r="C4233" t="str">
        <f t="shared" si="264"/>
        <v>Old</v>
      </c>
      <c r="D4233">
        <v>0</v>
      </c>
      <c r="E4233" t="str">
        <f t="shared" si="265"/>
        <v>No</v>
      </c>
      <c r="F4233">
        <v>0</v>
      </c>
      <c r="G4233" t="str">
        <f t="shared" si="266"/>
        <v>No</v>
      </c>
      <c r="H4233" s="1" t="s">
        <v>11</v>
      </c>
      <c r="I4233">
        <v>26.72</v>
      </c>
      <c r="J4233">
        <v>4.5</v>
      </c>
      <c r="K4233">
        <v>100</v>
      </c>
      <c r="L4233" t="str">
        <f t="shared" si="267"/>
        <v>No</v>
      </c>
      <c r="M4233">
        <v>0</v>
      </c>
    </row>
    <row r="4234" spans="1:13" x14ac:dyDescent="0.25">
      <c r="A4234" s="1" t="s">
        <v>12</v>
      </c>
      <c r="B4234">
        <v>28</v>
      </c>
      <c r="C4234" t="str">
        <f t="shared" si="264"/>
        <v>Youth</v>
      </c>
      <c r="D4234">
        <v>0</v>
      </c>
      <c r="E4234" t="str">
        <f t="shared" si="265"/>
        <v>No</v>
      </c>
      <c r="F4234">
        <v>0</v>
      </c>
      <c r="G4234" t="str">
        <f t="shared" si="266"/>
        <v>No</v>
      </c>
      <c r="H4234" s="1" t="s">
        <v>11</v>
      </c>
      <c r="I4234">
        <v>22.11</v>
      </c>
      <c r="J4234">
        <v>5.8</v>
      </c>
      <c r="K4234">
        <v>140</v>
      </c>
      <c r="L4234" t="str">
        <f t="shared" si="267"/>
        <v>No</v>
      </c>
      <c r="M4234">
        <v>0</v>
      </c>
    </row>
    <row r="4235" spans="1:13" x14ac:dyDescent="0.25">
      <c r="A4235" s="1" t="s">
        <v>9</v>
      </c>
      <c r="B4235">
        <v>44</v>
      </c>
      <c r="C4235" t="str">
        <f t="shared" si="264"/>
        <v>Middle Age</v>
      </c>
      <c r="D4235">
        <v>0</v>
      </c>
      <c r="E4235" t="str">
        <f t="shared" si="265"/>
        <v>No</v>
      </c>
      <c r="F4235">
        <v>0</v>
      </c>
      <c r="G4235" t="str">
        <f t="shared" si="266"/>
        <v>No</v>
      </c>
      <c r="H4235" s="1" t="s">
        <v>13</v>
      </c>
      <c r="I4235">
        <v>24.36</v>
      </c>
      <c r="J4235">
        <v>5</v>
      </c>
      <c r="K4235">
        <v>100</v>
      </c>
      <c r="L4235" t="str">
        <f t="shared" si="267"/>
        <v>No</v>
      </c>
      <c r="M4235">
        <v>0</v>
      </c>
    </row>
    <row r="4236" spans="1:13" x14ac:dyDescent="0.25">
      <c r="A4236" s="1" t="s">
        <v>9</v>
      </c>
      <c r="B4236">
        <v>77</v>
      </c>
      <c r="C4236" t="str">
        <f t="shared" si="264"/>
        <v>Old</v>
      </c>
      <c r="D4236">
        <v>0</v>
      </c>
      <c r="E4236" t="str">
        <f t="shared" si="265"/>
        <v>No</v>
      </c>
      <c r="F4236">
        <v>0</v>
      </c>
      <c r="G4236" t="str">
        <f t="shared" si="266"/>
        <v>No</v>
      </c>
      <c r="H4236" s="1" t="s">
        <v>11</v>
      </c>
      <c r="I4236">
        <v>39.58</v>
      </c>
      <c r="J4236">
        <v>6</v>
      </c>
      <c r="K4236">
        <v>130</v>
      </c>
      <c r="L4236" t="str">
        <f t="shared" si="267"/>
        <v>No</v>
      </c>
      <c r="M4236">
        <v>0</v>
      </c>
    </row>
    <row r="4237" spans="1:13" x14ac:dyDescent="0.25">
      <c r="A4237" s="1" t="s">
        <v>9</v>
      </c>
      <c r="B4237">
        <v>33</v>
      </c>
      <c r="C4237" t="str">
        <f t="shared" si="264"/>
        <v>Middle Age</v>
      </c>
      <c r="D4237">
        <v>0</v>
      </c>
      <c r="E4237" t="str">
        <f t="shared" si="265"/>
        <v>No</v>
      </c>
      <c r="F4237">
        <v>0</v>
      </c>
      <c r="G4237" t="str">
        <f t="shared" si="266"/>
        <v>No</v>
      </c>
      <c r="H4237" s="1" t="s">
        <v>10</v>
      </c>
      <c r="I4237">
        <v>35.479999999999997</v>
      </c>
      <c r="J4237">
        <v>6.1</v>
      </c>
      <c r="K4237">
        <v>100</v>
      </c>
      <c r="L4237" t="str">
        <f t="shared" si="267"/>
        <v>No</v>
      </c>
      <c r="M4237">
        <v>0</v>
      </c>
    </row>
    <row r="4238" spans="1:13" x14ac:dyDescent="0.25">
      <c r="A4238" s="1" t="s">
        <v>9</v>
      </c>
      <c r="B4238">
        <v>68</v>
      </c>
      <c r="C4238" t="str">
        <f t="shared" si="264"/>
        <v>Old</v>
      </c>
      <c r="D4238">
        <v>0</v>
      </c>
      <c r="E4238" t="str">
        <f t="shared" si="265"/>
        <v>No</v>
      </c>
      <c r="F4238">
        <v>0</v>
      </c>
      <c r="G4238" t="str">
        <f t="shared" si="266"/>
        <v>No</v>
      </c>
      <c r="H4238" s="1" t="s">
        <v>10</v>
      </c>
      <c r="I4238">
        <v>29.44</v>
      </c>
      <c r="J4238">
        <v>5.8</v>
      </c>
      <c r="K4238">
        <v>100</v>
      </c>
      <c r="L4238" t="str">
        <f t="shared" si="267"/>
        <v>No</v>
      </c>
      <c r="M4238">
        <v>0</v>
      </c>
    </row>
    <row r="4239" spans="1:13" x14ac:dyDescent="0.25">
      <c r="A4239" s="1" t="s">
        <v>12</v>
      </c>
      <c r="B4239">
        <v>80</v>
      </c>
      <c r="C4239" t="str">
        <f t="shared" si="264"/>
        <v>Old</v>
      </c>
      <c r="D4239">
        <v>0</v>
      </c>
      <c r="E4239" t="str">
        <f t="shared" si="265"/>
        <v>No</v>
      </c>
      <c r="F4239">
        <v>0</v>
      </c>
      <c r="G4239" t="str">
        <f t="shared" si="266"/>
        <v>No</v>
      </c>
      <c r="H4239" s="1" t="s">
        <v>11</v>
      </c>
      <c r="I4239">
        <v>32.42</v>
      </c>
      <c r="J4239">
        <v>8.1999999999999993</v>
      </c>
      <c r="K4239">
        <v>260</v>
      </c>
      <c r="L4239" t="str">
        <f t="shared" si="267"/>
        <v>Yes</v>
      </c>
      <c r="M4239">
        <v>1</v>
      </c>
    </row>
    <row r="4240" spans="1:13" x14ac:dyDescent="0.25">
      <c r="A4240" s="1" t="s">
        <v>9</v>
      </c>
      <c r="B4240">
        <v>50</v>
      </c>
      <c r="C4240" t="str">
        <f t="shared" si="264"/>
        <v>Old</v>
      </c>
      <c r="D4240">
        <v>0</v>
      </c>
      <c r="E4240" t="str">
        <f t="shared" si="265"/>
        <v>No</v>
      </c>
      <c r="F4240">
        <v>0</v>
      </c>
      <c r="G4240" t="str">
        <f t="shared" si="266"/>
        <v>No</v>
      </c>
      <c r="H4240" s="1" t="s">
        <v>13</v>
      </c>
      <c r="I4240">
        <v>27.6</v>
      </c>
      <c r="J4240">
        <v>5.8</v>
      </c>
      <c r="K4240">
        <v>160</v>
      </c>
      <c r="L4240" t="str">
        <f t="shared" si="267"/>
        <v>No</v>
      </c>
      <c r="M4240">
        <v>0</v>
      </c>
    </row>
    <row r="4241" spans="1:13" x14ac:dyDescent="0.25">
      <c r="A4241" s="1" t="s">
        <v>9</v>
      </c>
      <c r="B4241">
        <v>44</v>
      </c>
      <c r="C4241" t="str">
        <f t="shared" si="264"/>
        <v>Middle Age</v>
      </c>
      <c r="D4241">
        <v>0</v>
      </c>
      <c r="E4241" t="str">
        <f t="shared" si="265"/>
        <v>No</v>
      </c>
      <c r="F4241">
        <v>0</v>
      </c>
      <c r="G4241" t="str">
        <f t="shared" si="266"/>
        <v>No</v>
      </c>
      <c r="H4241" s="1" t="s">
        <v>13</v>
      </c>
      <c r="I4241">
        <v>27.32</v>
      </c>
      <c r="J4241">
        <v>6</v>
      </c>
      <c r="K4241">
        <v>160</v>
      </c>
      <c r="L4241" t="str">
        <f t="shared" si="267"/>
        <v>No</v>
      </c>
      <c r="M4241">
        <v>0</v>
      </c>
    </row>
    <row r="4242" spans="1:13" x14ac:dyDescent="0.25">
      <c r="A4242" s="1" t="s">
        <v>12</v>
      </c>
      <c r="B4242">
        <v>35</v>
      </c>
      <c r="C4242" t="str">
        <f t="shared" si="264"/>
        <v>Middle Age</v>
      </c>
      <c r="D4242">
        <v>0</v>
      </c>
      <c r="E4242" t="str">
        <f t="shared" si="265"/>
        <v>No</v>
      </c>
      <c r="F4242">
        <v>0</v>
      </c>
      <c r="G4242" t="str">
        <f t="shared" si="266"/>
        <v>No</v>
      </c>
      <c r="H4242" s="1" t="s">
        <v>15</v>
      </c>
      <c r="I4242">
        <v>38.1</v>
      </c>
      <c r="J4242">
        <v>8.8000000000000007</v>
      </c>
      <c r="K4242">
        <v>126</v>
      </c>
      <c r="L4242" t="str">
        <f t="shared" si="267"/>
        <v>Yes</v>
      </c>
      <c r="M4242">
        <v>1</v>
      </c>
    </row>
    <row r="4243" spans="1:13" x14ac:dyDescent="0.25">
      <c r="A4243" s="1" t="s">
        <v>9</v>
      </c>
      <c r="B4243">
        <v>2</v>
      </c>
      <c r="C4243" t="str">
        <f t="shared" si="264"/>
        <v>Child</v>
      </c>
      <c r="D4243">
        <v>0</v>
      </c>
      <c r="E4243" t="str">
        <f t="shared" si="265"/>
        <v>No</v>
      </c>
      <c r="F4243">
        <v>0</v>
      </c>
      <c r="G4243" t="str">
        <f t="shared" si="266"/>
        <v>No</v>
      </c>
      <c r="H4243" s="1" t="s">
        <v>11</v>
      </c>
      <c r="I4243">
        <v>14.93</v>
      </c>
      <c r="J4243">
        <v>6.1</v>
      </c>
      <c r="K4243">
        <v>155</v>
      </c>
      <c r="L4243" t="str">
        <f t="shared" si="267"/>
        <v>No</v>
      </c>
      <c r="M4243">
        <v>0</v>
      </c>
    </row>
    <row r="4244" spans="1:13" x14ac:dyDescent="0.25">
      <c r="A4244" s="1" t="s">
        <v>12</v>
      </c>
      <c r="B4244">
        <v>53</v>
      </c>
      <c r="C4244" t="str">
        <f t="shared" si="264"/>
        <v>Old</v>
      </c>
      <c r="D4244">
        <v>0</v>
      </c>
      <c r="E4244" t="str">
        <f t="shared" si="265"/>
        <v>No</v>
      </c>
      <c r="F4244">
        <v>0</v>
      </c>
      <c r="G4244" t="str">
        <f t="shared" si="266"/>
        <v>No</v>
      </c>
      <c r="H4244" s="1" t="s">
        <v>10</v>
      </c>
      <c r="I4244">
        <v>29.54</v>
      </c>
      <c r="J4244">
        <v>6.6</v>
      </c>
      <c r="K4244">
        <v>126</v>
      </c>
      <c r="L4244" t="str">
        <f t="shared" si="267"/>
        <v>No</v>
      </c>
      <c r="M4244">
        <v>0</v>
      </c>
    </row>
    <row r="4245" spans="1:13" x14ac:dyDescent="0.25">
      <c r="A4245" s="1" t="s">
        <v>9</v>
      </c>
      <c r="B4245">
        <v>44</v>
      </c>
      <c r="C4245" t="str">
        <f t="shared" si="264"/>
        <v>Middle Age</v>
      </c>
      <c r="D4245">
        <v>0</v>
      </c>
      <c r="E4245" t="str">
        <f t="shared" si="265"/>
        <v>No</v>
      </c>
      <c r="F4245">
        <v>0</v>
      </c>
      <c r="G4245" t="str">
        <f t="shared" si="266"/>
        <v>No</v>
      </c>
      <c r="H4245" s="1" t="s">
        <v>10</v>
      </c>
      <c r="I4245">
        <v>25</v>
      </c>
      <c r="J4245">
        <v>6.6</v>
      </c>
      <c r="K4245">
        <v>158</v>
      </c>
      <c r="L4245" t="str">
        <f t="shared" si="267"/>
        <v>No</v>
      </c>
      <c r="M4245">
        <v>0</v>
      </c>
    </row>
    <row r="4246" spans="1:13" x14ac:dyDescent="0.25">
      <c r="A4246" s="1" t="s">
        <v>9</v>
      </c>
      <c r="B4246">
        <v>62</v>
      </c>
      <c r="C4246" t="str">
        <f t="shared" si="264"/>
        <v>Old</v>
      </c>
      <c r="D4246">
        <v>0</v>
      </c>
      <c r="E4246" t="str">
        <f t="shared" si="265"/>
        <v>No</v>
      </c>
      <c r="F4246">
        <v>0</v>
      </c>
      <c r="G4246" t="str">
        <f t="shared" si="266"/>
        <v>No</v>
      </c>
      <c r="H4246" s="1" t="s">
        <v>15</v>
      </c>
      <c r="I4246">
        <v>30.35</v>
      </c>
      <c r="J4246">
        <v>6.6</v>
      </c>
      <c r="K4246">
        <v>100</v>
      </c>
      <c r="L4246" t="str">
        <f t="shared" si="267"/>
        <v>No</v>
      </c>
      <c r="M4246">
        <v>0</v>
      </c>
    </row>
    <row r="4247" spans="1:13" x14ac:dyDescent="0.25">
      <c r="A4247" s="1" t="s">
        <v>9</v>
      </c>
      <c r="B4247">
        <v>79</v>
      </c>
      <c r="C4247" t="str">
        <f t="shared" si="264"/>
        <v>Old</v>
      </c>
      <c r="D4247">
        <v>1</v>
      </c>
      <c r="E4247" t="str">
        <f t="shared" si="265"/>
        <v>Yes</v>
      </c>
      <c r="F4247">
        <v>0</v>
      </c>
      <c r="G4247" t="str">
        <f t="shared" si="266"/>
        <v>No</v>
      </c>
      <c r="H4247" s="1" t="s">
        <v>10</v>
      </c>
      <c r="I4247">
        <v>36.94</v>
      </c>
      <c r="J4247">
        <v>6.6</v>
      </c>
      <c r="K4247">
        <v>158</v>
      </c>
      <c r="L4247" t="str">
        <f t="shared" si="267"/>
        <v>No</v>
      </c>
      <c r="M4247">
        <v>0</v>
      </c>
    </row>
    <row r="4248" spans="1:13" x14ac:dyDescent="0.25">
      <c r="A4248" s="1" t="s">
        <v>9</v>
      </c>
      <c r="B4248">
        <v>61</v>
      </c>
      <c r="C4248" t="str">
        <f t="shared" si="264"/>
        <v>Old</v>
      </c>
      <c r="D4248">
        <v>0</v>
      </c>
      <c r="E4248" t="str">
        <f t="shared" si="265"/>
        <v>No</v>
      </c>
      <c r="F4248">
        <v>0</v>
      </c>
      <c r="G4248" t="str">
        <f t="shared" si="266"/>
        <v>No</v>
      </c>
      <c r="H4248" s="1" t="s">
        <v>10</v>
      </c>
      <c r="I4248">
        <v>20.67</v>
      </c>
      <c r="J4248">
        <v>5.7</v>
      </c>
      <c r="K4248">
        <v>159</v>
      </c>
      <c r="L4248" t="str">
        <f t="shared" si="267"/>
        <v>No</v>
      </c>
      <c r="M4248">
        <v>0</v>
      </c>
    </row>
    <row r="4249" spans="1:13" x14ac:dyDescent="0.25">
      <c r="A4249" s="1" t="s">
        <v>9</v>
      </c>
      <c r="B4249">
        <v>61</v>
      </c>
      <c r="C4249" t="str">
        <f t="shared" si="264"/>
        <v>Old</v>
      </c>
      <c r="D4249">
        <v>0</v>
      </c>
      <c r="E4249" t="str">
        <f t="shared" si="265"/>
        <v>No</v>
      </c>
      <c r="F4249">
        <v>0</v>
      </c>
      <c r="G4249" t="str">
        <f t="shared" si="266"/>
        <v>No</v>
      </c>
      <c r="H4249" s="1" t="s">
        <v>13</v>
      </c>
      <c r="I4249">
        <v>27.32</v>
      </c>
      <c r="J4249">
        <v>5.8</v>
      </c>
      <c r="K4249">
        <v>80</v>
      </c>
      <c r="L4249" t="str">
        <f t="shared" si="267"/>
        <v>No</v>
      </c>
      <c r="M4249">
        <v>0</v>
      </c>
    </row>
    <row r="4250" spans="1:13" x14ac:dyDescent="0.25">
      <c r="A4250" s="1" t="s">
        <v>12</v>
      </c>
      <c r="B4250">
        <v>53</v>
      </c>
      <c r="C4250" t="str">
        <f t="shared" si="264"/>
        <v>Old</v>
      </c>
      <c r="D4250">
        <v>0</v>
      </c>
      <c r="E4250" t="str">
        <f t="shared" si="265"/>
        <v>No</v>
      </c>
      <c r="F4250">
        <v>0</v>
      </c>
      <c r="G4250" t="str">
        <f t="shared" si="266"/>
        <v>No</v>
      </c>
      <c r="H4250" s="1" t="s">
        <v>14</v>
      </c>
      <c r="I4250">
        <v>23.67</v>
      </c>
      <c r="J4250">
        <v>6.6</v>
      </c>
      <c r="K4250">
        <v>85</v>
      </c>
      <c r="L4250" t="str">
        <f t="shared" si="267"/>
        <v>No</v>
      </c>
      <c r="M4250">
        <v>0</v>
      </c>
    </row>
    <row r="4251" spans="1:13" x14ac:dyDescent="0.25">
      <c r="A4251" s="1" t="s">
        <v>12</v>
      </c>
      <c r="B4251">
        <v>46</v>
      </c>
      <c r="C4251" t="str">
        <f t="shared" si="264"/>
        <v>Middle Age</v>
      </c>
      <c r="D4251">
        <v>0</v>
      </c>
      <c r="E4251" t="str">
        <f t="shared" si="265"/>
        <v>No</v>
      </c>
      <c r="F4251">
        <v>0</v>
      </c>
      <c r="G4251" t="str">
        <f t="shared" si="266"/>
        <v>No</v>
      </c>
      <c r="H4251" s="1" t="s">
        <v>13</v>
      </c>
      <c r="I4251">
        <v>25.59</v>
      </c>
      <c r="J4251">
        <v>6.2</v>
      </c>
      <c r="K4251">
        <v>155</v>
      </c>
      <c r="L4251" t="str">
        <f t="shared" si="267"/>
        <v>No</v>
      </c>
      <c r="M4251">
        <v>0</v>
      </c>
    </row>
    <row r="4252" spans="1:13" x14ac:dyDescent="0.25">
      <c r="A4252" s="1" t="s">
        <v>9</v>
      </c>
      <c r="B4252">
        <v>28</v>
      </c>
      <c r="C4252" t="str">
        <f t="shared" si="264"/>
        <v>Youth</v>
      </c>
      <c r="D4252">
        <v>0</v>
      </c>
      <c r="E4252" t="str">
        <f t="shared" si="265"/>
        <v>No</v>
      </c>
      <c r="F4252">
        <v>0</v>
      </c>
      <c r="G4252" t="str">
        <f t="shared" si="266"/>
        <v>No</v>
      </c>
      <c r="H4252" s="1" t="s">
        <v>13</v>
      </c>
      <c r="I4252">
        <v>24.22</v>
      </c>
      <c r="J4252">
        <v>5.8</v>
      </c>
      <c r="K4252">
        <v>200</v>
      </c>
      <c r="L4252" t="str">
        <f t="shared" si="267"/>
        <v>No</v>
      </c>
      <c r="M4252">
        <v>0</v>
      </c>
    </row>
    <row r="4253" spans="1:13" x14ac:dyDescent="0.25">
      <c r="A4253" s="1" t="s">
        <v>12</v>
      </c>
      <c r="B4253">
        <v>36</v>
      </c>
      <c r="C4253" t="str">
        <f t="shared" si="264"/>
        <v>Middle Age</v>
      </c>
      <c r="D4253">
        <v>0</v>
      </c>
      <c r="E4253" t="str">
        <f t="shared" si="265"/>
        <v>No</v>
      </c>
      <c r="F4253">
        <v>0</v>
      </c>
      <c r="G4253" t="str">
        <f t="shared" si="266"/>
        <v>No</v>
      </c>
      <c r="H4253" s="1" t="s">
        <v>14</v>
      </c>
      <c r="I4253">
        <v>27.32</v>
      </c>
      <c r="J4253">
        <v>7.5</v>
      </c>
      <c r="K4253">
        <v>300</v>
      </c>
      <c r="L4253" t="str">
        <f t="shared" si="267"/>
        <v>Yes</v>
      </c>
      <c r="M4253">
        <v>1</v>
      </c>
    </row>
    <row r="4254" spans="1:13" x14ac:dyDescent="0.25">
      <c r="A4254" s="1" t="s">
        <v>12</v>
      </c>
      <c r="B4254">
        <v>8</v>
      </c>
      <c r="C4254" t="str">
        <f t="shared" si="264"/>
        <v>Child</v>
      </c>
      <c r="D4254">
        <v>0</v>
      </c>
      <c r="E4254" t="str">
        <f t="shared" si="265"/>
        <v>No</v>
      </c>
      <c r="F4254">
        <v>0</v>
      </c>
      <c r="G4254" t="str">
        <f t="shared" si="266"/>
        <v>No</v>
      </c>
      <c r="H4254" s="1" t="s">
        <v>10</v>
      </c>
      <c r="I4254">
        <v>15.07</v>
      </c>
      <c r="J4254">
        <v>6.2</v>
      </c>
      <c r="K4254">
        <v>155</v>
      </c>
      <c r="L4254" t="str">
        <f t="shared" si="267"/>
        <v>No</v>
      </c>
      <c r="M4254">
        <v>0</v>
      </c>
    </row>
    <row r="4255" spans="1:13" x14ac:dyDescent="0.25">
      <c r="A4255" s="1" t="s">
        <v>12</v>
      </c>
      <c r="B4255">
        <v>2</v>
      </c>
      <c r="C4255" t="str">
        <f t="shared" si="264"/>
        <v>Child</v>
      </c>
      <c r="D4255">
        <v>0</v>
      </c>
      <c r="E4255" t="str">
        <f t="shared" si="265"/>
        <v>No</v>
      </c>
      <c r="F4255">
        <v>0</v>
      </c>
      <c r="G4255" t="str">
        <f t="shared" si="266"/>
        <v>No</v>
      </c>
      <c r="H4255" s="1" t="s">
        <v>11</v>
      </c>
      <c r="I4255">
        <v>17.2</v>
      </c>
      <c r="J4255">
        <v>4.8</v>
      </c>
      <c r="K4255">
        <v>140</v>
      </c>
      <c r="L4255" t="str">
        <f t="shared" si="267"/>
        <v>No</v>
      </c>
      <c r="M4255">
        <v>0</v>
      </c>
    </row>
    <row r="4256" spans="1:13" x14ac:dyDescent="0.25">
      <c r="A4256" s="1" t="s">
        <v>9</v>
      </c>
      <c r="B4256">
        <v>57</v>
      </c>
      <c r="C4256" t="str">
        <f t="shared" si="264"/>
        <v>Old</v>
      </c>
      <c r="D4256">
        <v>0</v>
      </c>
      <c r="E4256" t="str">
        <f t="shared" si="265"/>
        <v>No</v>
      </c>
      <c r="F4256">
        <v>0</v>
      </c>
      <c r="G4256" t="str">
        <f t="shared" si="266"/>
        <v>No</v>
      </c>
      <c r="H4256" s="1" t="s">
        <v>15</v>
      </c>
      <c r="I4256">
        <v>30.57</v>
      </c>
      <c r="J4256">
        <v>4.8</v>
      </c>
      <c r="K4256">
        <v>159</v>
      </c>
      <c r="L4256" t="str">
        <f t="shared" si="267"/>
        <v>No</v>
      </c>
      <c r="M4256">
        <v>0</v>
      </c>
    </row>
    <row r="4257" spans="1:13" x14ac:dyDescent="0.25">
      <c r="A4257" s="1" t="s">
        <v>12</v>
      </c>
      <c r="B4257">
        <v>20</v>
      </c>
      <c r="C4257" t="str">
        <f t="shared" si="264"/>
        <v>Youth</v>
      </c>
      <c r="D4257">
        <v>0</v>
      </c>
      <c r="E4257" t="str">
        <f t="shared" si="265"/>
        <v>No</v>
      </c>
      <c r="F4257">
        <v>0</v>
      </c>
      <c r="G4257" t="str">
        <f t="shared" si="266"/>
        <v>No</v>
      </c>
      <c r="H4257" s="1" t="s">
        <v>11</v>
      </c>
      <c r="I4257">
        <v>27.32</v>
      </c>
      <c r="J4257">
        <v>4</v>
      </c>
      <c r="K4257">
        <v>158</v>
      </c>
      <c r="L4257" t="str">
        <f t="shared" si="267"/>
        <v>No</v>
      </c>
      <c r="M4257">
        <v>0</v>
      </c>
    </row>
    <row r="4258" spans="1:13" x14ac:dyDescent="0.25">
      <c r="A4258" s="1" t="s">
        <v>9</v>
      </c>
      <c r="B4258">
        <v>22</v>
      </c>
      <c r="C4258" t="str">
        <f t="shared" si="264"/>
        <v>Youth</v>
      </c>
      <c r="D4258">
        <v>0</v>
      </c>
      <c r="E4258" t="str">
        <f t="shared" si="265"/>
        <v>No</v>
      </c>
      <c r="F4258">
        <v>0</v>
      </c>
      <c r="G4258" t="str">
        <f t="shared" si="266"/>
        <v>No</v>
      </c>
      <c r="H4258" s="1" t="s">
        <v>11</v>
      </c>
      <c r="I4258">
        <v>27.32</v>
      </c>
      <c r="J4258">
        <v>6.1</v>
      </c>
      <c r="K4258">
        <v>100</v>
      </c>
      <c r="L4258" t="str">
        <f t="shared" si="267"/>
        <v>No</v>
      </c>
      <c r="M4258">
        <v>0</v>
      </c>
    </row>
    <row r="4259" spans="1:13" x14ac:dyDescent="0.25">
      <c r="A4259" s="1" t="s">
        <v>12</v>
      </c>
      <c r="B4259">
        <v>55</v>
      </c>
      <c r="C4259" t="str">
        <f t="shared" si="264"/>
        <v>Old</v>
      </c>
      <c r="D4259">
        <v>0</v>
      </c>
      <c r="E4259" t="str">
        <f t="shared" si="265"/>
        <v>No</v>
      </c>
      <c r="F4259">
        <v>0</v>
      </c>
      <c r="G4259" t="str">
        <f t="shared" si="266"/>
        <v>No</v>
      </c>
      <c r="H4259" s="1" t="s">
        <v>11</v>
      </c>
      <c r="I4259">
        <v>27.21</v>
      </c>
      <c r="J4259">
        <v>5.8</v>
      </c>
      <c r="K4259">
        <v>130</v>
      </c>
      <c r="L4259" t="str">
        <f t="shared" si="267"/>
        <v>Yes</v>
      </c>
      <c r="M4259">
        <v>1</v>
      </c>
    </row>
    <row r="4260" spans="1:13" x14ac:dyDescent="0.25">
      <c r="A4260" s="1" t="s">
        <v>9</v>
      </c>
      <c r="B4260">
        <v>80</v>
      </c>
      <c r="C4260" t="str">
        <f t="shared" si="264"/>
        <v>Old</v>
      </c>
      <c r="D4260">
        <v>0</v>
      </c>
      <c r="E4260" t="str">
        <f t="shared" si="265"/>
        <v>No</v>
      </c>
      <c r="F4260">
        <v>0</v>
      </c>
      <c r="G4260" t="str">
        <f t="shared" si="266"/>
        <v>No</v>
      </c>
      <c r="H4260" s="1" t="s">
        <v>14</v>
      </c>
      <c r="I4260">
        <v>37.76</v>
      </c>
      <c r="J4260">
        <v>6.5</v>
      </c>
      <c r="K4260">
        <v>90</v>
      </c>
      <c r="L4260" t="str">
        <f t="shared" si="267"/>
        <v>No</v>
      </c>
      <c r="M4260">
        <v>0</v>
      </c>
    </row>
    <row r="4261" spans="1:13" x14ac:dyDescent="0.25">
      <c r="A4261" s="1" t="s">
        <v>12</v>
      </c>
      <c r="B4261">
        <v>71</v>
      </c>
      <c r="C4261" t="str">
        <f t="shared" si="264"/>
        <v>Old</v>
      </c>
      <c r="D4261">
        <v>0</v>
      </c>
      <c r="E4261" t="str">
        <f t="shared" si="265"/>
        <v>No</v>
      </c>
      <c r="F4261">
        <v>0</v>
      </c>
      <c r="G4261" t="str">
        <f t="shared" si="266"/>
        <v>No</v>
      </c>
      <c r="H4261" s="1" t="s">
        <v>10</v>
      </c>
      <c r="I4261">
        <v>27.32</v>
      </c>
      <c r="J4261">
        <v>6.1</v>
      </c>
      <c r="K4261">
        <v>200</v>
      </c>
      <c r="L4261" t="str">
        <f t="shared" si="267"/>
        <v>No</v>
      </c>
      <c r="M4261">
        <v>0</v>
      </c>
    </row>
    <row r="4262" spans="1:13" x14ac:dyDescent="0.25">
      <c r="A4262" s="1" t="s">
        <v>9</v>
      </c>
      <c r="B4262">
        <v>48</v>
      </c>
      <c r="C4262" t="str">
        <f t="shared" si="264"/>
        <v>Middle Age</v>
      </c>
      <c r="D4262">
        <v>0</v>
      </c>
      <c r="E4262" t="str">
        <f t="shared" si="265"/>
        <v>No</v>
      </c>
      <c r="F4262">
        <v>0</v>
      </c>
      <c r="G4262" t="str">
        <f t="shared" si="266"/>
        <v>No</v>
      </c>
      <c r="H4262" s="1" t="s">
        <v>13</v>
      </c>
      <c r="I4262">
        <v>23.89</v>
      </c>
      <c r="J4262">
        <v>3.5</v>
      </c>
      <c r="K4262">
        <v>155</v>
      </c>
      <c r="L4262" t="str">
        <f t="shared" si="267"/>
        <v>No</v>
      </c>
      <c r="M4262">
        <v>0</v>
      </c>
    </row>
    <row r="4263" spans="1:13" x14ac:dyDescent="0.25">
      <c r="A4263" s="1" t="s">
        <v>9</v>
      </c>
      <c r="B4263">
        <v>21</v>
      </c>
      <c r="C4263" t="str">
        <f t="shared" si="264"/>
        <v>Youth</v>
      </c>
      <c r="D4263">
        <v>0</v>
      </c>
      <c r="E4263" t="str">
        <f t="shared" si="265"/>
        <v>No</v>
      </c>
      <c r="F4263">
        <v>0</v>
      </c>
      <c r="G4263" t="str">
        <f t="shared" si="266"/>
        <v>No</v>
      </c>
      <c r="H4263" s="1" t="s">
        <v>10</v>
      </c>
      <c r="I4263">
        <v>22.9</v>
      </c>
      <c r="J4263">
        <v>4.5</v>
      </c>
      <c r="K4263">
        <v>155</v>
      </c>
      <c r="L4263" t="str">
        <f t="shared" si="267"/>
        <v>No</v>
      </c>
      <c r="M4263">
        <v>0</v>
      </c>
    </row>
    <row r="4264" spans="1:13" x14ac:dyDescent="0.25">
      <c r="A4264" s="1" t="s">
        <v>9</v>
      </c>
      <c r="B4264">
        <v>80</v>
      </c>
      <c r="C4264" t="str">
        <f t="shared" si="264"/>
        <v>Old</v>
      </c>
      <c r="D4264">
        <v>0</v>
      </c>
      <c r="E4264" t="str">
        <f t="shared" si="265"/>
        <v>No</v>
      </c>
      <c r="F4264">
        <v>0</v>
      </c>
      <c r="G4264" t="str">
        <f t="shared" si="266"/>
        <v>No</v>
      </c>
      <c r="H4264" s="1" t="s">
        <v>10</v>
      </c>
      <c r="I4264">
        <v>27.32</v>
      </c>
      <c r="J4264">
        <v>3.5</v>
      </c>
      <c r="K4264">
        <v>85</v>
      </c>
      <c r="L4264" t="str">
        <f t="shared" si="267"/>
        <v>No</v>
      </c>
      <c r="M4264">
        <v>0</v>
      </c>
    </row>
    <row r="4265" spans="1:13" x14ac:dyDescent="0.25">
      <c r="A4265" s="1" t="s">
        <v>12</v>
      </c>
      <c r="B4265">
        <v>80</v>
      </c>
      <c r="C4265" t="str">
        <f t="shared" si="264"/>
        <v>Old</v>
      </c>
      <c r="D4265">
        <v>0</v>
      </c>
      <c r="E4265" t="str">
        <f t="shared" si="265"/>
        <v>No</v>
      </c>
      <c r="F4265">
        <v>0</v>
      </c>
      <c r="G4265" t="str">
        <f t="shared" si="266"/>
        <v>No</v>
      </c>
      <c r="H4265" s="1" t="s">
        <v>11</v>
      </c>
      <c r="I4265">
        <v>27.32</v>
      </c>
      <c r="J4265">
        <v>6</v>
      </c>
      <c r="K4265">
        <v>100</v>
      </c>
      <c r="L4265" t="str">
        <f t="shared" si="267"/>
        <v>No</v>
      </c>
      <c r="M4265">
        <v>0</v>
      </c>
    </row>
    <row r="4266" spans="1:13" x14ac:dyDescent="0.25">
      <c r="A4266" s="1" t="s">
        <v>9</v>
      </c>
      <c r="B4266">
        <v>2</v>
      </c>
      <c r="C4266" t="str">
        <f t="shared" si="264"/>
        <v>Child</v>
      </c>
      <c r="D4266">
        <v>0</v>
      </c>
      <c r="E4266" t="str">
        <f t="shared" si="265"/>
        <v>No</v>
      </c>
      <c r="F4266">
        <v>0</v>
      </c>
      <c r="G4266" t="str">
        <f t="shared" si="266"/>
        <v>No</v>
      </c>
      <c r="H4266" s="1" t="s">
        <v>11</v>
      </c>
      <c r="I4266">
        <v>19.27</v>
      </c>
      <c r="J4266">
        <v>4.5</v>
      </c>
      <c r="K4266">
        <v>90</v>
      </c>
      <c r="L4266" t="str">
        <f t="shared" si="267"/>
        <v>No</v>
      </c>
      <c r="M4266">
        <v>0</v>
      </c>
    </row>
    <row r="4267" spans="1:13" x14ac:dyDescent="0.25">
      <c r="A4267" s="1" t="s">
        <v>12</v>
      </c>
      <c r="B4267">
        <v>49</v>
      </c>
      <c r="C4267" t="str">
        <f t="shared" si="264"/>
        <v>Middle Age</v>
      </c>
      <c r="D4267">
        <v>0</v>
      </c>
      <c r="E4267" t="str">
        <f t="shared" si="265"/>
        <v>No</v>
      </c>
      <c r="F4267">
        <v>0</v>
      </c>
      <c r="G4267" t="str">
        <f t="shared" si="266"/>
        <v>No</v>
      </c>
      <c r="H4267" s="1" t="s">
        <v>11</v>
      </c>
      <c r="I4267">
        <v>27.32</v>
      </c>
      <c r="J4267">
        <v>6</v>
      </c>
      <c r="K4267">
        <v>80</v>
      </c>
      <c r="L4267" t="str">
        <f t="shared" si="267"/>
        <v>No</v>
      </c>
      <c r="M4267">
        <v>0</v>
      </c>
    </row>
    <row r="4268" spans="1:13" x14ac:dyDescent="0.25">
      <c r="A4268" s="1" t="s">
        <v>12</v>
      </c>
      <c r="B4268">
        <v>37</v>
      </c>
      <c r="C4268" t="str">
        <f t="shared" si="264"/>
        <v>Middle Age</v>
      </c>
      <c r="D4268">
        <v>0</v>
      </c>
      <c r="E4268" t="str">
        <f t="shared" si="265"/>
        <v>No</v>
      </c>
      <c r="F4268">
        <v>0</v>
      </c>
      <c r="G4268" t="str">
        <f t="shared" si="266"/>
        <v>No</v>
      </c>
      <c r="H4268" s="1" t="s">
        <v>10</v>
      </c>
      <c r="I4268">
        <v>32.04</v>
      </c>
      <c r="J4268">
        <v>6</v>
      </c>
      <c r="K4268">
        <v>159</v>
      </c>
      <c r="L4268" t="str">
        <f t="shared" si="267"/>
        <v>No</v>
      </c>
      <c r="M4268">
        <v>0</v>
      </c>
    </row>
    <row r="4269" spans="1:13" x14ac:dyDescent="0.25">
      <c r="A4269" s="1" t="s">
        <v>12</v>
      </c>
      <c r="B4269">
        <v>20</v>
      </c>
      <c r="C4269" t="str">
        <f t="shared" si="264"/>
        <v>Youth</v>
      </c>
      <c r="D4269">
        <v>0</v>
      </c>
      <c r="E4269" t="str">
        <f t="shared" si="265"/>
        <v>No</v>
      </c>
      <c r="F4269">
        <v>0</v>
      </c>
      <c r="G4269" t="str">
        <f t="shared" si="266"/>
        <v>No</v>
      </c>
      <c r="H4269" s="1" t="s">
        <v>16</v>
      </c>
      <c r="I4269">
        <v>27.32</v>
      </c>
      <c r="J4269">
        <v>6.2</v>
      </c>
      <c r="K4269">
        <v>158</v>
      </c>
      <c r="L4269" t="str">
        <f t="shared" si="267"/>
        <v>No</v>
      </c>
      <c r="M4269">
        <v>0</v>
      </c>
    </row>
    <row r="4270" spans="1:13" x14ac:dyDescent="0.25">
      <c r="A4270" s="1" t="s">
        <v>12</v>
      </c>
      <c r="B4270">
        <v>44</v>
      </c>
      <c r="C4270" t="str">
        <f t="shared" si="264"/>
        <v>Middle Age</v>
      </c>
      <c r="D4270">
        <v>0</v>
      </c>
      <c r="E4270" t="str">
        <f t="shared" si="265"/>
        <v>No</v>
      </c>
      <c r="F4270">
        <v>0</v>
      </c>
      <c r="G4270" t="str">
        <f t="shared" si="266"/>
        <v>No</v>
      </c>
      <c r="H4270" s="1" t="s">
        <v>14</v>
      </c>
      <c r="I4270">
        <v>30.34</v>
      </c>
      <c r="J4270">
        <v>3.5</v>
      </c>
      <c r="K4270">
        <v>90</v>
      </c>
      <c r="L4270" t="str">
        <f t="shared" si="267"/>
        <v>No</v>
      </c>
      <c r="M4270">
        <v>0</v>
      </c>
    </row>
    <row r="4271" spans="1:13" x14ac:dyDescent="0.25">
      <c r="A4271" s="1" t="s">
        <v>9</v>
      </c>
      <c r="B4271">
        <v>53</v>
      </c>
      <c r="C4271" t="str">
        <f t="shared" si="264"/>
        <v>Old</v>
      </c>
      <c r="D4271">
        <v>0</v>
      </c>
      <c r="E4271" t="str">
        <f t="shared" si="265"/>
        <v>No</v>
      </c>
      <c r="F4271">
        <v>0</v>
      </c>
      <c r="G4271" t="str">
        <f t="shared" si="266"/>
        <v>No</v>
      </c>
      <c r="H4271" s="1" t="s">
        <v>10</v>
      </c>
      <c r="I4271">
        <v>29.51</v>
      </c>
      <c r="J4271">
        <v>4.5</v>
      </c>
      <c r="K4271">
        <v>159</v>
      </c>
      <c r="L4271" t="str">
        <f t="shared" si="267"/>
        <v>No</v>
      </c>
      <c r="M4271">
        <v>0</v>
      </c>
    </row>
    <row r="4272" spans="1:13" x14ac:dyDescent="0.25">
      <c r="A4272" s="1" t="s">
        <v>12</v>
      </c>
      <c r="B4272">
        <v>79</v>
      </c>
      <c r="C4272" t="str">
        <f t="shared" si="264"/>
        <v>Old</v>
      </c>
      <c r="D4272">
        <v>0</v>
      </c>
      <c r="E4272" t="str">
        <f t="shared" si="265"/>
        <v>No</v>
      </c>
      <c r="F4272">
        <v>0</v>
      </c>
      <c r="G4272" t="str">
        <f t="shared" si="266"/>
        <v>No</v>
      </c>
      <c r="H4272" s="1" t="s">
        <v>11</v>
      </c>
      <c r="I4272">
        <v>27.32</v>
      </c>
      <c r="J4272">
        <v>4.8</v>
      </c>
      <c r="K4272">
        <v>160</v>
      </c>
      <c r="L4272" t="str">
        <f t="shared" si="267"/>
        <v>No</v>
      </c>
      <c r="M4272">
        <v>0</v>
      </c>
    </row>
    <row r="4273" spans="1:13" x14ac:dyDescent="0.25">
      <c r="A4273" s="1" t="s">
        <v>9</v>
      </c>
      <c r="B4273">
        <v>23</v>
      </c>
      <c r="C4273" t="str">
        <f t="shared" si="264"/>
        <v>Youth</v>
      </c>
      <c r="D4273">
        <v>0</v>
      </c>
      <c r="E4273" t="str">
        <f t="shared" si="265"/>
        <v>No</v>
      </c>
      <c r="F4273">
        <v>0</v>
      </c>
      <c r="G4273" t="str">
        <f t="shared" si="266"/>
        <v>No</v>
      </c>
      <c r="H4273" s="1" t="s">
        <v>13</v>
      </c>
      <c r="I4273">
        <v>30.02</v>
      </c>
      <c r="J4273">
        <v>6.2</v>
      </c>
      <c r="K4273">
        <v>140</v>
      </c>
      <c r="L4273" t="str">
        <f t="shared" si="267"/>
        <v>No</v>
      </c>
      <c r="M4273">
        <v>0</v>
      </c>
    </row>
    <row r="4274" spans="1:13" x14ac:dyDescent="0.25">
      <c r="A4274" s="1" t="s">
        <v>12</v>
      </c>
      <c r="B4274">
        <v>17</v>
      </c>
      <c r="C4274" t="str">
        <f t="shared" si="264"/>
        <v>Teenager</v>
      </c>
      <c r="D4274">
        <v>0</v>
      </c>
      <c r="E4274" t="str">
        <f t="shared" si="265"/>
        <v>No</v>
      </c>
      <c r="F4274">
        <v>0</v>
      </c>
      <c r="G4274" t="str">
        <f t="shared" si="266"/>
        <v>No</v>
      </c>
      <c r="H4274" s="1" t="s">
        <v>11</v>
      </c>
      <c r="I4274">
        <v>26.38</v>
      </c>
      <c r="J4274">
        <v>4.8</v>
      </c>
      <c r="K4274">
        <v>100</v>
      </c>
      <c r="L4274" t="str">
        <f t="shared" si="267"/>
        <v>No</v>
      </c>
      <c r="M4274">
        <v>0</v>
      </c>
    </row>
    <row r="4275" spans="1:13" x14ac:dyDescent="0.25">
      <c r="A4275" s="1" t="s">
        <v>12</v>
      </c>
      <c r="B4275">
        <v>44</v>
      </c>
      <c r="C4275" t="str">
        <f t="shared" si="264"/>
        <v>Middle Age</v>
      </c>
      <c r="D4275">
        <v>0</v>
      </c>
      <c r="E4275" t="str">
        <f t="shared" si="265"/>
        <v>No</v>
      </c>
      <c r="F4275">
        <v>0</v>
      </c>
      <c r="G4275" t="str">
        <f t="shared" si="266"/>
        <v>No</v>
      </c>
      <c r="H4275" s="1" t="s">
        <v>11</v>
      </c>
      <c r="I4275">
        <v>27.32</v>
      </c>
      <c r="J4275">
        <v>4.5</v>
      </c>
      <c r="K4275">
        <v>160</v>
      </c>
      <c r="L4275" t="str">
        <f t="shared" si="267"/>
        <v>No</v>
      </c>
      <c r="M4275">
        <v>0</v>
      </c>
    </row>
    <row r="4276" spans="1:13" x14ac:dyDescent="0.25">
      <c r="A4276" s="1" t="s">
        <v>12</v>
      </c>
      <c r="B4276">
        <v>74</v>
      </c>
      <c r="C4276" t="str">
        <f t="shared" si="264"/>
        <v>Old</v>
      </c>
      <c r="D4276">
        <v>0</v>
      </c>
      <c r="E4276" t="str">
        <f t="shared" si="265"/>
        <v>No</v>
      </c>
      <c r="F4276">
        <v>0</v>
      </c>
      <c r="G4276" t="str">
        <f t="shared" si="266"/>
        <v>No</v>
      </c>
      <c r="H4276" s="1" t="s">
        <v>16</v>
      </c>
      <c r="I4276">
        <v>27.32</v>
      </c>
      <c r="J4276">
        <v>6.5</v>
      </c>
      <c r="K4276">
        <v>145</v>
      </c>
      <c r="L4276" t="str">
        <f t="shared" si="267"/>
        <v>Yes</v>
      </c>
      <c r="M4276">
        <v>1</v>
      </c>
    </row>
    <row r="4277" spans="1:13" x14ac:dyDescent="0.25">
      <c r="A4277" s="1" t="s">
        <v>9</v>
      </c>
      <c r="B4277">
        <v>26</v>
      </c>
      <c r="C4277" t="str">
        <f t="shared" si="264"/>
        <v>Youth</v>
      </c>
      <c r="D4277">
        <v>0</v>
      </c>
      <c r="E4277" t="str">
        <f t="shared" si="265"/>
        <v>No</v>
      </c>
      <c r="F4277">
        <v>0</v>
      </c>
      <c r="G4277" t="str">
        <f t="shared" si="266"/>
        <v>No</v>
      </c>
      <c r="H4277" s="1" t="s">
        <v>10</v>
      </c>
      <c r="I4277">
        <v>22.48</v>
      </c>
      <c r="J4277">
        <v>4.5</v>
      </c>
      <c r="K4277">
        <v>145</v>
      </c>
      <c r="L4277" t="str">
        <f t="shared" si="267"/>
        <v>No</v>
      </c>
      <c r="M4277">
        <v>0</v>
      </c>
    </row>
    <row r="4278" spans="1:13" x14ac:dyDescent="0.25">
      <c r="A4278" s="1" t="s">
        <v>9</v>
      </c>
      <c r="B4278">
        <v>32</v>
      </c>
      <c r="C4278" t="str">
        <f t="shared" si="264"/>
        <v>Middle Age</v>
      </c>
      <c r="D4278">
        <v>0</v>
      </c>
      <c r="E4278" t="str">
        <f t="shared" si="265"/>
        <v>No</v>
      </c>
      <c r="F4278">
        <v>0</v>
      </c>
      <c r="G4278" t="str">
        <f t="shared" si="266"/>
        <v>No</v>
      </c>
      <c r="H4278" s="1" t="s">
        <v>10</v>
      </c>
      <c r="I4278">
        <v>27.32</v>
      </c>
      <c r="J4278">
        <v>4.5</v>
      </c>
      <c r="K4278">
        <v>159</v>
      </c>
      <c r="L4278" t="str">
        <f t="shared" si="267"/>
        <v>No</v>
      </c>
      <c r="M4278">
        <v>0</v>
      </c>
    </row>
    <row r="4279" spans="1:13" x14ac:dyDescent="0.25">
      <c r="A4279" s="1" t="s">
        <v>12</v>
      </c>
      <c r="B4279">
        <v>35</v>
      </c>
      <c r="C4279" t="str">
        <f t="shared" si="264"/>
        <v>Middle Age</v>
      </c>
      <c r="D4279">
        <v>0</v>
      </c>
      <c r="E4279" t="str">
        <f t="shared" si="265"/>
        <v>No</v>
      </c>
      <c r="F4279">
        <v>0</v>
      </c>
      <c r="G4279" t="str">
        <f t="shared" si="266"/>
        <v>No</v>
      </c>
      <c r="H4279" s="1" t="s">
        <v>11</v>
      </c>
      <c r="I4279">
        <v>25.06</v>
      </c>
      <c r="J4279">
        <v>4</v>
      </c>
      <c r="K4279">
        <v>90</v>
      </c>
      <c r="L4279" t="str">
        <f t="shared" si="267"/>
        <v>No</v>
      </c>
      <c r="M4279">
        <v>0</v>
      </c>
    </row>
    <row r="4280" spans="1:13" x14ac:dyDescent="0.25">
      <c r="A4280" s="1" t="s">
        <v>9</v>
      </c>
      <c r="B4280">
        <v>31</v>
      </c>
      <c r="C4280" t="str">
        <f t="shared" si="264"/>
        <v>Middle Age</v>
      </c>
      <c r="D4280">
        <v>0</v>
      </c>
      <c r="E4280" t="str">
        <f t="shared" si="265"/>
        <v>No</v>
      </c>
      <c r="F4280">
        <v>0</v>
      </c>
      <c r="G4280" t="str">
        <f t="shared" si="266"/>
        <v>No</v>
      </c>
      <c r="H4280" s="1" t="s">
        <v>13</v>
      </c>
      <c r="I4280">
        <v>41.96</v>
      </c>
      <c r="J4280">
        <v>6.1</v>
      </c>
      <c r="K4280">
        <v>155</v>
      </c>
      <c r="L4280" t="str">
        <f t="shared" si="267"/>
        <v>No</v>
      </c>
      <c r="M4280">
        <v>0</v>
      </c>
    </row>
    <row r="4281" spans="1:13" x14ac:dyDescent="0.25">
      <c r="A4281" s="1" t="s">
        <v>12</v>
      </c>
      <c r="B4281">
        <v>71</v>
      </c>
      <c r="C4281" t="str">
        <f t="shared" si="264"/>
        <v>Old</v>
      </c>
      <c r="D4281">
        <v>0</v>
      </c>
      <c r="E4281" t="str">
        <f t="shared" si="265"/>
        <v>No</v>
      </c>
      <c r="F4281">
        <v>0</v>
      </c>
      <c r="G4281" t="str">
        <f t="shared" si="266"/>
        <v>No</v>
      </c>
      <c r="H4281" s="1" t="s">
        <v>10</v>
      </c>
      <c r="I4281">
        <v>42.28</v>
      </c>
      <c r="J4281">
        <v>5</v>
      </c>
      <c r="K4281">
        <v>100</v>
      </c>
      <c r="L4281" t="str">
        <f t="shared" si="267"/>
        <v>No</v>
      </c>
      <c r="M4281">
        <v>0</v>
      </c>
    </row>
    <row r="4282" spans="1:13" x14ac:dyDescent="0.25">
      <c r="A4282" s="1" t="s">
        <v>9</v>
      </c>
      <c r="B4282">
        <v>22</v>
      </c>
      <c r="C4282" t="str">
        <f t="shared" si="264"/>
        <v>Youth</v>
      </c>
      <c r="D4282">
        <v>0</v>
      </c>
      <c r="E4282" t="str">
        <f t="shared" si="265"/>
        <v>No</v>
      </c>
      <c r="F4282">
        <v>0</v>
      </c>
      <c r="G4282" t="str">
        <f t="shared" si="266"/>
        <v>No</v>
      </c>
      <c r="H4282" s="1" t="s">
        <v>10</v>
      </c>
      <c r="I4282">
        <v>23.91</v>
      </c>
      <c r="J4282">
        <v>6.6</v>
      </c>
      <c r="K4282">
        <v>155</v>
      </c>
      <c r="L4282" t="str">
        <f t="shared" si="267"/>
        <v>No</v>
      </c>
      <c r="M4282">
        <v>0</v>
      </c>
    </row>
    <row r="4283" spans="1:13" x14ac:dyDescent="0.25">
      <c r="A4283" s="1" t="s">
        <v>9</v>
      </c>
      <c r="B4283">
        <v>40</v>
      </c>
      <c r="C4283" t="str">
        <f t="shared" si="264"/>
        <v>Middle Age</v>
      </c>
      <c r="D4283">
        <v>0</v>
      </c>
      <c r="E4283" t="str">
        <f t="shared" si="265"/>
        <v>No</v>
      </c>
      <c r="F4283">
        <v>0</v>
      </c>
      <c r="G4283" t="str">
        <f t="shared" si="266"/>
        <v>No</v>
      </c>
      <c r="H4283" s="1" t="s">
        <v>11</v>
      </c>
      <c r="I4283">
        <v>22.92</v>
      </c>
      <c r="J4283">
        <v>4.8</v>
      </c>
      <c r="K4283">
        <v>155</v>
      </c>
      <c r="L4283" t="str">
        <f t="shared" si="267"/>
        <v>No</v>
      </c>
      <c r="M4283">
        <v>0</v>
      </c>
    </row>
    <row r="4284" spans="1:13" x14ac:dyDescent="0.25">
      <c r="A4284" s="1" t="s">
        <v>9</v>
      </c>
      <c r="B4284">
        <v>45</v>
      </c>
      <c r="C4284" t="str">
        <f t="shared" si="264"/>
        <v>Middle Age</v>
      </c>
      <c r="D4284">
        <v>0</v>
      </c>
      <c r="E4284" t="str">
        <f t="shared" si="265"/>
        <v>No</v>
      </c>
      <c r="F4284">
        <v>0</v>
      </c>
      <c r="G4284" t="str">
        <f t="shared" si="266"/>
        <v>No</v>
      </c>
      <c r="H4284" s="1" t="s">
        <v>10</v>
      </c>
      <c r="I4284">
        <v>27.32</v>
      </c>
      <c r="J4284">
        <v>3.5</v>
      </c>
      <c r="K4284">
        <v>140</v>
      </c>
      <c r="L4284" t="str">
        <f t="shared" si="267"/>
        <v>No</v>
      </c>
      <c r="M4284">
        <v>0</v>
      </c>
    </row>
    <row r="4285" spans="1:13" x14ac:dyDescent="0.25">
      <c r="A4285" s="1" t="s">
        <v>9</v>
      </c>
      <c r="B4285">
        <v>56</v>
      </c>
      <c r="C4285" t="str">
        <f t="shared" si="264"/>
        <v>Old</v>
      </c>
      <c r="D4285">
        <v>0</v>
      </c>
      <c r="E4285" t="str">
        <f t="shared" si="265"/>
        <v>No</v>
      </c>
      <c r="F4285">
        <v>0</v>
      </c>
      <c r="G4285" t="str">
        <f t="shared" si="266"/>
        <v>No</v>
      </c>
      <c r="H4285" s="1" t="s">
        <v>11</v>
      </c>
      <c r="I4285">
        <v>40.619999999999997</v>
      </c>
      <c r="J4285">
        <v>4.5</v>
      </c>
      <c r="K4285">
        <v>85</v>
      </c>
      <c r="L4285" t="str">
        <f t="shared" si="267"/>
        <v>No</v>
      </c>
      <c r="M4285">
        <v>0</v>
      </c>
    </row>
    <row r="4286" spans="1:13" x14ac:dyDescent="0.25">
      <c r="A4286" s="1" t="s">
        <v>9</v>
      </c>
      <c r="B4286">
        <v>55</v>
      </c>
      <c r="C4286" t="str">
        <f t="shared" si="264"/>
        <v>Old</v>
      </c>
      <c r="D4286">
        <v>0</v>
      </c>
      <c r="E4286" t="str">
        <f t="shared" si="265"/>
        <v>No</v>
      </c>
      <c r="F4286">
        <v>0</v>
      </c>
      <c r="G4286" t="str">
        <f t="shared" si="266"/>
        <v>No</v>
      </c>
      <c r="H4286" s="1" t="s">
        <v>10</v>
      </c>
      <c r="I4286">
        <v>27.32</v>
      </c>
      <c r="J4286">
        <v>6.1</v>
      </c>
      <c r="K4286">
        <v>160</v>
      </c>
      <c r="L4286" t="str">
        <f t="shared" si="267"/>
        <v>No</v>
      </c>
      <c r="M4286">
        <v>0</v>
      </c>
    </row>
    <row r="4287" spans="1:13" x14ac:dyDescent="0.25">
      <c r="A4287" s="1" t="s">
        <v>12</v>
      </c>
      <c r="B4287">
        <v>57</v>
      </c>
      <c r="C4287" t="str">
        <f t="shared" si="264"/>
        <v>Old</v>
      </c>
      <c r="D4287">
        <v>0</v>
      </c>
      <c r="E4287" t="str">
        <f t="shared" si="265"/>
        <v>No</v>
      </c>
      <c r="F4287">
        <v>1</v>
      </c>
      <c r="G4287" t="str">
        <f t="shared" si="266"/>
        <v>Yes</v>
      </c>
      <c r="H4287" s="1" t="s">
        <v>10</v>
      </c>
      <c r="I4287">
        <v>40.520000000000003</v>
      </c>
      <c r="J4287">
        <v>6</v>
      </c>
      <c r="K4287">
        <v>126</v>
      </c>
      <c r="L4287" t="str">
        <f t="shared" si="267"/>
        <v>Yes</v>
      </c>
      <c r="M4287">
        <v>1</v>
      </c>
    </row>
    <row r="4288" spans="1:13" x14ac:dyDescent="0.25">
      <c r="A4288" s="1" t="s">
        <v>9</v>
      </c>
      <c r="B4288">
        <v>33</v>
      </c>
      <c r="C4288" t="str">
        <f t="shared" si="264"/>
        <v>Middle Age</v>
      </c>
      <c r="D4288">
        <v>0</v>
      </c>
      <c r="E4288" t="str">
        <f t="shared" si="265"/>
        <v>No</v>
      </c>
      <c r="F4288">
        <v>0</v>
      </c>
      <c r="G4288" t="str">
        <f t="shared" si="266"/>
        <v>No</v>
      </c>
      <c r="H4288" s="1" t="s">
        <v>11</v>
      </c>
      <c r="I4288">
        <v>27.32</v>
      </c>
      <c r="J4288">
        <v>6.1</v>
      </c>
      <c r="K4288">
        <v>126</v>
      </c>
      <c r="L4288" t="str">
        <f t="shared" si="267"/>
        <v>No</v>
      </c>
      <c r="M4288">
        <v>0</v>
      </c>
    </row>
    <row r="4289" spans="1:13" x14ac:dyDescent="0.25">
      <c r="A4289" s="1" t="s">
        <v>9</v>
      </c>
      <c r="B4289">
        <v>56</v>
      </c>
      <c r="C4289" t="str">
        <f t="shared" si="264"/>
        <v>Old</v>
      </c>
      <c r="D4289">
        <v>0</v>
      </c>
      <c r="E4289" t="str">
        <f t="shared" si="265"/>
        <v>No</v>
      </c>
      <c r="F4289">
        <v>0</v>
      </c>
      <c r="G4289" t="str">
        <f t="shared" si="266"/>
        <v>No</v>
      </c>
      <c r="H4289" s="1" t="s">
        <v>11</v>
      </c>
      <c r="I4289">
        <v>27.32</v>
      </c>
      <c r="J4289">
        <v>6</v>
      </c>
      <c r="K4289">
        <v>130</v>
      </c>
      <c r="L4289" t="str">
        <f t="shared" si="267"/>
        <v>No</v>
      </c>
      <c r="M4289">
        <v>0</v>
      </c>
    </row>
    <row r="4290" spans="1:13" x14ac:dyDescent="0.25">
      <c r="A4290" s="1" t="s">
        <v>9</v>
      </c>
      <c r="B4290">
        <v>21</v>
      </c>
      <c r="C4290" t="str">
        <f t="shared" ref="C4290:C4353" si="268">IF(B4290&gt;=0, IF(B4290&lt;=9, "Child", IF(B4290&lt;=19, "Teenager", IF(B4290&lt;=29, "Youth", IF(B4290&lt;=49, "Middle Age", "Old")))), "")</f>
        <v>Youth</v>
      </c>
      <c r="D4290">
        <v>0</v>
      </c>
      <c r="E4290" t="str">
        <f t="shared" ref="E4290:E4353" si="269">IF(D4290 = 0, "No", "Yes")</f>
        <v>No</v>
      </c>
      <c r="F4290">
        <v>0</v>
      </c>
      <c r="G4290" t="str">
        <f t="shared" ref="G4290:G4353" si="270">IF(F4290 = 0, "No", "Yes")</f>
        <v>No</v>
      </c>
      <c r="H4290" s="1" t="s">
        <v>10</v>
      </c>
      <c r="I4290">
        <v>18.52</v>
      </c>
      <c r="J4290">
        <v>6</v>
      </c>
      <c r="K4290">
        <v>140</v>
      </c>
      <c r="L4290" t="str">
        <f t="shared" ref="L4290:L4353" si="271">IF(M4290 = 0, "No", "Yes")</f>
        <v>No</v>
      </c>
      <c r="M4290">
        <v>0</v>
      </c>
    </row>
    <row r="4291" spans="1:13" x14ac:dyDescent="0.25">
      <c r="A4291" s="1" t="s">
        <v>12</v>
      </c>
      <c r="B4291">
        <v>21</v>
      </c>
      <c r="C4291" t="str">
        <f t="shared" si="268"/>
        <v>Youth</v>
      </c>
      <c r="D4291">
        <v>0</v>
      </c>
      <c r="E4291" t="str">
        <f t="shared" si="269"/>
        <v>No</v>
      </c>
      <c r="F4291">
        <v>0</v>
      </c>
      <c r="G4291" t="str">
        <f t="shared" si="270"/>
        <v>No</v>
      </c>
      <c r="H4291" s="1" t="s">
        <v>11</v>
      </c>
      <c r="I4291">
        <v>27.32</v>
      </c>
      <c r="J4291">
        <v>3.5</v>
      </c>
      <c r="K4291">
        <v>126</v>
      </c>
      <c r="L4291" t="str">
        <f t="shared" si="271"/>
        <v>No</v>
      </c>
      <c r="M4291">
        <v>0</v>
      </c>
    </row>
    <row r="4292" spans="1:13" x14ac:dyDescent="0.25">
      <c r="A4292" s="1" t="s">
        <v>12</v>
      </c>
      <c r="B4292">
        <v>51</v>
      </c>
      <c r="C4292" t="str">
        <f t="shared" si="268"/>
        <v>Old</v>
      </c>
      <c r="D4292">
        <v>1</v>
      </c>
      <c r="E4292" t="str">
        <f t="shared" si="269"/>
        <v>Yes</v>
      </c>
      <c r="F4292">
        <v>0</v>
      </c>
      <c r="G4292" t="str">
        <f t="shared" si="270"/>
        <v>No</v>
      </c>
      <c r="H4292" s="1" t="s">
        <v>14</v>
      </c>
      <c r="I4292">
        <v>31.73</v>
      </c>
      <c r="J4292">
        <v>4.8</v>
      </c>
      <c r="K4292">
        <v>200</v>
      </c>
      <c r="L4292" t="str">
        <f t="shared" si="271"/>
        <v>No</v>
      </c>
      <c r="M4292">
        <v>0</v>
      </c>
    </row>
    <row r="4293" spans="1:13" x14ac:dyDescent="0.25">
      <c r="A4293" s="1" t="s">
        <v>9</v>
      </c>
      <c r="B4293">
        <v>57</v>
      </c>
      <c r="C4293" t="str">
        <f t="shared" si="268"/>
        <v>Old</v>
      </c>
      <c r="D4293">
        <v>1</v>
      </c>
      <c r="E4293" t="str">
        <f t="shared" si="269"/>
        <v>Yes</v>
      </c>
      <c r="F4293">
        <v>0</v>
      </c>
      <c r="G4293" t="str">
        <f t="shared" si="270"/>
        <v>No</v>
      </c>
      <c r="H4293" s="1" t="s">
        <v>11</v>
      </c>
      <c r="I4293">
        <v>27.32</v>
      </c>
      <c r="J4293">
        <v>5.8</v>
      </c>
      <c r="K4293">
        <v>140</v>
      </c>
      <c r="L4293" t="str">
        <f t="shared" si="271"/>
        <v>No</v>
      </c>
      <c r="M4293">
        <v>0</v>
      </c>
    </row>
    <row r="4294" spans="1:13" x14ac:dyDescent="0.25">
      <c r="A4294" s="1" t="s">
        <v>9</v>
      </c>
      <c r="B4294">
        <v>13</v>
      </c>
      <c r="C4294" t="str">
        <f t="shared" si="268"/>
        <v>Teenager</v>
      </c>
      <c r="D4294">
        <v>0</v>
      </c>
      <c r="E4294" t="str">
        <f t="shared" si="269"/>
        <v>No</v>
      </c>
      <c r="F4294">
        <v>0</v>
      </c>
      <c r="G4294" t="str">
        <f t="shared" si="270"/>
        <v>No</v>
      </c>
      <c r="H4294" s="1" t="s">
        <v>11</v>
      </c>
      <c r="I4294">
        <v>15.52</v>
      </c>
      <c r="J4294">
        <v>4.8</v>
      </c>
      <c r="K4294">
        <v>100</v>
      </c>
      <c r="L4294" t="str">
        <f t="shared" si="271"/>
        <v>No</v>
      </c>
      <c r="M4294">
        <v>0</v>
      </c>
    </row>
    <row r="4295" spans="1:13" x14ac:dyDescent="0.25">
      <c r="A4295" s="1" t="s">
        <v>9</v>
      </c>
      <c r="B4295">
        <v>80</v>
      </c>
      <c r="C4295" t="str">
        <f t="shared" si="268"/>
        <v>Old</v>
      </c>
      <c r="D4295">
        <v>0</v>
      </c>
      <c r="E4295" t="str">
        <f t="shared" si="269"/>
        <v>No</v>
      </c>
      <c r="F4295">
        <v>0</v>
      </c>
      <c r="G4295" t="str">
        <f t="shared" si="270"/>
        <v>No</v>
      </c>
      <c r="H4295" s="1" t="s">
        <v>10</v>
      </c>
      <c r="I4295">
        <v>23.7</v>
      </c>
      <c r="J4295">
        <v>6.2</v>
      </c>
      <c r="K4295">
        <v>90</v>
      </c>
      <c r="L4295" t="str">
        <f t="shared" si="271"/>
        <v>No</v>
      </c>
      <c r="M4295">
        <v>0</v>
      </c>
    </row>
    <row r="4296" spans="1:13" x14ac:dyDescent="0.25">
      <c r="A4296" s="1" t="s">
        <v>12</v>
      </c>
      <c r="B4296">
        <v>71</v>
      </c>
      <c r="C4296" t="str">
        <f t="shared" si="268"/>
        <v>Old</v>
      </c>
      <c r="D4296">
        <v>1</v>
      </c>
      <c r="E4296" t="str">
        <f t="shared" si="269"/>
        <v>Yes</v>
      </c>
      <c r="F4296">
        <v>0</v>
      </c>
      <c r="G4296" t="str">
        <f t="shared" si="270"/>
        <v>No</v>
      </c>
      <c r="H4296" s="1" t="s">
        <v>14</v>
      </c>
      <c r="I4296">
        <v>32.369999999999997</v>
      </c>
      <c r="J4296">
        <v>6.1</v>
      </c>
      <c r="K4296">
        <v>145</v>
      </c>
      <c r="L4296" t="str">
        <f t="shared" si="271"/>
        <v>No</v>
      </c>
      <c r="M4296">
        <v>0</v>
      </c>
    </row>
    <row r="4297" spans="1:13" x14ac:dyDescent="0.25">
      <c r="A4297" s="1" t="s">
        <v>9</v>
      </c>
      <c r="B4297">
        <v>61</v>
      </c>
      <c r="C4297" t="str">
        <f t="shared" si="268"/>
        <v>Old</v>
      </c>
      <c r="D4297">
        <v>0</v>
      </c>
      <c r="E4297" t="str">
        <f t="shared" si="269"/>
        <v>No</v>
      </c>
      <c r="F4297">
        <v>0</v>
      </c>
      <c r="G4297" t="str">
        <f t="shared" si="270"/>
        <v>No</v>
      </c>
      <c r="H4297" s="1" t="s">
        <v>10</v>
      </c>
      <c r="I4297">
        <v>29.28</v>
      </c>
      <c r="J4297">
        <v>5</v>
      </c>
      <c r="K4297">
        <v>160</v>
      </c>
      <c r="L4297" t="str">
        <f t="shared" si="271"/>
        <v>No</v>
      </c>
      <c r="M4297">
        <v>0</v>
      </c>
    </row>
    <row r="4298" spans="1:13" x14ac:dyDescent="0.25">
      <c r="A4298" s="1" t="s">
        <v>12</v>
      </c>
      <c r="B4298">
        <v>14</v>
      </c>
      <c r="C4298" t="str">
        <f t="shared" si="268"/>
        <v>Teenager</v>
      </c>
      <c r="D4298">
        <v>0</v>
      </c>
      <c r="E4298" t="str">
        <f t="shared" si="269"/>
        <v>No</v>
      </c>
      <c r="F4298">
        <v>0</v>
      </c>
      <c r="G4298" t="str">
        <f t="shared" si="270"/>
        <v>No</v>
      </c>
      <c r="H4298" s="1" t="s">
        <v>11</v>
      </c>
      <c r="I4298">
        <v>21.46</v>
      </c>
      <c r="J4298">
        <v>6</v>
      </c>
      <c r="K4298">
        <v>90</v>
      </c>
      <c r="L4298" t="str">
        <f t="shared" si="271"/>
        <v>No</v>
      </c>
      <c r="M4298">
        <v>0</v>
      </c>
    </row>
    <row r="4299" spans="1:13" x14ac:dyDescent="0.25">
      <c r="A4299" s="1" t="s">
        <v>9</v>
      </c>
      <c r="B4299">
        <v>27</v>
      </c>
      <c r="C4299" t="str">
        <f t="shared" si="268"/>
        <v>Youth</v>
      </c>
      <c r="D4299">
        <v>0</v>
      </c>
      <c r="E4299" t="str">
        <f t="shared" si="269"/>
        <v>No</v>
      </c>
      <c r="F4299">
        <v>0</v>
      </c>
      <c r="G4299" t="str">
        <f t="shared" si="270"/>
        <v>No</v>
      </c>
      <c r="H4299" s="1" t="s">
        <v>10</v>
      </c>
      <c r="I4299">
        <v>25.74</v>
      </c>
      <c r="J4299">
        <v>5.8</v>
      </c>
      <c r="K4299">
        <v>145</v>
      </c>
      <c r="L4299" t="str">
        <f t="shared" si="271"/>
        <v>No</v>
      </c>
      <c r="M4299">
        <v>0</v>
      </c>
    </row>
    <row r="4300" spans="1:13" x14ac:dyDescent="0.25">
      <c r="A4300" s="1" t="s">
        <v>12</v>
      </c>
      <c r="B4300">
        <v>13</v>
      </c>
      <c r="C4300" t="str">
        <f t="shared" si="268"/>
        <v>Teenager</v>
      </c>
      <c r="D4300">
        <v>0</v>
      </c>
      <c r="E4300" t="str">
        <f t="shared" si="269"/>
        <v>No</v>
      </c>
      <c r="F4300">
        <v>0</v>
      </c>
      <c r="G4300" t="str">
        <f t="shared" si="270"/>
        <v>No</v>
      </c>
      <c r="H4300" s="1" t="s">
        <v>11</v>
      </c>
      <c r="I4300">
        <v>22.13</v>
      </c>
      <c r="J4300">
        <v>6.2</v>
      </c>
      <c r="K4300">
        <v>200</v>
      </c>
      <c r="L4300" t="str">
        <f t="shared" si="271"/>
        <v>No</v>
      </c>
      <c r="M4300">
        <v>0</v>
      </c>
    </row>
    <row r="4301" spans="1:13" x14ac:dyDescent="0.25">
      <c r="A4301" s="1" t="s">
        <v>9</v>
      </c>
      <c r="B4301">
        <v>64</v>
      </c>
      <c r="C4301" t="str">
        <f t="shared" si="268"/>
        <v>Old</v>
      </c>
      <c r="D4301">
        <v>0</v>
      </c>
      <c r="E4301" t="str">
        <f t="shared" si="269"/>
        <v>No</v>
      </c>
      <c r="F4301">
        <v>0</v>
      </c>
      <c r="G4301" t="str">
        <f t="shared" si="270"/>
        <v>No</v>
      </c>
      <c r="H4301" s="1" t="s">
        <v>10</v>
      </c>
      <c r="I4301">
        <v>24.69</v>
      </c>
      <c r="J4301">
        <v>4.8</v>
      </c>
      <c r="K4301">
        <v>140</v>
      </c>
      <c r="L4301" t="str">
        <f t="shared" si="271"/>
        <v>No</v>
      </c>
      <c r="M4301">
        <v>0</v>
      </c>
    </row>
    <row r="4302" spans="1:13" x14ac:dyDescent="0.25">
      <c r="A4302" s="1" t="s">
        <v>12</v>
      </c>
      <c r="B4302">
        <v>53</v>
      </c>
      <c r="C4302" t="str">
        <f t="shared" si="268"/>
        <v>Old</v>
      </c>
      <c r="D4302">
        <v>0</v>
      </c>
      <c r="E4302" t="str">
        <f t="shared" si="269"/>
        <v>No</v>
      </c>
      <c r="F4302">
        <v>0</v>
      </c>
      <c r="G4302" t="str">
        <f t="shared" si="270"/>
        <v>No</v>
      </c>
      <c r="H4302" s="1" t="s">
        <v>10</v>
      </c>
      <c r="I4302">
        <v>27.01</v>
      </c>
      <c r="J4302">
        <v>6.2</v>
      </c>
      <c r="K4302">
        <v>280</v>
      </c>
      <c r="L4302" t="str">
        <f t="shared" si="271"/>
        <v>Yes</v>
      </c>
      <c r="M4302">
        <v>1</v>
      </c>
    </row>
    <row r="4303" spans="1:13" x14ac:dyDescent="0.25">
      <c r="A4303" s="1" t="s">
        <v>12</v>
      </c>
      <c r="B4303">
        <v>13</v>
      </c>
      <c r="C4303" t="str">
        <f t="shared" si="268"/>
        <v>Teenager</v>
      </c>
      <c r="D4303">
        <v>0</v>
      </c>
      <c r="E4303" t="str">
        <f t="shared" si="269"/>
        <v>No</v>
      </c>
      <c r="F4303">
        <v>0</v>
      </c>
      <c r="G4303" t="str">
        <f t="shared" si="270"/>
        <v>No</v>
      </c>
      <c r="H4303" s="1" t="s">
        <v>11</v>
      </c>
      <c r="I4303">
        <v>17.95</v>
      </c>
      <c r="J4303">
        <v>6.5</v>
      </c>
      <c r="K4303">
        <v>160</v>
      </c>
      <c r="L4303" t="str">
        <f t="shared" si="271"/>
        <v>No</v>
      </c>
      <c r="M4303">
        <v>0</v>
      </c>
    </row>
    <row r="4304" spans="1:13" x14ac:dyDescent="0.25">
      <c r="A4304" s="1" t="s">
        <v>9</v>
      </c>
      <c r="B4304">
        <v>20</v>
      </c>
      <c r="C4304" t="str">
        <f t="shared" si="268"/>
        <v>Youth</v>
      </c>
      <c r="D4304">
        <v>0</v>
      </c>
      <c r="E4304" t="str">
        <f t="shared" si="269"/>
        <v>No</v>
      </c>
      <c r="F4304">
        <v>0</v>
      </c>
      <c r="G4304" t="str">
        <f t="shared" si="270"/>
        <v>No</v>
      </c>
      <c r="H4304" s="1" t="s">
        <v>11</v>
      </c>
      <c r="I4304">
        <v>27.32</v>
      </c>
      <c r="J4304">
        <v>4</v>
      </c>
      <c r="K4304">
        <v>80</v>
      </c>
      <c r="L4304" t="str">
        <f t="shared" si="271"/>
        <v>No</v>
      </c>
      <c r="M4304">
        <v>0</v>
      </c>
    </row>
    <row r="4305" spans="1:13" x14ac:dyDescent="0.25">
      <c r="A4305" s="1" t="s">
        <v>9</v>
      </c>
      <c r="B4305">
        <v>66</v>
      </c>
      <c r="C4305" t="str">
        <f t="shared" si="268"/>
        <v>Old</v>
      </c>
      <c r="D4305">
        <v>1</v>
      </c>
      <c r="E4305" t="str">
        <f t="shared" si="269"/>
        <v>Yes</v>
      </c>
      <c r="F4305">
        <v>0</v>
      </c>
      <c r="G4305" t="str">
        <f t="shared" si="270"/>
        <v>No</v>
      </c>
      <c r="H4305" s="1" t="s">
        <v>10</v>
      </c>
      <c r="I4305">
        <v>27.32</v>
      </c>
      <c r="J4305">
        <v>5</v>
      </c>
      <c r="K4305">
        <v>160</v>
      </c>
      <c r="L4305" t="str">
        <f t="shared" si="271"/>
        <v>No</v>
      </c>
      <c r="M4305">
        <v>0</v>
      </c>
    </row>
    <row r="4306" spans="1:13" x14ac:dyDescent="0.25">
      <c r="A4306" s="1" t="s">
        <v>9</v>
      </c>
      <c r="B4306">
        <v>19</v>
      </c>
      <c r="C4306" t="str">
        <f t="shared" si="268"/>
        <v>Teenager</v>
      </c>
      <c r="D4306">
        <v>0</v>
      </c>
      <c r="E4306" t="str">
        <f t="shared" si="269"/>
        <v>No</v>
      </c>
      <c r="F4306">
        <v>0</v>
      </c>
      <c r="G4306" t="str">
        <f t="shared" si="270"/>
        <v>No</v>
      </c>
      <c r="H4306" s="1" t="s">
        <v>14</v>
      </c>
      <c r="I4306">
        <v>22.4</v>
      </c>
      <c r="J4306">
        <v>3.5</v>
      </c>
      <c r="K4306">
        <v>130</v>
      </c>
      <c r="L4306" t="str">
        <f t="shared" si="271"/>
        <v>No</v>
      </c>
      <c r="M4306">
        <v>0</v>
      </c>
    </row>
    <row r="4307" spans="1:13" x14ac:dyDescent="0.25">
      <c r="A4307" s="1" t="s">
        <v>12</v>
      </c>
      <c r="B4307">
        <v>32</v>
      </c>
      <c r="C4307" t="str">
        <f t="shared" si="268"/>
        <v>Middle Age</v>
      </c>
      <c r="D4307">
        <v>0</v>
      </c>
      <c r="E4307" t="str">
        <f t="shared" si="269"/>
        <v>No</v>
      </c>
      <c r="F4307">
        <v>0</v>
      </c>
      <c r="G4307" t="str">
        <f t="shared" si="270"/>
        <v>No</v>
      </c>
      <c r="H4307" s="1" t="s">
        <v>11</v>
      </c>
      <c r="I4307">
        <v>27.32</v>
      </c>
      <c r="J4307">
        <v>6.1</v>
      </c>
      <c r="K4307">
        <v>126</v>
      </c>
      <c r="L4307" t="str">
        <f t="shared" si="271"/>
        <v>No</v>
      </c>
      <c r="M4307">
        <v>0</v>
      </c>
    </row>
    <row r="4308" spans="1:13" x14ac:dyDescent="0.25">
      <c r="A4308" s="1" t="s">
        <v>12</v>
      </c>
      <c r="B4308">
        <v>44</v>
      </c>
      <c r="C4308" t="str">
        <f t="shared" si="268"/>
        <v>Middle Age</v>
      </c>
      <c r="D4308">
        <v>0</v>
      </c>
      <c r="E4308" t="str">
        <f t="shared" si="269"/>
        <v>No</v>
      </c>
      <c r="F4308">
        <v>0</v>
      </c>
      <c r="G4308" t="str">
        <f t="shared" si="270"/>
        <v>No</v>
      </c>
      <c r="H4308" s="1" t="s">
        <v>11</v>
      </c>
      <c r="I4308">
        <v>31.59</v>
      </c>
      <c r="J4308">
        <v>5.7</v>
      </c>
      <c r="K4308">
        <v>155</v>
      </c>
      <c r="L4308" t="str">
        <f t="shared" si="271"/>
        <v>No</v>
      </c>
      <c r="M4308">
        <v>0</v>
      </c>
    </row>
    <row r="4309" spans="1:13" x14ac:dyDescent="0.25">
      <c r="A4309" s="1" t="s">
        <v>12</v>
      </c>
      <c r="B4309">
        <v>26</v>
      </c>
      <c r="C4309" t="str">
        <f t="shared" si="268"/>
        <v>Youth</v>
      </c>
      <c r="D4309">
        <v>0</v>
      </c>
      <c r="E4309" t="str">
        <f t="shared" si="269"/>
        <v>No</v>
      </c>
      <c r="F4309">
        <v>0</v>
      </c>
      <c r="G4309" t="str">
        <f t="shared" si="270"/>
        <v>No</v>
      </c>
      <c r="H4309" s="1" t="s">
        <v>13</v>
      </c>
      <c r="I4309">
        <v>21.19</v>
      </c>
      <c r="J4309">
        <v>6.1</v>
      </c>
      <c r="K4309">
        <v>155</v>
      </c>
      <c r="L4309" t="str">
        <f t="shared" si="271"/>
        <v>No</v>
      </c>
      <c r="M4309">
        <v>0</v>
      </c>
    </row>
    <row r="4310" spans="1:13" x14ac:dyDescent="0.25">
      <c r="A4310" s="1" t="s">
        <v>9</v>
      </c>
      <c r="B4310">
        <v>80</v>
      </c>
      <c r="C4310" t="str">
        <f t="shared" si="268"/>
        <v>Old</v>
      </c>
      <c r="D4310">
        <v>1</v>
      </c>
      <c r="E4310" t="str">
        <f t="shared" si="269"/>
        <v>Yes</v>
      </c>
      <c r="F4310">
        <v>1</v>
      </c>
      <c r="G4310" t="str">
        <f t="shared" si="270"/>
        <v>Yes</v>
      </c>
      <c r="H4310" s="1" t="s">
        <v>14</v>
      </c>
      <c r="I4310">
        <v>20.67</v>
      </c>
      <c r="J4310">
        <v>4.5</v>
      </c>
      <c r="K4310">
        <v>140</v>
      </c>
      <c r="L4310" t="str">
        <f t="shared" si="271"/>
        <v>No</v>
      </c>
      <c r="M4310">
        <v>0</v>
      </c>
    </row>
    <row r="4311" spans="1:13" x14ac:dyDescent="0.25">
      <c r="A4311" s="1" t="s">
        <v>12</v>
      </c>
      <c r="B4311">
        <v>29</v>
      </c>
      <c r="C4311" t="str">
        <f t="shared" si="268"/>
        <v>Youth</v>
      </c>
      <c r="D4311">
        <v>0</v>
      </c>
      <c r="E4311" t="str">
        <f t="shared" si="269"/>
        <v>No</v>
      </c>
      <c r="F4311">
        <v>0</v>
      </c>
      <c r="G4311" t="str">
        <f t="shared" si="270"/>
        <v>No</v>
      </c>
      <c r="H4311" s="1" t="s">
        <v>11</v>
      </c>
      <c r="I4311">
        <v>24.5</v>
      </c>
      <c r="J4311">
        <v>6.1</v>
      </c>
      <c r="K4311">
        <v>140</v>
      </c>
      <c r="L4311" t="str">
        <f t="shared" si="271"/>
        <v>No</v>
      </c>
      <c r="M4311">
        <v>0</v>
      </c>
    </row>
    <row r="4312" spans="1:13" x14ac:dyDescent="0.25">
      <c r="A4312" s="1" t="s">
        <v>9</v>
      </c>
      <c r="B4312">
        <v>55</v>
      </c>
      <c r="C4312" t="str">
        <f t="shared" si="268"/>
        <v>Old</v>
      </c>
      <c r="D4312">
        <v>0</v>
      </c>
      <c r="E4312" t="str">
        <f t="shared" si="269"/>
        <v>No</v>
      </c>
      <c r="F4312">
        <v>0</v>
      </c>
      <c r="G4312" t="str">
        <f t="shared" si="270"/>
        <v>No</v>
      </c>
      <c r="H4312" s="1" t="s">
        <v>10</v>
      </c>
      <c r="I4312">
        <v>21.23</v>
      </c>
      <c r="J4312">
        <v>5.7</v>
      </c>
      <c r="K4312">
        <v>160</v>
      </c>
      <c r="L4312" t="str">
        <f t="shared" si="271"/>
        <v>No</v>
      </c>
      <c r="M4312">
        <v>0</v>
      </c>
    </row>
    <row r="4313" spans="1:13" x14ac:dyDescent="0.25">
      <c r="A4313" s="1" t="s">
        <v>9</v>
      </c>
      <c r="B4313">
        <v>56</v>
      </c>
      <c r="C4313" t="str">
        <f t="shared" si="268"/>
        <v>Old</v>
      </c>
      <c r="D4313">
        <v>0</v>
      </c>
      <c r="E4313" t="str">
        <f t="shared" si="269"/>
        <v>No</v>
      </c>
      <c r="F4313">
        <v>0</v>
      </c>
      <c r="G4313" t="str">
        <f t="shared" si="270"/>
        <v>No</v>
      </c>
      <c r="H4313" s="1" t="s">
        <v>10</v>
      </c>
      <c r="I4313">
        <v>27.32</v>
      </c>
      <c r="J4313">
        <v>4.5</v>
      </c>
      <c r="K4313">
        <v>126</v>
      </c>
      <c r="L4313" t="str">
        <f t="shared" si="271"/>
        <v>No</v>
      </c>
      <c r="M4313">
        <v>0</v>
      </c>
    </row>
    <row r="4314" spans="1:13" x14ac:dyDescent="0.25">
      <c r="A4314" s="1" t="s">
        <v>12</v>
      </c>
      <c r="B4314">
        <v>73</v>
      </c>
      <c r="C4314" t="str">
        <f t="shared" si="268"/>
        <v>Old</v>
      </c>
      <c r="D4314">
        <v>0</v>
      </c>
      <c r="E4314" t="str">
        <f t="shared" si="269"/>
        <v>No</v>
      </c>
      <c r="F4314">
        <v>0</v>
      </c>
      <c r="G4314" t="str">
        <f t="shared" si="270"/>
        <v>No</v>
      </c>
      <c r="H4314" s="1" t="s">
        <v>11</v>
      </c>
      <c r="I4314">
        <v>30.49</v>
      </c>
      <c r="J4314">
        <v>6.1</v>
      </c>
      <c r="K4314">
        <v>158</v>
      </c>
      <c r="L4314" t="str">
        <f t="shared" si="271"/>
        <v>No</v>
      </c>
      <c r="M4314">
        <v>0</v>
      </c>
    </row>
    <row r="4315" spans="1:13" x14ac:dyDescent="0.25">
      <c r="A4315" s="1" t="s">
        <v>12</v>
      </c>
      <c r="B4315">
        <v>2</v>
      </c>
      <c r="C4315" t="str">
        <f t="shared" si="268"/>
        <v>Child</v>
      </c>
      <c r="D4315">
        <v>0</v>
      </c>
      <c r="E4315" t="str">
        <f t="shared" si="269"/>
        <v>No</v>
      </c>
      <c r="F4315">
        <v>0</v>
      </c>
      <c r="G4315" t="str">
        <f t="shared" si="270"/>
        <v>No</v>
      </c>
      <c r="H4315" s="1" t="s">
        <v>11</v>
      </c>
      <c r="I4315">
        <v>22.32</v>
      </c>
      <c r="J4315">
        <v>6.5</v>
      </c>
      <c r="K4315">
        <v>159</v>
      </c>
      <c r="L4315" t="str">
        <f t="shared" si="271"/>
        <v>No</v>
      </c>
      <c r="M4315">
        <v>0</v>
      </c>
    </row>
    <row r="4316" spans="1:13" x14ac:dyDescent="0.25">
      <c r="A4316" s="1" t="s">
        <v>9</v>
      </c>
      <c r="B4316">
        <v>18</v>
      </c>
      <c r="C4316" t="str">
        <f t="shared" si="268"/>
        <v>Teenager</v>
      </c>
      <c r="D4316">
        <v>0</v>
      </c>
      <c r="E4316" t="str">
        <f t="shared" si="269"/>
        <v>No</v>
      </c>
      <c r="F4316">
        <v>0</v>
      </c>
      <c r="G4316" t="str">
        <f t="shared" si="270"/>
        <v>No</v>
      </c>
      <c r="H4316" s="1" t="s">
        <v>13</v>
      </c>
      <c r="I4316">
        <v>43.31</v>
      </c>
      <c r="J4316">
        <v>6</v>
      </c>
      <c r="K4316">
        <v>158</v>
      </c>
      <c r="L4316" t="str">
        <f t="shared" si="271"/>
        <v>No</v>
      </c>
      <c r="M4316">
        <v>0</v>
      </c>
    </row>
    <row r="4317" spans="1:13" x14ac:dyDescent="0.25">
      <c r="A4317" s="1" t="s">
        <v>9</v>
      </c>
      <c r="B4317">
        <v>48</v>
      </c>
      <c r="C4317" t="str">
        <f t="shared" si="268"/>
        <v>Middle Age</v>
      </c>
      <c r="D4317">
        <v>0</v>
      </c>
      <c r="E4317" t="str">
        <f t="shared" si="269"/>
        <v>No</v>
      </c>
      <c r="F4317">
        <v>0</v>
      </c>
      <c r="G4317" t="str">
        <f t="shared" si="270"/>
        <v>No</v>
      </c>
      <c r="H4317" s="1" t="s">
        <v>10</v>
      </c>
      <c r="I4317">
        <v>26.6</v>
      </c>
      <c r="J4317">
        <v>6.6</v>
      </c>
      <c r="K4317">
        <v>130</v>
      </c>
      <c r="L4317" t="str">
        <f t="shared" si="271"/>
        <v>No</v>
      </c>
      <c r="M4317">
        <v>0</v>
      </c>
    </row>
    <row r="4318" spans="1:13" x14ac:dyDescent="0.25">
      <c r="A4318" s="1" t="s">
        <v>9</v>
      </c>
      <c r="B4318">
        <v>63</v>
      </c>
      <c r="C4318" t="str">
        <f t="shared" si="268"/>
        <v>Old</v>
      </c>
      <c r="D4318">
        <v>0</v>
      </c>
      <c r="E4318" t="str">
        <f t="shared" si="269"/>
        <v>No</v>
      </c>
      <c r="F4318">
        <v>0</v>
      </c>
      <c r="G4318" t="str">
        <f t="shared" si="270"/>
        <v>No</v>
      </c>
      <c r="H4318" s="1" t="s">
        <v>10</v>
      </c>
      <c r="I4318">
        <v>40.33</v>
      </c>
      <c r="J4318">
        <v>6</v>
      </c>
      <c r="K4318">
        <v>159</v>
      </c>
      <c r="L4318" t="str">
        <f t="shared" si="271"/>
        <v>Yes</v>
      </c>
      <c r="M4318">
        <v>1</v>
      </c>
    </row>
    <row r="4319" spans="1:13" x14ac:dyDescent="0.25">
      <c r="A4319" s="1" t="s">
        <v>9</v>
      </c>
      <c r="B4319">
        <v>52</v>
      </c>
      <c r="C4319" t="str">
        <f t="shared" si="268"/>
        <v>Old</v>
      </c>
      <c r="D4319">
        <v>0</v>
      </c>
      <c r="E4319" t="str">
        <f t="shared" si="269"/>
        <v>No</v>
      </c>
      <c r="F4319">
        <v>0</v>
      </c>
      <c r="G4319" t="str">
        <f t="shared" si="270"/>
        <v>No</v>
      </c>
      <c r="H4319" s="1" t="s">
        <v>10</v>
      </c>
      <c r="I4319">
        <v>23.46</v>
      </c>
      <c r="J4319">
        <v>6.6</v>
      </c>
      <c r="K4319">
        <v>200</v>
      </c>
      <c r="L4319" t="str">
        <f t="shared" si="271"/>
        <v>No</v>
      </c>
      <c r="M4319">
        <v>0</v>
      </c>
    </row>
    <row r="4320" spans="1:13" x14ac:dyDescent="0.25">
      <c r="A4320" s="1" t="s">
        <v>12</v>
      </c>
      <c r="B4320">
        <v>39</v>
      </c>
      <c r="C4320" t="str">
        <f t="shared" si="268"/>
        <v>Middle Age</v>
      </c>
      <c r="D4320">
        <v>0</v>
      </c>
      <c r="E4320" t="str">
        <f t="shared" si="269"/>
        <v>No</v>
      </c>
      <c r="F4320">
        <v>0</v>
      </c>
      <c r="G4320" t="str">
        <f t="shared" si="270"/>
        <v>No</v>
      </c>
      <c r="H4320" s="1" t="s">
        <v>11</v>
      </c>
      <c r="I4320">
        <v>27.32</v>
      </c>
      <c r="J4320">
        <v>4.5</v>
      </c>
      <c r="K4320">
        <v>126</v>
      </c>
      <c r="L4320" t="str">
        <f t="shared" si="271"/>
        <v>No</v>
      </c>
      <c r="M4320">
        <v>0</v>
      </c>
    </row>
    <row r="4321" spans="1:13" x14ac:dyDescent="0.25">
      <c r="A4321" s="1" t="s">
        <v>9</v>
      </c>
      <c r="B4321">
        <v>72</v>
      </c>
      <c r="C4321" t="str">
        <f t="shared" si="268"/>
        <v>Old</v>
      </c>
      <c r="D4321">
        <v>1</v>
      </c>
      <c r="E4321" t="str">
        <f t="shared" si="269"/>
        <v>Yes</v>
      </c>
      <c r="F4321">
        <v>0</v>
      </c>
      <c r="G4321" t="str">
        <f t="shared" si="270"/>
        <v>No</v>
      </c>
      <c r="H4321" s="1" t="s">
        <v>10</v>
      </c>
      <c r="I4321">
        <v>26.15</v>
      </c>
      <c r="J4321">
        <v>5</v>
      </c>
      <c r="K4321">
        <v>160</v>
      </c>
      <c r="L4321" t="str">
        <f t="shared" si="271"/>
        <v>No</v>
      </c>
      <c r="M4321">
        <v>0</v>
      </c>
    </row>
    <row r="4322" spans="1:13" x14ac:dyDescent="0.25">
      <c r="A4322" s="1" t="s">
        <v>9</v>
      </c>
      <c r="B4322">
        <v>39</v>
      </c>
      <c r="C4322" t="str">
        <f t="shared" si="268"/>
        <v>Middle Age</v>
      </c>
      <c r="D4322">
        <v>0</v>
      </c>
      <c r="E4322" t="str">
        <f t="shared" si="269"/>
        <v>No</v>
      </c>
      <c r="F4322">
        <v>0</v>
      </c>
      <c r="G4322" t="str">
        <f t="shared" si="270"/>
        <v>No</v>
      </c>
      <c r="H4322" s="1" t="s">
        <v>13</v>
      </c>
      <c r="I4322">
        <v>27.32</v>
      </c>
      <c r="J4322">
        <v>6.5</v>
      </c>
      <c r="K4322">
        <v>80</v>
      </c>
      <c r="L4322" t="str">
        <f t="shared" si="271"/>
        <v>No</v>
      </c>
      <c r="M4322">
        <v>0</v>
      </c>
    </row>
    <row r="4323" spans="1:13" x14ac:dyDescent="0.25">
      <c r="A4323" s="1" t="s">
        <v>9</v>
      </c>
      <c r="B4323">
        <v>30</v>
      </c>
      <c r="C4323" t="str">
        <f t="shared" si="268"/>
        <v>Middle Age</v>
      </c>
      <c r="D4323">
        <v>0</v>
      </c>
      <c r="E4323" t="str">
        <f t="shared" si="269"/>
        <v>No</v>
      </c>
      <c r="F4323">
        <v>0</v>
      </c>
      <c r="G4323" t="str">
        <f t="shared" si="270"/>
        <v>No</v>
      </c>
      <c r="H4323" s="1" t="s">
        <v>13</v>
      </c>
      <c r="I4323">
        <v>24.63</v>
      </c>
      <c r="J4323">
        <v>6</v>
      </c>
      <c r="K4323">
        <v>155</v>
      </c>
      <c r="L4323" t="str">
        <f t="shared" si="271"/>
        <v>No</v>
      </c>
      <c r="M4323">
        <v>0</v>
      </c>
    </row>
    <row r="4324" spans="1:13" x14ac:dyDescent="0.25">
      <c r="A4324" s="1" t="s">
        <v>9</v>
      </c>
      <c r="B4324">
        <v>41</v>
      </c>
      <c r="C4324" t="str">
        <f t="shared" si="268"/>
        <v>Middle Age</v>
      </c>
      <c r="D4324">
        <v>0</v>
      </c>
      <c r="E4324" t="str">
        <f t="shared" si="269"/>
        <v>No</v>
      </c>
      <c r="F4324">
        <v>0</v>
      </c>
      <c r="G4324" t="str">
        <f t="shared" si="270"/>
        <v>No</v>
      </c>
      <c r="H4324" s="1" t="s">
        <v>14</v>
      </c>
      <c r="I4324">
        <v>27.32</v>
      </c>
      <c r="J4324">
        <v>6.5</v>
      </c>
      <c r="K4324">
        <v>200</v>
      </c>
      <c r="L4324" t="str">
        <f t="shared" si="271"/>
        <v>No</v>
      </c>
      <c r="M4324">
        <v>0</v>
      </c>
    </row>
    <row r="4325" spans="1:13" x14ac:dyDescent="0.25">
      <c r="A4325" s="1" t="s">
        <v>9</v>
      </c>
      <c r="B4325">
        <v>47</v>
      </c>
      <c r="C4325" t="str">
        <f t="shared" si="268"/>
        <v>Middle Age</v>
      </c>
      <c r="D4325">
        <v>0</v>
      </c>
      <c r="E4325" t="str">
        <f t="shared" si="269"/>
        <v>No</v>
      </c>
      <c r="F4325">
        <v>0</v>
      </c>
      <c r="G4325" t="str">
        <f t="shared" si="270"/>
        <v>No</v>
      </c>
      <c r="H4325" s="1" t="s">
        <v>11</v>
      </c>
      <c r="I4325">
        <v>23.51</v>
      </c>
      <c r="J4325">
        <v>5</v>
      </c>
      <c r="K4325">
        <v>126</v>
      </c>
      <c r="L4325" t="str">
        <f t="shared" si="271"/>
        <v>No</v>
      </c>
      <c r="M4325">
        <v>0</v>
      </c>
    </row>
    <row r="4326" spans="1:13" x14ac:dyDescent="0.25">
      <c r="A4326" s="1" t="s">
        <v>9</v>
      </c>
      <c r="B4326">
        <v>62</v>
      </c>
      <c r="C4326" t="str">
        <f t="shared" si="268"/>
        <v>Old</v>
      </c>
      <c r="D4326">
        <v>0</v>
      </c>
      <c r="E4326" t="str">
        <f t="shared" si="269"/>
        <v>No</v>
      </c>
      <c r="F4326">
        <v>0</v>
      </c>
      <c r="G4326" t="str">
        <f t="shared" si="270"/>
        <v>No</v>
      </c>
      <c r="H4326" s="1" t="s">
        <v>16</v>
      </c>
      <c r="I4326">
        <v>25.93</v>
      </c>
      <c r="J4326">
        <v>5.7</v>
      </c>
      <c r="K4326">
        <v>155</v>
      </c>
      <c r="L4326" t="str">
        <f t="shared" si="271"/>
        <v>No</v>
      </c>
      <c r="M4326">
        <v>0</v>
      </c>
    </row>
    <row r="4327" spans="1:13" x14ac:dyDescent="0.25">
      <c r="A4327" s="1" t="s">
        <v>9</v>
      </c>
      <c r="B4327">
        <v>11</v>
      </c>
      <c r="C4327" t="str">
        <f t="shared" si="268"/>
        <v>Teenager</v>
      </c>
      <c r="D4327">
        <v>0</v>
      </c>
      <c r="E4327" t="str">
        <f t="shared" si="269"/>
        <v>No</v>
      </c>
      <c r="F4327">
        <v>0</v>
      </c>
      <c r="G4327" t="str">
        <f t="shared" si="270"/>
        <v>No</v>
      </c>
      <c r="H4327" s="1" t="s">
        <v>11</v>
      </c>
      <c r="I4327">
        <v>25.34</v>
      </c>
      <c r="J4327">
        <v>5</v>
      </c>
      <c r="K4327">
        <v>145</v>
      </c>
      <c r="L4327" t="str">
        <f t="shared" si="271"/>
        <v>No</v>
      </c>
      <c r="M4327">
        <v>0</v>
      </c>
    </row>
    <row r="4328" spans="1:13" x14ac:dyDescent="0.25">
      <c r="A4328" s="1" t="s">
        <v>12</v>
      </c>
      <c r="B4328">
        <v>50</v>
      </c>
      <c r="C4328" t="str">
        <f t="shared" si="268"/>
        <v>Old</v>
      </c>
      <c r="D4328">
        <v>0</v>
      </c>
      <c r="E4328" t="str">
        <f t="shared" si="269"/>
        <v>No</v>
      </c>
      <c r="F4328">
        <v>0</v>
      </c>
      <c r="G4328" t="str">
        <f t="shared" si="270"/>
        <v>No</v>
      </c>
      <c r="H4328" s="1" t="s">
        <v>10</v>
      </c>
      <c r="I4328">
        <v>35.409999999999997</v>
      </c>
      <c r="J4328">
        <v>4.8</v>
      </c>
      <c r="K4328">
        <v>126</v>
      </c>
      <c r="L4328" t="str">
        <f t="shared" si="271"/>
        <v>No</v>
      </c>
      <c r="M4328">
        <v>0</v>
      </c>
    </row>
    <row r="4329" spans="1:13" x14ac:dyDescent="0.25">
      <c r="A4329" s="1" t="s">
        <v>9</v>
      </c>
      <c r="B4329">
        <v>17</v>
      </c>
      <c r="C4329" t="str">
        <f t="shared" si="268"/>
        <v>Teenager</v>
      </c>
      <c r="D4329">
        <v>0</v>
      </c>
      <c r="E4329" t="str">
        <f t="shared" si="269"/>
        <v>No</v>
      </c>
      <c r="F4329">
        <v>0</v>
      </c>
      <c r="G4329" t="str">
        <f t="shared" si="270"/>
        <v>No</v>
      </c>
      <c r="H4329" s="1" t="s">
        <v>10</v>
      </c>
      <c r="I4329">
        <v>23.4</v>
      </c>
      <c r="J4329">
        <v>4.8</v>
      </c>
      <c r="K4329">
        <v>145</v>
      </c>
      <c r="L4329" t="str">
        <f t="shared" si="271"/>
        <v>No</v>
      </c>
      <c r="M4329">
        <v>0</v>
      </c>
    </row>
    <row r="4330" spans="1:13" x14ac:dyDescent="0.25">
      <c r="A4330" s="1" t="s">
        <v>9</v>
      </c>
      <c r="B4330">
        <v>12</v>
      </c>
      <c r="C4330" t="str">
        <f t="shared" si="268"/>
        <v>Teenager</v>
      </c>
      <c r="D4330">
        <v>0</v>
      </c>
      <c r="E4330" t="str">
        <f t="shared" si="269"/>
        <v>No</v>
      </c>
      <c r="F4330">
        <v>0</v>
      </c>
      <c r="G4330" t="str">
        <f t="shared" si="270"/>
        <v>No</v>
      </c>
      <c r="H4330" s="1" t="s">
        <v>11</v>
      </c>
      <c r="I4330">
        <v>16.45</v>
      </c>
      <c r="J4330">
        <v>6</v>
      </c>
      <c r="K4330">
        <v>159</v>
      </c>
      <c r="L4330" t="str">
        <f t="shared" si="271"/>
        <v>No</v>
      </c>
      <c r="M4330">
        <v>0</v>
      </c>
    </row>
    <row r="4331" spans="1:13" x14ac:dyDescent="0.25">
      <c r="A4331" s="1" t="s">
        <v>9</v>
      </c>
      <c r="B4331">
        <v>39</v>
      </c>
      <c r="C4331" t="str">
        <f t="shared" si="268"/>
        <v>Middle Age</v>
      </c>
      <c r="D4331">
        <v>0</v>
      </c>
      <c r="E4331" t="str">
        <f t="shared" si="269"/>
        <v>No</v>
      </c>
      <c r="F4331">
        <v>0</v>
      </c>
      <c r="G4331" t="str">
        <f t="shared" si="270"/>
        <v>No</v>
      </c>
      <c r="H4331" s="1" t="s">
        <v>10</v>
      </c>
      <c r="I4331">
        <v>27.66</v>
      </c>
      <c r="J4331">
        <v>6</v>
      </c>
      <c r="K4331">
        <v>130</v>
      </c>
      <c r="L4331" t="str">
        <f t="shared" si="271"/>
        <v>No</v>
      </c>
      <c r="M4331">
        <v>0</v>
      </c>
    </row>
    <row r="4332" spans="1:13" x14ac:dyDescent="0.25">
      <c r="A4332" s="1" t="s">
        <v>9</v>
      </c>
      <c r="B4332">
        <v>53</v>
      </c>
      <c r="C4332" t="str">
        <f t="shared" si="268"/>
        <v>Old</v>
      </c>
      <c r="D4332">
        <v>0</v>
      </c>
      <c r="E4332" t="str">
        <f t="shared" si="269"/>
        <v>No</v>
      </c>
      <c r="F4332">
        <v>0</v>
      </c>
      <c r="G4332" t="str">
        <f t="shared" si="270"/>
        <v>No</v>
      </c>
      <c r="H4332" s="1" t="s">
        <v>10</v>
      </c>
      <c r="I4332">
        <v>23.79</v>
      </c>
      <c r="J4332">
        <v>4.5</v>
      </c>
      <c r="K4332">
        <v>160</v>
      </c>
      <c r="L4332" t="str">
        <f t="shared" si="271"/>
        <v>No</v>
      </c>
      <c r="M4332">
        <v>0</v>
      </c>
    </row>
    <row r="4333" spans="1:13" x14ac:dyDescent="0.25">
      <c r="A4333" s="1" t="s">
        <v>9</v>
      </c>
      <c r="B4333">
        <v>37</v>
      </c>
      <c r="C4333" t="str">
        <f t="shared" si="268"/>
        <v>Middle Age</v>
      </c>
      <c r="D4333">
        <v>0</v>
      </c>
      <c r="E4333" t="str">
        <f t="shared" si="269"/>
        <v>No</v>
      </c>
      <c r="F4333">
        <v>0</v>
      </c>
      <c r="G4333" t="str">
        <f t="shared" si="270"/>
        <v>No</v>
      </c>
      <c r="H4333" s="1" t="s">
        <v>11</v>
      </c>
      <c r="I4333">
        <v>24.05</v>
      </c>
      <c r="J4333">
        <v>5.8</v>
      </c>
      <c r="K4333">
        <v>155</v>
      </c>
      <c r="L4333" t="str">
        <f t="shared" si="271"/>
        <v>No</v>
      </c>
      <c r="M4333">
        <v>0</v>
      </c>
    </row>
    <row r="4334" spans="1:13" x14ac:dyDescent="0.25">
      <c r="A4334" s="1" t="s">
        <v>12</v>
      </c>
      <c r="B4334">
        <v>41</v>
      </c>
      <c r="C4334" t="str">
        <f t="shared" si="268"/>
        <v>Middle Age</v>
      </c>
      <c r="D4334">
        <v>0</v>
      </c>
      <c r="E4334" t="str">
        <f t="shared" si="269"/>
        <v>No</v>
      </c>
      <c r="F4334">
        <v>0</v>
      </c>
      <c r="G4334" t="str">
        <f t="shared" si="270"/>
        <v>No</v>
      </c>
      <c r="H4334" s="1" t="s">
        <v>10</v>
      </c>
      <c r="I4334">
        <v>26.2</v>
      </c>
      <c r="J4334">
        <v>4</v>
      </c>
      <c r="K4334">
        <v>140</v>
      </c>
      <c r="L4334" t="str">
        <f t="shared" si="271"/>
        <v>No</v>
      </c>
      <c r="M4334">
        <v>0</v>
      </c>
    </row>
    <row r="4335" spans="1:13" x14ac:dyDescent="0.25">
      <c r="A4335" s="1" t="s">
        <v>9</v>
      </c>
      <c r="B4335">
        <v>45</v>
      </c>
      <c r="C4335" t="str">
        <f t="shared" si="268"/>
        <v>Middle Age</v>
      </c>
      <c r="D4335">
        <v>0</v>
      </c>
      <c r="E4335" t="str">
        <f t="shared" si="269"/>
        <v>No</v>
      </c>
      <c r="F4335">
        <v>0</v>
      </c>
      <c r="G4335" t="str">
        <f t="shared" si="270"/>
        <v>No</v>
      </c>
      <c r="H4335" s="1" t="s">
        <v>10</v>
      </c>
      <c r="I4335">
        <v>24.62</v>
      </c>
      <c r="J4335">
        <v>5.7</v>
      </c>
      <c r="K4335">
        <v>160</v>
      </c>
      <c r="L4335" t="str">
        <f t="shared" si="271"/>
        <v>No</v>
      </c>
      <c r="M4335">
        <v>0</v>
      </c>
    </row>
    <row r="4336" spans="1:13" x14ac:dyDescent="0.25">
      <c r="A4336" s="1" t="s">
        <v>9</v>
      </c>
      <c r="B4336">
        <v>29</v>
      </c>
      <c r="C4336" t="str">
        <f t="shared" si="268"/>
        <v>Youth</v>
      </c>
      <c r="D4336">
        <v>1</v>
      </c>
      <c r="E4336" t="str">
        <f t="shared" si="269"/>
        <v>Yes</v>
      </c>
      <c r="F4336">
        <v>0</v>
      </c>
      <c r="G4336" t="str">
        <f t="shared" si="270"/>
        <v>No</v>
      </c>
      <c r="H4336" s="1" t="s">
        <v>10</v>
      </c>
      <c r="I4336">
        <v>35.15</v>
      </c>
      <c r="J4336">
        <v>3.5</v>
      </c>
      <c r="K4336">
        <v>158</v>
      </c>
      <c r="L4336" t="str">
        <f t="shared" si="271"/>
        <v>No</v>
      </c>
      <c r="M4336">
        <v>0</v>
      </c>
    </row>
    <row r="4337" spans="1:13" x14ac:dyDescent="0.25">
      <c r="A4337" s="1" t="s">
        <v>9</v>
      </c>
      <c r="B4337">
        <v>28</v>
      </c>
      <c r="C4337" t="str">
        <f t="shared" si="268"/>
        <v>Youth</v>
      </c>
      <c r="D4337">
        <v>0</v>
      </c>
      <c r="E4337" t="str">
        <f t="shared" si="269"/>
        <v>No</v>
      </c>
      <c r="F4337">
        <v>0</v>
      </c>
      <c r="G4337" t="str">
        <f t="shared" si="270"/>
        <v>No</v>
      </c>
      <c r="H4337" s="1" t="s">
        <v>11</v>
      </c>
      <c r="I4337">
        <v>26.6</v>
      </c>
      <c r="J4337">
        <v>4</v>
      </c>
      <c r="K4337">
        <v>160</v>
      </c>
      <c r="L4337" t="str">
        <f t="shared" si="271"/>
        <v>No</v>
      </c>
      <c r="M4337">
        <v>0</v>
      </c>
    </row>
    <row r="4338" spans="1:13" x14ac:dyDescent="0.25">
      <c r="A4338" s="1" t="s">
        <v>9</v>
      </c>
      <c r="B4338">
        <v>9</v>
      </c>
      <c r="C4338" t="str">
        <f t="shared" si="268"/>
        <v>Child</v>
      </c>
      <c r="D4338">
        <v>0</v>
      </c>
      <c r="E4338" t="str">
        <f t="shared" si="269"/>
        <v>No</v>
      </c>
      <c r="F4338">
        <v>0</v>
      </c>
      <c r="G4338" t="str">
        <f t="shared" si="270"/>
        <v>No</v>
      </c>
      <c r="H4338" s="1" t="s">
        <v>11</v>
      </c>
      <c r="I4338">
        <v>24.11</v>
      </c>
      <c r="J4338">
        <v>6.2</v>
      </c>
      <c r="K4338">
        <v>126</v>
      </c>
      <c r="L4338" t="str">
        <f t="shared" si="271"/>
        <v>No</v>
      </c>
      <c r="M4338">
        <v>0</v>
      </c>
    </row>
    <row r="4339" spans="1:13" x14ac:dyDescent="0.25">
      <c r="A4339" s="1" t="s">
        <v>9</v>
      </c>
      <c r="B4339">
        <v>24</v>
      </c>
      <c r="C4339" t="str">
        <f t="shared" si="268"/>
        <v>Youth</v>
      </c>
      <c r="D4339">
        <v>0</v>
      </c>
      <c r="E4339" t="str">
        <f t="shared" si="269"/>
        <v>No</v>
      </c>
      <c r="F4339">
        <v>0</v>
      </c>
      <c r="G4339" t="str">
        <f t="shared" si="270"/>
        <v>No</v>
      </c>
      <c r="H4339" s="1" t="s">
        <v>10</v>
      </c>
      <c r="I4339">
        <v>20.059999999999999</v>
      </c>
      <c r="J4339">
        <v>5.7</v>
      </c>
      <c r="K4339">
        <v>160</v>
      </c>
      <c r="L4339" t="str">
        <f t="shared" si="271"/>
        <v>No</v>
      </c>
      <c r="M4339">
        <v>0</v>
      </c>
    </row>
    <row r="4340" spans="1:13" x14ac:dyDescent="0.25">
      <c r="A4340" s="1" t="s">
        <v>12</v>
      </c>
      <c r="B4340">
        <v>2</v>
      </c>
      <c r="C4340" t="str">
        <f t="shared" si="268"/>
        <v>Child</v>
      </c>
      <c r="D4340">
        <v>0</v>
      </c>
      <c r="E4340" t="str">
        <f t="shared" si="269"/>
        <v>No</v>
      </c>
      <c r="F4340">
        <v>0</v>
      </c>
      <c r="G4340" t="str">
        <f t="shared" si="270"/>
        <v>No</v>
      </c>
      <c r="H4340" s="1" t="s">
        <v>11</v>
      </c>
      <c r="I4340">
        <v>17.760000000000002</v>
      </c>
      <c r="J4340">
        <v>5</v>
      </c>
      <c r="K4340">
        <v>200</v>
      </c>
      <c r="L4340" t="str">
        <f t="shared" si="271"/>
        <v>No</v>
      </c>
      <c r="M4340">
        <v>0</v>
      </c>
    </row>
    <row r="4341" spans="1:13" x14ac:dyDescent="0.25">
      <c r="A4341" s="1" t="s">
        <v>9</v>
      </c>
      <c r="B4341">
        <v>80</v>
      </c>
      <c r="C4341" t="str">
        <f t="shared" si="268"/>
        <v>Old</v>
      </c>
      <c r="D4341">
        <v>1</v>
      </c>
      <c r="E4341" t="str">
        <f t="shared" si="269"/>
        <v>Yes</v>
      </c>
      <c r="F4341">
        <v>1</v>
      </c>
      <c r="G4341" t="str">
        <f t="shared" si="270"/>
        <v>Yes</v>
      </c>
      <c r="H4341" s="1" t="s">
        <v>10</v>
      </c>
      <c r="I4341">
        <v>31.53</v>
      </c>
      <c r="J4341">
        <v>8.8000000000000007</v>
      </c>
      <c r="K4341">
        <v>220</v>
      </c>
      <c r="L4341" t="str">
        <f t="shared" si="271"/>
        <v>Yes</v>
      </c>
      <c r="M4341">
        <v>1</v>
      </c>
    </row>
    <row r="4342" spans="1:13" x14ac:dyDescent="0.25">
      <c r="A4342" s="1" t="s">
        <v>12</v>
      </c>
      <c r="B4342">
        <v>28</v>
      </c>
      <c r="C4342" t="str">
        <f t="shared" si="268"/>
        <v>Youth</v>
      </c>
      <c r="D4342">
        <v>0</v>
      </c>
      <c r="E4342" t="str">
        <f t="shared" si="269"/>
        <v>No</v>
      </c>
      <c r="F4342">
        <v>0</v>
      </c>
      <c r="G4342" t="str">
        <f t="shared" si="270"/>
        <v>No</v>
      </c>
      <c r="H4342" s="1" t="s">
        <v>10</v>
      </c>
      <c r="I4342">
        <v>27.32</v>
      </c>
      <c r="J4342">
        <v>6.5</v>
      </c>
      <c r="K4342">
        <v>200</v>
      </c>
      <c r="L4342" t="str">
        <f t="shared" si="271"/>
        <v>No</v>
      </c>
      <c r="M4342">
        <v>0</v>
      </c>
    </row>
    <row r="4343" spans="1:13" x14ac:dyDescent="0.25">
      <c r="A4343" s="1" t="s">
        <v>9</v>
      </c>
      <c r="B4343">
        <v>57</v>
      </c>
      <c r="C4343" t="str">
        <f t="shared" si="268"/>
        <v>Old</v>
      </c>
      <c r="D4343">
        <v>0</v>
      </c>
      <c r="E4343" t="str">
        <f t="shared" si="269"/>
        <v>No</v>
      </c>
      <c r="F4343">
        <v>0</v>
      </c>
      <c r="G4343" t="str">
        <f t="shared" si="270"/>
        <v>No</v>
      </c>
      <c r="H4343" s="1" t="s">
        <v>11</v>
      </c>
      <c r="I4343">
        <v>33.56</v>
      </c>
      <c r="J4343">
        <v>5.8</v>
      </c>
      <c r="K4343">
        <v>90</v>
      </c>
      <c r="L4343" t="str">
        <f t="shared" si="271"/>
        <v>No</v>
      </c>
      <c r="M4343">
        <v>0</v>
      </c>
    </row>
    <row r="4344" spans="1:13" x14ac:dyDescent="0.25">
      <c r="A4344" s="1" t="s">
        <v>9</v>
      </c>
      <c r="B4344">
        <v>37</v>
      </c>
      <c r="C4344" t="str">
        <f t="shared" si="268"/>
        <v>Middle Age</v>
      </c>
      <c r="D4344">
        <v>0</v>
      </c>
      <c r="E4344" t="str">
        <f t="shared" si="269"/>
        <v>No</v>
      </c>
      <c r="F4344">
        <v>0</v>
      </c>
      <c r="G4344" t="str">
        <f t="shared" si="270"/>
        <v>No</v>
      </c>
      <c r="H4344" s="1" t="s">
        <v>13</v>
      </c>
      <c r="I4344">
        <v>23.8</v>
      </c>
      <c r="J4344">
        <v>5.7</v>
      </c>
      <c r="K4344">
        <v>159</v>
      </c>
      <c r="L4344" t="str">
        <f t="shared" si="271"/>
        <v>No</v>
      </c>
      <c r="M4344">
        <v>0</v>
      </c>
    </row>
    <row r="4345" spans="1:13" x14ac:dyDescent="0.25">
      <c r="A4345" s="1" t="s">
        <v>9</v>
      </c>
      <c r="B4345">
        <v>39</v>
      </c>
      <c r="C4345" t="str">
        <f t="shared" si="268"/>
        <v>Middle Age</v>
      </c>
      <c r="D4345">
        <v>0</v>
      </c>
      <c r="E4345" t="str">
        <f t="shared" si="269"/>
        <v>No</v>
      </c>
      <c r="F4345">
        <v>0</v>
      </c>
      <c r="G4345" t="str">
        <f t="shared" si="270"/>
        <v>No</v>
      </c>
      <c r="H4345" s="1" t="s">
        <v>10</v>
      </c>
      <c r="I4345">
        <v>27.32</v>
      </c>
      <c r="J4345">
        <v>4.8</v>
      </c>
      <c r="K4345">
        <v>130</v>
      </c>
      <c r="L4345" t="str">
        <f t="shared" si="271"/>
        <v>No</v>
      </c>
      <c r="M4345">
        <v>0</v>
      </c>
    </row>
    <row r="4346" spans="1:13" x14ac:dyDescent="0.25">
      <c r="A4346" s="1" t="s">
        <v>9</v>
      </c>
      <c r="B4346">
        <v>53</v>
      </c>
      <c r="C4346" t="str">
        <f t="shared" si="268"/>
        <v>Old</v>
      </c>
      <c r="D4346">
        <v>0</v>
      </c>
      <c r="E4346" t="str">
        <f t="shared" si="269"/>
        <v>No</v>
      </c>
      <c r="F4346">
        <v>0</v>
      </c>
      <c r="G4346" t="str">
        <f t="shared" si="270"/>
        <v>No</v>
      </c>
      <c r="H4346" s="1" t="s">
        <v>10</v>
      </c>
      <c r="I4346">
        <v>27.69</v>
      </c>
      <c r="J4346">
        <v>6</v>
      </c>
      <c r="K4346">
        <v>159</v>
      </c>
      <c r="L4346" t="str">
        <f t="shared" si="271"/>
        <v>No</v>
      </c>
      <c r="M4346">
        <v>0</v>
      </c>
    </row>
    <row r="4347" spans="1:13" x14ac:dyDescent="0.25">
      <c r="A4347" s="1" t="s">
        <v>12</v>
      </c>
      <c r="B4347">
        <v>28</v>
      </c>
      <c r="C4347" t="str">
        <f t="shared" si="268"/>
        <v>Youth</v>
      </c>
      <c r="D4347">
        <v>0</v>
      </c>
      <c r="E4347" t="str">
        <f t="shared" si="269"/>
        <v>No</v>
      </c>
      <c r="F4347">
        <v>0</v>
      </c>
      <c r="G4347" t="str">
        <f t="shared" si="270"/>
        <v>No</v>
      </c>
      <c r="H4347" s="1" t="s">
        <v>13</v>
      </c>
      <c r="I4347">
        <v>29.49</v>
      </c>
      <c r="J4347">
        <v>4.8</v>
      </c>
      <c r="K4347">
        <v>80</v>
      </c>
      <c r="L4347" t="str">
        <f t="shared" si="271"/>
        <v>No</v>
      </c>
      <c r="M4347">
        <v>0</v>
      </c>
    </row>
    <row r="4348" spans="1:13" x14ac:dyDescent="0.25">
      <c r="A4348" s="1" t="s">
        <v>9</v>
      </c>
      <c r="B4348">
        <v>28</v>
      </c>
      <c r="C4348" t="str">
        <f t="shared" si="268"/>
        <v>Youth</v>
      </c>
      <c r="D4348">
        <v>0</v>
      </c>
      <c r="E4348" t="str">
        <f t="shared" si="269"/>
        <v>No</v>
      </c>
      <c r="F4348">
        <v>0</v>
      </c>
      <c r="G4348" t="str">
        <f t="shared" si="270"/>
        <v>No</v>
      </c>
      <c r="H4348" s="1" t="s">
        <v>10</v>
      </c>
      <c r="I4348">
        <v>27.32</v>
      </c>
      <c r="J4348">
        <v>6.5</v>
      </c>
      <c r="K4348">
        <v>140</v>
      </c>
      <c r="L4348" t="str">
        <f t="shared" si="271"/>
        <v>No</v>
      </c>
      <c r="M4348">
        <v>0</v>
      </c>
    </row>
    <row r="4349" spans="1:13" x14ac:dyDescent="0.25">
      <c r="A4349" s="1" t="s">
        <v>12</v>
      </c>
      <c r="B4349">
        <v>80</v>
      </c>
      <c r="C4349" t="str">
        <f t="shared" si="268"/>
        <v>Old</v>
      </c>
      <c r="D4349">
        <v>0</v>
      </c>
      <c r="E4349" t="str">
        <f t="shared" si="269"/>
        <v>No</v>
      </c>
      <c r="F4349">
        <v>0</v>
      </c>
      <c r="G4349" t="str">
        <f t="shared" si="270"/>
        <v>No</v>
      </c>
      <c r="H4349" s="1" t="s">
        <v>16</v>
      </c>
      <c r="I4349">
        <v>29.97</v>
      </c>
      <c r="J4349">
        <v>5.7</v>
      </c>
      <c r="K4349">
        <v>145</v>
      </c>
      <c r="L4349" t="str">
        <f t="shared" si="271"/>
        <v>No</v>
      </c>
      <c r="M4349">
        <v>0</v>
      </c>
    </row>
    <row r="4350" spans="1:13" x14ac:dyDescent="0.25">
      <c r="A4350" s="1" t="s">
        <v>9</v>
      </c>
      <c r="B4350">
        <v>52</v>
      </c>
      <c r="C4350" t="str">
        <f t="shared" si="268"/>
        <v>Old</v>
      </c>
      <c r="D4350">
        <v>0</v>
      </c>
      <c r="E4350" t="str">
        <f t="shared" si="269"/>
        <v>No</v>
      </c>
      <c r="F4350">
        <v>0</v>
      </c>
      <c r="G4350" t="str">
        <f t="shared" si="270"/>
        <v>No</v>
      </c>
      <c r="H4350" s="1" t="s">
        <v>10</v>
      </c>
      <c r="I4350">
        <v>25.76</v>
      </c>
      <c r="J4350">
        <v>6.5</v>
      </c>
      <c r="K4350">
        <v>159</v>
      </c>
      <c r="L4350" t="str">
        <f t="shared" si="271"/>
        <v>No</v>
      </c>
      <c r="M4350">
        <v>0</v>
      </c>
    </row>
    <row r="4351" spans="1:13" x14ac:dyDescent="0.25">
      <c r="A4351" s="1" t="s">
        <v>12</v>
      </c>
      <c r="B4351">
        <v>46</v>
      </c>
      <c r="C4351" t="str">
        <f t="shared" si="268"/>
        <v>Middle Age</v>
      </c>
      <c r="D4351">
        <v>0</v>
      </c>
      <c r="E4351" t="str">
        <f t="shared" si="269"/>
        <v>No</v>
      </c>
      <c r="F4351">
        <v>0</v>
      </c>
      <c r="G4351" t="str">
        <f t="shared" si="270"/>
        <v>No</v>
      </c>
      <c r="H4351" s="1" t="s">
        <v>10</v>
      </c>
      <c r="I4351">
        <v>31.71</v>
      </c>
      <c r="J4351">
        <v>6.1</v>
      </c>
      <c r="K4351">
        <v>159</v>
      </c>
      <c r="L4351" t="str">
        <f t="shared" si="271"/>
        <v>No</v>
      </c>
      <c r="M4351">
        <v>0</v>
      </c>
    </row>
    <row r="4352" spans="1:13" x14ac:dyDescent="0.25">
      <c r="A4352" s="1" t="s">
        <v>9</v>
      </c>
      <c r="B4352">
        <v>5</v>
      </c>
      <c r="C4352" t="str">
        <f t="shared" si="268"/>
        <v>Child</v>
      </c>
      <c r="D4352">
        <v>0</v>
      </c>
      <c r="E4352" t="str">
        <f t="shared" si="269"/>
        <v>No</v>
      </c>
      <c r="F4352">
        <v>0</v>
      </c>
      <c r="G4352" t="str">
        <f t="shared" si="270"/>
        <v>No</v>
      </c>
      <c r="H4352" s="1" t="s">
        <v>11</v>
      </c>
      <c r="I4352">
        <v>13.99</v>
      </c>
      <c r="J4352">
        <v>3.5</v>
      </c>
      <c r="K4352">
        <v>85</v>
      </c>
      <c r="L4352" t="str">
        <f t="shared" si="271"/>
        <v>No</v>
      </c>
      <c r="M4352">
        <v>0</v>
      </c>
    </row>
    <row r="4353" spans="1:13" x14ac:dyDescent="0.25">
      <c r="A4353" s="1" t="s">
        <v>9</v>
      </c>
      <c r="B4353">
        <v>42</v>
      </c>
      <c r="C4353" t="str">
        <f t="shared" si="268"/>
        <v>Middle Age</v>
      </c>
      <c r="D4353">
        <v>0</v>
      </c>
      <c r="E4353" t="str">
        <f t="shared" si="269"/>
        <v>No</v>
      </c>
      <c r="F4353">
        <v>0</v>
      </c>
      <c r="G4353" t="str">
        <f t="shared" si="270"/>
        <v>No</v>
      </c>
      <c r="H4353" s="1" t="s">
        <v>11</v>
      </c>
      <c r="I4353">
        <v>27.32</v>
      </c>
      <c r="J4353">
        <v>6.1</v>
      </c>
      <c r="K4353">
        <v>140</v>
      </c>
      <c r="L4353" t="str">
        <f t="shared" si="271"/>
        <v>No</v>
      </c>
      <c r="M4353">
        <v>0</v>
      </c>
    </row>
    <row r="4354" spans="1:13" x14ac:dyDescent="0.25">
      <c r="A4354" s="1" t="s">
        <v>9</v>
      </c>
      <c r="B4354">
        <v>36</v>
      </c>
      <c r="C4354" t="str">
        <f t="shared" ref="C4354:C4417" si="272">IF(B4354&gt;=0, IF(B4354&lt;=9, "Child", IF(B4354&lt;=19, "Teenager", IF(B4354&lt;=29, "Youth", IF(B4354&lt;=49, "Middle Age", "Old")))), "")</f>
        <v>Middle Age</v>
      </c>
      <c r="D4354">
        <v>0</v>
      </c>
      <c r="E4354" t="str">
        <f t="shared" ref="E4354:E4417" si="273">IF(D4354 = 0, "No", "Yes")</f>
        <v>No</v>
      </c>
      <c r="F4354">
        <v>0</v>
      </c>
      <c r="G4354" t="str">
        <f t="shared" ref="G4354:G4417" si="274">IF(F4354 = 0, "No", "Yes")</f>
        <v>No</v>
      </c>
      <c r="H4354" s="1" t="s">
        <v>13</v>
      </c>
      <c r="I4354">
        <v>24.13</v>
      </c>
      <c r="J4354">
        <v>6.1</v>
      </c>
      <c r="K4354">
        <v>159</v>
      </c>
      <c r="L4354" t="str">
        <f t="shared" ref="L4354:L4417" si="275">IF(M4354 = 0, "No", "Yes")</f>
        <v>No</v>
      </c>
      <c r="M4354">
        <v>0</v>
      </c>
    </row>
    <row r="4355" spans="1:13" x14ac:dyDescent="0.25">
      <c r="A4355" s="1" t="s">
        <v>9</v>
      </c>
      <c r="B4355">
        <v>32</v>
      </c>
      <c r="C4355" t="str">
        <f t="shared" si="272"/>
        <v>Middle Age</v>
      </c>
      <c r="D4355">
        <v>0</v>
      </c>
      <c r="E4355" t="str">
        <f t="shared" si="273"/>
        <v>No</v>
      </c>
      <c r="F4355">
        <v>0</v>
      </c>
      <c r="G4355" t="str">
        <f t="shared" si="274"/>
        <v>No</v>
      </c>
      <c r="H4355" s="1" t="s">
        <v>11</v>
      </c>
      <c r="I4355">
        <v>27.32</v>
      </c>
      <c r="J4355">
        <v>4.5</v>
      </c>
      <c r="K4355">
        <v>90</v>
      </c>
      <c r="L4355" t="str">
        <f t="shared" si="275"/>
        <v>No</v>
      </c>
      <c r="M4355">
        <v>0</v>
      </c>
    </row>
    <row r="4356" spans="1:13" x14ac:dyDescent="0.25">
      <c r="A4356" s="1" t="s">
        <v>9</v>
      </c>
      <c r="B4356">
        <v>60</v>
      </c>
      <c r="C4356" t="str">
        <f t="shared" si="272"/>
        <v>Old</v>
      </c>
      <c r="D4356">
        <v>0</v>
      </c>
      <c r="E4356" t="str">
        <f t="shared" si="273"/>
        <v>No</v>
      </c>
      <c r="F4356">
        <v>0</v>
      </c>
      <c r="G4356" t="str">
        <f t="shared" si="274"/>
        <v>No</v>
      </c>
      <c r="H4356" s="1" t="s">
        <v>11</v>
      </c>
      <c r="I4356">
        <v>27.32</v>
      </c>
      <c r="J4356">
        <v>6</v>
      </c>
      <c r="K4356">
        <v>100</v>
      </c>
      <c r="L4356" t="str">
        <f t="shared" si="275"/>
        <v>No</v>
      </c>
      <c r="M4356">
        <v>0</v>
      </c>
    </row>
    <row r="4357" spans="1:13" x14ac:dyDescent="0.25">
      <c r="A4357" s="1" t="s">
        <v>9</v>
      </c>
      <c r="B4357">
        <v>21</v>
      </c>
      <c r="C4357" t="str">
        <f t="shared" si="272"/>
        <v>Youth</v>
      </c>
      <c r="D4357">
        <v>0</v>
      </c>
      <c r="E4357" t="str">
        <f t="shared" si="273"/>
        <v>No</v>
      </c>
      <c r="F4357">
        <v>0</v>
      </c>
      <c r="G4357" t="str">
        <f t="shared" si="274"/>
        <v>No</v>
      </c>
      <c r="H4357" s="1" t="s">
        <v>10</v>
      </c>
      <c r="I4357">
        <v>27.77</v>
      </c>
      <c r="J4357">
        <v>5</v>
      </c>
      <c r="K4357">
        <v>159</v>
      </c>
      <c r="L4357" t="str">
        <f t="shared" si="275"/>
        <v>No</v>
      </c>
      <c r="M4357">
        <v>0</v>
      </c>
    </row>
    <row r="4358" spans="1:13" x14ac:dyDescent="0.25">
      <c r="A4358" s="1" t="s">
        <v>9</v>
      </c>
      <c r="B4358">
        <v>6</v>
      </c>
      <c r="C4358" t="str">
        <f t="shared" si="272"/>
        <v>Child</v>
      </c>
      <c r="D4358">
        <v>0</v>
      </c>
      <c r="E4358" t="str">
        <f t="shared" si="273"/>
        <v>No</v>
      </c>
      <c r="F4358">
        <v>0</v>
      </c>
      <c r="G4358" t="str">
        <f t="shared" si="274"/>
        <v>No</v>
      </c>
      <c r="H4358" s="1" t="s">
        <v>10</v>
      </c>
      <c r="I4358">
        <v>27.32</v>
      </c>
      <c r="J4358">
        <v>4.5</v>
      </c>
      <c r="K4358">
        <v>200</v>
      </c>
      <c r="L4358" t="str">
        <f t="shared" si="275"/>
        <v>No</v>
      </c>
      <c r="M4358">
        <v>0</v>
      </c>
    </row>
    <row r="4359" spans="1:13" x14ac:dyDescent="0.25">
      <c r="A4359" s="1" t="s">
        <v>12</v>
      </c>
      <c r="B4359">
        <v>15</v>
      </c>
      <c r="C4359" t="str">
        <f t="shared" si="272"/>
        <v>Teenager</v>
      </c>
      <c r="D4359">
        <v>0</v>
      </c>
      <c r="E4359" t="str">
        <f t="shared" si="273"/>
        <v>No</v>
      </c>
      <c r="F4359">
        <v>0</v>
      </c>
      <c r="G4359" t="str">
        <f t="shared" si="274"/>
        <v>No</v>
      </c>
      <c r="H4359" s="1" t="s">
        <v>10</v>
      </c>
      <c r="I4359">
        <v>47.9</v>
      </c>
      <c r="J4359">
        <v>4.5</v>
      </c>
      <c r="K4359">
        <v>159</v>
      </c>
      <c r="L4359" t="str">
        <f t="shared" si="275"/>
        <v>No</v>
      </c>
      <c r="M4359">
        <v>0</v>
      </c>
    </row>
    <row r="4360" spans="1:13" x14ac:dyDescent="0.25">
      <c r="A4360" s="1" t="s">
        <v>12</v>
      </c>
      <c r="B4360">
        <v>57</v>
      </c>
      <c r="C4360" t="str">
        <f t="shared" si="272"/>
        <v>Old</v>
      </c>
      <c r="D4360">
        <v>0</v>
      </c>
      <c r="E4360" t="str">
        <f t="shared" si="273"/>
        <v>No</v>
      </c>
      <c r="F4360">
        <v>0</v>
      </c>
      <c r="G4360" t="str">
        <f t="shared" si="274"/>
        <v>No</v>
      </c>
      <c r="H4360" s="1" t="s">
        <v>10</v>
      </c>
      <c r="I4360">
        <v>41.95</v>
      </c>
      <c r="J4360">
        <v>6.2</v>
      </c>
      <c r="K4360">
        <v>130</v>
      </c>
      <c r="L4360" t="str">
        <f t="shared" si="275"/>
        <v>No</v>
      </c>
      <c r="M4360">
        <v>0</v>
      </c>
    </row>
    <row r="4361" spans="1:13" x14ac:dyDescent="0.25">
      <c r="A4361" s="1" t="s">
        <v>12</v>
      </c>
      <c r="B4361">
        <v>66</v>
      </c>
      <c r="C4361" t="str">
        <f t="shared" si="272"/>
        <v>Old</v>
      </c>
      <c r="D4361">
        <v>0</v>
      </c>
      <c r="E4361" t="str">
        <f t="shared" si="273"/>
        <v>No</v>
      </c>
      <c r="F4361">
        <v>0</v>
      </c>
      <c r="G4361" t="str">
        <f t="shared" si="274"/>
        <v>No</v>
      </c>
      <c r="H4361" s="1" t="s">
        <v>10</v>
      </c>
      <c r="I4361">
        <v>26</v>
      </c>
      <c r="J4361">
        <v>5.7</v>
      </c>
      <c r="K4361">
        <v>90</v>
      </c>
      <c r="L4361" t="str">
        <f t="shared" si="275"/>
        <v>No</v>
      </c>
      <c r="M4361">
        <v>0</v>
      </c>
    </row>
    <row r="4362" spans="1:13" x14ac:dyDescent="0.25">
      <c r="A4362" s="1" t="s">
        <v>12</v>
      </c>
      <c r="B4362">
        <v>6</v>
      </c>
      <c r="C4362" t="str">
        <f t="shared" si="272"/>
        <v>Child</v>
      </c>
      <c r="D4362">
        <v>0</v>
      </c>
      <c r="E4362" t="str">
        <f t="shared" si="273"/>
        <v>No</v>
      </c>
      <c r="F4362">
        <v>0</v>
      </c>
      <c r="G4362" t="str">
        <f t="shared" si="274"/>
        <v>No</v>
      </c>
      <c r="H4362" s="1" t="s">
        <v>11</v>
      </c>
      <c r="I4362">
        <v>16.84</v>
      </c>
      <c r="J4362">
        <v>4.5</v>
      </c>
      <c r="K4362">
        <v>126</v>
      </c>
      <c r="L4362" t="str">
        <f t="shared" si="275"/>
        <v>No</v>
      </c>
      <c r="M4362">
        <v>0</v>
      </c>
    </row>
    <row r="4363" spans="1:13" x14ac:dyDescent="0.25">
      <c r="A4363" s="1" t="s">
        <v>9</v>
      </c>
      <c r="B4363">
        <v>75</v>
      </c>
      <c r="C4363" t="str">
        <f t="shared" si="272"/>
        <v>Old</v>
      </c>
      <c r="D4363">
        <v>0</v>
      </c>
      <c r="E4363" t="str">
        <f t="shared" si="273"/>
        <v>No</v>
      </c>
      <c r="F4363">
        <v>0</v>
      </c>
      <c r="G4363" t="str">
        <f t="shared" si="274"/>
        <v>No</v>
      </c>
      <c r="H4363" s="1" t="s">
        <v>11</v>
      </c>
      <c r="I4363">
        <v>27.32</v>
      </c>
      <c r="J4363">
        <v>4.5</v>
      </c>
      <c r="K4363">
        <v>130</v>
      </c>
      <c r="L4363" t="str">
        <f t="shared" si="275"/>
        <v>No</v>
      </c>
      <c r="M4363">
        <v>0</v>
      </c>
    </row>
    <row r="4364" spans="1:13" x14ac:dyDescent="0.25">
      <c r="A4364" s="1" t="s">
        <v>9</v>
      </c>
      <c r="B4364">
        <v>50</v>
      </c>
      <c r="C4364" t="str">
        <f t="shared" si="272"/>
        <v>Old</v>
      </c>
      <c r="D4364">
        <v>0</v>
      </c>
      <c r="E4364" t="str">
        <f t="shared" si="273"/>
        <v>No</v>
      </c>
      <c r="F4364">
        <v>0</v>
      </c>
      <c r="G4364" t="str">
        <f t="shared" si="274"/>
        <v>No</v>
      </c>
      <c r="H4364" s="1" t="s">
        <v>13</v>
      </c>
      <c r="I4364">
        <v>27.32</v>
      </c>
      <c r="J4364">
        <v>5.7</v>
      </c>
      <c r="K4364">
        <v>145</v>
      </c>
      <c r="L4364" t="str">
        <f t="shared" si="275"/>
        <v>No</v>
      </c>
      <c r="M4364">
        <v>0</v>
      </c>
    </row>
    <row r="4365" spans="1:13" x14ac:dyDescent="0.25">
      <c r="A4365" s="1" t="s">
        <v>9</v>
      </c>
      <c r="B4365">
        <v>6</v>
      </c>
      <c r="C4365" t="str">
        <f t="shared" si="272"/>
        <v>Child</v>
      </c>
      <c r="D4365">
        <v>0</v>
      </c>
      <c r="E4365" t="str">
        <f t="shared" si="273"/>
        <v>No</v>
      </c>
      <c r="F4365">
        <v>0</v>
      </c>
      <c r="G4365" t="str">
        <f t="shared" si="274"/>
        <v>No</v>
      </c>
      <c r="H4365" s="1" t="s">
        <v>11</v>
      </c>
      <c r="I4365">
        <v>16.489999999999998</v>
      </c>
      <c r="J4365">
        <v>6.1</v>
      </c>
      <c r="K4365">
        <v>145</v>
      </c>
      <c r="L4365" t="str">
        <f t="shared" si="275"/>
        <v>No</v>
      </c>
      <c r="M4365">
        <v>0</v>
      </c>
    </row>
    <row r="4366" spans="1:13" x14ac:dyDescent="0.25">
      <c r="A4366" s="1" t="s">
        <v>9</v>
      </c>
      <c r="B4366">
        <v>52</v>
      </c>
      <c r="C4366" t="str">
        <f t="shared" si="272"/>
        <v>Old</v>
      </c>
      <c r="D4366">
        <v>0</v>
      </c>
      <c r="E4366" t="str">
        <f t="shared" si="273"/>
        <v>No</v>
      </c>
      <c r="F4366">
        <v>0</v>
      </c>
      <c r="G4366" t="str">
        <f t="shared" si="274"/>
        <v>No</v>
      </c>
      <c r="H4366" s="1" t="s">
        <v>14</v>
      </c>
      <c r="I4366">
        <v>41.7</v>
      </c>
      <c r="J4366">
        <v>5.8</v>
      </c>
      <c r="K4366">
        <v>130</v>
      </c>
      <c r="L4366" t="str">
        <f t="shared" si="275"/>
        <v>No</v>
      </c>
      <c r="M4366">
        <v>0</v>
      </c>
    </row>
    <row r="4367" spans="1:13" x14ac:dyDescent="0.25">
      <c r="A4367" s="1" t="s">
        <v>12</v>
      </c>
      <c r="B4367">
        <v>5</v>
      </c>
      <c r="C4367" t="str">
        <f t="shared" si="272"/>
        <v>Child</v>
      </c>
      <c r="D4367">
        <v>0</v>
      </c>
      <c r="E4367" t="str">
        <f t="shared" si="273"/>
        <v>No</v>
      </c>
      <c r="F4367">
        <v>0</v>
      </c>
      <c r="G4367" t="str">
        <f t="shared" si="274"/>
        <v>No</v>
      </c>
      <c r="H4367" s="1" t="s">
        <v>11</v>
      </c>
      <c r="I4367">
        <v>16.03</v>
      </c>
      <c r="J4367">
        <v>4.5</v>
      </c>
      <c r="K4367">
        <v>158</v>
      </c>
      <c r="L4367" t="str">
        <f t="shared" si="275"/>
        <v>No</v>
      </c>
      <c r="M4367">
        <v>0</v>
      </c>
    </row>
    <row r="4368" spans="1:13" x14ac:dyDescent="0.25">
      <c r="A4368" s="1" t="s">
        <v>9</v>
      </c>
      <c r="B4368">
        <v>8</v>
      </c>
      <c r="C4368" t="str">
        <f t="shared" si="272"/>
        <v>Child</v>
      </c>
      <c r="D4368">
        <v>0</v>
      </c>
      <c r="E4368" t="str">
        <f t="shared" si="273"/>
        <v>No</v>
      </c>
      <c r="F4368">
        <v>0</v>
      </c>
      <c r="G4368" t="str">
        <f t="shared" si="274"/>
        <v>No</v>
      </c>
      <c r="H4368" s="1" t="s">
        <v>11</v>
      </c>
      <c r="I4368">
        <v>15.83</v>
      </c>
      <c r="J4368">
        <v>5.7</v>
      </c>
      <c r="K4368">
        <v>145</v>
      </c>
      <c r="L4368" t="str">
        <f t="shared" si="275"/>
        <v>No</v>
      </c>
      <c r="M4368">
        <v>0</v>
      </c>
    </row>
    <row r="4369" spans="1:13" x14ac:dyDescent="0.25">
      <c r="A4369" s="1" t="s">
        <v>9</v>
      </c>
      <c r="B4369">
        <v>17</v>
      </c>
      <c r="C4369" t="str">
        <f t="shared" si="272"/>
        <v>Teenager</v>
      </c>
      <c r="D4369">
        <v>0</v>
      </c>
      <c r="E4369" t="str">
        <f t="shared" si="273"/>
        <v>No</v>
      </c>
      <c r="F4369">
        <v>0</v>
      </c>
      <c r="G4369" t="str">
        <f t="shared" si="274"/>
        <v>No</v>
      </c>
      <c r="H4369" s="1" t="s">
        <v>11</v>
      </c>
      <c r="I4369">
        <v>16.350000000000001</v>
      </c>
      <c r="J4369">
        <v>4.5</v>
      </c>
      <c r="K4369">
        <v>200</v>
      </c>
      <c r="L4369" t="str">
        <f t="shared" si="275"/>
        <v>No</v>
      </c>
      <c r="M4369">
        <v>0</v>
      </c>
    </row>
    <row r="4370" spans="1:13" x14ac:dyDescent="0.25">
      <c r="A4370" s="1" t="s">
        <v>12</v>
      </c>
      <c r="B4370">
        <v>44</v>
      </c>
      <c r="C4370" t="str">
        <f t="shared" si="272"/>
        <v>Middle Age</v>
      </c>
      <c r="D4370">
        <v>0</v>
      </c>
      <c r="E4370" t="str">
        <f t="shared" si="273"/>
        <v>No</v>
      </c>
      <c r="F4370">
        <v>0</v>
      </c>
      <c r="G4370" t="str">
        <f t="shared" si="274"/>
        <v>No</v>
      </c>
      <c r="H4370" s="1" t="s">
        <v>11</v>
      </c>
      <c r="I4370">
        <v>27.32</v>
      </c>
      <c r="J4370">
        <v>4</v>
      </c>
      <c r="K4370">
        <v>85</v>
      </c>
      <c r="L4370" t="str">
        <f t="shared" si="275"/>
        <v>No</v>
      </c>
      <c r="M4370">
        <v>0</v>
      </c>
    </row>
    <row r="4371" spans="1:13" x14ac:dyDescent="0.25">
      <c r="A4371" s="1" t="s">
        <v>9</v>
      </c>
      <c r="B4371">
        <v>57</v>
      </c>
      <c r="C4371" t="str">
        <f t="shared" si="272"/>
        <v>Old</v>
      </c>
      <c r="D4371">
        <v>0</v>
      </c>
      <c r="E4371" t="str">
        <f t="shared" si="273"/>
        <v>No</v>
      </c>
      <c r="F4371">
        <v>0</v>
      </c>
      <c r="G4371" t="str">
        <f t="shared" si="274"/>
        <v>No</v>
      </c>
      <c r="H4371" s="1" t="s">
        <v>13</v>
      </c>
      <c r="I4371">
        <v>27.32</v>
      </c>
      <c r="J4371">
        <v>4.8</v>
      </c>
      <c r="K4371">
        <v>159</v>
      </c>
      <c r="L4371" t="str">
        <f t="shared" si="275"/>
        <v>No</v>
      </c>
      <c r="M4371">
        <v>0</v>
      </c>
    </row>
    <row r="4372" spans="1:13" x14ac:dyDescent="0.25">
      <c r="A4372" s="1" t="s">
        <v>9</v>
      </c>
      <c r="B4372">
        <v>69</v>
      </c>
      <c r="C4372" t="str">
        <f t="shared" si="272"/>
        <v>Old</v>
      </c>
      <c r="D4372">
        <v>0</v>
      </c>
      <c r="E4372" t="str">
        <f t="shared" si="273"/>
        <v>No</v>
      </c>
      <c r="F4372">
        <v>0</v>
      </c>
      <c r="G4372" t="str">
        <f t="shared" si="274"/>
        <v>No</v>
      </c>
      <c r="H4372" s="1" t="s">
        <v>10</v>
      </c>
      <c r="I4372">
        <v>28.45</v>
      </c>
      <c r="J4372">
        <v>4.8</v>
      </c>
      <c r="K4372">
        <v>85</v>
      </c>
      <c r="L4372" t="str">
        <f t="shared" si="275"/>
        <v>No</v>
      </c>
      <c r="M4372">
        <v>0</v>
      </c>
    </row>
    <row r="4373" spans="1:13" x14ac:dyDescent="0.25">
      <c r="A4373" s="1" t="s">
        <v>9</v>
      </c>
      <c r="B4373">
        <v>50</v>
      </c>
      <c r="C4373" t="str">
        <f t="shared" si="272"/>
        <v>Old</v>
      </c>
      <c r="D4373">
        <v>0</v>
      </c>
      <c r="E4373" t="str">
        <f t="shared" si="273"/>
        <v>No</v>
      </c>
      <c r="F4373">
        <v>0</v>
      </c>
      <c r="G4373" t="str">
        <f t="shared" si="274"/>
        <v>No</v>
      </c>
      <c r="H4373" s="1" t="s">
        <v>16</v>
      </c>
      <c r="I4373">
        <v>23.79</v>
      </c>
      <c r="J4373">
        <v>6</v>
      </c>
      <c r="K4373">
        <v>90</v>
      </c>
      <c r="L4373" t="str">
        <f t="shared" si="275"/>
        <v>No</v>
      </c>
      <c r="M4373">
        <v>0</v>
      </c>
    </row>
    <row r="4374" spans="1:13" x14ac:dyDescent="0.25">
      <c r="A4374" s="1" t="s">
        <v>9</v>
      </c>
      <c r="B4374">
        <v>57</v>
      </c>
      <c r="C4374" t="str">
        <f t="shared" si="272"/>
        <v>Old</v>
      </c>
      <c r="D4374">
        <v>0</v>
      </c>
      <c r="E4374" t="str">
        <f t="shared" si="273"/>
        <v>No</v>
      </c>
      <c r="F4374">
        <v>0</v>
      </c>
      <c r="G4374" t="str">
        <f t="shared" si="274"/>
        <v>No</v>
      </c>
      <c r="H4374" s="1" t="s">
        <v>10</v>
      </c>
      <c r="I4374">
        <v>28.39</v>
      </c>
      <c r="J4374">
        <v>5.7</v>
      </c>
      <c r="K4374">
        <v>85</v>
      </c>
      <c r="L4374" t="str">
        <f t="shared" si="275"/>
        <v>No</v>
      </c>
      <c r="M4374">
        <v>0</v>
      </c>
    </row>
    <row r="4375" spans="1:13" x14ac:dyDescent="0.25">
      <c r="A4375" s="1" t="s">
        <v>12</v>
      </c>
      <c r="B4375">
        <v>8</v>
      </c>
      <c r="C4375" t="str">
        <f t="shared" si="272"/>
        <v>Child</v>
      </c>
      <c r="D4375">
        <v>0</v>
      </c>
      <c r="E4375" t="str">
        <f t="shared" si="273"/>
        <v>No</v>
      </c>
      <c r="F4375">
        <v>0</v>
      </c>
      <c r="G4375" t="str">
        <f t="shared" si="274"/>
        <v>No</v>
      </c>
      <c r="H4375" s="1" t="s">
        <v>11</v>
      </c>
      <c r="I4375">
        <v>27.32</v>
      </c>
      <c r="J4375">
        <v>6.2</v>
      </c>
      <c r="K4375">
        <v>85</v>
      </c>
      <c r="L4375" t="str">
        <f t="shared" si="275"/>
        <v>No</v>
      </c>
      <c r="M4375">
        <v>0</v>
      </c>
    </row>
    <row r="4376" spans="1:13" x14ac:dyDescent="0.25">
      <c r="A4376" s="1" t="s">
        <v>12</v>
      </c>
      <c r="B4376">
        <v>49</v>
      </c>
      <c r="C4376" t="str">
        <f t="shared" si="272"/>
        <v>Middle Age</v>
      </c>
      <c r="D4376">
        <v>0</v>
      </c>
      <c r="E4376" t="str">
        <f t="shared" si="273"/>
        <v>No</v>
      </c>
      <c r="F4376">
        <v>0</v>
      </c>
      <c r="G4376" t="str">
        <f t="shared" si="274"/>
        <v>No</v>
      </c>
      <c r="H4376" s="1" t="s">
        <v>11</v>
      </c>
      <c r="I4376">
        <v>27.32</v>
      </c>
      <c r="J4376">
        <v>4.5</v>
      </c>
      <c r="K4376">
        <v>80</v>
      </c>
      <c r="L4376" t="str">
        <f t="shared" si="275"/>
        <v>No</v>
      </c>
      <c r="M4376">
        <v>0</v>
      </c>
    </row>
    <row r="4377" spans="1:13" x14ac:dyDescent="0.25">
      <c r="A4377" s="1" t="s">
        <v>12</v>
      </c>
      <c r="B4377">
        <v>20</v>
      </c>
      <c r="C4377" t="str">
        <f t="shared" si="272"/>
        <v>Youth</v>
      </c>
      <c r="D4377">
        <v>0</v>
      </c>
      <c r="E4377" t="str">
        <f t="shared" si="273"/>
        <v>No</v>
      </c>
      <c r="F4377">
        <v>0</v>
      </c>
      <c r="G4377" t="str">
        <f t="shared" si="274"/>
        <v>No</v>
      </c>
      <c r="H4377" s="1" t="s">
        <v>10</v>
      </c>
      <c r="I4377">
        <v>27.32</v>
      </c>
      <c r="J4377">
        <v>6.6</v>
      </c>
      <c r="K4377">
        <v>130</v>
      </c>
      <c r="L4377" t="str">
        <f t="shared" si="275"/>
        <v>No</v>
      </c>
      <c r="M4377">
        <v>0</v>
      </c>
    </row>
    <row r="4378" spans="1:13" x14ac:dyDescent="0.25">
      <c r="A4378" s="1" t="s">
        <v>9</v>
      </c>
      <c r="B4378">
        <v>13</v>
      </c>
      <c r="C4378" t="str">
        <f t="shared" si="272"/>
        <v>Teenager</v>
      </c>
      <c r="D4378">
        <v>0</v>
      </c>
      <c r="E4378" t="str">
        <f t="shared" si="273"/>
        <v>No</v>
      </c>
      <c r="F4378">
        <v>0</v>
      </c>
      <c r="G4378" t="str">
        <f t="shared" si="274"/>
        <v>No</v>
      </c>
      <c r="H4378" s="1" t="s">
        <v>11</v>
      </c>
      <c r="I4378">
        <v>25.76</v>
      </c>
      <c r="J4378">
        <v>4.5</v>
      </c>
      <c r="K4378">
        <v>130</v>
      </c>
      <c r="L4378" t="str">
        <f t="shared" si="275"/>
        <v>No</v>
      </c>
      <c r="M4378">
        <v>0</v>
      </c>
    </row>
    <row r="4379" spans="1:13" x14ac:dyDescent="0.25">
      <c r="A4379" s="1" t="s">
        <v>9</v>
      </c>
      <c r="B4379">
        <v>80</v>
      </c>
      <c r="C4379" t="str">
        <f t="shared" si="272"/>
        <v>Old</v>
      </c>
      <c r="D4379">
        <v>1</v>
      </c>
      <c r="E4379" t="str">
        <f t="shared" si="273"/>
        <v>Yes</v>
      </c>
      <c r="F4379">
        <v>1</v>
      </c>
      <c r="G4379" t="str">
        <f t="shared" si="274"/>
        <v>Yes</v>
      </c>
      <c r="H4379" s="1" t="s">
        <v>11</v>
      </c>
      <c r="I4379">
        <v>27.32</v>
      </c>
      <c r="J4379">
        <v>6</v>
      </c>
      <c r="K4379">
        <v>158</v>
      </c>
      <c r="L4379" t="str">
        <f t="shared" si="275"/>
        <v>No</v>
      </c>
      <c r="M4379">
        <v>0</v>
      </c>
    </row>
    <row r="4380" spans="1:13" x14ac:dyDescent="0.25">
      <c r="A4380" s="1" t="s">
        <v>9</v>
      </c>
      <c r="B4380">
        <v>66</v>
      </c>
      <c r="C4380" t="str">
        <f t="shared" si="272"/>
        <v>Old</v>
      </c>
      <c r="D4380">
        <v>0</v>
      </c>
      <c r="E4380" t="str">
        <f t="shared" si="273"/>
        <v>No</v>
      </c>
      <c r="F4380">
        <v>0</v>
      </c>
      <c r="G4380" t="str">
        <f t="shared" si="274"/>
        <v>No</v>
      </c>
      <c r="H4380" s="1" t="s">
        <v>13</v>
      </c>
      <c r="I4380">
        <v>27.32</v>
      </c>
      <c r="J4380">
        <v>6.1</v>
      </c>
      <c r="K4380">
        <v>160</v>
      </c>
      <c r="L4380" t="str">
        <f t="shared" si="275"/>
        <v>No</v>
      </c>
      <c r="M4380">
        <v>0</v>
      </c>
    </row>
    <row r="4381" spans="1:13" x14ac:dyDescent="0.25">
      <c r="A4381" s="1" t="s">
        <v>9</v>
      </c>
      <c r="B4381">
        <v>59</v>
      </c>
      <c r="C4381" t="str">
        <f t="shared" si="272"/>
        <v>Old</v>
      </c>
      <c r="D4381">
        <v>0</v>
      </c>
      <c r="E4381" t="str">
        <f t="shared" si="273"/>
        <v>No</v>
      </c>
      <c r="F4381">
        <v>0</v>
      </c>
      <c r="G4381" t="str">
        <f t="shared" si="274"/>
        <v>No</v>
      </c>
      <c r="H4381" s="1" t="s">
        <v>15</v>
      </c>
      <c r="I4381">
        <v>25.84</v>
      </c>
      <c r="J4381">
        <v>4</v>
      </c>
      <c r="K4381">
        <v>159</v>
      </c>
      <c r="L4381" t="str">
        <f t="shared" si="275"/>
        <v>No</v>
      </c>
      <c r="M4381">
        <v>0</v>
      </c>
    </row>
    <row r="4382" spans="1:13" x14ac:dyDescent="0.25">
      <c r="A4382" s="1" t="s">
        <v>12</v>
      </c>
      <c r="B4382">
        <v>19</v>
      </c>
      <c r="C4382" t="str">
        <f t="shared" si="272"/>
        <v>Teenager</v>
      </c>
      <c r="D4382">
        <v>0</v>
      </c>
      <c r="E4382" t="str">
        <f t="shared" si="273"/>
        <v>No</v>
      </c>
      <c r="F4382">
        <v>0</v>
      </c>
      <c r="G4382" t="str">
        <f t="shared" si="274"/>
        <v>No</v>
      </c>
      <c r="H4382" s="1" t="s">
        <v>11</v>
      </c>
      <c r="I4382">
        <v>22.73</v>
      </c>
      <c r="J4382">
        <v>6.2</v>
      </c>
      <c r="K4382">
        <v>158</v>
      </c>
      <c r="L4382" t="str">
        <f t="shared" si="275"/>
        <v>No</v>
      </c>
      <c r="M4382">
        <v>0</v>
      </c>
    </row>
    <row r="4383" spans="1:13" x14ac:dyDescent="0.25">
      <c r="A4383" s="1" t="s">
        <v>9</v>
      </c>
      <c r="B4383">
        <v>65</v>
      </c>
      <c r="C4383" t="str">
        <f t="shared" si="272"/>
        <v>Old</v>
      </c>
      <c r="D4383">
        <v>1</v>
      </c>
      <c r="E4383" t="str">
        <f t="shared" si="273"/>
        <v>Yes</v>
      </c>
      <c r="F4383">
        <v>0</v>
      </c>
      <c r="G4383" t="str">
        <f t="shared" si="274"/>
        <v>No</v>
      </c>
      <c r="H4383" s="1" t="s">
        <v>10</v>
      </c>
      <c r="I4383">
        <v>28.89</v>
      </c>
      <c r="J4383">
        <v>6</v>
      </c>
      <c r="K4383">
        <v>140</v>
      </c>
      <c r="L4383" t="str">
        <f t="shared" si="275"/>
        <v>No</v>
      </c>
      <c r="M4383">
        <v>0</v>
      </c>
    </row>
    <row r="4384" spans="1:13" x14ac:dyDescent="0.25">
      <c r="A4384" s="1" t="s">
        <v>9</v>
      </c>
      <c r="B4384">
        <v>48</v>
      </c>
      <c r="C4384" t="str">
        <f t="shared" si="272"/>
        <v>Middle Age</v>
      </c>
      <c r="D4384">
        <v>0</v>
      </c>
      <c r="E4384" t="str">
        <f t="shared" si="273"/>
        <v>No</v>
      </c>
      <c r="F4384">
        <v>0</v>
      </c>
      <c r="G4384" t="str">
        <f t="shared" si="274"/>
        <v>No</v>
      </c>
      <c r="H4384" s="1" t="s">
        <v>14</v>
      </c>
      <c r="I4384">
        <v>33</v>
      </c>
      <c r="J4384">
        <v>6.2</v>
      </c>
      <c r="K4384">
        <v>85</v>
      </c>
      <c r="L4384" t="str">
        <f t="shared" si="275"/>
        <v>No</v>
      </c>
      <c r="M4384">
        <v>0</v>
      </c>
    </row>
    <row r="4385" spans="1:13" x14ac:dyDescent="0.25">
      <c r="A4385" s="1" t="s">
        <v>9</v>
      </c>
      <c r="B4385">
        <v>45</v>
      </c>
      <c r="C4385" t="str">
        <f t="shared" si="272"/>
        <v>Middle Age</v>
      </c>
      <c r="D4385">
        <v>0</v>
      </c>
      <c r="E4385" t="str">
        <f t="shared" si="273"/>
        <v>No</v>
      </c>
      <c r="F4385">
        <v>0</v>
      </c>
      <c r="G4385" t="str">
        <f t="shared" si="274"/>
        <v>No</v>
      </c>
      <c r="H4385" s="1" t="s">
        <v>10</v>
      </c>
      <c r="I4385">
        <v>23.72</v>
      </c>
      <c r="J4385">
        <v>3.5</v>
      </c>
      <c r="K4385">
        <v>80</v>
      </c>
      <c r="L4385" t="str">
        <f t="shared" si="275"/>
        <v>No</v>
      </c>
      <c r="M4385">
        <v>0</v>
      </c>
    </row>
    <row r="4386" spans="1:13" x14ac:dyDescent="0.25">
      <c r="A4386" s="1" t="s">
        <v>12</v>
      </c>
      <c r="B4386">
        <v>14</v>
      </c>
      <c r="C4386" t="str">
        <f t="shared" si="272"/>
        <v>Teenager</v>
      </c>
      <c r="D4386">
        <v>0</v>
      </c>
      <c r="E4386" t="str">
        <f t="shared" si="273"/>
        <v>No</v>
      </c>
      <c r="F4386">
        <v>0</v>
      </c>
      <c r="G4386" t="str">
        <f t="shared" si="274"/>
        <v>No</v>
      </c>
      <c r="H4386" s="1" t="s">
        <v>10</v>
      </c>
      <c r="I4386">
        <v>19.3</v>
      </c>
      <c r="J4386">
        <v>5.7</v>
      </c>
      <c r="K4386">
        <v>140</v>
      </c>
      <c r="L4386" t="str">
        <f t="shared" si="275"/>
        <v>No</v>
      </c>
      <c r="M4386">
        <v>0</v>
      </c>
    </row>
    <row r="4387" spans="1:13" x14ac:dyDescent="0.25">
      <c r="A4387" s="1" t="s">
        <v>12</v>
      </c>
      <c r="B4387">
        <v>61</v>
      </c>
      <c r="C4387" t="str">
        <f t="shared" si="272"/>
        <v>Old</v>
      </c>
      <c r="D4387">
        <v>0</v>
      </c>
      <c r="E4387" t="str">
        <f t="shared" si="273"/>
        <v>No</v>
      </c>
      <c r="F4387">
        <v>0</v>
      </c>
      <c r="G4387" t="str">
        <f t="shared" si="274"/>
        <v>No</v>
      </c>
      <c r="H4387" s="1" t="s">
        <v>14</v>
      </c>
      <c r="I4387">
        <v>25.41</v>
      </c>
      <c r="J4387">
        <v>4</v>
      </c>
      <c r="K4387">
        <v>140</v>
      </c>
      <c r="L4387" t="str">
        <f t="shared" si="275"/>
        <v>No</v>
      </c>
      <c r="M4387">
        <v>0</v>
      </c>
    </row>
    <row r="4388" spans="1:13" x14ac:dyDescent="0.25">
      <c r="A4388" s="1" t="s">
        <v>9</v>
      </c>
      <c r="B4388">
        <v>66</v>
      </c>
      <c r="C4388" t="str">
        <f t="shared" si="272"/>
        <v>Old</v>
      </c>
      <c r="D4388">
        <v>0</v>
      </c>
      <c r="E4388" t="str">
        <f t="shared" si="273"/>
        <v>No</v>
      </c>
      <c r="F4388">
        <v>0</v>
      </c>
      <c r="G4388" t="str">
        <f t="shared" si="274"/>
        <v>No</v>
      </c>
      <c r="H4388" s="1" t="s">
        <v>10</v>
      </c>
      <c r="I4388">
        <v>31.4</v>
      </c>
      <c r="J4388">
        <v>4.8</v>
      </c>
      <c r="K4388">
        <v>126</v>
      </c>
      <c r="L4388" t="str">
        <f t="shared" si="275"/>
        <v>No</v>
      </c>
      <c r="M4388">
        <v>0</v>
      </c>
    </row>
    <row r="4389" spans="1:13" x14ac:dyDescent="0.25">
      <c r="A4389" s="1" t="s">
        <v>9</v>
      </c>
      <c r="B4389">
        <v>61</v>
      </c>
      <c r="C4389" t="str">
        <f t="shared" si="272"/>
        <v>Old</v>
      </c>
      <c r="D4389">
        <v>0</v>
      </c>
      <c r="E4389" t="str">
        <f t="shared" si="273"/>
        <v>No</v>
      </c>
      <c r="F4389">
        <v>0</v>
      </c>
      <c r="G4389" t="str">
        <f t="shared" si="274"/>
        <v>No</v>
      </c>
      <c r="H4389" s="1" t="s">
        <v>11</v>
      </c>
      <c r="I4389">
        <v>27.32</v>
      </c>
      <c r="J4389">
        <v>5.8</v>
      </c>
      <c r="K4389">
        <v>130</v>
      </c>
      <c r="L4389" t="str">
        <f t="shared" si="275"/>
        <v>No</v>
      </c>
      <c r="M4389">
        <v>0</v>
      </c>
    </row>
    <row r="4390" spans="1:13" x14ac:dyDescent="0.25">
      <c r="A4390" s="1" t="s">
        <v>9</v>
      </c>
      <c r="B4390">
        <v>3</v>
      </c>
      <c r="C4390" t="str">
        <f t="shared" si="272"/>
        <v>Child</v>
      </c>
      <c r="D4390">
        <v>0</v>
      </c>
      <c r="E4390" t="str">
        <f t="shared" si="273"/>
        <v>No</v>
      </c>
      <c r="F4390">
        <v>0</v>
      </c>
      <c r="G4390" t="str">
        <f t="shared" si="274"/>
        <v>No</v>
      </c>
      <c r="H4390" s="1" t="s">
        <v>11</v>
      </c>
      <c r="I4390">
        <v>21.64</v>
      </c>
      <c r="J4390">
        <v>5.7</v>
      </c>
      <c r="K4390">
        <v>140</v>
      </c>
      <c r="L4390" t="str">
        <f t="shared" si="275"/>
        <v>No</v>
      </c>
      <c r="M4390">
        <v>0</v>
      </c>
    </row>
    <row r="4391" spans="1:13" x14ac:dyDescent="0.25">
      <c r="A4391" s="1" t="s">
        <v>9</v>
      </c>
      <c r="B4391">
        <v>26</v>
      </c>
      <c r="C4391" t="str">
        <f t="shared" si="272"/>
        <v>Youth</v>
      </c>
      <c r="D4391">
        <v>0</v>
      </c>
      <c r="E4391" t="str">
        <f t="shared" si="273"/>
        <v>No</v>
      </c>
      <c r="F4391">
        <v>0</v>
      </c>
      <c r="G4391" t="str">
        <f t="shared" si="274"/>
        <v>No</v>
      </c>
      <c r="H4391" s="1" t="s">
        <v>11</v>
      </c>
      <c r="I4391">
        <v>27.32</v>
      </c>
      <c r="J4391">
        <v>6</v>
      </c>
      <c r="K4391">
        <v>158</v>
      </c>
      <c r="L4391" t="str">
        <f t="shared" si="275"/>
        <v>No</v>
      </c>
      <c r="M4391">
        <v>0</v>
      </c>
    </row>
    <row r="4392" spans="1:13" x14ac:dyDescent="0.25">
      <c r="A4392" s="1" t="s">
        <v>12</v>
      </c>
      <c r="B4392">
        <v>75</v>
      </c>
      <c r="C4392" t="str">
        <f t="shared" si="272"/>
        <v>Old</v>
      </c>
      <c r="D4392">
        <v>0</v>
      </c>
      <c r="E4392" t="str">
        <f t="shared" si="273"/>
        <v>No</v>
      </c>
      <c r="F4392">
        <v>0</v>
      </c>
      <c r="G4392" t="str">
        <f t="shared" si="274"/>
        <v>No</v>
      </c>
      <c r="H4392" s="1" t="s">
        <v>10</v>
      </c>
      <c r="I4392">
        <v>23.48</v>
      </c>
      <c r="J4392">
        <v>8.1999999999999993</v>
      </c>
      <c r="K4392">
        <v>300</v>
      </c>
      <c r="L4392" t="str">
        <f t="shared" si="275"/>
        <v>Yes</v>
      </c>
      <c r="M4392">
        <v>1</v>
      </c>
    </row>
    <row r="4393" spans="1:13" x14ac:dyDescent="0.25">
      <c r="A4393" s="1" t="s">
        <v>12</v>
      </c>
      <c r="B4393">
        <v>78</v>
      </c>
      <c r="C4393" t="str">
        <f t="shared" si="272"/>
        <v>Old</v>
      </c>
      <c r="D4393">
        <v>0</v>
      </c>
      <c r="E4393" t="str">
        <f t="shared" si="273"/>
        <v>No</v>
      </c>
      <c r="F4393">
        <v>0</v>
      </c>
      <c r="G4393" t="str">
        <f t="shared" si="274"/>
        <v>No</v>
      </c>
      <c r="H4393" s="1" t="s">
        <v>14</v>
      </c>
      <c r="I4393">
        <v>30.27</v>
      </c>
      <c r="J4393">
        <v>6.6</v>
      </c>
      <c r="K4393">
        <v>126</v>
      </c>
      <c r="L4393" t="str">
        <f t="shared" si="275"/>
        <v>No</v>
      </c>
      <c r="M4393">
        <v>0</v>
      </c>
    </row>
    <row r="4394" spans="1:13" x14ac:dyDescent="0.25">
      <c r="A4394" s="1" t="s">
        <v>12</v>
      </c>
      <c r="B4394">
        <v>65</v>
      </c>
      <c r="C4394" t="str">
        <f t="shared" si="272"/>
        <v>Old</v>
      </c>
      <c r="D4394">
        <v>0</v>
      </c>
      <c r="E4394" t="str">
        <f t="shared" si="273"/>
        <v>No</v>
      </c>
      <c r="F4394">
        <v>0</v>
      </c>
      <c r="G4394" t="str">
        <f t="shared" si="274"/>
        <v>No</v>
      </c>
      <c r="H4394" s="1" t="s">
        <v>14</v>
      </c>
      <c r="I4394">
        <v>27.53</v>
      </c>
      <c r="J4394">
        <v>4.5</v>
      </c>
      <c r="K4394">
        <v>130</v>
      </c>
      <c r="L4394" t="str">
        <f t="shared" si="275"/>
        <v>No</v>
      </c>
      <c r="M4394">
        <v>0</v>
      </c>
    </row>
    <row r="4395" spans="1:13" x14ac:dyDescent="0.25">
      <c r="A4395" s="1" t="s">
        <v>9</v>
      </c>
      <c r="B4395">
        <v>60</v>
      </c>
      <c r="C4395" t="str">
        <f t="shared" si="272"/>
        <v>Old</v>
      </c>
      <c r="D4395">
        <v>0</v>
      </c>
      <c r="E4395" t="str">
        <f t="shared" si="273"/>
        <v>No</v>
      </c>
      <c r="F4395">
        <v>1</v>
      </c>
      <c r="G4395" t="str">
        <f t="shared" si="274"/>
        <v>Yes</v>
      </c>
      <c r="H4395" s="1" t="s">
        <v>16</v>
      </c>
      <c r="I4395">
        <v>40.130000000000003</v>
      </c>
      <c r="J4395">
        <v>6.1</v>
      </c>
      <c r="K4395">
        <v>158</v>
      </c>
      <c r="L4395" t="str">
        <f t="shared" si="275"/>
        <v>No</v>
      </c>
      <c r="M4395">
        <v>0</v>
      </c>
    </row>
    <row r="4396" spans="1:13" x14ac:dyDescent="0.25">
      <c r="A4396" s="1" t="s">
        <v>12</v>
      </c>
      <c r="B4396">
        <v>15</v>
      </c>
      <c r="C4396" t="str">
        <f t="shared" si="272"/>
        <v>Teenager</v>
      </c>
      <c r="D4396">
        <v>0</v>
      </c>
      <c r="E4396" t="str">
        <f t="shared" si="273"/>
        <v>No</v>
      </c>
      <c r="F4396">
        <v>0</v>
      </c>
      <c r="G4396" t="str">
        <f t="shared" si="274"/>
        <v>No</v>
      </c>
      <c r="H4396" s="1" t="s">
        <v>10</v>
      </c>
      <c r="I4396">
        <v>21.94</v>
      </c>
      <c r="J4396">
        <v>4</v>
      </c>
      <c r="K4396">
        <v>80</v>
      </c>
      <c r="L4396" t="str">
        <f t="shared" si="275"/>
        <v>No</v>
      </c>
      <c r="M4396">
        <v>0</v>
      </c>
    </row>
    <row r="4397" spans="1:13" x14ac:dyDescent="0.25">
      <c r="A4397" s="1" t="s">
        <v>9</v>
      </c>
      <c r="B4397">
        <v>23</v>
      </c>
      <c r="C4397" t="str">
        <f t="shared" si="272"/>
        <v>Youth</v>
      </c>
      <c r="D4397">
        <v>0</v>
      </c>
      <c r="E4397" t="str">
        <f t="shared" si="273"/>
        <v>No</v>
      </c>
      <c r="F4397">
        <v>0</v>
      </c>
      <c r="G4397" t="str">
        <f t="shared" si="274"/>
        <v>No</v>
      </c>
      <c r="H4397" s="1" t="s">
        <v>11</v>
      </c>
      <c r="I4397">
        <v>27.32</v>
      </c>
      <c r="J4397">
        <v>4</v>
      </c>
      <c r="K4397">
        <v>80</v>
      </c>
      <c r="L4397" t="str">
        <f t="shared" si="275"/>
        <v>No</v>
      </c>
      <c r="M4397">
        <v>0</v>
      </c>
    </row>
    <row r="4398" spans="1:13" x14ac:dyDescent="0.25">
      <c r="A4398" s="1" t="s">
        <v>9</v>
      </c>
      <c r="B4398">
        <v>51</v>
      </c>
      <c r="C4398" t="str">
        <f t="shared" si="272"/>
        <v>Old</v>
      </c>
      <c r="D4398">
        <v>0</v>
      </c>
      <c r="E4398" t="str">
        <f t="shared" si="273"/>
        <v>No</v>
      </c>
      <c r="F4398">
        <v>0</v>
      </c>
      <c r="G4398" t="str">
        <f t="shared" si="274"/>
        <v>No</v>
      </c>
      <c r="H4398" s="1" t="s">
        <v>10</v>
      </c>
      <c r="I4398">
        <v>20.3</v>
      </c>
      <c r="J4398">
        <v>4.5</v>
      </c>
      <c r="K4398">
        <v>145</v>
      </c>
      <c r="L4398" t="str">
        <f t="shared" si="275"/>
        <v>No</v>
      </c>
      <c r="M4398">
        <v>0</v>
      </c>
    </row>
    <row r="4399" spans="1:13" x14ac:dyDescent="0.25">
      <c r="A4399" s="1" t="s">
        <v>12</v>
      </c>
      <c r="B4399">
        <v>46</v>
      </c>
      <c r="C4399" t="str">
        <f t="shared" si="272"/>
        <v>Middle Age</v>
      </c>
      <c r="D4399">
        <v>0</v>
      </c>
      <c r="E4399" t="str">
        <f t="shared" si="273"/>
        <v>No</v>
      </c>
      <c r="F4399">
        <v>0</v>
      </c>
      <c r="G4399" t="str">
        <f t="shared" si="274"/>
        <v>No</v>
      </c>
      <c r="H4399" s="1" t="s">
        <v>11</v>
      </c>
      <c r="I4399">
        <v>34.83</v>
      </c>
      <c r="J4399">
        <v>5.7</v>
      </c>
      <c r="K4399">
        <v>90</v>
      </c>
      <c r="L4399" t="str">
        <f t="shared" si="275"/>
        <v>No</v>
      </c>
      <c r="M4399">
        <v>0</v>
      </c>
    </row>
    <row r="4400" spans="1:13" x14ac:dyDescent="0.25">
      <c r="A4400" s="1" t="s">
        <v>12</v>
      </c>
      <c r="B4400">
        <v>2</v>
      </c>
      <c r="C4400" t="str">
        <f t="shared" si="272"/>
        <v>Child</v>
      </c>
      <c r="D4400">
        <v>0</v>
      </c>
      <c r="E4400" t="str">
        <f t="shared" si="273"/>
        <v>No</v>
      </c>
      <c r="F4400">
        <v>0</v>
      </c>
      <c r="G4400" t="str">
        <f t="shared" si="274"/>
        <v>No</v>
      </c>
      <c r="H4400" s="1" t="s">
        <v>11</v>
      </c>
      <c r="I4400">
        <v>17.690000000000001</v>
      </c>
      <c r="J4400">
        <v>4.5</v>
      </c>
      <c r="K4400">
        <v>90</v>
      </c>
      <c r="L4400" t="str">
        <f t="shared" si="275"/>
        <v>No</v>
      </c>
      <c r="M4400">
        <v>0</v>
      </c>
    </row>
    <row r="4401" spans="1:13" x14ac:dyDescent="0.25">
      <c r="A4401" s="1" t="s">
        <v>9</v>
      </c>
      <c r="B4401">
        <v>2</v>
      </c>
      <c r="C4401" t="str">
        <f t="shared" si="272"/>
        <v>Child</v>
      </c>
      <c r="D4401">
        <v>0</v>
      </c>
      <c r="E4401" t="str">
        <f t="shared" si="273"/>
        <v>No</v>
      </c>
      <c r="F4401">
        <v>0</v>
      </c>
      <c r="G4401" t="str">
        <f t="shared" si="274"/>
        <v>No</v>
      </c>
      <c r="H4401" s="1" t="s">
        <v>11</v>
      </c>
      <c r="I4401">
        <v>15.24</v>
      </c>
      <c r="J4401">
        <v>5.7</v>
      </c>
      <c r="K4401">
        <v>130</v>
      </c>
      <c r="L4401" t="str">
        <f t="shared" si="275"/>
        <v>No</v>
      </c>
      <c r="M4401">
        <v>0</v>
      </c>
    </row>
    <row r="4402" spans="1:13" x14ac:dyDescent="0.25">
      <c r="A4402" s="1" t="s">
        <v>9</v>
      </c>
      <c r="B4402">
        <v>27</v>
      </c>
      <c r="C4402" t="str">
        <f t="shared" si="272"/>
        <v>Youth</v>
      </c>
      <c r="D4402">
        <v>0</v>
      </c>
      <c r="E4402" t="str">
        <f t="shared" si="273"/>
        <v>No</v>
      </c>
      <c r="F4402">
        <v>0</v>
      </c>
      <c r="G4402" t="str">
        <f t="shared" si="274"/>
        <v>No</v>
      </c>
      <c r="H4402" s="1" t="s">
        <v>10</v>
      </c>
      <c r="I4402">
        <v>27.32</v>
      </c>
      <c r="J4402">
        <v>4.5</v>
      </c>
      <c r="K4402">
        <v>85</v>
      </c>
      <c r="L4402" t="str">
        <f t="shared" si="275"/>
        <v>No</v>
      </c>
      <c r="M4402">
        <v>0</v>
      </c>
    </row>
    <row r="4403" spans="1:13" x14ac:dyDescent="0.25">
      <c r="A4403" s="1" t="s">
        <v>12</v>
      </c>
      <c r="B4403">
        <v>80</v>
      </c>
      <c r="C4403" t="str">
        <f t="shared" si="272"/>
        <v>Old</v>
      </c>
      <c r="D4403">
        <v>0</v>
      </c>
      <c r="E4403" t="str">
        <f t="shared" si="273"/>
        <v>No</v>
      </c>
      <c r="F4403">
        <v>0</v>
      </c>
      <c r="G4403" t="str">
        <f t="shared" si="274"/>
        <v>No</v>
      </c>
      <c r="H4403" s="1" t="s">
        <v>11</v>
      </c>
      <c r="I4403">
        <v>26.93</v>
      </c>
      <c r="J4403">
        <v>5</v>
      </c>
      <c r="K4403">
        <v>100</v>
      </c>
      <c r="L4403" t="str">
        <f t="shared" si="275"/>
        <v>No</v>
      </c>
      <c r="M4403">
        <v>0</v>
      </c>
    </row>
    <row r="4404" spans="1:13" x14ac:dyDescent="0.25">
      <c r="A4404" s="1" t="s">
        <v>9</v>
      </c>
      <c r="B4404">
        <v>3</v>
      </c>
      <c r="C4404" t="str">
        <f t="shared" si="272"/>
        <v>Child</v>
      </c>
      <c r="D4404">
        <v>0</v>
      </c>
      <c r="E4404" t="str">
        <f t="shared" si="273"/>
        <v>No</v>
      </c>
      <c r="F4404">
        <v>0</v>
      </c>
      <c r="G4404" t="str">
        <f t="shared" si="274"/>
        <v>No</v>
      </c>
      <c r="H4404" s="1" t="s">
        <v>11</v>
      </c>
      <c r="I4404">
        <v>27.32</v>
      </c>
      <c r="J4404">
        <v>6.5</v>
      </c>
      <c r="K4404">
        <v>80</v>
      </c>
      <c r="L4404" t="str">
        <f t="shared" si="275"/>
        <v>No</v>
      </c>
      <c r="M4404">
        <v>0</v>
      </c>
    </row>
    <row r="4405" spans="1:13" x14ac:dyDescent="0.25">
      <c r="A4405" s="1" t="s">
        <v>12</v>
      </c>
      <c r="B4405">
        <v>71</v>
      </c>
      <c r="C4405" t="str">
        <f t="shared" si="272"/>
        <v>Old</v>
      </c>
      <c r="D4405">
        <v>0</v>
      </c>
      <c r="E4405" t="str">
        <f t="shared" si="273"/>
        <v>No</v>
      </c>
      <c r="F4405">
        <v>0</v>
      </c>
      <c r="G4405" t="str">
        <f t="shared" si="274"/>
        <v>No</v>
      </c>
      <c r="H4405" s="1" t="s">
        <v>10</v>
      </c>
      <c r="I4405">
        <v>21.09</v>
      </c>
      <c r="J4405">
        <v>6.5</v>
      </c>
      <c r="K4405">
        <v>160</v>
      </c>
      <c r="L4405" t="str">
        <f t="shared" si="275"/>
        <v>No</v>
      </c>
      <c r="M4405">
        <v>0</v>
      </c>
    </row>
    <row r="4406" spans="1:13" x14ac:dyDescent="0.25">
      <c r="A4406" s="1" t="s">
        <v>9</v>
      </c>
      <c r="B4406">
        <v>13</v>
      </c>
      <c r="C4406" t="str">
        <f t="shared" si="272"/>
        <v>Teenager</v>
      </c>
      <c r="D4406">
        <v>0</v>
      </c>
      <c r="E4406" t="str">
        <f t="shared" si="273"/>
        <v>No</v>
      </c>
      <c r="F4406">
        <v>0</v>
      </c>
      <c r="G4406" t="str">
        <f t="shared" si="274"/>
        <v>No</v>
      </c>
      <c r="H4406" s="1" t="s">
        <v>11</v>
      </c>
      <c r="I4406">
        <v>18.39</v>
      </c>
      <c r="J4406">
        <v>5.7</v>
      </c>
      <c r="K4406">
        <v>90</v>
      </c>
      <c r="L4406" t="str">
        <f t="shared" si="275"/>
        <v>No</v>
      </c>
      <c r="M4406">
        <v>0</v>
      </c>
    </row>
    <row r="4407" spans="1:13" x14ac:dyDescent="0.25">
      <c r="A4407" s="1" t="s">
        <v>9</v>
      </c>
      <c r="B4407">
        <v>74</v>
      </c>
      <c r="C4407" t="str">
        <f t="shared" si="272"/>
        <v>Old</v>
      </c>
      <c r="D4407">
        <v>0</v>
      </c>
      <c r="E4407" t="str">
        <f t="shared" si="273"/>
        <v>No</v>
      </c>
      <c r="F4407">
        <v>0</v>
      </c>
      <c r="G4407" t="str">
        <f t="shared" si="274"/>
        <v>No</v>
      </c>
      <c r="H4407" s="1" t="s">
        <v>10</v>
      </c>
      <c r="I4407">
        <v>30.06</v>
      </c>
      <c r="J4407">
        <v>8.8000000000000007</v>
      </c>
      <c r="K4407">
        <v>220</v>
      </c>
      <c r="L4407" t="str">
        <f t="shared" si="275"/>
        <v>Yes</v>
      </c>
      <c r="M4407">
        <v>1</v>
      </c>
    </row>
    <row r="4408" spans="1:13" x14ac:dyDescent="0.25">
      <c r="A4408" s="1" t="s">
        <v>12</v>
      </c>
      <c r="B4408">
        <v>55</v>
      </c>
      <c r="C4408" t="str">
        <f t="shared" si="272"/>
        <v>Old</v>
      </c>
      <c r="D4408">
        <v>0</v>
      </c>
      <c r="E4408" t="str">
        <f t="shared" si="273"/>
        <v>No</v>
      </c>
      <c r="F4408">
        <v>0</v>
      </c>
      <c r="G4408" t="str">
        <f t="shared" si="274"/>
        <v>No</v>
      </c>
      <c r="H4408" s="1" t="s">
        <v>16</v>
      </c>
      <c r="I4408">
        <v>27.32</v>
      </c>
      <c r="J4408">
        <v>6.5</v>
      </c>
      <c r="K4408">
        <v>90</v>
      </c>
      <c r="L4408" t="str">
        <f t="shared" si="275"/>
        <v>No</v>
      </c>
      <c r="M4408">
        <v>0</v>
      </c>
    </row>
    <row r="4409" spans="1:13" x14ac:dyDescent="0.25">
      <c r="A4409" s="1" t="s">
        <v>9</v>
      </c>
      <c r="B4409">
        <v>28</v>
      </c>
      <c r="C4409" t="str">
        <f t="shared" si="272"/>
        <v>Youth</v>
      </c>
      <c r="D4409">
        <v>0</v>
      </c>
      <c r="E4409" t="str">
        <f t="shared" si="273"/>
        <v>No</v>
      </c>
      <c r="F4409">
        <v>0</v>
      </c>
      <c r="G4409" t="str">
        <f t="shared" si="274"/>
        <v>No</v>
      </c>
      <c r="H4409" s="1" t="s">
        <v>11</v>
      </c>
      <c r="I4409">
        <v>24.28</v>
      </c>
      <c r="J4409">
        <v>5.8</v>
      </c>
      <c r="K4409">
        <v>160</v>
      </c>
      <c r="L4409" t="str">
        <f t="shared" si="275"/>
        <v>No</v>
      </c>
      <c r="M4409">
        <v>0</v>
      </c>
    </row>
    <row r="4410" spans="1:13" x14ac:dyDescent="0.25">
      <c r="A4410" s="1" t="s">
        <v>9</v>
      </c>
      <c r="B4410">
        <v>42</v>
      </c>
      <c r="C4410" t="str">
        <f t="shared" si="272"/>
        <v>Middle Age</v>
      </c>
      <c r="D4410">
        <v>0</v>
      </c>
      <c r="E4410" t="str">
        <f t="shared" si="273"/>
        <v>No</v>
      </c>
      <c r="F4410">
        <v>0</v>
      </c>
      <c r="G4410" t="str">
        <f t="shared" si="274"/>
        <v>No</v>
      </c>
      <c r="H4410" s="1" t="s">
        <v>15</v>
      </c>
      <c r="I4410">
        <v>21.84</v>
      </c>
      <c r="J4410">
        <v>5</v>
      </c>
      <c r="K4410">
        <v>100</v>
      </c>
      <c r="L4410" t="str">
        <f t="shared" si="275"/>
        <v>No</v>
      </c>
      <c r="M4410">
        <v>0</v>
      </c>
    </row>
    <row r="4411" spans="1:13" x14ac:dyDescent="0.25">
      <c r="A4411" s="1" t="s">
        <v>9</v>
      </c>
      <c r="B4411">
        <v>63</v>
      </c>
      <c r="C4411" t="str">
        <f t="shared" si="272"/>
        <v>Old</v>
      </c>
      <c r="D4411">
        <v>0</v>
      </c>
      <c r="E4411" t="str">
        <f t="shared" si="273"/>
        <v>No</v>
      </c>
      <c r="F4411">
        <v>1</v>
      </c>
      <c r="G4411" t="str">
        <f t="shared" si="274"/>
        <v>Yes</v>
      </c>
      <c r="H4411" s="1" t="s">
        <v>10</v>
      </c>
      <c r="I4411">
        <v>40.130000000000003</v>
      </c>
      <c r="J4411">
        <v>6.6</v>
      </c>
      <c r="K4411">
        <v>159</v>
      </c>
      <c r="L4411" t="str">
        <f t="shared" si="275"/>
        <v>Yes</v>
      </c>
      <c r="M4411">
        <v>1</v>
      </c>
    </row>
    <row r="4412" spans="1:13" x14ac:dyDescent="0.25">
      <c r="A4412" s="1" t="s">
        <v>9</v>
      </c>
      <c r="B4412">
        <v>37</v>
      </c>
      <c r="C4412" t="str">
        <f t="shared" si="272"/>
        <v>Middle Age</v>
      </c>
      <c r="D4412">
        <v>1</v>
      </c>
      <c r="E4412" t="str">
        <f t="shared" si="273"/>
        <v>Yes</v>
      </c>
      <c r="F4412">
        <v>0</v>
      </c>
      <c r="G4412" t="str">
        <f t="shared" si="274"/>
        <v>No</v>
      </c>
      <c r="H4412" s="1" t="s">
        <v>14</v>
      </c>
      <c r="I4412">
        <v>40.08</v>
      </c>
      <c r="J4412">
        <v>3.5</v>
      </c>
      <c r="K4412">
        <v>158</v>
      </c>
      <c r="L4412" t="str">
        <f t="shared" si="275"/>
        <v>No</v>
      </c>
      <c r="M4412">
        <v>0</v>
      </c>
    </row>
    <row r="4413" spans="1:13" x14ac:dyDescent="0.25">
      <c r="A4413" s="1" t="s">
        <v>9</v>
      </c>
      <c r="B4413">
        <v>63</v>
      </c>
      <c r="C4413" t="str">
        <f t="shared" si="272"/>
        <v>Old</v>
      </c>
      <c r="D4413">
        <v>0</v>
      </c>
      <c r="E4413" t="str">
        <f t="shared" si="273"/>
        <v>No</v>
      </c>
      <c r="F4413">
        <v>0</v>
      </c>
      <c r="G4413" t="str">
        <f t="shared" si="274"/>
        <v>No</v>
      </c>
      <c r="H4413" s="1" t="s">
        <v>11</v>
      </c>
      <c r="I4413">
        <v>27.32</v>
      </c>
      <c r="J4413">
        <v>6.5</v>
      </c>
      <c r="K4413">
        <v>130</v>
      </c>
      <c r="L4413" t="str">
        <f t="shared" si="275"/>
        <v>No</v>
      </c>
      <c r="M4413">
        <v>0</v>
      </c>
    </row>
    <row r="4414" spans="1:13" x14ac:dyDescent="0.25">
      <c r="A4414" s="1" t="s">
        <v>9</v>
      </c>
      <c r="B4414">
        <v>58</v>
      </c>
      <c r="C4414" t="str">
        <f t="shared" si="272"/>
        <v>Old</v>
      </c>
      <c r="D4414">
        <v>0</v>
      </c>
      <c r="E4414" t="str">
        <f t="shared" si="273"/>
        <v>No</v>
      </c>
      <c r="F4414">
        <v>0</v>
      </c>
      <c r="G4414" t="str">
        <f t="shared" si="274"/>
        <v>No</v>
      </c>
      <c r="H4414" s="1" t="s">
        <v>10</v>
      </c>
      <c r="I4414">
        <v>22.32</v>
      </c>
      <c r="J4414">
        <v>6</v>
      </c>
      <c r="K4414">
        <v>155</v>
      </c>
      <c r="L4414" t="str">
        <f t="shared" si="275"/>
        <v>No</v>
      </c>
      <c r="M4414">
        <v>0</v>
      </c>
    </row>
    <row r="4415" spans="1:13" x14ac:dyDescent="0.25">
      <c r="A4415" s="1" t="s">
        <v>12</v>
      </c>
      <c r="B4415">
        <v>5</v>
      </c>
      <c r="C4415" t="str">
        <f t="shared" si="272"/>
        <v>Child</v>
      </c>
      <c r="D4415">
        <v>0</v>
      </c>
      <c r="E4415" t="str">
        <f t="shared" si="273"/>
        <v>No</v>
      </c>
      <c r="F4415">
        <v>0</v>
      </c>
      <c r="G4415" t="str">
        <f t="shared" si="274"/>
        <v>No</v>
      </c>
      <c r="H4415" s="1" t="s">
        <v>11</v>
      </c>
      <c r="I4415">
        <v>15.54</v>
      </c>
      <c r="J4415">
        <v>6.6</v>
      </c>
      <c r="K4415">
        <v>160</v>
      </c>
      <c r="L4415" t="str">
        <f t="shared" si="275"/>
        <v>No</v>
      </c>
      <c r="M4415">
        <v>0</v>
      </c>
    </row>
    <row r="4416" spans="1:13" x14ac:dyDescent="0.25">
      <c r="A4416" s="1" t="s">
        <v>9</v>
      </c>
      <c r="B4416">
        <v>25</v>
      </c>
      <c r="C4416" t="str">
        <f t="shared" si="272"/>
        <v>Youth</v>
      </c>
      <c r="D4416">
        <v>0</v>
      </c>
      <c r="E4416" t="str">
        <f t="shared" si="273"/>
        <v>No</v>
      </c>
      <c r="F4416">
        <v>0</v>
      </c>
      <c r="G4416" t="str">
        <f t="shared" si="274"/>
        <v>No</v>
      </c>
      <c r="H4416" s="1" t="s">
        <v>11</v>
      </c>
      <c r="I4416">
        <v>27.32</v>
      </c>
      <c r="J4416">
        <v>5.7</v>
      </c>
      <c r="K4416">
        <v>155</v>
      </c>
      <c r="L4416" t="str">
        <f t="shared" si="275"/>
        <v>No</v>
      </c>
      <c r="M4416">
        <v>0</v>
      </c>
    </row>
    <row r="4417" spans="1:13" x14ac:dyDescent="0.25">
      <c r="A4417" s="1" t="s">
        <v>12</v>
      </c>
      <c r="B4417">
        <v>58</v>
      </c>
      <c r="C4417" t="str">
        <f t="shared" si="272"/>
        <v>Old</v>
      </c>
      <c r="D4417">
        <v>0</v>
      </c>
      <c r="E4417" t="str">
        <f t="shared" si="273"/>
        <v>No</v>
      </c>
      <c r="F4417">
        <v>0</v>
      </c>
      <c r="G4417" t="str">
        <f t="shared" si="274"/>
        <v>No</v>
      </c>
      <c r="H4417" s="1" t="s">
        <v>10</v>
      </c>
      <c r="I4417">
        <v>34.299999999999997</v>
      </c>
      <c r="J4417">
        <v>6.2</v>
      </c>
      <c r="K4417">
        <v>300</v>
      </c>
      <c r="L4417" t="str">
        <f t="shared" si="275"/>
        <v>Yes</v>
      </c>
      <c r="M4417">
        <v>1</v>
      </c>
    </row>
    <row r="4418" spans="1:13" x14ac:dyDescent="0.25">
      <c r="A4418" s="1" t="s">
        <v>12</v>
      </c>
      <c r="B4418">
        <v>12</v>
      </c>
      <c r="C4418" t="str">
        <f t="shared" ref="C4418:C4481" si="276">IF(B4418&gt;=0, IF(B4418&lt;=9, "Child", IF(B4418&lt;=19, "Teenager", IF(B4418&lt;=29, "Youth", IF(B4418&lt;=49, "Middle Age", "Old")))), "")</f>
        <v>Teenager</v>
      </c>
      <c r="D4418">
        <v>0</v>
      </c>
      <c r="E4418" t="str">
        <f t="shared" ref="E4418:E4481" si="277">IF(D4418 = 0, "No", "Yes")</f>
        <v>No</v>
      </c>
      <c r="F4418">
        <v>0</v>
      </c>
      <c r="G4418" t="str">
        <f t="shared" ref="G4418:G4481" si="278">IF(F4418 = 0, "No", "Yes")</f>
        <v>No</v>
      </c>
      <c r="H4418" s="1" t="s">
        <v>11</v>
      </c>
      <c r="I4418">
        <v>15.15</v>
      </c>
      <c r="J4418">
        <v>6.2</v>
      </c>
      <c r="K4418">
        <v>158</v>
      </c>
      <c r="L4418" t="str">
        <f t="shared" ref="L4418:L4481" si="279">IF(M4418 = 0, "No", "Yes")</f>
        <v>No</v>
      </c>
      <c r="M4418">
        <v>0</v>
      </c>
    </row>
    <row r="4419" spans="1:13" x14ac:dyDescent="0.25">
      <c r="A4419" s="1" t="s">
        <v>12</v>
      </c>
      <c r="B4419">
        <v>6</v>
      </c>
      <c r="C4419" t="str">
        <f t="shared" si="276"/>
        <v>Child</v>
      </c>
      <c r="D4419">
        <v>0</v>
      </c>
      <c r="E4419" t="str">
        <f t="shared" si="277"/>
        <v>No</v>
      </c>
      <c r="F4419">
        <v>0</v>
      </c>
      <c r="G4419" t="str">
        <f t="shared" si="278"/>
        <v>No</v>
      </c>
      <c r="H4419" s="1" t="s">
        <v>11</v>
      </c>
      <c r="I4419">
        <v>14.98</v>
      </c>
      <c r="J4419">
        <v>5</v>
      </c>
      <c r="K4419">
        <v>130</v>
      </c>
      <c r="L4419" t="str">
        <f t="shared" si="279"/>
        <v>No</v>
      </c>
      <c r="M4419">
        <v>0</v>
      </c>
    </row>
    <row r="4420" spans="1:13" x14ac:dyDescent="0.25">
      <c r="A4420" s="1" t="s">
        <v>12</v>
      </c>
      <c r="B4420">
        <v>75</v>
      </c>
      <c r="C4420" t="str">
        <f t="shared" si="276"/>
        <v>Old</v>
      </c>
      <c r="D4420">
        <v>0</v>
      </c>
      <c r="E4420" t="str">
        <f t="shared" si="277"/>
        <v>No</v>
      </c>
      <c r="F4420">
        <v>0</v>
      </c>
      <c r="G4420" t="str">
        <f t="shared" si="278"/>
        <v>No</v>
      </c>
      <c r="H4420" s="1" t="s">
        <v>14</v>
      </c>
      <c r="I4420">
        <v>28.31</v>
      </c>
      <c r="J4420">
        <v>4</v>
      </c>
      <c r="K4420">
        <v>130</v>
      </c>
      <c r="L4420" t="str">
        <f t="shared" si="279"/>
        <v>No</v>
      </c>
      <c r="M4420">
        <v>0</v>
      </c>
    </row>
    <row r="4421" spans="1:13" x14ac:dyDescent="0.25">
      <c r="A4421" s="1" t="s">
        <v>9</v>
      </c>
      <c r="B4421">
        <v>22</v>
      </c>
      <c r="C4421" t="str">
        <f t="shared" si="276"/>
        <v>Youth</v>
      </c>
      <c r="D4421">
        <v>0</v>
      </c>
      <c r="E4421" t="str">
        <f t="shared" si="277"/>
        <v>No</v>
      </c>
      <c r="F4421">
        <v>0</v>
      </c>
      <c r="G4421" t="str">
        <f t="shared" si="278"/>
        <v>No</v>
      </c>
      <c r="H4421" s="1" t="s">
        <v>10</v>
      </c>
      <c r="I4421">
        <v>21.2</v>
      </c>
      <c r="J4421">
        <v>5</v>
      </c>
      <c r="K4421">
        <v>100</v>
      </c>
      <c r="L4421" t="str">
        <f t="shared" si="279"/>
        <v>No</v>
      </c>
      <c r="M4421">
        <v>0</v>
      </c>
    </row>
    <row r="4422" spans="1:13" x14ac:dyDescent="0.25">
      <c r="A4422" s="1" t="s">
        <v>12</v>
      </c>
      <c r="B4422">
        <v>37</v>
      </c>
      <c r="C4422" t="str">
        <f t="shared" si="276"/>
        <v>Middle Age</v>
      </c>
      <c r="D4422">
        <v>0</v>
      </c>
      <c r="E4422" t="str">
        <f t="shared" si="277"/>
        <v>No</v>
      </c>
      <c r="F4422">
        <v>0</v>
      </c>
      <c r="G4422" t="str">
        <f t="shared" si="278"/>
        <v>No</v>
      </c>
      <c r="H4422" s="1" t="s">
        <v>11</v>
      </c>
      <c r="I4422">
        <v>27.32</v>
      </c>
      <c r="J4422">
        <v>6.5</v>
      </c>
      <c r="K4422">
        <v>145</v>
      </c>
      <c r="L4422" t="str">
        <f t="shared" si="279"/>
        <v>No</v>
      </c>
      <c r="M4422">
        <v>0</v>
      </c>
    </row>
    <row r="4423" spans="1:13" x14ac:dyDescent="0.25">
      <c r="A4423" s="1" t="s">
        <v>9</v>
      </c>
      <c r="B4423">
        <v>36</v>
      </c>
      <c r="C4423" t="str">
        <f t="shared" si="276"/>
        <v>Middle Age</v>
      </c>
      <c r="D4423">
        <v>0</v>
      </c>
      <c r="E4423" t="str">
        <f t="shared" si="277"/>
        <v>No</v>
      </c>
      <c r="F4423">
        <v>0</v>
      </c>
      <c r="G4423" t="str">
        <f t="shared" si="278"/>
        <v>No</v>
      </c>
      <c r="H4423" s="1" t="s">
        <v>11</v>
      </c>
      <c r="I4423">
        <v>27.32</v>
      </c>
      <c r="J4423">
        <v>5.7</v>
      </c>
      <c r="K4423">
        <v>126</v>
      </c>
      <c r="L4423" t="str">
        <f t="shared" si="279"/>
        <v>No</v>
      </c>
      <c r="M4423">
        <v>0</v>
      </c>
    </row>
    <row r="4424" spans="1:13" x14ac:dyDescent="0.25">
      <c r="A4424" s="1" t="s">
        <v>9</v>
      </c>
      <c r="B4424">
        <v>44</v>
      </c>
      <c r="C4424" t="str">
        <f t="shared" si="276"/>
        <v>Middle Age</v>
      </c>
      <c r="D4424">
        <v>0</v>
      </c>
      <c r="E4424" t="str">
        <f t="shared" si="277"/>
        <v>No</v>
      </c>
      <c r="F4424">
        <v>0</v>
      </c>
      <c r="G4424" t="str">
        <f t="shared" si="278"/>
        <v>No</v>
      </c>
      <c r="H4424" s="1" t="s">
        <v>14</v>
      </c>
      <c r="I4424">
        <v>23.41</v>
      </c>
      <c r="J4424">
        <v>4.5</v>
      </c>
      <c r="K4424">
        <v>126</v>
      </c>
      <c r="L4424" t="str">
        <f t="shared" si="279"/>
        <v>No</v>
      </c>
      <c r="M4424">
        <v>0</v>
      </c>
    </row>
    <row r="4425" spans="1:13" x14ac:dyDescent="0.25">
      <c r="A4425" s="1" t="s">
        <v>9</v>
      </c>
      <c r="B4425">
        <v>22</v>
      </c>
      <c r="C4425" t="str">
        <f t="shared" si="276"/>
        <v>Youth</v>
      </c>
      <c r="D4425">
        <v>0</v>
      </c>
      <c r="E4425" t="str">
        <f t="shared" si="277"/>
        <v>No</v>
      </c>
      <c r="F4425">
        <v>0</v>
      </c>
      <c r="G4425" t="str">
        <f t="shared" si="278"/>
        <v>No</v>
      </c>
      <c r="H4425" s="1" t="s">
        <v>10</v>
      </c>
      <c r="I4425">
        <v>17.920000000000002</v>
      </c>
      <c r="J4425">
        <v>3.5</v>
      </c>
      <c r="K4425">
        <v>140</v>
      </c>
      <c r="L4425" t="str">
        <f t="shared" si="279"/>
        <v>No</v>
      </c>
      <c r="M4425">
        <v>0</v>
      </c>
    </row>
    <row r="4426" spans="1:13" x14ac:dyDescent="0.25">
      <c r="A4426" s="1" t="s">
        <v>12</v>
      </c>
      <c r="B4426">
        <v>6</v>
      </c>
      <c r="C4426" t="str">
        <f t="shared" si="276"/>
        <v>Child</v>
      </c>
      <c r="D4426">
        <v>0</v>
      </c>
      <c r="E4426" t="str">
        <f t="shared" si="277"/>
        <v>No</v>
      </c>
      <c r="F4426">
        <v>0</v>
      </c>
      <c r="G4426" t="str">
        <f t="shared" si="278"/>
        <v>No</v>
      </c>
      <c r="H4426" s="1" t="s">
        <v>11</v>
      </c>
      <c r="I4426">
        <v>16.5</v>
      </c>
      <c r="J4426">
        <v>6.1</v>
      </c>
      <c r="K4426">
        <v>155</v>
      </c>
      <c r="L4426" t="str">
        <f t="shared" si="279"/>
        <v>No</v>
      </c>
      <c r="M4426">
        <v>0</v>
      </c>
    </row>
    <row r="4427" spans="1:13" x14ac:dyDescent="0.25">
      <c r="A4427" s="1" t="s">
        <v>12</v>
      </c>
      <c r="B4427">
        <v>76</v>
      </c>
      <c r="C4427" t="str">
        <f t="shared" si="276"/>
        <v>Old</v>
      </c>
      <c r="D4427">
        <v>1</v>
      </c>
      <c r="E4427" t="str">
        <f t="shared" si="277"/>
        <v>Yes</v>
      </c>
      <c r="F4427">
        <v>0</v>
      </c>
      <c r="G4427" t="str">
        <f t="shared" si="278"/>
        <v>No</v>
      </c>
      <c r="H4427" s="1" t="s">
        <v>10</v>
      </c>
      <c r="I4427">
        <v>24.51</v>
      </c>
      <c r="J4427">
        <v>5.7</v>
      </c>
      <c r="K4427">
        <v>159</v>
      </c>
      <c r="L4427" t="str">
        <f t="shared" si="279"/>
        <v>No</v>
      </c>
      <c r="M4427">
        <v>0</v>
      </c>
    </row>
    <row r="4428" spans="1:13" x14ac:dyDescent="0.25">
      <c r="A4428" s="1" t="s">
        <v>9</v>
      </c>
      <c r="B4428">
        <v>21</v>
      </c>
      <c r="C4428" t="str">
        <f t="shared" si="276"/>
        <v>Youth</v>
      </c>
      <c r="D4428">
        <v>0</v>
      </c>
      <c r="E4428" t="str">
        <f t="shared" si="277"/>
        <v>No</v>
      </c>
      <c r="F4428">
        <v>0</v>
      </c>
      <c r="G4428" t="str">
        <f t="shared" si="278"/>
        <v>No</v>
      </c>
      <c r="H4428" s="1" t="s">
        <v>10</v>
      </c>
      <c r="I4428">
        <v>20.99</v>
      </c>
      <c r="J4428">
        <v>5</v>
      </c>
      <c r="K4428">
        <v>80</v>
      </c>
      <c r="L4428" t="str">
        <f t="shared" si="279"/>
        <v>No</v>
      </c>
      <c r="M4428">
        <v>0</v>
      </c>
    </row>
    <row r="4429" spans="1:13" x14ac:dyDescent="0.25">
      <c r="A4429" s="1" t="s">
        <v>12</v>
      </c>
      <c r="B4429">
        <v>68</v>
      </c>
      <c r="C4429" t="str">
        <f t="shared" si="276"/>
        <v>Old</v>
      </c>
      <c r="D4429">
        <v>1</v>
      </c>
      <c r="E4429" t="str">
        <f t="shared" si="277"/>
        <v>Yes</v>
      </c>
      <c r="F4429">
        <v>0</v>
      </c>
      <c r="G4429" t="str">
        <f t="shared" si="278"/>
        <v>No</v>
      </c>
      <c r="H4429" s="1" t="s">
        <v>11</v>
      </c>
      <c r="I4429">
        <v>27.32</v>
      </c>
      <c r="J4429">
        <v>5</v>
      </c>
      <c r="K4429">
        <v>140</v>
      </c>
      <c r="L4429" t="str">
        <f t="shared" si="279"/>
        <v>No</v>
      </c>
      <c r="M4429">
        <v>0</v>
      </c>
    </row>
    <row r="4430" spans="1:13" x14ac:dyDescent="0.25">
      <c r="A4430" s="1" t="s">
        <v>9</v>
      </c>
      <c r="B4430">
        <v>35</v>
      </c>
      <c r="C4430" t="str">
        <f t="shared" si="276"/>
        <v>Middle Age</v>
      </c>
      <c r="D4430">
        <v>0</v>
      </c>
      <c r="E4430" t="str">
        <f t="shared" si="277"/>
        <v>No</v>
      </c>
      <c r="F4430">
        <v>0</v>
      </c>
      <c r="G4430" t="str">
        <f t="shared" si="278"/>
        <v>No</v>
      </c>
      <c r="H4430" s="1" t="s">
        <v>13</v>
      </c>
      <c r="I4430">
        <v>20.75</v>
      </c>
      <c r="J4430">
        <v>6.2</v>
      </c>
      <c r="K4430">
        <v>80</v>
      </c>
      <c r="L4430" t="str">
        <f t="shared" si="279"/>
        <v>No</v>
      </c>
      <c r="M4430">
        <v>0</v>
      </c>
    </row>
    <row r="4431" spans="1:13" x14ac:dyDescent="0.25">
      <c r="A4431" s="1" t="s">
        <v>12</v>
      </c>
      <c r="B4431">
        <v>80</v>
      </c>
      <c r="C4431" t="str">
        <f t="shared" si="276"/>
        <v>Old</v>
      </c>
      <c r="D4431">
        <v>0</v>
      </c>
      <c r="E4431" t="str">
        <f t="shared" si="277"/>
        <v>No</v>
      </c>
      <c r="F4431">
        <v>0</v>
      </c>
      <c r="G4431" t="str">
        <f t="shared" si="278"/>
        <v>No</v>
      </c>
      <c r="H4431" s="1" t="s">
        <v>11</v>
      </c>
      <c r="I4431">
        <v>25.59</v>
      </c>
      <c r="J4431">
        <v>6.5</v>
      </c>
      <c r="K4431">
        <v>160</v>
      </c>
      <c r="L4431" t="str">
        <f t="shared" si="279"/>
        <v>No</v>
      </c>
      <c r="M4431">
        <v>0</v>
      </c>
    </row>
    <row r="4432" spans="1:13" x14ac:dyDescent="0.25">
      <c r="A4432" s="1" t="s">
        <v>12</v>
      </c>
      <c r="B4432">
        <v>57</v>
      </c>
      <c r="C4432" t="str">
        <f t="shared" si="276"/>
        <v>Old</v>
      </c>
      <c r="D4432">
        <v>0</v>
      </c>
      <c r="E4432" t="str">
        <f t="shared" si="277"/>
        <v>No</v>
      </c>
      <c r="F4432">
        <v>0</v>
      </c>
      <c r="G4432" t="str">
        <f t="shared" si="278"/>
        <v>No</v>
      </c>
      <c r="H4432" s="1" t="s">
        <v>10</v>
      </c>
      <c r="I4432">
        <v>27.69</v>
      </c>
      <c r="J4432">
        <v>6.2</v>
      </c>
      <c r="K4432">
        <v>140</v>
      </c>
      <c r="L4432" t="str">
        <f t="shared" si="279"/>
        <v>No</v>
      </c>
      <c r="M4432">
        <v>0</v>
      </c>
    </row>
    <row r="4433" spans="1:13" x14ac:dyDescent="0.25">
      <c r="A4433" s="1" t="s">
        <v>12</v>
      </c>
      <c r="B4433">
        <v>17</v>
      </c>
      <c r="C4433" t="str">
        <f t="shared" si="276"/>
        <v>Teenager</v>
      </c>
      <c r="D4433">
        <v>0</v>
      </c>
      <c r="E4433" t="str">
        <f t="shared" si="277"/>
        <v>No</v>
      </c>
      <c r="F4433">
        <v>0</v>
      </c>
      <c r="G4433" t="str">
        <f t="shared" si="278"/>
        <v>No</v>
      </c>
      <c r="H4433" s="1" t="s">
        <v>10</v>
      </c>
      <c r="I4433">
        <v>27.32</v>
      </c>
      <c r="J4433">
        <v>6.5</v>
      </c>
      <c r="K4433">
        <v>145</v>
      </c>
      <c r="L4433" t="str">
        <f t="shared" si="279"/>
        <v>No</v>
      </c>
      <c r="M4433">
        <v>0</v>
      </c>
    </row>
    <row r="4434" spans="1:13" x14ac:dyDescent="0.25">
      <c r="A4434" s="1" t="s">
        <v>9</v>
      </c>
      <c r="B4434">
        <v>31</v>
      </c>
      <c r="C4434" t="str">
        <f t="shared" si="276"/>
        <v>Middle Age</v>
      </c>
      <c r="D4434">
        <v>0</v>
      </c>
      <c r="E4434" t="str">
        <f t="shared" si="277"/>
        <v>No</v>
      </c>
      <c r="F4434">
        <v>0</v>
      </c>
      <c r="G4434" t="str">
        <f t="shared" si="278"/>
        <v>No</v>
      </c>
      <c r="H4434" s="1" t="s">
        <v>11</v>
      </c>
      <c r="I4434">
        <v>27.32</v>
      </c>
      <c r="J4434">
        <v>5.8</v>
      </c>
      <c r="K4434">
        <v>90</v>
      </c>
      <c r="L4434" t="str">
        <f t="shared" si="279"/>
        <v>No</v>
      </c>
      <c r="M4434">
        <v>0</v>
      </c>
    </row>
    <row r="4435" spans="1:13" x14ac:dyDescent="0.25">
      <c r="A4435" s="1" t="s">
        <v>12</v>
      </c>
      <c r="B4435">
        <v>63</v>
      </c>
      <c r="C4435" t="str">
        <f t="shared" si="276"/>
        <v>Old</v>
      </c>
      <c r="D4435">
        <v>0</v>
      </c>
      <c r="E4435" t="str">
        <f t="shared" si="277"/>
        <v>No</v>
      </c>
      <c r="F4435">
        <v>0</v>
      </c>
      <c r="G4435" t="str">
        <f t="shared" si="278"/>
        <v>No</v>
      </c>
      <c r="H4435" s="1" t="s">
        <v>10</v>
      </c>
      <c r="I4435">
        <v>37.79</v>
      </c>
      <c r="J4435">
        <v>6.5</v>
      </c>
      <c r="K4435">
        <v>160</v>
      </c>
      <c r="L4435" t="str">
        <f t="shared" si="279"/>
        <v>Yes</v>
      </c>
      <c r="M4435">
        <v>1</v>
      </c>
    </row>
    <row r="4436" spans="1:13" x14ac:dyDescent="0.25">
      <c r="A4436" s="1" t="s">
        <v>9</v>
      </c>
      <c r="B4436">
        <v>13</v>
      </c>
      <c r="C4436" t="str">
        <f t="shared" si="276"/>
        <v>Teenager</v>
      </c>
      <c r="D4436">
        <v>0</v>
      </c>
      <c r="E4436" t="str">
        <f t="shared" si="277"/>
        <v>No</v>
      </c>
      <c r="F4436">
        <v>0</v>
      </c>
      <c r="G4436" t="str">
        <f t="shared" si="278"/>
        <v>No</v>
      </c>
      <c r="H4436" s="1" t="s">
        <v>11</v>
      </c>
      <c r="I4436">
        <v>24.48</v>
      </c>
      <c r="J4436">
        <v>4</v>
      </c>
      <c r="K4436">
        <v>159</v>
      </c>
      <c r="L4436" t="str">
        <f t="shared" si="279"/>
        <v>No</v>
      </c>
      <c r="M4436">
        <v>0</v>
      </c>
    </row>
    <row r="4437" spans="1:13" x14ac:dyDescent="0.25">
      <c r="A4437" s="1" t="s">
        <v>9</v>
      </c>
      <c r="B4437">
        <v>9</v>
      </c>
      <c r="C4437" t="str">
        <f t="shared" si="276"/>
        <v>Child</v>
      </c>
      <c r="D4437">
        <v>0</v>
      </c>
      <c r="E4437" t="str">
        <f t="shared" si="277"/>
        <v>No</v>
      </c>
      <c r="F4437">
        <v>0</v>
      </c>
      <c r="G4437" t="str">
        <f t="shared" si="278"/>
        <v>No</v>
      </c>
      <c r="H4437" s="1" t="s">
        <v>11</v>
      </c>
      <c r="I4437">
        <v>13.26</v>
      </c>
      <c r="J4437">
        <v>6.6</v>
      </c>
      <c r="K4437">
        <v>160</v>
      </c>
      <c r="L4437" t="str">
        <f t="shared" si="279"/>
        <v>No</v>
      </c>
      <c r="M4437">
        <v>0</v>
      </c>
    </row>
    <row r="4438" spans="1:13" x14ac:dyDescent="0.25">
      <c r="A4438" s="1" t="s">
        <v>9</v>
      </c>
      <c r="B4438">
        <v>52</v>
      </c>
      <c r="C4438" t="str">
        <f t="shared" si="276"/>
        <v>Old</v>
      </c>
      <c r="D4438">
        <v>1</v>
      </c>
      <c r="E4438" t="str">
        <f t="shared" si="277"/>
        <v>Yes</v>
      </c>
      <c r="F4438">
        <v>0</v>
      </c>
      <c r="G4438" t="str">
        <f t="shared" si="278"/>
        <v>No</v>
      </c>
      <c r="H4438" s="1" t="s">
        <v>10</v>
      </c>
      <c r="I4438">
        <v>34.61</v>
      </c>
      <c r="J4438">
        <v>5.7</v>
      </c>
      <c r="K4438">
        <v>160</v>
      </c>
      <c r="L4438" t="str">
        <f t="shared" si="279"/>
        <v>No</v>
      </c>
      <c r="M4438">
        <v>0</v>
      </c>
    </row>
    <row r="4439" spans="1:13" x14ac:dyDescent="0.25">
      <c r="A4439" s="1" t="s">
        <v>9</v>
      </c>
      <c r="B4439">
        <v>20</v>
      </c>
      <c r="C4439" t="str">
        <f t="shared" si="276"/>
        <v>Youth</v>
      </c>
      <c r="D4439">
        <v>0</v>
      </c>
      <c r="E4439" t="str">
        <f t="shared" si="277"/>
        <v>No</v>
      </c>
      <c r="F4439">
        <v>0</v>
      </c>
      <c r="G4439" t="str">
        <f t="shared" si="278"/>
        <v>No</v>
      </c>
      <c r="H4439" s="1" t="s">
        <v>10</v>
      </c>
      <c r="I4439">
        <v>22.31</v>
      </c>
      <c r="J4439">
        <v>5</v>
      </c>
      <c r="K4439">
        <v>80</v>
      </c>
      <c r="L4439" t="str">
        <f t="shared" si="279"/>
        <v>No</v>
      </c>
      <c r="M4439">
        <v>0</v>
      </c>
    </row>
    <row r="4440" spans="1:13" x14ac:dyDescent="0.25">
      <c r="A4440" s="1" t="s">
        <v>9</v>
      </c>
      <c r="B4440">
        <v>49</v>
      </c>
      <c r="C4440" t="str">
        <f t="shared" si="276"/>
        <v>Middle Age</v>
      </c>
      <c r="D4440">
        <v>0</v>
      </c>
      <c r="E4440" t="str">
        <f t="shared" si="277"/>
        <v>No</v>
      </c>
      <c r="F4440">
        <v>0</v>
      </c>
      <c r="G4440" t="str">
        <f t="shared" si="278"/>
        <v>No</v>
      </c>
      <c r="H4440" s="1" t="s">
        <v>13</v>
      </c>
      <c r="I4440">
        <v>23.49</v>
      </c>
      <c r="J4440">
        <v>6.6</v>
      </c>
      <c r="K4440">
        <v>200</v>
      </c>
      <c r="L4440" t="str">
        <f t="shared" si="279"/>
        <v>No</v>
      </c>
      <c r="M4440">
        <v>0</v>
      </c>
    </row>
    <row r="4441" spans="1:13" x14ac:dyDescent="0.25">
      <c r="A4441" s="1" t="s">
        <v>12</v>
      </c>
      <c r="B4441">
        <v>51</v>
      </c>
      <c r="C4441" t="str">
        <f t="shared" si="276"/>
        <v>Old</v>
      </c>
      <c r="D4441">
        <v>0</v>
      </c>
      <c r="E4441" t="str">
        <f t="shared" si="277"/>
        <v>No</v>
      </c>
      <c r="F4441">
        <v>0</v>
      </c>
      <c r="G4441" t="str">
        <f t="shared" si="278"/>
        <v>No</v>
      </c>
      <c r="H4441" s="1" t="s">
        <v>13</v>
      </c>
      <c r="I4441">
        <v>29.09</v>
      </c>
      <c r="J4441">
        <v>5.7</v>
      </c>
      <c r="K4441">
        <v>158</v>
      </c>
      <c r="L4441" t="str">
        <f t="shared" si="279"/>
        <v>No</v>
      </c>
      <c r="M4441">
        <v>0</v>
      </c>
    </row>
    <row r="4442" spans="1:13" x14ac:dyDescent="0.25">
      <c r="A4442" s="1" t="s">
        <v>12</v>
      </c>
      <c r="B4442">
        <v>33</v>
      </c>
      <c r="C4442" t="str">
        <f t="shared" si="276"/>
        <v>Middle Age</v>
      </c>
      <c r="D4442">
        <v>0</v>
      </c>
      <c r="E4442" t="str">
        <f t="shared" si="277"/>
        <v>No</v>
      </c>
      <c r="F4442">
        <v>0</v>
      </c>
      <c r="G4442" t="str">
        <f t="shared" si="278"/>
        <v>No</v>
      </c>
      <c r="H4442" s="1" t="s">
        <v>11</v>
      </c>
      <c r="I4442">
        <v>30.96</v>
      </c>
      <c r="J4442">
        <v>4.5</v>
      </c>
      <c r="K4442">
        <v>85</v>
      </c>
      <c r="L4442" t="str">
        <f t="shared" si="279"/>
        <v>No</v>
      </c>
      <c r="M4442">
        <v>0</v>
      </c>
    </row>
    <row r="4443" spans="1:13" x14ac:dyDescent="0.25">
      <c r="A4443" s="1" t="s">
        <v>12</v>
      </c>
      <c r="B4443">
        <v>16</v>
      </c>
      <c r="C4443" t="str">
        <f t="shared" si="276"/>
        <v>Teenager</v>
      </c>
      <c r="D4443">
        <v>0</v>
      </c>
      <c r="E4443" t="str">
        <f t="shared" si="277"/>
        <v>No</v>
      </c>
      <c r="F4443">
        <v>0</v>
      </c>
      <c r="G4443" t="str">
        <f t="shared" si="278"/>
        <v>No</v>
      </c>
      <c r="H4443" s="1" t="s">
        <v>11</v>
      </c>
      <c r="I4443">
        <v>18.97</v>
      </c>
      <c r="J4443">
        <v>6.2</v>
      </c>
      <c r="K4443">
        <v>158</v>
      </c>
      <c r="L4443" t="str">
        <f t="shared" si="279"/>
        <v>No</v>
      </c>
      <c r="M4443">
        <v>0</v>
      </c>
    </row>
    <row r="4444" spans="1:13" x14ac:dyDescent="0.25">
      <c r="A4444" s="1" t="s">
        <v>12</v>
      </c>
      <c r="B4444">
        <v>70</v>
      </c>
      <c r="C4444" t="str">
        <f t="shared" si="276"/>
        <v>Old</v>
      </c>
      <c r="D4444">
        <v>0</v>
      </c>
      <c r="E4444" t="str">
        <f t="shared" si="277"/>
        <v>No</v>
      </c>
      <c r="F4444">
        <v>0</v>
      </c>
      <c r="G4444" t="str">
        <f t="shared" si="278"/>
        <v>No</v>
      </c>
      <c r="H4444" s="1" t="s">
        <v>16</v>
      </c>
      <c r="I4444">
        <v>32.53</v>
      </c>
      <c r="J4444">
        <v>6</v>
      </c>
      <c r="K4444">
        <v>155</v>
      </c>
      <c r="L4444" t="str">
        <f t="shared" si="279"/>
        <v>No</v>
      </c>
      <c r="M4444">
        <v>0</v>
      </c>
    </row>
    <row r="4445" spans="1:13" x14ac:dyDescent="0.25">
      <c r="A4445" s="1" t="s">
        <v>9</v>
      </c>
      <c r="B4445">
        <v>35</v>
      </c>
      <c r="C4445" t="str">
        <f t="shared" si="276"/>
        <v>Middle Age</v>
      </c>
      <c r="D4445">
        <v>0</v>
      </c>
      <c r="E4445" t="str">
        <f t="shared" si="277"/>
        <v>No</v>
      </c>
      <c r="F4445">
        <v>0</v>
      </c>
      <c r="G4445" t="str">
        <f t="shared" si="278"/>
        <v>No</v>
      </c>
      <c r="H4445" s="1" t="s">
        <v>10</v>
      </c>
      <c r="I4445">
        <v>24.96</v>
      </c>
      <c r="J4445">
        <v>6.2</v>
      </c>
      <c r="K4445">
        <v>159</v>
      </c>
      <c r="L4445" t="str">
        <f t="shared" si="279"/>
        <v>No</v>
      </c>
      <c r="M4445">
        <v>0</v>
      </c>
    </row>
    <row r="4446" spans="1:13" x14ac:dyDescent="0.25">
      <c r="A4446" s="1" t="s">
        <v>9</v>
      </c>
      <c r="B4446">
        <v>61</v>
      </c>
      <c r="C4446" t="str">
        <f t="shared" si="276"/>
        <v>Old</v>
      </c>
      <c r="D4446">
        <v>0</v>
      </c>
      <c r="E4446" t="str">
        <f t="shared" si="277"/>
        <v>No</v>
      </c>
      <c r="F4446">
        <v>0</v>
      </c>
      <c r="G4446" t="str">
        <f t="shared" si="278"/>
        <v>No</v>
      </c>
      <c r="H4446" s="1" t="s">
        <v>11</v>
      </c>
      <c r="I4446">
        <v>27.32</v>
      </c>
      <c r="J4446">
        <v>5.8</v>
      </c>
      <c r="K4446">
        <v>145</v>
      </c>
      <c r="L4446" t="str">
        <f t="shared" si="279"/>
        <v>No</v>
      </c>
      <c r="M4446">
        <v>0</v>
      </c>
    </row>
    <row r="4447" spans="1:13" x14ac:dyDescent="0.25">
      <c r="A4447" s="1" t="s">
        <v>9</v>
      </c>
      <c r="B4447">
        <v>47</v>
      </c>
      <c r="C4447" t="str">
        <f t="shared" si="276"/>
        <v>Middle Age</v>
      </c>
      <c r="D4447">
        <v>0</v>
      </c>
      <c r="E4447" t="str">
        <f t="shared" si="277"/>
        <v>No</v>
      </c>
      <c r="F4447">
        <v>0</v>
      </c>
      <c r="G4447" t="str">
        <f t="shared" si="278"/>
        <v>No</v>
      </c>
      <c r="H4447" s="1" t="s">
        <v>10</v>
      </c>
      <c r="I4447">
        <v>21.38</v>
      </c>
      <c r="J4447">
        <v>6.2</v>
      </c>
      <c r="K4447">
        <v>158</v>
      </c>
      <c r="L4447" t="str">
        <f t="shared" si="279"/>
        <v>No</v>
      </c>
      <c r="M4447">
        <v>0</v>
      </c>
    </row>
    <row r="4448" spans="1:13" x14ac:dyDescent="0.25">
      <c r="A4448" s="1" t="s">
        <v>12</v>
      </c>
      <c r="B4448">
        <v>64</v>
      </c>
      <c r="C4448" t="str">
        <f t="shared" si="276"/>
        <v>Old</v>
      </c>
      <c r="D4448">
        <v>0</v>
      </c>
      <c r="E4448" t="str">
        <f t="shared" si="277"/>
        <v>No</v>
      </c>
      <c r="F4448">
        <v>0</v>
      </c>
      <c r="G4448" t="str">
        <f t="shared" si="278"/>
        <v>No</v>
      </c>
      <c r="H4448" s="1" t="s">
        <v>10</v>
      </c>
      <c r="I4448">
        <v>30.67</v>
      </c>
      <c r="J4448">
        <v>4.5</v>
      </c>
      <c r="K4448">
        <v>160</v>
      </c>
      <c r="L4448" t="str">
        <f t="shared" si="279"/>
        <v>No</v>
      </c>
      <c r="M4448">
        <v>0</v>
      </c>
    </row>
    <row r="4449" spans="1:13" x14ac:dyDescent="0.25">
      <c r="A4449" s="1" t="s">
        <v>9</v>
      </c>
      <c r="B4449">
        <v>21</v>
      </c>
      <c r="C4449" t="str">
        <f t="shared" si="276"/>
        <v>Youth</v>
      </c>
      <c r="D4449">
        <v>0</v>
      </c>
      <c r="E4449" t="str">
        <f t="shared" si="277"/>
        <v>No</v>
      </c>
      <c r="F4449">
        <v>0</v>
      </c>
      <c r="G4449" t="str">
        <f t="shared" si="278"/>
        <v>No</v>
      </c>
      <c r="H4449" s="1" t="s">
        <v>11</v>
      </c>
      <c r="I4449">
        <v>22.3</v>
      </c>
      <c r="J4449">
        <v>6.2</v>
      </c>
      <c r="K4449">
        <v>200</v>
      </c>
      <c r="L4449" t="str">
        <f t="shared" si="279"/>
        <v>No</v>
      </c>
      <c r="M4449">
        <v>0</v>
      </c>
    </row>
    <row r="4450" spans="1:13" x14ac:dyDescent="0.25">
      <c r="A4450" s="1" t="s">
        <v>12</v>
      </c>
      <c r="B4450">
        <v>39</v>
      </c>
      <c r="C4450" t="str">
        <f t="shared" si="276"/>
        <v>Middle Age</v>
      </c>
      <c r="D4450">
        <v>0</v>
      </c>
      <c r="E4450" t="str">
        <f t="shared" si="277"/>
        <v>No</v>
      </c>
      <c r="F4450">
        <v>0</v>
      </c>
      <c r="G4450" t="str">
        <f t="shared" si="278"/>
        <v>No</v>
      </c>
      <c r="H4450" s="1" t="s">
        <v>10</v>
      </c>
      <c r="I4450">
        <v>25.64</v>
      </c>
      <c r="J4450">
        <v>5.8</v>
      </c>
      <c r="K4450">
        <v>200</v>
      </c>
      <c r="L4450" t="str">
        <f t="shared" si="279"/>
        <v>No</v>
      </c>
      <c r="M4450">
        <v>0</v>
      </c>
    </row>
    <row r="4451" spans="1:13" x14ac:dyDescent="0.25">
      <c r="A4451" s="1" t="s">
        <v>12</v>
      </c>
      <c r="B4451">
        <v>20</v>
      </c>
      <c r="C4451" t="str">
        <f t="shared" si="276"/>
        <v>Youth</v>
      </c>
      <c r="D4451">
        <v>0</v>
      </c>
      <c r="E4451" t="str">
        <f t="shared" si="277"/>
        <v>No</v>
      </c>
      <c r="F4451">
        <v>0</v>
      </c>
      <c r="G4451" t="str">
        <f t="shared" si="278"/>
        <v>No</v>
      </c>
      <c r="H4451" s="1" t="s">
        <v>10</v>
      </c>
      <c r="I4451">
        <v>25.3</v>
      </c>
      <c r="J4451">
        <v>3.5</v>
      </c>
      <c r="K4451">
        <v>130</v>
      </c>
      <c r="L4451" t="str">
        <f t="shared" si="279"/>
        <v>No</v>
      </c>
      <c r="M4451">
        <v>0</v>
      </c>
    </row>
    <row r="4452" spans="1:13" x14ac:dyDescent="0.25">
      <c r="A4452" s="1" t="s">
        <v>9</v>
      </c>
      <c r="B4452">
        <v>21</v>
      </c>
      <c r="C4452" t="str">
        <f t="shared" si="276"/>
        <v>Youth</v>
      </c>
      <c r="D4452">
        <v>0</v>
      </c>
      <c r="E4452" t="str">
        <f t="shared" si="277"/>
        <v>No</v>
      </c>
      <c r="F4452">
        <v>0</v>
      </c>
      <c r="G4452" t="str">
        <f t="shared" si="278"/>
        <v>No</v>
      </c>
      <c r="H4452" s="1" t="s">
        <v>10</v>
      </c>
      <c r="I4452">
        <v>15.72</v>
      </c>
      <c r="J4452">
        <v>4.5</v>
      </c>
      <c r="K4452">
        <v>145</v>
      </c>
      <c r="L4452" t="str">
        <f t="shared" si="279"/>
        <v>No</v>
      </c>
      <c r="M4452">
        <v>0</v>
      </c>
    </row>
    <row r="4453" spans="1:13" x14ac:dyDescent="0.25">
      <c r="A4453" s="1" t="s">
        <v>12</v>
      </c>
      <c r="B4453">
        <v>80</v>
      </c>
      <c r="C4453" t="str">
        <f t="shared" si="276"/>
        <v>Old</v>
      </c>
      <c r="D4453">
        <v>0</v>
      </c>
      <c r="E4453" t="str">
        <f t="shared" si="277"/>
        <v>No</v>
      </c>
      <c r="F4453">
        <v>0</v>
      </c>
      <c r="G4453" t="str">
        <f t="shared" si="278"/>
        <v>No</v>
      </c>
      <c r="H4453" s="1" t="s">
        <v>13</v>
      </c>
      <c r="I4453">
        <v>28.12</v>
      </c>
      <c r="J4453">
        <v>6.5</v>
      </c>
      <c r="K4453">
        <v>140</v>
      </c>
      <c r="L4453" t="str">
        <f t="shared" si="279"/>
        <v>No</v>
      </c>
      <c r="M4453">
        <v>0</v>
      </c>
    </row>
    <row r="4454" spans="1:13" x14ac:dyDescent="0.25">
      <c r="A4454" s="1" t="s">
        <v>9</v>
      </c>
      <c r="B4454">
        <v>43</v>
      </c>
      <c r="C4454" t="str">
        <f t="shared" si="276"/>
        <v>Middle Age</v>
      </c>
      <c r="D4454">
        <v>0</v>
      </c>
      <c r="E4454" t="str">
        <f t="shared" si="277"/>
        <v>No</v>
      </c>
      <c r="F4454">
        <v>0</v>
      </c>
      <c r="G4454" t="str">
        <f t="shared" si="278"/>
        <v>No</v>
      </c>
      <c r="H4454" s="1" t="s">
        <v>10</v>
      </c>
      <c r="I4454">
        <v>21.67</v>
      </c>
      <c r="J4454">
        <v>4.8</v>
      </c>
      <c r="K4454">
        <v>80</v>
      </c>
      <c r="L4454" t="str">
        <f t="shared" si="279"/>
        <v>No</v>
      </c>
      <c r="M4454">
        <v>0</v>
      </c>
    </row>
    <row r="4455" spans="1:13" x14ac:dyDescent="0.25">
      <c r="A4455" s="1" t="s">
        <v>12</v>
      </c>
      <c r="B4455">
        <v>3</v>
      </c>
      <c r="C4455" t="str">
        <f t="shared" si="276"/>
        <v>Child</v>
      </c>
      <c r="D4455">
        <v>0</v>
      </c>
      <c r="E4455" t="str">
        <f t="shared" si="277"/>
        <v>No</v>
      </c>
      <c r="F4455">
        <v>0</v>
      </c>
      <c r="G4455" t="str">
        <f t="shared" si="278"/>
        <v>No</v>
      </c>
      <c r="H4455" s="1" t="s">
        <v>11</v>
      </c>
      <c r="I4455">
        <v>15.71</v>
      </c>
      <c r="J4455">
        <v>3.5</v>
      </c>
      <c r="K4455">
        <v>158</v>
      </c>
      <c r="L4455" t="str">
        <f t="shared" si="279"/>
        <v>No</v>
      </c>
      <c r="M4455">
        <v>0</v>
      </c>
    </row>
    <row r="4456" spans="1:13" x14ac:dyDescent="0.25">
      <c r="A4456" s="1" t="s">
        <v>12</v>
      </c>
      <c r="B4456">
        <v>70</v>
      </c>
      <c r="C4456" t="str">
        <f t="shared" si="276"/>
        <v>Old</v>
      </c>
      <c r="D4456">
        <v>0</v>
      </c>
      <c r="E4456" t="str">
        <f t="shared" si="277"/>
        <v>No</v>
      </c>
      <c r="F4456">
        <v>0</v>
      </c>
      <c r="G4456" t="str">
        <f t="shared" si="278"/>
        <v>No</v>
      </c>
      <c r="H4456" s="1" t="s">
        <v>15</v>
      </c>
      <c r="I4456">
        <v>24.08</v>
      </c>
      <c r="J4456">
        <v>4.5</v>
      </c>
      <c r="K4456">
        <v>155</v>
      </c>
      <c r="L4456" t="str">
        <f t="shared" si="279"/>
        <v>No</v>
      </c>
      <c r="M4456">
        <v>0</v>
      </c>
    </row>
    <row r="4457" spans="1:13" x14ac:dyDescent="0.25">
      <c r="A4457" s="1" t="s">
        <v>9</v>
      </c>
      <c r="B4457">
        <v>45</v>
      </c>
      <c r="C4457" t="str">
        <f t="shared" si="276"/>
        <v>Middle Age</v>
      </c>
      <c r="D4457">
        <v>0</v>
      </c>
      <c r="E4457" t="str">
        <f t="shared" si="277"/>
        <v>No</v>
      </c>
      <c r="F4457">
        <v>0</v>
      </c>
      <c r="G4457" t="str">
        <f t="shared" si="278"/>
        <v>No</v>
      </c>
      <c r="H4457" s="1" t="s">
        <v>10</v>
      </c>
      <c r="I4457">
        <v>28.09</v>
      </c>
      <c r="J4457">
        <v>6.6</v>
      </c>
      <c r="K4457">
        <v>130</v>
      </c>
      <c r="L4457" t="str">
        <f t="shared" si="279"/>
        <v>No</v>
      </c>
      <c r="M4457">
        <v>0</v>
      </c>
    </row>
    <row r="4458" spans="1:13" x14ac:dyDescent="0.25">
      <c r="A4458" s="1" t="s">
        <v>9</v>
      </c>
      <c r="B4458">
        <v>80</v>
      </c>
      <c r="C4458" t="str">
        <f t="shared" si="276"/>
        <v>Old</v>
      </c>
      <c r="D4458">
        <v>1</v>
      </c>
      <c r="E4458" t="str">
        <f t="shared" si="277"/>
        <v>Yes</v>
      </c>
      <c r="F4458">
        <v>0</v>
      </c>
      <c r="G4458" t="str">
        <f t="shared" si="278"/>
        <v>No</v>
      </c>
      <c r="H4458" s="1" t="s">
        <v>10</v>
      </c>
      <c r="I4458">
        <v>33.979999999999997</v>
      </c>
      <c r="J4458">
        <v>3.5</v>
      </c>
      <c r="K4458">
        <v>130</v>
      </c>
      <c r="L4458" t="str">
        <f t="shared" si="279"/>
        <v>No</v>
      </c>
      <c r="M4458">
        <v>0</v>
      </c>
    </row>
    <row r="4459" spans="1:13" x14ac:dyDescent="0.25">
      <c r="A4459" s="1" t="s">
        <v>9</v>
      </c>
      <c r="B4459">
        <v>18</v>
      </c>
      <c r="C4459" t="str">
        <f t="shared" si="276"/>
        <v>Teenager</v>
      </c>
      <c r="D4459">
        <v>0</v>
      </c>
      <c r="E4459" t="str">
        <f t="shared" si="277"/>
        <v>No</v>
      </c>
      <c r="F4459">
        <v>0</v>
      </c>
      <c r="G4459" t="str">
        <f t="shared" si="278"/>
        <v>No</v>
      </c>
      <c r="H4459" s="1" t="s">
        <v>11</v>
      </c>
      <c r="I4459">
        <v>19.14</v>
      </c>
      <c r="J4459">
        <v>5.7</v>
      </c>
      <c r="K4459">
        <v>85</v>
      </c>
      <c r="L4459" t="str">
        <f t="shared" si="279"/>
        <v>No</v>
      </c>
      <c r="M4459">
        <v>0</v>
      </c>
    </row>
    <row r="4460" spans="1:13" x14ac:dyDescent="0.25">
      <c r="A4460" s="1" t="s">
        <v>12</v>
      </c>
      <c r="B4460">
        <v>15</v>
      </c>
      <c r="C4460" t="str">
        <f t="shared" si="276"/>
        <v>Teenager</v>
      </c>
      <c r="D4460">
        <v>0</v>
      </c>
      <c r="E4460" t="str">
        <f t="shared" si="277"/>
        <v>No</v>
      </c>
      <c r="F4460">
        <v>0</v>
      </c>
      <c r="G4460" t="str">
        <f t="shared" si="278"/>
        <v>No</v>
      </c>
      <c r="H4460" s="1" t="s">
        <v>10</v>
      </c>
      <c r="I4460">
        <v>21.99</v>
      </c>
      <c r="J4460">
        <v>3.5</v>
      </c>
      <c r="K4460">
        <v>158</v>
      </c>
      <c r="L4460" t="str">
        <f t="shared" si="279"/>
        <v>No</v>
      </c>
      <c r="M4460">
        <v>0</v>
      </c>
    </row>
    <row r="4461" spans="1:13" x14ac:dyDescent="0.25">
      <c r="A4461" s="1" t="s">
        <v>9</v>
      </c>
      <c r="B4461">
        <v>31</v>
      </c>
      <c r="C4461" t="str">
        <f t="shared" si="276"/>
        <v>Middle Age</v>
      </c>
      <c r="D4461">
        <v>0</v>
      </c>
      <c r="E4461" t="str">
        <f t="shared" si="277"/>
        <v>No</v>
      </c>
      <c r="F4461">
        <v>0</v>
      </c>
      <c r="G4461" t="str">
        <f t="shared" si="278"/>
        <v>No</v>
      </c>
      <c r="H4461" s="1" t="s">
        <v>10</v>
      </c>
      <c r="I4461">
        <v>22.54</v>
      </c>
      <c r="J4461">
        <v>6.2</v>
      </c>
      <c r="K4461">
        <v>126</v>
      </c>
      <c r="L4461" t="str">
        <f t="shared" si="279"/>
        <v>No</v>
      </c>
      <c r="M4461">
        <v>0</v>
      </c>
    </row>
    <row r="4462" spans="1:13" x14ac:dyDescent="0.25">
      <c r="A4462" s="1" t="s">
        <v>9</v>
      </c>
      <c r="B4462">
        <v>20</v>
      </c>
      <c r="C4462" t="str">
        <f t="shared" si="276"/>
        <v>Youth</v>
      </c>
      <c r="D4462">
        <v>0</v>
      </c>
      <c r="E4462" t="str">
        <f t="shared" si="277"/>
        <v>No</v>
      </c>
      <c r="F4462">
        <v>0</v>
      </c>
      <c r="G4462" t="str">
        <f t="shared" si="278"/>
        <v>No</v>
      </c>
      <c r="H4462" s="1" t="s">
        <v>15</v>
      </c>
      <c r="I4462">
        <v>27.32</v>
      </c>
      <c r="J4462">
        <v>4.8</v>
      </c>
      <c r="K4462">
        <v>155</v>
      </c>
      <c r="L4462" t="str">
        <f t="shared" si="279"/>
        <v>No</v>
      </c>
      <c r="M4462">
        <v>0</v>
      </c>
    </row>
    <row r="4463" spans="1:13" x14ac:dyDescent="0.25">
      <c r="A4463" s="1" t="s">
        <v>9</v>
      </c>
      <c r="B4463">
        <v>80</v>
      </c>
      <c r="C4463" t="str">
        <f t="shared" si="276"/>
        <v>Old</v>
      </c>
      <c r="D4463">
        <v>0</v>
      </c>
      <c r="E4463" t="str">
        <f t="shared" si="277"/>
        <v>No</v>
      </c>
      <c r="F4463">
        <v>0</v>
      </c>
      <c r="G4463" t="str">
        <f t="shared" si="278"/>
        <v>No</v>
      </c>
      <c r="H4463" s="1" t="s">
        <v>10</v>
      </c>
      <c r="I4463">
        <v>27.32</v>
      </c>
      <c r="J4463">
        <v>5.8</v>
      </c>
      <c r="K4463">
        <v>140</v>
      </c>
      <c r="L4463" t="str">
        <f t="shared" si="279"/>
        <v>No</v>
      </c>
      <c r="M4463">
        <v>0</v>
      </c>
    </row>
    <row r="4464" spans="1:13" x14ac:dyDescent="0.25">
      <c r="A4464" s="1" t="s">
        <v>12</v>
      </c>
      <c r="B4464">
        <v>3</v>
      </c>
      <c r="C4464" t="str">
        <f t="shared" si="276"/>
        <v>Child</v>
      </c>
      <c r="D4464">
        <v>0</v>
      </c>
      <c r="E4464" t="str">
        <f t="shared" si="277"/>
        <v>No</v>
      </c>
      <c r="F4464">
        <v>0</v>
      </c>
      <c r="G4464" t="str">
        <f t="shared" si="278"/>
        <v>No</v>
      </c>
      <c r="H4464" s="1" t="s">
        <v>11</v>
      </c>
      <c r="I4464">
        <v>27.32</v>
      </c>
      <c r="J4464">
        <v>4.8</v>
      </c>
      <c r="K4464">
        <v>140</v>
      </c>
      <c r="L4464" t="str">
        <f t="shared" si="279"/>
        <v>No</v>
      </c>
      <c r="M4464">
        <v>0</v>
      </c>
    </row>
    <row r="4465" spans="1:13" x14ac:dyDescent="0.25">
      <c r="A4465" s="1" t="s">
        <v>12</v>
      </c>
      <c r="B4465">
        <v>39</v>
      </c>
      <c r="C4465" t="str">
        <f t="shared" si="276"/>
        <v>Middle Age</v>
      </c>
      <c r="D4465">
        <v>0</v>
      </c>
      <c r="E4465" t="str">
        <f t="shared" si="277"/>
        <v>No</v>
      </c>
      <c r="F4465">
        <v>0</v>
      </c>
      <c r="G4465" t="str">
        <f t="shared" si="278"/>
        <v>No</v>
      </c>
      <c r="H4465" s="1" t="s">
        <v>10</v>
      </c>
      <c r="I4465">
        <v>27.04</v>
      </c>
      <c r="J4465">
        <v>6.5</v>
      </c>
      <c r="K4465">
        <v>155</v>
      </c>
      <c r="L4465" t="str">
        <f t="shared" si="279"/>
        <v>No</v>
      </c>
      <c r="M4465">
        <v>0</v>
      </c>
    </row>
    <row r="4466" spans="1:13" x14ac:dyDescent="0.25">
      <c r="A4466" s="1" t="s">
        <v>12</v>
      </c>
      <c r="B4466">
        <v>53</v>
      </c>
      <c r="C4466" t="str">
        <f t="shared" si="276"/>
        <v>Old</v>
      </c>
      <c r="D4466">
        <v>0</v>
      </c>
      <c r="E4466" t="str">
        <f t="shared" si="277"/>
        <v>No</v>
      </c>
      <c r="F4466">
        <v>0</v>
      </c>
      <c r="G4466" t="str">
        <f t="shared" si="278"/>
        <v>No</v>
      </c>
      <c r="H4466" s="1" t="s">
        <v>14</v>
      </c>
      <c r="I4466">
        <v>23.48</v>
      </c>
      <c r="J4466">
        <v>5.8</v>
      </c>
      <c r="K4466">
        <v>145</v>
      </c>
      <c r="L4466" t="str">
        <f t="shared" si="279"/>
        <v>No</v>
      </c>
      <c r="M4466">
        <v>0</v>
      </c>
    </row>
    <row r="4467" spans="1:13" x14ac:dyDescent="0.25">
      <c r="A4467" s="1" t="s">
        <v>12</v>
      </c>
      <c r="B4467">
        <v>43</v>
      </c>
      <c r="C4467" t="str">
        <f t="shared" si="276"/>
        <v>Middle Age</v>
      </c>
      <c r="D4467">
        <v>0</v>
      </c>
      <c r="E4467" t="str">
        <f t="shared" si="277"/>
        <v>No</v>
      </c>
      <c r="F4467">
        <v>0</v>
      </c>
      <c r="G4467" t="str">
        <f t="shared" si="278"/>
        <v>No</v>
      </c>
      <c r="H4467" s="1" t="s">
        <v>10</v>
      </c>
      <c r="I4467">
        <v>28.58</v>
      </c>
      <c r="J4467">
        <v>4.5</v>
      </c>
      <c r="K4467">
        <v>155</v>
      </c>
      <c r="L4467" t="str">
        <f t="shared" si="279"/>
        <v>No</v>
      </c>
      <c r="M4467">
        <v>0</v>
      </c>
    </row>
    <row r="4468" spans="1:13" x14ac:dyDescent="0.25">
      <c r="A4468" s="1" t="s">
        <v>9</v>
      </c>
      <c r="B4468">
        <v>17</v>
      </c>
      <c r="C4468" t="str">
        <f t="shared" si="276"/>
        <v>Teenager</v>
      </c>
      <c r="D4468">
        <v>0</v>
      </c>
      <c r="E4468" t="str">
        <f t="shared" si="277"/>
        <v>No</v>
      </c>
      <c r="F4468">
        <v>0</v>
      </c>
      <c r="G4468" t="str">
        <f t="shared" si="278"/>
        <v>No</v>
      </c>
      <c r="H4468" s="1" t="s">
        <v>10</v>
      </c>
      <c r="I4468">
        <v>20.36</v>
      </c>
      <c r="J4468">
        <v>6.1</v>
      </c>
      <c r="K4468">
        <v>160</v>
      </c>
      <c r="L4468" t="str">
        <f t="shared" si="279"/>
        <v>No</v>
      </c>
      <c r="M4468">
        <v>0</v>
      </c>
    </row>
    <row r="4469" spans="1:13" x14ac:dyDescent="0.25">
      <c r="A4469" s="1" t="s">
        <v>12</v>
      </c>
      <c r="B4469">
        <v>39</v>
      </c>
      <c r="C4469" t="str">
        <f t="shared" si="276"/>
        <v>Middle Age</v>
      </c>
      <c r="D4469">
        <v>0</v>
      </c>
      <c r="E4469" t="str">
        <f t="shared" si="277"/>
        <v>No</v>
      </c>
      <c r="F4469">
        <v>0</v>
      </c>
      <c r="G4469" t="str">
        <f t="shared" si="278"/>
        <v>No</v>
      </c>
      <c r="H4469" s="1" t="s">
        <v>11</v>
      </c>
      <c r="I4469">
        <v>46.32</v>
      </c>
      <c r="J4469">
        <v>4.8</v>
      </c>
      <c r="K4469">
        <v>80</v>
      </c>
      <c r="L4469" t="str">
        <f t="shared" si="279"/>
        <v>No</v>
      </c>
      <c r="M4469">
        <v>0</v>
      </c>
    </row>
    <row r="4470" spans="1:13" x14ac:dyDescent="0.25">
      <c r="A4470" s="1" t="s">
        <v>9</v>
      </c>
      <c r="B4470">
        <v>3</v>
      </c>
      <c r="C4470" t="str">
        <f t="shared" si="276"/>
        <v>Child</v>
      </c>
      <c r="D4470">
        <v>0</v>
      </c>
      <c r="E4470" t="str">
        <f t="shared" si="277"/>
        <v>No</v>
      </c>
      <c r="F4470">
        <v>0</v>
      </c>
      <c r="G4470" t="str">
        <f t="shared" si="278"/>
        <v>No</v>
      </c>
      <c r="H4470" s="1" t="s">
        <v>11</v>
      </c>
      <c r="I4470">
        <v>19.48</v>
      </c>
      <c r="J4470">
        <v>6.5</v>
      </c>
      <c r="K4470">
        <v>155</v>
      </c>
      <c r="L4470" t="str">
        <f t="shared" si="279"/>
        <v>No</v>
      </c>
      <c r="M4470">
        <v>0</v>
      </c>
    </row>
    <row r="4471" spans="1:13" x14ac:dyDescent="0.25">
      <c r="A4471" s="1" t="s">
        <v>9</v>
      </c>
      <c r="B4471">
        <v>55</v>
      </c>
      <c r="C4471" t="str">
        <f t="shared" si="276"/>
        <v>Old</v>
      </c>
      <c r="D4471">
        <v>1</v>
      </c>
      <c r="E4471" t="str">
        <f t="shared" si="277"/>
        <v>Yes</v>
      </c>
      <c r="F4471">
        <v>0</v>
      </c>
      <c r="G4471" t="str">
        <f t="shared" si="278"/>
        <v>No</v>
      </c>
      <c r="H4471" s="1" t="s">
        <v>10</v>
      </c>
      <c r="I4471">
        <v>38.08</v>
      </c>
      <c r="J4471">
        <v>7.5</v>
      </c>
      <c r="K4471">
        <v>160</v>
      </c>
      <c r="L4471" t="str">
        <f t="shared" si="279"/>
        <v>Yes</v>
      </c>
      <c r="M4471">
        <v>1</v>
      </c>
    </row>
    <row r="4472" spans="1:13" x14ac:dyDescent="0.25">
      <c r="A4472" s="1" t="s">
        <v>9</v>
      </c>
      <c r="B4472">
        <v>16</v>
      </c>
      <c r="C4472" t="str">
        <f t="shared" si="276"/>
        <v>Teenager</v>
      </c>
      <c r="D4472">
        <v>0</v>
      </c>
      <c r="E4472" t="str">
        <f t="shared" si="277"/>
        <v>No</v>
      </c>
      <c r="F4472">
        <v>0</v>
      </c>
      <c r="G4472" t="str">
        <f t="shared" si="278"/>
        <v>No</v>
      </c>
      <c r="H4472" s="1" t="s">
        <v>10</v>
      </c>
      <c r="I4472">
        <v>24.87</v>
      </c>
      <c r="J4472">
        <v>6</v>
      </c>
      <c r="K4472">
        <v>200</v>
      </c>
      <c r="L4472" t="str">
        <f t="shared" si="279"/>
        <v>No</v>
      </c>
      <c r="M4472">
        <v>0</v>
      </c>
    </row>
    <row r="4473" spans="1:13" x14ac:dyDescent="0.25">
      <c r="A4473" s="1" t="s">
        <v>9</v>
      </c>
      <c r="B4473">
        <v>56</v>
      </c>
      <c r="C4473" t="str">
        <f t="shared" si="276"/>
        <v>Old</v>
      </c>
      <c r="D4473">
        <v>1</v>
      </c>
      <c r="E4473" t="str">
        <f t="shared" si="277"/>
        <v>Yes</v>
      </c>
      <c r="F4473">
        <v>0</v>
      </c>
      <c r="G4473" t="str">
        <f t="shared" si="278"/>
        <v>No</v>
      </c>
      <c r="H4473" s="1" t="s">
        <v>13</v>
      </c>
      <c r="I4473">
        <v>27.32</v>
      </c>
      <c r="J4473">
        <v>4</v>
      </c>
      <c r="K4473">
        <v>159</v>
      </c>
      <c r="L4473" t="str">
        <f t="shared" si="279"/>
        <v>No</v>
      </c>
      <c r="M4473">
        <v>0</v>
      </c>
    </row>
    <row r="4474" spans="1:13" x14ac:dyDescent="0.25">
      <c r="A4474" s="1" t="s">
        <v>9</v>
      </c>
      <c r="B4474">
        <v>59</v>
      </c>
      <c r="C4474" t="str">
        <f t="shared" si="276"/>
        <v>Old</v>
      </c>
      <c r="D4474">
        <v>0</v>
      </c>
      <c r="E4474" t="str">
        <f t="shared" si="277"/>
        <v>No</v>
      </c>
      <c r="F4474">
        <v>0</v>
      </c>
      <c r="G4474" t="str">
        <f t="shared" si="278"/>
        <v>No</v>
      </c>
      <c r="H4474" s="1" t="s">
        <v>11</v>
      </c>
      <c r="I4474">
        <v>15.3</v>
      </c>
      <c r="J4474">
        <v>4</v>
      </c>
      <c r="K4474">
        <v>90</v>
      </c>
      <c r="L4474" t="str">
        <f t="shared" si="279"/>
        <v>No</v>
      </c>
      <c r="M4474">
        <v>0</v>
      </c>
    </row>
    <row r="4475" spans="1:13" x14ac:dyDescent="0.25">
      <c r="A4475" s="1" t="s">
        <v>9</v>
      </c>
      <c r="B4475">
        <v>38</v>
      </c>
      <c r="C4475" t="str">
        <f t="shared" si="276"/>
        <v>Middle Age</v>
      </c>
      <c r="D4475">
        <v>0</v>
      </c>
      <c r="E4475" t="str">
        <f t="shared" si="277"/>
        <v>No</v>
      </c>
      <c r="F4475">
        <v>0</v>
      </c>
      <c r="G4475" t="str">
        <f t="shared" si="278"/>
        <v>No</v>
      </c>
      <c r="H4475" s="1" t="s">
        <v>10</v>
      </c>
      <c r="I4475">
        <v>21.36</v>
      </c>
      <c r="J4475">
        <v>6</v>
      </c>
      <c r="K4475">
        <v>100</v>
      </c>
      <c r="L4475" t="str">
        <f t="shared" si="279"/>
        <v>No</v>
      </c>
      <c r="M4475">
        <v>0</v>
      </c>
    </row>
    <row r="4476" spans="1:13" x14ac:dyDescent="0.25">
      <c r="A4476" s="1" t="s">
        <v>12</v>
      </c>
      <c r="B4476">
        <v>27</v>
      </c>
      <c r="C4476" t="str">
        <f t="shared" si="276"/>
        <v>Youth</v>
      </c>
      <c r="D4476">
        <v>0</v>
      </c>
      <c r="E4476" t="str">
        <f t="shared" si="277"/>
        <v>No</v>
      </c>
      <c r="F4476">
        <v>0</v>
      </c>
      <c r="G4476" t="str">
        <f t="shared" si="278"/>
        <v>No</v>
      </c>
      <c r="H4476" s="1" t="s">
        <v>10</v>
      </c>
      <c r="I4476">
        <v>38.6</v>
      </c>
      <c r="J4476">
        <v>4.8</v>
      </c>
      <c r="K4476">
        <v>90</v>
      </c>
      <c r="L4476" t="str">
        <f t="shared" si="279"/>
        <v>No</v>
      </c>
      <c r="M4476">
        <v>0</v>
      </c>
    </row>
    <row r="4477" spans="1:13" x14ac:dyDescent="0.25">
      <c r="A4477" s="1" t="s">
        <v>9</v>
      </c>
      <c r="B4477">
        <v>28</v>
      </c>
      <c r="C4477" t="str">
        <f t="shared" si="276"/>
        <v>Youth</v>
      </c>
      <c r="D4477">
        <v>0</v>
      </c>
      <c r="E4477" t="str">
        <f t="shared" si="277"/>
        <v>No</v>
      </c>
      <c r="F4477">
        <v>0</v>
      </c>
      <c r="G4477" t="str">
        <f t="shared" si="278"/>
        <v>No</v>
      </c>
      <c r="H4477" s="1" t="s">
        <v>11</v>
      </c>
      <c r="I4477">
        <v>27.32</v>
      </c>
      <c r="J4477">
        <v>5.7</v>
      </c>
      <c r="K4477">
        <v>130</v>
      </c>
      <c r="L4477" t="str">
        <f t="shared" si="279"/>
        <v>No</v>
      </c>
      <c r="M4477">
        <v>0</v>
      </c>
    </row>
    <row r="4478" spans="1:13" x14ac:dyDescent="0.25">
      <c r="A4478" s="1" t="s">
        <v>9</v>
      </c>
      <c r="B4478">
        <v>60</v>
      </c>
      <c r="C4478" t="str">
        <f t="shared" si="276"/>
        <v>Old</v>
      </c>
      <c r="D4478">
        <v>0</v>
      </c>
      <c r="E4478" t="str">
        <f t="shared" si="277"/>
        <v>No</v>
      </c>
      <c r="F4478">
        <v>1</v>
      </c>
      <c r="G4478" t="str">
        <f t="shared" si="278"/>
        <v>Yes</v>
      </c>
      <c r="H4478" s="1" t="s">
        <v>11</v>
      </c>
      <c r="I4478">
        <v>27.32</v>
      </c>
      <c r="J4478">
        <v>6.6</v>
      </c>
      <c r="K4478">
        <v>126</v>
      </c>
      <c r="L4478" t="str">
        <f t="shared" si="279"/>
        <v>No</v>
      </c>
      <c r="M4478">
        <v>0</v>
      </c>
    </row>
    <row r="4479" spans="1:13" x14ac:dyDescent="0.25">
      <c r="A4479" s="1" t="s">
        <v>9</v>
      </c>
      <c r="B4479">
        <v>46</v>
      </c>
      <c r="C4479" t="str">
        <f t="shared" si="276"/>
        <v>Middle Age</v>
      </c>
      <c r="D4479">
        <v>0</v>
      </c>
      <c r="E4479" t="str">
        <f t="shared" si="277"/>
        <v>No</v>
      </c>
      <c r="F4479">
        <v>0</v>
      </c>
      <c r="G4479" t="str">
        <f t="shared" si="278"/>
        <v>No</v>
      </c>
      <c r="H4479" s="1" t="s">
        <v>10</v>
      </c>
      <c r="I4479">
        <v>27.32</v>
      </c>
      <c r="J4479">
        <v>6.6</v>
      </c>
      <c r="K4479">
        <v>160</v>
      </c>
      <c r="L4479" t="str">
        <f t="shared" si="279"/>
        <v>No</v>
      </c>
      <c r="M4479">
        <v>0</v>
      </c>
    </row>
    <row r="4480" spans="1:13" x14ac:dyDescent="0.25">
      <c r="A4480" s="1" t="s">
        <v>9</v>
      </c>
      <c r="B4480">
        <v>41</v>
      </c>
      <c r="C4480" t="str">
        <f t="shared" si="276"/>
        <v>Middle Age</v>
      </c>
      <c r="D4480">
        <v>0</v>
      </c>
      <c r="E4480" t="str">
        <f t="shared" si="277"/>
        <v>No</v>
      </c>
      <c r="F4480">
        <v>0</v>
      </c>
      <c r="G4480" t="str">
        <f t="shared" si="278"/>
        <v>No</v>
      </c>
      <c r="H4480" s="1" t="s">
        <v>13</v>
      </c>
      <c r="I4480">
        <v>30.75</v>
      </c>
      <c r="J4480">
        <v>6.1</v>
      </c>
      <c r="K4480">
        <v>145</v>
      </c>
      <c r="L4480" t="str">
        <f t="shared" si="279"/>
        <v>No</v>
      </c>
      <c r="M4480">
        <v>0</v>
      </c>
    </row>
    <row r="4481" spans="1:13" x14ac:dyDescent="0.25">
      <c r="A4481" s="1" t="s">
        <v>12</v>
      </c>
      <c r="B4481">
        <v>69</v>
      </c>
      <c r="C4481" t="str">
        <f t="shared" si="276"/>
        <v>Old</v>
      </c>
      <c r="D4481">
        <v>0</v>
      </c>
      <c r="E4481" t="str">
        <f t="shared" si="277"/>
        <v>No</v>
      </c>
      <c r="F4481">
        <v>0</v>
      </c>
      <c r="G4481" t="str">
        <f t="shared" si="278"/>
        <v>No</v>
      </c>
      <c r="H4481" s="1" t="s">
        <v>11</v>
      </c>
      <c r="I4481">
        <v>27.32</v>
      </c>
      <c r="J4481">
        <v>5</v>
      </c>
      <c r="K4481">
        <v>85</v>
      </c>
      <c r="L4481" t="str">
        <f t="shared" si="279"/>
        <v>No</v>
      </c>
      <c r="M4481">
        <v>0</v>
      </c>
    </row>
    <row r="4482" spans="1:13" x14ac:dyDescent="0.25">
      <c r="A4482" s="1" t="s">
        <v>12</v>
      </c>
      <c r="B4482">
        <v>64</v>
      </c>
      <c r="C4482" t="str">
        <f t="shared" ref="C4482:C4545" si="280">IF(B4482&gt;=0, IF(B4482&lt;=9, "Child", IF(B4482&lt;=19, "Teenager", IF(B4482&lt;=29, "Youth", IF(B4482&lt;=49, "Middle Age", "Old")))), "")</f>
        <v>Old</v>
      </c>
      <c r="D4482">
        <v>0</v>
      </c>
      <c r="E4482" t="str">
        <f t="shared" ref="E4482:E4545" si="281">IF(D4482 = 0, "No", "Yes")</f>
        <v>No</v>
      </c>
      <c r="F4482">
        <v>1</v>
      </c>
      <c r="G4482" t="str">
        <f t="shared" ref="G4482:G4545" si="282">IF(F4482 = 0, "No", "Yes")</f>
        <v>Yes</v>
      </c>
      <c r="H4482" s="1" t="s">
        <v>11</v>
      </c>
      <c r="I4482">
        <v>27.32</v>
      </c>
      <c r="J4482">
        <v>7.5</v>
      </c>
      <c r="K4482">
        <v>260</v>
      </c>
      <c r="L4482" t="str">
        <f t="shared" ref="L4482:L4545" si="283">IF(M4482 = 0, "No", "Yes")</f>
        <v>Yes</v>
      </c>
      <c r="M4482">
        <v>1</v>
      </c>
    </row>
    <row r="4483" spans="1:13" x14ac:dyDescent="0.25">
      <c r="A4483" s="1" t="s">
        <v>12</v>
      </c>
      <c r="B4483">
        <v>71</v>
      </c>
      <c r="C4483" t="str">
        <f t="shared" si="280"/>
        <v>Old</v>
      </c>
      <c r="D4483">
        <v>1</v>
      </c>
      <c r="E4483" t="str">
        <f t="shared" si="281"/>
        <v>Yes</v>
      </c>
      <c r="F4483">
        <v>0</v>
      </c>
      <c r="G4483" t="str">
        <f t="shared" si="282"/>
        <v>No</v>
      </c>
      <c r="H4483" s="1" t="s">
        <v>14</v>
      </c>
      <c r="I4483">
        <v>27.54</v>
      </c>
      <c r="J4483">
        <v>6.6</v>
      </c>
      <c r="K4483">
        <v>145</v>
      </c>
      <c r="L4483" t="str">
        <f t="shared" si="283"/>
        <v>No</v>
      </c>
      <c r="M4483">
        <v>0</v>
      </c>
    </row>
    <row r="4484" spans="1:13" x14ac:dyDescent="0.25">
      <c r="A4484" s="1" t="s">
        <v>12</v>
      </c>
      <c r="B4484">
        <v>39</v>
      </c>
      <c r="C4484" t="str">
        <f t="shared" si="280"/>
        <v>Middle Age</v>
      </c>
      <c r="D4484">
        <v>0</v>
      </c>
      <c r="E4484" t="str">
        <f t="shared" si="281"/>
        <v>No</v>
      </c>
      <c r="F4484">
        <v>0</v>
      </c>
      <c r="G4484" t="str">
        <f t="shared" si="282"/>
        <v>No</v>
      </c>
      <c r="H4484" s="1" t="s">
        <v>11</v>
      </c>
      <c r="I4484">
        <v>27.32</v>
      </c>
      <c r="J4484">
        <v>6</v>
      </c>
      <c r="K4484">
        <v>90</v>
      </c>
      <c r="L4484" t="str">
        <f t="shared" si="283"/>
        <v>No</v>
      </c>
      <c r="M4484">
        <v>0</v>
      </c>
    </row>
    <row r="4485" spans="1:13" x14ac:dyDescent="0.25">
      <c r="A4485" s="1" t="s">
        <v>9</v>
      </c>
      <c r="B4485">
        <v>25</v>
      </c>
      <c r="C4485" t="str">
        <f t="shared" si="280"/>
        <v>Youth</v>
      </c>
      <c r="D4485">
        <v>0</v>
      </c>
      <c r="E4485" t="str">
        <f t="shared" si="281"/>
        <v>No</v>
      </c>
      <c r="F4485">
        <v>0</v>
      </c>
      <c r="G4485" t="str">
        <f t="shared" si="282"/>
        <v>No</v>
      </c>
      <c r="H4485" s="1" t="s">
        <v>10</v>
      </c>
      <c r="I4485">
        <v>20.399999999999999</v>
      </c>
      <c r="J4485">
        <v>4</v>
      </c>
      <c r="K4485">
        <v>155</v>
      </c>
      <c r="L4485" t="str">
        <f t="shared" si="283"/>
        <v>No</v>
      </c>
      <c r="M4485">
        <v>0</v>
      </c>
    </row>
    <row r="4486" spans="1:13" x14ac:dyDescent="0.25">
      <c r="A4486" s="1" t="s">
        <v>9</v>
      </c>
      <c r="B4486">
        <v>21</v>
      </c>
      <c r="C4486" t="str">
        <f t="shared" si="280"/>
        <v>Youth</v>
      </c>
      <c r="D4486">
        <v>0</v>
      </c>
      <c r="E4486" t="str">
        <f t="shared" si="281"/>
        <v>No</v>
      </c>
      <c r="F4486">
        <v>0</v>
      </c>
      <c r="G4486" t="str">
        <f t="shared" si="282"/>
        <v>No</v>
      </c>
      <c r="H4486" s="1" t="s">
        <v>11</v>
      </c>
      <c r="I4486">
        <v>27.32</v>
      </c>
      <c r="J4486">
        <v>5.8</v>
      </c>
      <c r="K4486">
        <v>160</v>
      </c>
      <c r="L4486" t="str">
        <f t="shared" si="283"/>
        <v>No</v>
      </c>
      <c r="M4486">
        <v>0</v>
      </c>
    </row>
    <row r="4487" spans="1:13" x14ac:dyDescent="0.25">
      <c r="A4487" s="1" t="s">
        <v>9</v>
      </c>
      <c r="B4487">
        <v>5</v>
      </c>
      <c r="C4487" t="str">
        <f t="shared" si="280"/>
        <v>Child</v>
      </c>
      <c r="D4487">
        <v>0</v>
      </c>
      <c r="E4487" t="str">
        <f t="shared" si="281"/>
        <v>No</v>
      </c>
      <c r="F4487">
        <v>0</v>
      </c>
      <c r="G4487" t="str">
        <f t="shared" si="282"/>
        <v>No</v>
      </c>
      <c r="H4487" s="1" t="s">
        <v>10</v>
      </c>
      <c r="I4487">
        <v>14.19</v>
      </c>
      <c r="J4487">
        <v>6.1</v>
      </c>
      <c r="K4487">
        <v>145</v>
      </c>
      <c r="L4487" t="str">
        <f t="shared" si="283"/>
        <v>No</v>
      </c>
      <c r="M4487">
        <v>0</v>
      </c>
    </row>
    <row r="4488" spans="1:13" x14ac:dyDescent="0.25">
      <c r="A4488" s="1" t="s">
        <v>12</v>
      </c>
      <c r="B4488">
        <v>50</v>
      </c>
      <c r="C4488" t="str">
        <f t="shared" si="280"/>
        <v>Old</v>
      </c>
      <c r="D4488">
        <v>0</v>
      </c>
      <c r="E4488" t="str">
        <f t="shared" si="281"/>
        <v>No</v>
      </c>
      <c r="F4488">
        <v>0</v>
      </c>
      <c r="G4488" t="str">
        <f t="shared" si="282"/>
        <v>No</v>
      </c>
      <c r="H4488" s="1" t="s">
        <v>11</v>
      </c>
      <c r="I4488">
        <v>27.32</v>
      </c>
      <c r="J4488">
        <v>4.8</v>
      </c>
      <c r="K4488">
        <v>155</v>
      </c>
      <c r="L4488" t="str">
        <f t="shared" si="283"/>
        <v>No</v>
      </c>
      <c r="M4488">
        <v>0</v>
      </c>
    </row>
    <row r="4489" spans="1:13" x14ac:dyDescent="0.25">
      <c r="A4489" s="1" t="s">
        <v>12</v>
      </c>
      <c r="B4489">
        <v>56</v>
      </c>
      <c r="C4489" t="str">
        <f t="shared" si="280"/>
        <v>Old</v>
      </c>
      <c r="D4489">
        <v>0</v>
      </c>
      <c r="E4489" t="str">
        <f t="shared" si="281"/>
        <v>No</v>
      </c>
      <c r="F4489">
        <v>0</v>
      </c>
      <c r="G4489" t="str">
        <f t="shared" si="282"/>
        <v>No</v>
      </c>
      <c r="H4489" s="1" t="s">
        <v>10</v>
      </c>
      <c r="I4489">
        <v>31.25</v>
      </c>
      <c r="J4489">
        <v>5.8</v>
      </c>
      <c r="K4489">
        <v>160</v>
      </c>
      <c r="L4489" t="str">
        <f t="shared" si="283"/>
        <v>No</v>
      </c>
      <c r="M4489">
        <v>0</v>
      </c>
    </row>
    <row r="4490" spans="1:13" x14ac:dyDescent="0.25">
      <c r="A4490" s="1" t="s">
        <v>9</v>
      </c>
      <c r="B4490">
        <v>62</v>
      </c>
      <c r="C4490" t="str">
        <f t="shared" si="280"/>
        <v>Old</v>
      </c>
      <c r="D4490">
        <v>0</v>
      </c>
      <c r="E4490" t="str">
        <f t="shared" si="281"/>
        <v>No</v>
      </c>
      <c r="F4490">
        <v>0</v>
      </c>
      <c r="G4490" t="str">
        <f t="shared" si="282"/>
        <v>No</v>
      </c>
      <c r="H4490" s="1" t="s">
        <v>14</v>
      </c>
      <c r="I4490">
        <v>29.35</v>
      </c>
      <c r="J4490">
        <v>4.5</v>
      </c>
      <c r="K4490">
        <v>145</v>
      </c>
      <c r="L4490" t="str">
        <f t="shared" si="283"/>
        <v>No</v>
      </c>
      <c r="M4490">
        <v>0</v>
      </c>
    </row>
    <row r="4491" spans="1:13" x14ac:dyDescent="0.25">
      <c r="A4491" s="1" t="s">
        <v>12</v>
      </c>
      <c r="B4491">
        <v>23</v>
      </c>
      <c r="C4491" t="str">
        <f t="shared" si="280"/>
        <v>Youth</v>
      </c>
      <c r="D4491">
        <v>0</v>
      </c>
      <c r="E4491" t="str">
        <f t="shared" si="281"/>
        <v>No</v>
      </c>
      <c r="F4491">
        <v>0</v>
      </c>
      <c r="G4491" t="str">
        <f t="shared" si="282"/>
        <v>No</v>
      </c>
      <c r="H4491" s="1" t="s">
        <v>13</v>
      </c>
      <c r="I4491">
        <v>28.3</v>
      </c>
      <c r="J4491">
        <v>5.7</v>
      </c>
      <c r="K4491">
        <v>126</v>
      </c>
      <c r="L4491" t="str">
        <f t="shared" si="283"/>
        <v>No</v>
      </c>
      <c r="M4491">
        <v>0</v>
      </c>
    </row>
    <row r="4492" spans="1:13" x14ac:dyDescent="0.25">
      <c r="A4492" s="1" t="s">
        <v>12</v>
      </c>
      <c r="B4492">
        <v>62</v>
      </c>
      <c r="C4492" t="str">
        <f t="shared" si="280"/>
        <v>Old</v>
      </c>
      <c r="D4492">
        <v>0</v>
      </c>
      <c r="E4492" t="str">
        <f t="shared" si="281"/>
        <v>No</v>
      </c>
      <c r="F4492">
        <v>0</v>
      </c>
      <c r="G4492" t="str">
        <f t="shared" si="282"/>
        <v>No</v>
      </c>
      <c r="H4492" s="1" t="s">
        <v>13</v>
      </c>
      <c r="I4492">
        <v>26.95</v>
      </c>
      <c r="J4492">
        <v>6.1</v>
      </c>
      <c r="K4492">
        <v>159</v>
      </c>
      <c r="L4492" t="str">
        <f t="shared" si="283"/>
        <v>Yes</v>
      </c>
      <c r="M4492">
        <v>1</v>
      </c>
    </row>
    <row r="4493" spans="1:13" x14ac:dyDescent="0.25">
      <c r="A4493" s="1" t="s">
        <v>9</v>
      </c>
      <c r="B4493">
        <v>5</v>
      </c>
      <c r="C4493" t="str">
        <f t="shared" si="280"/>
        <v>Child</v>
      </c>
      <c r="D4493">
        <v>0</v>
      </c>
      <c r="E4493" t="str">
        <f t="shared" si="281"/>
        <v>No</v>
      </c>
      <c r="F4493">
        <v>0</v>
      </c>
      <c r="G4493" t="str">
        <f t="shared" si="282"/>
        <v>No</v>
      </c>
      <c r="H4493" s="1" t="s">
        <v>11</v>
      </c>
      <c r="I4493">
        <v>17.53</v>
      </c>
      <c r="J4493">
        <v>6.5</v>
      </c>
      <c r="K4493">
        <v>158</v>
      </c>
      <c r="L4493" t="str">
        <f t="shared" si="283"/>
        <v>No</v>
      </c>
      <c r="M4493">
        <v>0</v>
      </c>
    </row>
    <row r="4494" spans="1:13" x14ac:dyDescent="0.25">
      <c r="A4494" s="1" t="s">
        <v>12</v>
      </c>
      <c r="B4494">
        <v>54</v>
      </c>
      <c r="C4494" t="str">
        <f t="shared" si="280"/>
        <v>Old</v>
      </c>
      <c r="D4494">
        <v>0</v>
      </c>
      <c r="E4494" t="str">
        <f t="shared" si="281"/>
        <v>No</v>
      </c>
      <c r="F4494">
        <v>0</v>
      </c>
      <c r="G4494" t="str">
        <f t="shared" si="282"/>
        <v>No</v>
      </c>
      <c r="H4494" s="1" t="s">
        <v>11</v>
      </c>
      <c r="I4494">
        <v>29.89</v>
      </c>
      <c r="J4494">
        <v>6.5</v>
      </c>
      <c r="K4494">
        <v>158</v>
      </c>
      <c r="L4494" t="str">
        <f t="shared" si="283"/>
        <v>No</v>
      </c>
      <c r="M4494">
        <v>0</v>
      </c>
    </row>
    <row r="4495" spans="1:13" x14ac:dyDescent="0.25">
      <c r="A4495" s="1" t="s">
        <v>9</v>
      </c>
      <c r="B4495">
        <v>38</v>
      </c>
      <c r="C4495" t="str">
        <f t="shared" si="280"/>
        <v>Middle Age</v>
      </c>
      <c r="D4495">
        <v>0</v>
      </c>
      <c r="E4495" t="str">
        <f t="shared" si="281"/>
        <v>No</v>
      </c>
      <c r="F4495">
        <v>0</v>
      </c>
      <c r="G4495" t="str">
        <f t="shared" si="282"/>
        <v>No</v>
      </c>
      <c r="H4495" s="1" t="s">
        <v>11</v>
      </c>
      <c r="I4495">
        <v>28.73</v>
      </c>
      <c r="J4495">
        <v>4.8</v>
      </c>
      <c r="K4495">
        <v>158</v>
      </c>
      <c r="L4495" t="str">
        <f t="shared" si="283"/>
        <v>No</v>
      </c>
      <c r="M4495">
        <v>0</v>
      </c>
    </row>
    <row r="4496" spans="1:13" x14ac:dyDescent="0.25">
      <c r="A4496" s="1" t="s">
        <v>9</v>
      </c>
      <c r="B4496">
        <v>59</v>
      </c>
      <c r="C4496" t="str">
        <f t="shared" si="280"/>
        <v>Old</v>
      </c>
      <c r="D4496">
        <v>0</v>
      </c>
      <c r="E4496" t="str">
        <f t="shared" si="281"/>
        <v>No</v>
      </c>
      <c r="F4496">
        <v>0</v>
      </c>
      <c r="G4496" t="str">
        <f t="shared" si="282"/>
        <v>No</v>
      </c>
      <c r="H4496" s="1" t="s">
        <v>14</v>
      </c>
      <c r="I4496">
        <v>29.46</v>
      </c>
      <c r="J4496">
        <v>4.8</v>
      </c>
      <c r="K4496">
        <v>155</v>
      </c>
      <c r="L4496" t="str">
        <f t="shared" si="283"/>
        <v>No</v>
      </c>
      <c r="M4496">
        <v>0</v>
      </c>
    </row>
    <row r="4497" spans="1:13" x14ac:dyDescent="0.25">
      <c r="A4497" s="1" t="s">
        <v>12</v>
      </c>
      <c r="B4497">
        <v>58</v>
      </c>
      <c r="C4497" t="str">
        <f t="shared" si="280"/>
        <v>Old</v>
      </c>
      <c r="D4497">
        <v>0</v>
      </c>
      <c r="E4497" t="str">
        <f t="shared" si="281"/>
        <v>No</v>
      </c>
      <c r="F4497">
        <v>1</v>
      </c>
      <c r="G4497" t="str">
        <f t="shared" si="282"/>
        <v>Yes</v>
      </c>
      <c r="H4497" s="1" t="s">
        <v>11</v>
      </c>
      <c r="I4497">
        <v>34.96</v>
      </c>
      <c r="J4497">
        <v>5.7</v>
      </c>
      <c r="K4497">
        <v>280</v>
      </c>
      <c r="L4497" t="str">
        <f t="shared" si="283"/>
        <v>Yes</v>
      </c>
      <c r="M4497">
        <v>1</v>
      </c>
    </row>
    <row r="4498" spans="1:13" x14ac:dyDescent="0.25">
      <c r="A4498" s="1" t="s">
        <v>9</v>
      </c>
      <c r="B4498">
        <v>67</v>
      </c>
      <c r="C4498" t="str">
        <f t="shared" si="280"/>
        <v>Old</v>
      </c>
      <c r="D4498">
        <v>0</v>
      </c>
      <c r="E4498" t="str">
        <f t="shared" si="281"/>
        <v>No</v>
      </c>
      <c r="F4498">
        <v>0</v>
      </c>
      <c r="G4498" t="str">
        <f t="shared" si="282"/>
        <v>No</v>
      </c>
      <c r="H4498" s="1" t="s">
        <v>15</v>
      </c>
      <c r="I4498">
        <v>27.67</v>
      </c>
      <c r="J4498">
        <v>5.8</v>
      </c>
      <c r="K4498">
        <v>90</v>
      </c>
      <c r="L4498" t="str">
        <f t="shared" si="283"/>
        <v>No</v>
      </c>
      <c r="M4498">
        <v>0</v>
      </c>
    </row>
    <row r="4499" spans="1:13" x14ac:dyDescent="0.25">
      <c r="A4499" s="1" t="s">
        <v>12</v>
      </c>
      <c r="B4499">
        <v>78</v>
      </c>
      <c r="C4499" t="str">
        <f t="shared" si="280"/>
        <v>Old</v>
      </c>
      <c r="D4499">
        <v>0</v>
      </c>
      <c r="E4499" t="str">
        <f t="shared" si="281"/>
        <v>No</v>
      </c>
      <c r="F4499">
        <v>0</v>
      </c>
      <c r="G4499" t="str">
        <f t="shared" si="282"/>
        <v>No</v>
      </c>
      <c r="H4499" s="1" t="s">
        <v>10</v>
      </c>
      <c r="I4499">
        <v>55.55</v>
      </c>
      <c r="J4499">
        <v>3.5</v>
      </c>
      <c r="K4499">
        <v>145</v>
      </c>
      <c r="L4499" t="str">
        <f t="shared" si="283"/>
        <v>No</v>
      </c>
      <c r="M4499">
        <v>0</v>
      </c>
    </row>
    <row r="4500" spans="1:13" x14ac:dyDescent="0.25">
      <c r="A4500" s="1" t="s">
        <v>9</v>
      </c>
      <c r="B4500">
        <v>34</v>
      </c>
      <c r="C4500" t="str">
        <f t="shared" si="280"/>
        <v>Middle Age</v>
      </c>
      <c r="D4500">
        <v>0</v>
      </c>
      <c r="E4500" t="str">
        <f t="shared" si="281"/>
        <v>No</v>
      </c>
      <c r="F4500">
        <v>0</v>
      </c>
      <c r="G4500" t="str">
        <f t="shared" si="282"/>
        <v>No</v>
      </c>
      <c r="H4500" s="1" t="s">
        <v>10</v>
      </c>
      <c r="I4500">
        <v>40.619999999999997</v>
      </c>
      <c r="J4500">
        <v>6.1</v>
      </c>
      <c r="K4500">
        <v>260</v>
      </c>
      <c r="L4500" t="str">
        <f t="shared" si="283"/>
        <v>Yes</v>
      </c>
      <c r="M4500">
        <v>1</v>
      </c>
    </row>
    <row r="4501" spans="1:13" x14ac:dyDescent="0.25">
      <c r="A4501" s="1" t="s">
        <v>9</v>
      </c>
      <c r="B4501">
        <v>30</v>
      </c>
      <c r="C4501" t="str">
        <f t="shared" si="280"/>
        <v>Middle Age</v>
      </c>
      <c r="D4501">
        <v>0</v>
      </c>
      <c r="E4501" t="str">
        <f t="shared" si="281"/>
        <v>No</v>
      </c>
      <c r="F4501">
        <v>0</v>
      </c>
      <c r="G4501" t="str">
        <f t="shared" si="282"/>
        <v>No</v>
      </c>
      <c r="H4501" s="1" t="s">
        <v>10</v>
      </c>
      <c r="I4501">
        <v>25.78</v>
      </c>
      <c r="J4501">
        <v>6</v>
      </c>
      <c r="K4501">
        <v>100</v>
      </c>
      <c r="L4501" t="str">
        <f t="shared" si="283"/>
        <v>No</v>
      </c>
      <c r="M4501">
        <v>0</v>
      </c>
    </row>
    <row r="4502" spans="1:13" x14ac:dyDescent="0.25">
      <c r="A4502" s="1" t="s">
        <v>12</v>
      </c>
      <c r="B4502">
        <v>25</v>
      </c>
      <c r="C4502" t="str">
        <f t="shared" si="280"/>
        <v>Youth</v>
      </c>
      <c r="D4502">
        <v>0</v>
      </c>
      <c r="E4502" t="str">
        <f t="shared" si="281"/>
        <v>No</v>
      </c>
      <c r="F4502">
        <v>0</v>
      </c>
      <c r="G4502" t="str">
        <f t="shared" si="282"/>
        <v>No</v>
      </c>
      <c r="H4502" s="1" t="s">
        <v>10</v>
      </c>
      <c r="I4502">
        <v>26.28</v>
      </c>
      <c r="J4502">
        <v>4.8</v>
      </c>
      <c r="K4502">
        <v>80</v>
      </c>
      <c r="L4502" t="str">
        <f t="shared" si="283"/>
        <v>No</v>
      </c>
      <c r="M4502">
        <v>0</v>
      </c>
    </row>
    <row r="4503" spans="1:13" x14ac:dyDescent="0.25">
      <c r="A4503" s="1" t="s">
        <v>12</v>
      </c>
      <c r="B4503">
        <v>67</v>
      </c>
      <c r="C4503" t="str">
        <f t="shared" si="280"/>
        <v>Old</v>
      </c>
      <c r="D4503">
        <v>0</v>
      </c>
      <c r="E4503" t="str">
        <f t="shared" si="281"/>
        <v>No</v>
      </c>
      <c r="F4503">
        <v>0</v>
      </c>
      <c r="G4503" t="str">
        <f t="shared" si="282"/>
        <v>No</v>
      </c>
      <c r="H4503" s="1" t="s">
        <v>11</v>
      </c>
      <c r="I4503">
        <v>27.32</v>
      </c>
      <c r="J4503">
        <v>8.1999999999999993</v>
      </c>
      <c r="K4503">
        <v>220</v>
      </c>
      <c r="L4503" t="str">
        <f t="shared" si="283"/>
        <v>Yes</v>
      </c>
      <c r="M4503">
        <v>1</v>
      </c>
    </row>
    <row r="4504" spans="1:13" x14ac:dyDescent="0.25">
      <c r="A4504" s="1" t="s">
        <v>9</v>
      </c>
      <c r="B4504">
        <v>22</v>
      </c>
      <c r="C4504" t="str">
        <f t="shared" si="280"/>
        <v>Youth</v>
      </c>
      <c r="D4504">
        <v>0</v>
      </c>
      <c r="E4504" t="str">
        <f t="shared" si="281"/>
        <v>No</v>
      </c>
      <c r="F4504">
        <v>0</v>
      </c>
      <c r="G4504" t="str">
        <f t="shared" si="282"/>
        <v>No</v>
      </c>
      <c r="H4504" s="1" t="s">
        <v>11</v>
      </c>
      <c r="I4504">
        <v>27.32</v>
      </c>
      <c r="J4504">
        <v>3.5</v>
      </c>
      <c r="K4504">
        <v>140</v>
      </c>
      <c r="L4504" t="str">
        <f t="shared" si="283"/>
        <v>No</v>
      </c>
      <c r="M4504">
        <v>0</v>
      </c>
    </row>
    <row r="4505" spans="1:13" x14ac:dyDescent="0.25">
      <c r="A4505" s="1" t="s">
        <v>12</v>
      </c>
      <c r="B4505">
        <v>51</v>
      </c>
      <c r="C4505" t="str">
        <f t="shared" si="280"/>
        <v>Old</v>
      </c>
      <c r="D4505">
        <v>0</v>
      </c>
      <c r="E4505" t="str">
        <f t="shared" si="281"/>
        <v>No</v>
      </c>
      <c r="F4505">
        <v>0</v>
      </c>
      <c r="G4505" t="str">
        <f t="shared" si="282"/>
        <v>No</v>
      </c>
      <c r="H4505" s="1" t="s">
        <v>10</v>
      </c>
      <c r="I4505">
        <v>21.6</v>
      </c>
      <c r="J4505">
        <v>6.5</v>
      </c>
      <c r="K4505">
        <v>100</v>
      </c>
      <c r="L4505" t="str">
        <f t="shared" si="283"/>
        <v>No</v>
      </c>
      <c r="M4505">
        <v>0</v>
      </c>
    </row>
    <row r="4506" spans="1:13" x14ac:dyDescent="0.25">
      <c r="A4506" s="1" t="s">
        <v>12</v>
      </c>
      <c r="B4506">
        <v>62</v>
      </c>
      <c r="C4506" t="str">
        <f t="shared" si="280"/>
        <v>Old</v>
      </c>
      <c r="D4506">
        <v>0</v>
      </c>
      <c r="E4506" t="str">
        <f t="shared" si="281"/>
        <v>No</v>
      </c>
      <c r="F4506">
        <v>0</v>
      </c>
      <c r="G4506" t="str">
        <f t="shared" si="282"/>
        <v>No</v>
      </c>
      <c r="H4506" s="1" t="s">
        <v>16</v>
      </c>
      <c r="I4506">
        <v>30.65</v>
      </c>
      <c r="J4506">
        <v>6.5</v>
      </c>
      <c r="K4506">
        <v>100</v>
      </c>
      <c r="L4506" t="str">
        <f t="shared" si="283"/>
        <v>No</v>
      </c>
      <c r="M4506">
        <v>0</v>
      </c>
    </row>
    <row r="4507" spans="1:13" x14ac:dyDescent="0.25">
      <c r="A4507" s="1" t="s">
        <v>9</v>
      </c>
      <c r="B4507">
        <v>60</v>
      </c>
      <c r="C4507" t="str">
        <f t="shared" si="280"/>
        <v>Old</v>
      </c>
      <c r="D4507">
        <v>0</v>
      </c>
      <c r="E4507" t="str">
        <f t="shared" si="281"/>
        <v>No</v>
      </c>
      <c r="F4507">
        <v>0</v>
      </c>
      <c r="G4507" t="str">
        <f t="shared" si="282"/>
        <v>No</v>
      </c>
      <c r="H4507" s="1" t="s">
        <v>10</v>
      </c>
      <c r="I4507">
        <v>25.54</v>
      </c>
      <c r="J4507">
        <v>4</v>
      </c>
      <c r="K4507">
        <v>145</v>
      </c>
      <c r="L4507" t="str">
        <f t="shared" si="283"/>
        <v>No</v>
      </c>
      <c r="M4507">
        <v>0</v>
      </c>
    </row>
    <row r="4508" spans="1:13" x14ac:dyDescent="0.25">
      <c r="A4508" s="1" t="s">
        <v>9</v>
      </c>
      <c r="B4508">
        <v>10</v>
      </c>
      <c r="C4508" t="str">
        <f t="shared" si="280"/>
        <v>Teenager</v>
      </c>
      <c r="D4508">
        <v>0</v>
      </c>
      <c r="E4508" t="str">
        <f t="shared" si="281"/>
        <v>No</v>
      </c>
      <c r="F4508">
        <v>0</v>
      </c>
      <c r="G4508" t="str">
        <f t="shared" si="282"/>
        <v>No</v>
      </c>
      <c r="H4508" s="1" t="s">
        <v>10</v>
      </c>
      <c r="I4508">
        <v>27.32</v>
      </c>
      <c r="J4508">
        <v>6.2</v>
      </c>
      <c r="K4508">
        <v>100</v>
      </c>
      <c r="L4508" t="str">
        <f t="shared" si="283"/>
        <v>No</v>
      </c>
      <c r="M4508">
        <v>0</v>
      </c>
    </row>
    <row r="4509" spans="1:13" x14ac:dyDescent="0.25">
      <c r="A4509" s="1" t="s">
        <v>9</v>
      </c>
      <c r="B4509">
        <v>58</v>
      </c>
      <c r="C4509" t="str">
        <f t="shared" si="280"/>
        <v>Old</v>
      </c>
      <c r="D4509">
        <v>0</v>
      </c>
      <c r="E4509" t="str">
        <f t="shared" si="281"/>
        <v>No</v>
      </c>
      <c r="F4509">
        <v>0</v>
      </c>
      <c r="G4509" t="str">
        <f t="shared" si="282"/>
        <v>No</v>
      </c>
      <c r="H4509" s="1" t="s">
        <v>11</v>
      </c>
      <c r="I4509">
        <v>19.079999999999998</v>
      </c>
      <c r="J4509">
        <v>6.5</v>
      </c>
      <c r="K4509">
        <v>140</v>
      </c>
      <c r="L4509" t="str">
        <f t="shared" si="283"/>
        <v>No</v>
      </c>
      <c r="M4509">
        <v>0</v>
      </c>
    </row>
    <row r="4510" spans="1:13" x14ac:dyDescent="0.25">
      <c r="A4510" s="1" t="s">
        <v>9</v>
      </c>
      <c r="B4510">
        <v>30</v>
      </c>
      <c r="C4510" t="str">
        <f t="shared" si="280"/>
        <v>Middle Age</v>
      </c>
      <c r="D4510">
        <v>0</v>
      </c>
      <c r="E4510" t="str">
        <f t="shared" si="281"/>
        <v>No</v>
      </c>
      <c r="F4510">
        <v>0</v>
      </c>
      <c r="G4510" t="str">
        <f t="shared" si="282"/>
        <v>No</v>
      </c>
      <c r="H4510" s="1" t="s">
        <v>13</v>
      </c>
      <c r="I4510">
        <v>26.55</v>
      </c>
      <c r="J4510">
        <v>6.5</v>
      </c>
      <c r="K4510">
        <v>145</v>
      </c>
      <c r="L4510" t="str">
        <f t="shared" si="283"/>
        <v>No</v>
      </c>
      <c r="M4510">
        <v>0</v>
      </c>
    </row>
    <row r="4511" spans="1:13" x14ac:dyDescent="0.25">
      <c r="A4511" s="1" t="s">
        <v>9</v>
      </c>
      <c r="B4511">
        <v>55</v>
      </c>
      <c r="C4511" t="str">
        <f t="shared" si="280"/>
        <v>Old</v>
      </c>
      <c r="D4511">
        <v>0</v>
      </c>
      <c r="E4511" t="str">
        <f t="shared" si="281"/>
        <v>No</v>
      </c>
      <c r="F4511">
        <v>0</v>
      </c>
      <c r="G4511" t="str">
        <f t="shared" si="282"/>
        <v>No</v>
      </c>
      <c r="H4511" s="1" t="s">
        <v>11</v>
      </c>
      <c r="I4511">
        <v>27.32</v>
      </c>
      <c r="J4511">
        <v>3.5</v>
      </c>
      <c r="K4511">
        <v>140</v>
      </c>
      <c r="L4511" t="str">
        <f t="shared" si="283"/>
        <v>No</v>
      </c>
      <c r="M4511">
        <v>0</v>
      </c>
    </row>
    <row r="4512" spans="1:13" x14ac:dyDescent="0.25">
      <c r="A4512" s="1" t="s">
        <v>9</v>
      </c>
      <c r="B4512">
        <v>62</v>
      </c>
      <c r="C4512" t="str">
        <f t="shared" si="280"/>
        <v>Old</v>
      </c>
      <c r="D4512">
        <v>0</v>
      </c>
      <c r="E4512" t="str">
        <f t="shared" si="281"/>
        <v>No</v>
      </c>
      <c r="F4512">
        <v>0</v>
      </c>
      <c r="G4512" t="str">
        <f t="shared" si="282"/>
        <v>No</v>
      </c>
      <c r="H4512" s="1" t="s">
        <v>14</v>
      </c>
      <c r="I4512">
        <v>27.32</v>
      </c>
      <c r="J4512">
        <v>5.7</v>
      </c>
      <c r="K4512">
        <v>160</v>
      </c>
      <c r="L4512" t="str">
        <f t="shared" si="283"/>
        <v>Yes</v>
      </c>
      <c r="M4512">
        <v>1</v>
      </c>
    </row>
    <row r="4513" spans="1:13" x14ac:dyDescent="0.25">
      <c r="A4513" s="1" t="s">
        <v>9</v>
      </c>
      <c r="B4513">
        <v>11</v>
      </c>
      <c r="C4513" t="str">
        <f t="shared" si="280"/>
        <v>Teenager</v>
      </c>
      <c r="D4513">
        <v>0</v>
      </c>
      <c r="E4513" t="str">
        <f t="shared" si="281"/>
        <v>No</v>
      </c>
      <c r="F4513">
        <v>0</v>
      </c>
      <c r="G4513" t="str">
        <f t="shared" si="282"/>
        <v>No</v>
      </c>
      <c r="H4513" s="1" t="s">
        <v>11</v>
      </c>
      <c r="I4513">
        <v>29.34</v>
      </c>
      <c r="J4513">
        <v>5.8</v>
      </c>
      <c r="K4513">
        <v>145</v>
      </c>
      <c r="L4513" t="str">
        <f t="shared" si="283"/>
        <v>No</v>
      </c>
      <c r="M4513">
        <v>0</v>
      </c>
    </row>
    <row r="4514" spans="1:13" x14ac:dyDescent="0.25">
      <c r="A4514" s="1" t="s">
        <v>9</v>
      </c>
      <c r="B4514">
        <v>2</v>
      </c>
      <c r="C4514" t="str">
        <f t="shared" si="280"/>
        <v>Child</v>
      </c>
      <c r="D4514">
        <v>0</v>
      </c>
      <c r="E4514" t="str">
        <f t="shared" si="281"/>
        <v>No</v>
      </c>
      <c r="F4514">
        <v>0</v>
      </c>
      <c r="G4514" t="str">
        <f t="shared" si="282"/>
        <v>No</v>
      </c>
      <c r="H4514" s="1" t="s">
        <v>11</v>
      </c>
      <c r="I4514">
        <v>17.93</v>
      </c>
      <c r="J4514">
        <v>6.1</v>
      </c>
      <c r="K4514">
        <v>130</v>
      </c>
      <c r="L4514" t="str">
        <f t="shared" si="283"/>
        <v>No</v>
      </c>
      <c r="M4514">
        <v>0</v>
      </c>
    </row>
    <row r="4515" spans="1:13" x14ac:dyDescent="0.25">
      <c r="A4515" s="1" t="s">
        <v>9</v>
      </c>
      <c r="B4515">
        <v>21</v>
      </c>
      <c r="C4515" t="str">
        <f t="shared" si="280"/>
        <v>Youth</v>
      </c>
      <c r="D4515">
        <v>0</v>
      </c>
      <c r="E4515" t="str">
        <f t="shared" si="281"/>
        <v>No</v>
      </c>
      <c r="F4515">
        <v>0</v>
      </c>
      <c r="G4515" t="str">
        <f t="shared" si="282"/>
        <v>No</v>
      </c>
      <c r="H4515" s="1" t="s">
        <v>11</v>
      </c>
      <c r="I4515">
        <v>27.32</v>
      </c>
      <c r="J4515">
        <v>6.2</v>
      </c>
      <c r="K4515">
        <v>159</v>
      </c>
      <c r="L4515" t="str">
        <f t="shared" si="283"/>
        <v>No</v>
      </c>
      <c r="M4515">
        <v>0</v>
      </c>
    </row>
    <row r="4516" spans="1:13" x14ac:dyDescent="0.25">
      <c r="A4516" s="1" t="s">
        <v>9</v>
      </c>
      <c r="B4516">
        <v>69</v>
      </c>
      <c r="C4516" t="str">
        <f t="shared" si="280"/>
        <v>Old</v>
      </c>
      <c r="D4516">
        <v>1</v>
      </c>
      <c r="E4516" t="str">
        <f t="shared" si="281"/>
        <v>Yes</v>
      </c>
      <c r="F4516">
        <v>0</v>
      </c>
      <c r="G4516" t="str">
        <f t="shared" si="282"/>
        <v>No</v>
      </c>
      <c r="H4516" s="1" t="s">
        <v>14</v>
      </c>
      <c r="I4516">
        <v>29.63</v>
      </c>
      <c r="J4516">
        <v>6.2</v>
      </c>
      <c r="K4516">
        <v>158</v>
      </c>
      <c r="L4516" t="str">
        <f t="shared" si="283"/>
        <v>No</v>
      </c>
      <c r="M4516">
        <v>0</v>
      </c>
    </row>
    <row r="4517" spans="1:13" x14ac:dyDescent="0.25">
      <c r="A4517" s="1" t="s">
        <v>9</v>
      </c>
      <c r="B4517">
        <v>54</v>
      </c>
      <c r="C4517" t="str">
        <f t="shared" si="280"/>
        <v>Old</v>
      </c>
      <c r="D4517">
        <v>1</v>
      </c>
      <c r="E4517" t="str">
        <f t="shared" si="281"/>
        <v>Yes</v>
      </c>
      <c r="F4517">
        <v>0</v>
      </c>
      <c r="G4517" t="str">
        <f t="shared" si="282"/>
        <v>No</v>
      </c>
      <c r="H4517" s="1" t="s">
        <v>13</v>
      </c>
      <c r="I4517">
        <v>27.32</v>
      </c>
      <c r="J4517">
        <v>6.2</v>
      </c>
      <c r="K4517">
        <v>140</v>
      </c>
      <c r="L4517" t="str">
        <f t="shared" si="283"/>
        <v>Yes</v>
      </c>
      <c r="M4517">
        <v>1</v>
      </c>
    </row>
    <row r="4518" spans="1:13" x14ac:dyDescent="0.25">
      <c r="A4518" s="1" t="s">
        <v>12</v>
      </c>
      <c r="B4518">
        <v>52</v>
      </c>
      <c r="C4518" t="str">
        <f t="shared" si="280"/>
        <v>Old</v>
      </c>
      <c r="D4518">
        <v>0</v>
      </c>
      <c r="E4518" t="str">
        <f t="shared" si="281"/>
        <v>No</v>
      </c>
      <c r="F4518">
        <v>0</v>
      </c>
      <c r="G4518" t="str">
        <f t="shared" si="282"/>
        <v>No</v>
      </c>
      <c r="H4518" s="1" t="s">
        <v>11</v>
      </c>
      <c r="I4518">
        <v>59.99</v>
      </c>
      <c r="J4518">
        <v>6.2</v>
      </c>
      <c r="K4518">
        <v>160</v>
      </c>
      <c r="L4518" t="str">
        <f t="shared" si="283"/>
        <v>Yes</v>
      </c>
      <c r="M4518">
        <v>1</v>
      </c>
    </row>
    <row r="4519" spans="1:13" x14ac:dyDescent="0.25">
      <c r="A4519" s="1" t="s">
        <v>12</v>
      </c>
      <c r="B4519">
        <v>18</v>
      </c>
      <c r="C4519" t="str">
        <f t="shared" si="280"/>
        <v>Teenager</v>
      </c>
      <c r="D4519">
        <v>0</v>
      </c>
      <c r="E4519" t="str">
        <f t="shared" si="281"/>
        <v>No</v>
      </c>
      <c r="F4519">
        <v>0</v>
      </c>
      <c r="G4519" t="str">
        <f t="shared" si="282"/>
        <v>No</v>
      </c>
      <c r="H4519" s="1" t="s">
        <v>15</v>
      </c>
      <c r="I4519">
        <v>25.32</v>
      </c>
      <c r="J4519">
        <v>4.5</v>
      </c>
      <c r="K4519">
        <v>145</v>
      </c>
      <c r="L4519" t="str">
        <f t="shared" si="283"/>
        <v>No</v>
      </c>
      <c r="M4519">
        <v>0</v>
      </c>
    </row>
    <row r="4520" spans="1:13" x14ac:dyDescent="0.25">
      <c r="A4520" s="1" t="s">
        <v>12</v>
      </c>
      <c r="B4520">
        <v>23</v>
      </c>
      <c r="C4520" t="str">
        <f t="shared" si="280"/>
        <v>Youth</v>
      </c>
      <c r="D4520">
        <v>0</v>
      </c>
      <c r="E4520" t="str">
        <f t="shared" si="281"/>
        <v>No</v>
      </c>
      <c r="F4520">
        <v>0</v>
      </c>
      <c r="G4520" t="str">
        <f t="shared" si="282"/>
        <v>No</v>
      </c>
      <c r="H4520" s="1" t="s">
        <v>10</v>
      </c>
      <c r="I4520">
        <v>22.58</v>
      </c>
      <c r="J4520">
        <v>6.6</v>
      </c>
      <c r="K4520">
        <v>85</v>
      </c>
      <c r="L4520" t="str">
        <f t="shared" si="283"/>
        <v>No</v>
      </c>
      <c r="M4520">
        <v>0</v>
      </c>
    </row>
    <row r="4521" spans="1:13" x14ac:dyDescent="0.25">
      <c r="A4521" s="1" t="s">
        <v>9</v>
      </c>
      <c r="B4521">
        <v>35</v>
      </c>
      <c r="C4521" t="str">
        <f t="shared" si="280"/>
        <v>Middle Age</v>
      </c>
      <c r="D4521">
        <v>0</v>
      </c>
      <c r="E4521" t="str">
        <f t="shared" si="281"/>
        <v>No</v>
      </c>
      <c r="F4521">
        <v>0</v>
      </c>
      <c r="G4521" t="str">
        <f t="shared" si="282"/>
        <v>No</v>
      </c>
      <c r="H4521" s="1" t="s">
        <v>11</v>
      </c>
      <c r="I4521">
        <v>39.15</v>
      </c>
      <c r="J4521">
        <v>4.5</v>
      </c>
      <c r="K4521">
        <v>80</v>
      </c>
      <c r="L4521" t="str">
        <f t="shared" si="283"/>
        <v>No</v>
      </c>
      <c r="M4521">
        <v>0</v>
      </c>
    </row>
    <row r="4522" spans="1:13" x14ac:dyDescent="0.25">
      <c r="A4522" s="1" t="s">
        <v>12</v>
      </c>
      <c r="B4522">
        <v>28</v>
      </c>
      <c r="C4522" t="str">
        <f t="shared" si="280"/>
        <v>Youth</v>
      </c>
      <c r="D4522">
        <v>0</v>
      </c>
      <c r="E4522" t="str">
        <f t="shared" si="281"/>
        <v>No</v>
      </c>
      <c r="F4522">
        <v>0</v>
      </c>
      <c r="G4522" t="str">
        <f t="shared" si="282"/>
        <v>No</v>
      </c>
      <c r="H4522" s="1" t="s">
        <v>15</v>
      </c>
      <c r="I4522">
        <v>27.32</v>
      </c>
      <c r="J4522">
        <v>6.2</v>
      </c>
      <c r="K4522">
        <v>200</v>
      </c>
      <c r="L4522" t="str">
        <f t="shared" si="283"/>
        <v>No</v>
      </c>
      <c r="M4522">
        <v>0</v>
      </c>
    </row>
    <row r="4523" spans="1:13" x14ac:dyDescent="0.25">
      <c r="A4523" s="1" t="s">
        <v>9</v>
      </c>
      <c r="B4523">
        <v>27</v>
      </c>
      <c r="C4523" t="str">
        <f t="shared" si="280"/>
        <v>Youth</v>
      </c>
      <c r="D4523">
        <v>0</v>
      </c>
      <c r="E4523" t="str">
        <f t="shared" si="281"/>
        <v>No</v>
      </c>
      <c r="F4523">
        <v>0</v>
      </c>
      <c r="G4523" t="str">
        <f t="shared" si="282"/>
        <v>No</v>
      </c>
      <c r="H4523" s="1" t="s">
        <v>14</v>
      </c>
      <c r="I4523">
        <v>19.77</v>
      </c>
      <c r="J4523">
        <v>5</v>
      </c>
      <c r="K4523">
        <v>200</v>
      </c>
      <c r="L4523" t="str">
        <f t="shared" si="283"/>
        <v>No</v>
      </c>
      <c r="M4523">
        <v>0</v>
      </c>
    </row>
    <row r="4524" spans="1:13" x14ac:dyDescent="0.25">
      <c r="A4524" s="1" t="s">
        <v>9</v>
      </c>
      <c r="B4524">
        <v>4</v>
      </c>
      <c r="C4524" t="str">
        <f t="shared" si="280"/>
        <v>Child</v>
      </c>
      <c r="D4524">
        <v>0</v>
      </c>
      <c r="E4524" t="str">
        <f t="shared" si="281"/>
        <v>No</v>
      </c>
      <c r="F4524">
        <v>0</v>
      </c>
      <c r="G4524" t="str">
        <f t="shared" si="282"/>
        <v>No</v>
      </c>
      <c r="H4524" s="1" t="s">
        <v>11</v>
      </c>
      <c r="I4524">
        <v>16.13</v>
      </c>
      <c r="J4524">
        <v>4.8</v>
      </c>
      <c r="K4524">
        <v>200</v>
      </c>
      <c r="L4524" t="str">
        <f t="shared" si="283"/>
        <v>No</v>
      </c>
      <c r="M4524">
        <v>0</v>
      </c>
    </row>
    <row r="4525" spans="1:13" x14ac:dyDescent="0.25">
      <c r="A4525" s="1" t="s">
        <v>12</v>
      </c>
      <c r="B4525">
        <v>30</v>
      </c>
      <c r="C4525" t="str">
        <f t="shared" si="280"/>
        <v>Middle Age</v>
      </c>
      <c r="D4525">
        <v>0</v>
      </c>
      <c r="E4525" t="str">
        <f t="shared" si="281"/>
        <v>No</v>
      </c>
      <c r="F4525">
        <v>0</v>
      </c>
      <c r="G4525" t="str">
        <f t="shared" si="282"/>
        <v>No</v>
      </c>
      <c r="H4525" s="1" t="s">
        <v>10</v>
      </c>
      <c r="I4525">
        <v>27.32</v>
      </c>
      <c r="J4525">
        <v>6</v>
      </c>
      <c r="K4525">
        <v>126</v>
      </c>
      <c r="L4525" t="str">
        <f t="shared" si="283"/>
        <v>No</v>
      </c>
      <c r="M4525">
        <v>0</v>
      </c>
    </row>
    <row r="4526" spans="1:13" x14ac:dyDescent="0.25">
      <c r="A4526" s="1" t="s">
        <v>9</v>
      </c>
      <c r="B4526">
        <v>19</v>
      </c>
      <c r="C4526" t="str">
        <f t="shared" si="280"/>
        <v>Teenager</v>
      </c>
      <c r="D4526">
        <v>0</v>
      </c>
      <c r="E4526" t="str">
        <f t="shared" si="281"/>
        <v>No</v>
      </c>
      <c r="F4526">
        <v>0</v>
      </c>
      <c r="G4526" t="str">
        <f t="shared" si="282"/>
        <v>No</v>
      </c>
      <c r="H4526" s="1" t="s">
        <v>10</v>
      </c>
      <c r="I4526">
        <v>34.58</v>
      </c>
      <c r="J4526">
        <v>6.5</v>
      </c>
      <c r="K4526">
        <v>100</v>
      </c>
      <c r="L4526" t="str">
        <f t="shared" si="283"/>
        <v>No</v>
      </c>
      <c r="M4526">
        <v>0</v>
      </c>
    </row>
    <row r="4527" spans="1:13" x14ac:dyDescent="0.25">
      <c r="A4527" s="1" t="s">
        <v>9</v>
      </c>
      <c r="B4527">
        <v>28</v>
      </c>
      <c r="C4527" t="str">
        <f t="shared" si="280"/>
        <v>Youth</v>
      </c>
      <c r="D4527">
        <v>0</v>
      </c>
      <c r="E4527" t="str">
        <f t="shared" si="281"/>
        <v>No</v>
      </c>
      <c r="F4527">
        <v>0</v>
      </c>
      <c r="G4527" t="str">
        <f t="shared" si="282"/>
        <v>No</v>
      </c>
      <c r="H4527" s="1" t="s">
        <v>16</v>
      </c>
      <c r="I4527">
        <v>19.670000000000002</v>
      </c>
      <c r="J4527">
        <v>6.6</v>
      </c>
      <c r="K4527">
        <v>200</v>
      </c>
      <c r="L4527" t="str">
        <f t="shared" si="283"/>
        <v>No</v>
      </c>
      <c r="M4527">
        <v>0</v>
      </c>
    </row>
    <row r="4528" spans="1:13" x14ac:dyDescent="0.25">
      <c r="A4528" s="1" t="s">
        <v>12</v>
      </c>
      <c r="B4528">
        <v>69</v>
      </c>
      <c r="C4528" t="str">
        <f t="shared" si="280"/>
        <v>Old</v>
      </c>
      <c r="D4528">
        <v>1</v>
      </c>
      <c r="E4528" t="str">
        <f t="shared" si="281"/>
        <v>Yes</v>
      </c>
      <c r="F4528">
        <v>0</v>
      </c>
      <c r="G4528" t="str">
        <f t="shared" si="282"/>
        <v>No</v>
      </c>
      <c r="H4528" s="1" t="s">
        <v>15</v>
      </c>
      <c r="I4528">
        <v>34.880000000000003</v>
      </c>
      <c r="J4528">
        <v>7.5</v>
      </c>
      <c r="K4528">
        <v>200</v>
      </c>
      <c r="L4528" t="str">
        <f t="shared" si="283"/>
        <v>Yes</v>
      </c>
      <c r="M4528">
        <v>1</v>
      </c>
    </row>
    <row r="4529" spans="1:13" x14ac:dyDescent="0.25">
      <c r="A4529" s="1" t="s">
        <v>9</v>
      </c>
      <c r="B4529">
        <v>39</v>
      </c>
      <c r="C4529" t="str">
        <f t="shared" si="280"/>
        <v>Middle Age</v>
      </c>
      <c r="D4529">
        <v>0</v>
      </c>
      <c r="E4529" t="str">
        <f t="shared" si="281"/>
        <v>No</v>
      </c>
      <c r="F4529">
        <v>0</v>
      </c>
      <c r="G4529" t="str">
        <f t="shared" si="282"/>
        <v>No</v>
      </c>
      <c r="H4529" s="1" t="s">
        <v>10</v>
      </c>
      <c r="I4529">
        <v>32.81</v>
      </c>
      <c r="J4529">
        <v>6.1</v>
      </c>
      <c r="K4529">
        <v>155</v>
      </c>
      <c r="L4529" t="str">
        <f t="shared" si="283"/>
        <v>Yes</v>
      </c>
      <c r="M4529">
        <v>1</v>
      </c>
    </row>
    <row r="4530" spans="1:13" x14ac:dyDescent="0.25">
      <c r="A4530" s="1" t="s">
        <v>9</v>
      </c>
      <c r="B4530">
        <v>19</v>
      </c>
      <c r="C4530" t="str">
        <f t="shared" si="280"/>
        <v>Teenager</v>
      </c>
      <c r="D4530">
        <v>0</v>
      </c>
      <c r="E4530" t="str">
        <f t="shared" si="281"/>
        <v>No</v>
      </c>
      <c r="F4530">
        <v>0</v>
      </c>
      <c r="G4530" t="str">
        <f t="shared" si="282"/>
        <v>No</v>
      </c>
      <c r="H4530" s="1" t="s">
        <v>11</v>
      </c>
      <c r="I4530">
        <v>27.32</v>
      </c>
      <c r="J4530">
        <v>3.5</v>
      </c>
      <c r="K4530">
        <v>200</v>
      </c>
      <c r="L4530" t="str">
        <f t="shared" si="283"/>
        <v>No</v>
      </c>
      <c r="M4530">
        <v>0</v>
      </c>
    </row>
    <row r="4531" spans="1:13" x14ac:dyDescent="0.25">
      <c r="A4531" s="1" t="s">
        <v>12</v>
      </c>
      <c r="B4531">
        <v>43</v>
      </c>
      <c r="C4531" t="str">
        <f t="shared" si="280"/>
        <v>Middle Age</v>
      </c>
      <c r="D4531">
        <v>0</v>
      </c>
      <c r="E4531" t="str">
        <f t="shared" si="281"/>
        <v>No</v>
      </c>
      <c r="F4531">
        <v>0</v>
      </c>
      <c r="G4531" t="str">
        <f t="shared" si="282"/>
        <v>No</v>
      </c>
      <c r="H4531" s="1" t="s">
        <v>13</v>
      </c>
      <c r="I4531">
        <v>34.770000000000003</v>
      </c>
      <c r="J4531">
        <v>4</v>
      </c>
      <c r="K4531">
        <v>100</v>
      </c>
      <c r="L4531" t="str">
        <f t="shared" si="283"/>
        <v>No</v>
      </c>
      <c r="M4531">
        <v>0</v>
      </c>
    </row>
    <row r="4532" spans="1:13" x14ac:dyDescent="0.25">
      <c r="A4532" s="1" t="s">
        <v>9</v>
      </c>
      <c r="B4532">
        <v>32</v>
      </c>
      <c r="C4532" t="str">
        <f t="shared" si="280"/>
        <v>Middle Age</v>
      </c>
      <c r="D4532">
        <v>0</v>
      </c>
      <c r="E4532" t="str">
        <f t="shared" si="281"/>
        <v>No</v>
      </c>
      <c r="F4532">
        <v>0</v>
      </c>
      <c r="G4532" t="str">
        <f t="shared" si="282"/>
        <v>No</v>
      </c>
      <c r="H4532" s="1" t="s">
        <v>16</v>
      </c>
      <c r="I4532">
        <v>27.32</v>
      </c>
      <c r="J4532">
        <v>4.8</v>
      </c>
      <c r="K4532">
        <v>130</v>
      </c>
      <c r="L4532" t="str">
        <f t="shared" si="283"/>
        <v>No</v>
      </c>
      <c r="M4532">
        <v>0</v>
      </c>
    </row>
    <row r="4533" spans="1:13" x14ac:dyDescent="0.25">
      <c r="A4533" s="1" t="s">
        <v>12</v>
      </c>
      <c r="B4533">
        <v>62</v>
      </c>
      <c r="C4533" t="str">
        <f t="shared" si="280"/>
        <v>Old</v>
      </c>
      <c r="D4533">
        <v>0</v>
      </c>
      <c r="E4533" t="str">
        <f t="shared" si="281"/>
        <v>No</v>
      </c>
      <c r="F4533">
        <v>0</v>
      </c>
      <c r="G4533" t="str">
        <f t="shared" si="282"/>
        <v>No</v>
      </c>
      <c r="H4533" s="1" t="s">
        <v>11</v>
      </c>
      <c r="I4533">
        <v>27.32</v>
      </c>
      <c r="J4533">
        <v>4.8</v>
      </c>
      <c r="K4533">
        <v>158</v>
      </c>
      <c r="L4533" t="str">
        <f t="shared" si="283"/>
        <v>No</v>
      </c>
      <c r="M4533">
        <v>0</v>
      </c>
    </row>
    <row r="4534" spans="1:13" x14ac:dyDescent="0.25">
      <c r="A4534" s="1" t="s">
        <v>9</v>
      </c>
      <c r="B4534">
        <v>38</v>
      </c>
      <c r="C4534" t="str">
        <f t="shared" si="280"/>
        <v>Middle Age</v>
      </c>
      <c r="D4534">
        <v>0</v>
      </c>
      <c r="E4534" t="str">
        <f t="shared" si="281"/>
        <v>No</v>
      </c>
      <c r="F4534">
        <v>0</v>
      </c>
      <c r="G4534" t="str">
        <f t="shared" si="282"/>
        <v>No</v>
      </c>
      <c r="H4534" s="1" t="s">
        <v>11</v>
      </c>
      <c r="I4534">
        <v>27.32</v>
      </c>
      <c r="J4534">
        <v>5</v>
      </c>
      <c r="K4534">
        <v>159</v>
      </c>
      <c r="L4534" t="str">
        <f t="shared" si="283"/>
        <v>No</v>
      </c>
      <c r="M4534">
        <v>0</v>
      </c>
    </row>
    <row r="4535" spans="1:13" x14ac:dyDescent="0.25">
      <c r="A4535" s="1" t="s">
        <v>12</v>
      </c>
      <c r="B4535">
        <v>55</v>
      </c>
      <c r="C4535" t="str">
        <f t="shared" si="280"/>
        <v>Old</v>
      </c>
      <c r="D4535">
        <v>0</v>
      </c>
      <c r="E4535" t="str">
        <f t="shared" si="281"/>
        <v>No</v>
      </c>
      <c r="F4535">
        <v>0</v>
      </c>
      <c r="G4535" t="str">
        <f t="shared" si="282"/>
        <v>No</v>
      </c>
      <c r="H4535" s="1" t="s">
        <v>11</v>
      </c>
      <c r="I4535">
        <v>27.32</v>
      </c>
      <c r="J4535">
        <v>5.8</v>
      </c>
      <c r="K4535">
        <v>200</v>
      </c>
      <c r="L4535" t="str">
        <f t="shared" si="283"/>
        <v>No</v>
      </c>
      <c r="M4535">
        <v>0</v>
      </c>
    </row>
    <row r="4536" spans="1:13" x14ac:dyDescent="0.25">
      <c r="A4536" s="1" t="s">
        <v>12</v>
      </c>
      <c r="B4536">
        <v>44</v>
      </c>
      <c r="C4536" t="str">
        <f t="shared" si="280"/>
        <v>Middle Age</v>
      </c>
      <c r="D4536">
        <v>0</v>
      </c>
      <c r="E4536" t="str">
        <f t="shared" si="281"/>
        <v>No</v>
      </c>
      <c r="F4536">
        <v>0</v>
      </c>
      <c r="G4536" t="str">
        <f t="shared" si="282"/>
        <v>No</v>
      </c>
      <c r="H4536" s="1" t="s">
        <v>11</v>
      </c>
      <c r="I4536">
        <v>27.12</v>
      </c>
      <c r="J4536">
        <v>6.6</v>
      </c>
      <c r="K4536">
        <v>126</v>
      </c>
      <c r="L4536" t="str">
        <f t="shared" si="283"/>
        <v>No</v>
      </c>
      <c r="M4536">
        <v>0</v>
      </c>
    </row>
    <row r="4537" spans="1:13" x14ac:dyDescent="0.25">
      <c r="A4537" s="1" t="s">
        <v>9</v>
      </c>
      <c r="B4537">
        <v>60</v>
      </c>
      <c r="C4537" t="str">
        <f t="shared" si="280"/>
        <v>Old</v>
      </c>
      <c r="D4537">
        <v>0</v>
      </c>
      <c r="E4537" t="str">
        <f t="shared" si="281"/>
        <v>No</v>
      </c>
      <c r="F4537">
        <v>0</v>
      </c>
      <c r="G4537" t="str">
        <f t="shared" si="282"/>
        <v>No</v>
      </c>
      <c r="H4537" s="1" t="s">
        <v>10</v>
      </c>
      <c r="I4537">
        <v>24.14</v>
      </c>
      <c r="J4537">
        <v>6.5</v>
      </c>
      <c r="K4537">
        <v>200</v>
      </c>
      <c r="L4537" t="str">
        <f t="shared" si="283"/>
        <v>No</v>
      </c>
      <c r="M4537">
        <v>0</v>
      </c>
    </row>
    <row r="4538" spans="1:13" x14ac:dyDescent="0.25">
      <c r="A4538" s="1" t="s">
        <v>9</v>
      </c>
      <c r="B4538">
        <v>71</v>
      </c>
      <c r="C4538" t="str">
        <f t="shared" si="280"/>
        <v>Old</v>
      </c>
      <c r="D4538">
        <v>0</v>
      </c>
      <c r="E4538" t="str">
        <f t="shared" si="281"/>
        <v>No</v>
      </c>
      <c r="F4538">
        <v>0</v>
      </c>
      <c r="G4538" t="str">
        <f t="shared" si="282"/>
        <v>No</v>
      </c>
      <c r="H4538" s="1" t="s">
        <v>10</v>
      </c>
      <c r="I4538">
        <v>39.270000000000003</v>
      </c>
      <c r="J4538">
        <v>5.7</v>
      </c>
      <c r="K4538">
        <v>100</v>
      </c>
      <c r="L4538" t="str">
        <f t="shared" si="283"/>
        <v>No</v>
      </c>
      <c r="M4538">
        <v>0</v>
      </c>
    </row>
    <row r="4539" spans="1:13" x14ac:dyDescent="0.25">
      <c r="A4539" s="1" t="s">
        <v>9</v>
      </c>
      <c r="B4539">
        <v>36</v>
      </c>
      <c r="C4539" t="str">
        <f t="shared" si="280"/>
        <v>Middle Age</v>
      </c>
      <c r="D4539">
        <v>0</v>
      </c>
      <c r="E4539" t="str">
        <f t="shared" si="281"/>
        <v>No</v>
      </c>
      <c r="F4539">
        <v>0</v>
      </c>
      <c r="G4539" t="str">
        <f t="shared" si="282"/>
        <v>No</v>
      </c>
      <c r="H4539" s="1" t="s">
        <v>11</v>
      </c>
      <c r="I4539">
        <v>27.32</v>
      </c>
      <c r="J4539">
        <v>5</v>
      </c>
      <c r="K4539">
        <v>158</v>
      </c>
      <c r="L4539" t="str">
        <f t="shared" si="283"/>
        <v>No</v>
      </c>
      <c r="M4539">
        <v>0</v>
      </c>
    </row>
    <row r="4540" spans="1:13" x14ac:dyDescent="0.25">
      <c r="A4540" s="1" t="s">
        <v>9</v>
      </c>
      <c r="B4540">
        <v>50</v>
      </c>
      <c r="C4540" t="str">
        <f t="shared" si="280"/>
        <v>Old</v>
      </c>
      <c r="D4540">
        <v>0</v>
      </c>
      <c r="E4540" t="str">
        <f t="shared" si="281"/>
        <v>No</v>
      </c>
      <c r="F4540">
        <v>0</v>
      </c>
      <c r="G4540" t="str">
        <f t="shared" si="282"/>
        <v>No</v>
      </c>
      <c r="H4540" s="1" t="s">
        <v>10</v>
      </c>
      <c r="I4540">
        <v>47.2</v>
      </c>
      <c r="J4540">
        <v>6.5</v>
      </c>
      <c r="K4540">
        <v>90</v>
      </c>
      <c r="L4540" t="str">
        <f t="shared" si="283"/>
        <v>No</v>
      </c>
      <c r="M4540">
        <v>0</v>
      </c>
    </row>
    <row r="4541" spans="1:13" x14ac:dyDescent="0.25">
      <c r="A4541" s="1" t="s">
        <v>12</v>
      </c>
      <c r="B4541">
        <v>48</v>
      </c>
      <c r="C4541" t="str">
        <f t="shared" si="280"/>
        <v>Middle Age</v>
      </c>
      <c r="D4541">
        <v>0</v>
      </c>
      <c r="E4541" t="str">
        <f t="shared" si="281"/>
        <v>No</v>
      </c>
      <c r="F4541">
        <v>0</v>
      </c>
      <c r="G4541" t="str">
        <f t="shared" si="282"/>
        <v>No</v>
      </c>
      <c r="H4541" s="1" t="s">
        <v>13</v>
      </c>
      <c r="I4541">
        <v>33.729999999999997</v>
      </c>
      <c r="J4541">
        <v>5.8</v>
      </c>
      <c r="K4541">
        <v>158</v>
      </c>
      <c r="L4541" t="str">
        <f t="shared" si="283"/>
        <v>No</v>
      </c>
      <c r="M4541">
        <v>0</v>
      </c>
    </row>
    <row r="4542" spans="1:13" x14ac:dyDescent="0.25">
      <c r="A4542" s="1" t="s">
        <v>9</v>
      </c>
      <c r="B4542">
        <v>43</v>
      </c>
      <c r="C4542" t="str">
        <f t="shared" si="280"/>
        <v>Middle Age</v>
      </c>
      <c r="D4542">
        <v>0</v>
      </c>
      <c r="E4542" t="str">
        <f t="shared" si="281"/>
        <v>No</v>
      </c>
      <c r="F4542">
        <v>0</v>
      </c>
      <c r="G4542" t="str">
        <f t="shared" si="282"/>
        <v>No</v>
      </c>
      <c r="H4542" s="1" t="s">
        <v>13</v>
      </c>
      <c r="I4542">
        <v>28.82</v>
      </c>
      <c r="J4542">
        <v>4.8</v>
      </c>
      <c r="K4542">
        <v>158</v>
      </c>
      <c r="L4542" t="str">
        <f t="shared" si="283"/>
        <v>No</v>
      </c>
      <c r="M4542">
        <v>0</v>
      </c>
    </row>
    <row r="4543" spans="1:13" x14ac:dyDescent="0.25">
      <c r="A4543" s="1" t="s">
        <v>9</v>
      </c>
      <c r="B4543">
        <v>38</v>
      </c>
      <c r="C4543" t="str">
        <f t="shared" si="280"/>
        <v>Middle Age</v>
      </c>
      <c r="D4543">
        <v>0</v>
      </c>
      <c r="E4543" t="str">
        <f t="shared" si="281"/>
        <v>No</v>
      </c>
      <c r="F4543">
        <v>0</v>
      </c>
      <c r="G4543" t="str">
        <f t="shared" si="282"/>
        <v>No</v>
      </c>
      <c r="H4543" s="1" t="s">
        <v>13</v>
      </c>
      <c r="I4543">
        <v>27.32</v>
      </c>
      <c r="J4543">
        <v>5</v>
      </c>
      <c r="K4543">
        <v>159</v>
      </c>
      <c r="L4543" t="str">
        <f t="shared" si="283"/>
        <v>No</v>
      </c>
      <c r="M4543">
        <v>0</v>
      </c>
    </row>
    <row r="4544" spans="1:13" x14ac:dyDescent="0.25">
      <c r="A4544" s="1" t="s">
        <v>12</v>
      </c>
      <c r="B4544">
        <v>73</v>
      </c>
      <c r="C4544" t="str">
        <f t="shared" si="280"/>
        <v>Old</v>
      </c>
      <c r="D4544">
        <v>0</v>
      </c>
      <c r="E4544" t="str">
        <f t="shared" si="281"/>
        <v>No</v>
      </c>
      <c r="F4544">
        <v>1</v>
      </c>
      <c r="G4544" t="str">
        <f t="shared" si="282"/>
        <v>Yes</v>
      </c>
      <c r="H4544" s="1" t="s">
        <v>10</v>
      </c>
      <c r="I4544">
        <v>25.06</v>
      </c>
      <c r="J4544">
        <v>7</v>
      </c>
      <c r="K4544">
        <v>160</v>
      </c>
      <c r="L4544" t="str">
        <f t="shared" si="283"/>
        <v>Yes</v>
      </c>
      <c r="M4544">
        <v>1</v>
      </c>
    </row>
    <row r="4545" spans="1:13" x14ac:dyDescent="0.25">
      <c r="A4545" s="1" t="s">
        <v>9</v>
      </c>
      <c r="B4545">
        <v>22</v>
      </c>
      <c r="C4545" t="str">
        <f t="shared" si="280"/>
        <v>Youth</v>
      </c>
      <c r="D4545">
        <v>0</v>
      </c>
      <c r="E4545" t="str">
        <f t="shared" si="281"/>
        <v>No</v>
      </c>
      <c r="F4545">
        <v>0</v>
      </c>
      <c r="G4545" t="str">
        <f t="shared" si="282"/>
        <v>No</v>
      </c>
      <c r="H4545" s="1" t="s">
        <v>13</v>
      </c>
      <c r="I4545">
        <v>27.32</v>
      </c>
      <c r="J4545">
        <v>3.5</v>
      </c>
      <c r="K4545">
        <v>85</v>
      </c>
      <c r="L4545" t="str">
        <f t="shared" si="283"/>
        <v>No</v>
      </c>
      <c r="M4545">
        <v>0</v>
      </c>
    </row>
    <row r="4546" spans="1:13" x14ac:dyDescent="0.25">
      <c r="A4546" s="1" t="s">
        <v>9</v>
      </c>
      <c r="B4546">
        <v>1.8</v>
      </c>
      <c r="C4546" t="str">
        <f t="shared" ref="C4546:C4609" si="284">IF(B4546&gt;=0, IF(B4546&lt;=9, "Child", IF(B4546&lt;=19, "Teenager", IF(B4546&lt;=29, "Youth", IF(B4546&lt;=49, "Middle Age", "Old")))), "")</f>
        <v>Child</v>
      </c>
      <c r="D4546">
        <v>0</v>
      </c>
      <c r="E4546" t="str">
        <f t="shared" ref="E4546:E4609" si="285">IF(D4546 = 0, "No", "Yes")</f>
        <v>No</v>
      </c>
      <c r="F4546">
        <v>0</v>
      </c>
      <c r="G4546" t="str">
        <f t="shared" ref="G4546:G4609" si="286">IF(F4546 = 0, "No", "Yes")</f>
        <v>No</v>
      </c>
      <c r="H4546" s="1" t="s">
        <v>11</v>
      </c>
      <c r="I4546">
        <v>13.85</v>
      </c>
      <c r="J4546">
        <v>6.1</v>
      </c>
      <c r="K4546">
        <v>200</v>
      </c>
      <c r="L4546" t="str">
        <f t="shared" ref="L4546:L4609" si="287">IF(M4546 = 0, "No", "Yes")</f>
        <v>No</v>
      </c>
      <c r="M4546">
        <v>0</v>
      </c>
    </row>
    <row r="4547" spans="1:13" x14ac:dyDescent="0.25">
      <c r="A4547" s="1" t="s">
        <v>12</v>
      </c>
      <c r="B4547">
        <v>65</v>
      </c>
      <c r="C4547" t="str">
        <f t="shared" si="284"/>
        <v>Old</v>
      </c>
      <c r="D4547">
        <v>0</v>
      </c>
      <c r="E4547" t="str">
        <f t="shared" si="285"/>
        <v>No</v>
      </c>
      <c r="F4547">
        <v>0</v>
      </c>
      <c r="G4547" t="str">
        <f t="shared" si="286"/>
        <v>No</v>
      </c>
      <c r="H4547" s="1" t="s">
        <v>11</v>
      </c>
      <c r="I4547">
        <v>27.17</v>
      </c>
      <c r="J4547">
        <v>6.1</v>
      </c>
      <c r="K4547">
        <v>130</v>
      </c>
      <c r="L4547" t="str">
        <f t="shared" si="287"/>
        <v>No</v>
      </c>
      <c r="M4547">
        <v>0</v>
      </c>
    </row>
    <row r="4548" spans="1:13" x14ac:dyDescent="0.25">
      <c r="A4548" s="1" t="s">
        <v>9</v>
      </c>
      <c r="B4548">
        <v>1.1599999999999999</v>
      </c>
      <c r="C4548" t="str">
        <f t="shared" si="284"/>
        <v>Child</v>
      </c>
      <c r="D4548">
        <v>0</v>
      </c>
      <c r="E4548" t="str">
        <f t="shared" si="285"/>
        <v>No</v>
      </c>
      <c r="F4548">
        <v>0</v>
      </c>
      <c r="G4548" t="str">
        <f t="shared" si="286"/>
        <v>No</v>
      </c>
      <c r="H4548" s="1" t="s">
        <v>11</v>
      </c>
      <c r="I4548">
        <v>18.62</v>
      </c>
      <c r="J4548">
        <v>5.7</v>
      </c>
      <c r="K4548">
        <v>145</v>
      </c>
      <c r="L4548" t="str">
        <f t="shared" si="287"/>
        <v>No</v>
      </c>
      <c r="M4548">
        <v>0</v>
      </c>
    </row>
    <row r="4549" spans="1:13" x14ac:dyDescent="0.25">
      <c r="A4549" s="1" t="s">
        <v>9</v>
      </c>
      <c r="B4549">
        <v>23</v>
      </c>
      <c r="C4549" t="str">
        <f t="shared" si="284"/>
        <v>Youth</v>
      </c>
      <c r="D4549">
        <v>0</v>
      </c>
      <c r="E4549" t="str">
        <f t="shared" si="285"/>
        <v>No</v>
      </c>
      <c r="F4549">
        <v>0</v>
      </c>
      <c r="G4549" t="str">
        <f t="shared" si="286"/>
        <v>No</v>
      </c>
      <c r="H4549" s="1" t="s">
        <v>10</v>
      </c>
      <c r="I4549">
        <v>26.06</v>
      </c>
      <c r="J4549">
        <v>6.6</v>
      </c>
      <c r="K4549">
        <v>140</v>
      </c>
      <c r="L4549" t="str">
        <f t="shared" si="287"/>
        <v>No</v>
      </c>
      <c r="M4549">
        <v>0</v>
      </c>
    </row>
    <row r="4550" spans="1:13" x14ac:dyDescent="0.25">
      <c r="A4550" s="1" t="s">
        <v>9</v>
      </c>
      <c r="B4550">
        <v>75</v>
      </c>
      <c r="C4550" t="str">
        <f t="shared" si="284"/>
        <v>Old</v>
      </c>
      <c r="D4550">
        <v>0</v>
      </c>
      <c r="E4550" t="str">
        <f t="shared" si="285"/>
        <v>No</v>
      </c>
      <c r="F4550">
        <v>0</v>
      </c>
      <c r="G4550" t="str">
        <f t="shared" si="286"/>
        <v>No</v>
      </c>
      <c r="H4550" s="1" t="s">
        <v>11</v>
      </c>
      <c r="I4550">
        <v>27.32</v>
      </c>
      <c r="J4550">
        <v>4.8</v>
      </c>
      <c r="K4550">
        <v>159</v>
      </c>
      <c r="L4550" t="str">
        <f t="shared" si="287"/>
        <v>No</v>
      </c>
      <c r="M4550">
        <v>0</v>
      </c>
    </row>
    <row r="4551" spans="1:13" x14ac:dyDescent="0.25">
      <c r="A4551" s="1" t="s">
        <v>9</v>
      </c>
      <c r="B4551">
        <v>80</v>
      </c>
      <c r="C4551" t="str">
        <f t="shared" si="284"/>
        <v>Old</v>
      </c>
      <c r="D4551">
        <v>0</v>
      </c>
      <c r="E4551" t="str">
        <f t="shared" si="285"/>
        <v>No</v>
      </c>
      <c r="F4551">
        <v>0</v>
      </c>
      <c r="G4551" t="str">
        <f t="shared" si="286"/>
        <v>No</v>
      </c>
      <c r="H4551" s="1" t="s">
        <v>11</v>
      </c>
      <c r="I4551">
        <v>31.14</v>
      </c>
      <c r="J4551">
        <v>6</v>
      </c>
      <c r="K4551">
        <v>159</v>
      </c>
      <c r="L4551" t="str">
        <f t="shared" si="287"/>
        <v>No</v>
      </c>
      <c r="M4551">
        <v>0</v>
      </c>
    </row>
    <row r="4552" spans="1:13" x14ac:dyDescent="0.25">
      <c r="A4552" s="1" t="s">
        <v>9</v>
      </c>
      <c r="B4552">
        <v>40</v>
      </c>
      <c r="C4552" t="str">
        <f t="shared" si="284"/>
        <v>Middle Age</v>
      </c>
      <c r="D4552">
        <v>0</v>
      </c>
      <c r="E4552" t="str">
        <f t="shared" si="285"/>
        <v>No</v>
      </c>
      <c r="F4552">
        <v>0</v>
      </c>
      <c r="G4552" t="str">
        <f t="shared" si="286"/>
        <v>No</v>
      </c>
      <c r="H4552" s="1" t="s">
        <v>15</v>
      </c>
      <c r="I4552">
        <v>40.08</v>
      </c>
      <c r="J4552">
        <v>6.5</v>
      </c>
      <c r="K4552">
        <v>126</v>
      </c>
      <c r="L4552" t="str">
        <f t="shared" si="287"/>
        <v>No</v>
      </c>
      <c r="M4552">
        <v>0</v>
      </c>
    </row>
    <row r="4553" spans="1:13" x14ac:dyDescent="0.25">
      <c r="A4553" s="1" t="s">
        <v>9</v>
      </c>
      <c r="B4553">
        <v>45</v>
      </c>
      <c r="C4553" t="str">
        <f t="shared" si="284"/>
        <v>Middle Age</v>
      </c>
      <c r="D4553">
        <v>0</v>
      </c>
      <c r="E4553" t="str">
        <f t="shared" si="285"/>
        <v>No</v>
      </c>
      <c r="F4553">
        <v>0</v>
      </c>
      <c r="G4553" t="str">
        <f t="shared" si="286"/>
        <v>No</v>
      </c>
      <c r="H4553" s="1" t="s">
        <v>10</v>
      </c>
      <c r="I4553">
        <v>88.72</v>
      </c>
      <c r="J4553">
        <v>7</v>
      </c>
      <c r="K4553">
        <v>300</v>
      </c>
      <c r="L4553" t="str">
        <f t="shared" si="287"/>
        <v>Yes</v>
      </c>
      <c r="M4553">
        <v>1</v>
      </c>
    </row>
    <row r="4554" spans="1:13" x14ac:dyDescent="0.25">
      <c r="A4554" s="1" t="s">
        <v>9</v>
      </c>
      <c r="B4554">
        <v>53</v>
      </c>
      <c r="C4554" t="str">
        <f t="shared" si="284"/>
        <v>Old</v>
      </c>
      <c r="D4554">
        <v>1</v>
      </c>
      <c r="E4554" t="str">
        <f t="shared" si="285"/>
        <v>Yes</v>
      </c>
      <c r="F4554">
        <v>0</v>
      </c>
      <c r="G4554" t="str">
        <f t="shared" si="286"/>
        <v>No</v>
      </c>
      <c r="H4554" s="1" t="s">
        <v>13</v>
      </c>
      <c r="I4554">
        <v>31.23</v>
      </c>
      <c r="J4554">
        <v>4.8</v>
      </c>
      <c r="K4554">
        <v>126</v>
      </c>
      <c r="L4554" t="str">
        <f t="shared" si="287"/>
        <v>No</v>
      </c>
      <c r="M4554">
        <v>0</v>
      </c>
    </row>
    <row r="4555" spans="1:13" x14ac:dyDescent="0.25">
      <c r="A4555" s="1" t="s">
        <v>9</v>
      </c>
      <c r="B4555">
        <v>19</v>
      </c>
      <c r="C4555" t="str">
        <f t="shared" si="284"/>
        <v>Teenager</v>
      </c>
      <c r="D4555">
        <v>0</v>
      </c>
      <c r="E4555" t="str">
        <f t="shared" si="285"/>
        <v>No</v>
      </c>
      <c r="F4555">
        <v>0</v>
      </c>
      <c r="G4555" t="str">
        <f t="shared" si="286"/>
        <v>No</v>
      </c>
      <c r="H4555" s="1" t="s">
        <v>11</v>
      </c>
      <c r="I4555">
        <v>20.05</v>
      </c>
      <c r="J4555">
        <v>3.5</v>
      </c>
      <c r="K4555">
        <v>155</v>
      </c>
      <c r="L4555" t="str">
        <f t="shared" si="287"/>
        <v>No</v>
      </c>
      <c r="M4555">
        <v>0</v>
      </c>
    </row>
    <row r="4556" spans="1:13" x14ac:dyDescent="0.25">
      <c r="A4556" s="1" t="s">
        <v>9</v>
      </c>
      <c r="B4556">
        <v>54</v>
      </c>
      <c r="C4556" t="str">
        <f t="shared" si="284"/>
        <v>Old</v>
      </c>
      <c r="D4556">
        <v>1</v>
      </c>
      <c r="E4556" t="str">
        <f t="shared" si="285"/>
        <v>Yes</v>
      </c>
      <c r="F4556">
        <v>0</v>
      </c>
      <c r="G4556" t="str">
        <f t="shared" si="286"/>
        <v>No</v>
      </c>
      <c r="H4556" s="1" t="s">
        <v>13</v>
      </c>
      <c r="I4556">
        <v>27.32</v>
      </c>
      <c r="J4556">
        <v>5.8</v>
      </c>
      <c r="K4556">
        <v>126</v>
      </c>
      <c r="L4556" t="str">
        <f t="shared" si="287"/>
        <v>No</v>
      </c>
      <c r="M4556">
        <v>0</v>
      </c>
    </row>
    <row r="4557" spans="1:13" x14ac:dyDescent="0.25">
      <c r="A4557" s="1" t="s">
        <v>9</v>
      </c>
      <c r="B4557">
        <v>24</v>
      </c>
      <c r="C4557" t="str">
        <f t="shared" si="284"/>
        <v>Youth</v>
      </c>
      <c r="D4557">
        <v>0</v>
      </c>
      <c r="E4557" t="str">
        <f t="shared" si="285"/>
        <v>No</v>
      </c>
      <c r="F4557">
        <v>0</v>
      </c>
      <c r="G4557" t="str">
        <f t="shared" si="286"/>
        <v>No</v>
      </c>
      <c r="H4557" s="1" t="s">
        <v>10</v>
      </c>
      <c r="I4557">
        <v>22.89</v>
      </c>
      <c r="J4557">
        <v>4.5</v>
      </c>
      <c r="K4557">
        <v>85</v>
      </c>
      <c r="L4557" t="str">
        <f t="shared" si="287"/>
        <v>No</v>
      </c>
      <c r="M4557">
        <v>0</v>
      </c>
    </row>
    <row r="4558" spans="1:13" x14ac:dyDescent="0.25">
      <c r="A4558" s="1" t="s">
        <v>9</v>
      </c>
      <c r="B4558">
        <v>12</v>
      </c>
      <c r="C4558" t="str">
        <f t="shared" si="284"/>
        <v>Teenager</v>
      </c>
      <c r="D4558">
        <v>0</v>
      </c>
      <c r="E4558" t="str">
        <f t="shared" si="285"/>
        <v>No</v>
      </c>
      <c r="F4558">
        <v>0</v>
      </c>
      <c r="G4558" t="str">
        <f t="shared" si="286"/>
        <v>No</v>
      </c>
      <c r="H4558" s="1" t="s">
        <v>11</v>
      </c>
      <c r="I4558">
        <v>17.78</v>
      </c>
      <c r="J4558">
        <v>6.6</v>
      </c>
      <c r="K4558">
        <v>90</v>
      </c>
      <c r="L4558" t="str">
        <f t="shared" si="287"/>
        <v>No</v>
      </c>
      <c r="M4558">
        <v>0</v>
      </c>
    </row>
    <row r="4559" spans="1:13" x14ac:dyDescent="0.25">
      <c r="A4559" s="1" t="s">
        <v>9</v>
      </c>
      <c r="B4559">
        <v>37</v>
      </c>
      <c r="C4559" t="str">
        <f t="shared" si="284"/>
        <v>Middle Age</v>
      </c>
      <c r="D4559">
        <v>0</v>
      </c>
      <c r="E4559" t="str">
        <f t="shared" si="285"/>
        <v>No</v>
      </c>
      <c r="F4559">
        <v>0</v>
      </c>
      <c r="G4559" t="str">
        <f t="shared" si="286"/>
        <v>No</v>
      </c>
      <c r="H4559" s="1" t="s">
        <v>13</v>
      </c>
      <c r="I4559">
        <v>24.16</v>
      </c>
      <c r="J4559">
        <v>6.2</v>
      </c>
      <c r="K4559">
        <v>155</v>
      </c>
      <c r="L4559" t="str">
        <f t="shared" si="287"/>
        <v>No</v>
      </c>
      <c r="M4559">
        <v>0</v>
      </c>
    </row>
    <row r="4560" spans="1:13" x14ac:dyDescent="0.25">
      <c r="A4560" s="1" t="s">
        <v>12</v>
      </c>
      <c r="B4560">
        <v>13</v>
      </c>
      <c r="C4560" t="str">
        <f t="shared" si="284"/>
        <v>Teenager</v>
      </c>
      <c r="D4560">
        <v>0</v>
      </c>
      <c r="E4560" t="str">
        <f t="shared" si="285"/>
        <v>No</v>
      </c>
      <c r="F4560">
        <v>0</v>
      </c>
      <c r="G4560" t="str">
        <f t="shared" si="286"/>
        <v>No</v>
      </c>
      <c r="H4560" s="1" t="s">
        <v>11</v>
      </c>
      <c r="I4560">
        <v>25.84</v>
      </c>
      <c r="J4560">
        <v>5.8</v>
      </c>
      <c r="K4560">
        <v>90</v>
      </c>
      <c r="L4560" t="str">
        <f t="shared" si="287"/>
        <v>No</v>
      </c>
      <c r="M4560">
        <v>0</v>
      </c>
    </row>
    <row r="4561" spans="1:13" x14ac:dyDescent="0.25">
      <c r="A4561" s="1" t="s">
        <v>12</v>
      </c>
      <c r="B4561">
        <v>52</v>
      </c>
      <c r="C4561" t="str">
        <f t="shared" si="284"/>
        <v>Old</v>
      </c>
      <c r="D4561">
        <v>0</v>
      </c>
      <c r="E4561" t="str">
        <f t="shared" si="285"/>
        <v>No</v>
      </c>
      <c r="F4561">
        <v>0</v>
      </c>
      <c r="G4561" t="str">
        <f t="shared" si="286"/>
        <v>No</v>
      </c>
      <c r="H4561" s="1" t="s">
        <v>11</v>
      </c>
      <c r="I4561">
        <v>27.32</v>
      </c>
      <c r="J4561">
        <v>5</v>
      </c>
      <c r="K4561">
        <v>155</v>
      </c>
      <c r="L4561" t="str">
        <f t="shared" si="287"/>
        <v>No</v>
      </c>
      <c r="M4561">
        <v>0</v>
      </c>
    </row>
    <row r="4562" spans="1:13" x14ac:dyDescent="0.25">
      <c r="A4562" s="1" t="s">
        <v>12</v>
      </c>
      <c r="B4562">
        <v>44</v>
      </c>
      <c r="C4562" t="str">
        <f t="shared" si="284"/>
        <v>Middle Age</v>
      </c>
      <c r="D4562">
        <v>0</v>
      </c>
      <c r="E4562" t="str">
        <f t="shared" si="285"/>
        <v>No</v>
      </c>
      <c r="F4562">
        <v>0</v>
      </c>
      <c r="G4562" t="str">
        <f t="shared" si="286"/>
        <v>No</v>
      </c>
      <c r="H4562" s="1" t="s">
        <v>11</v>
      </c>
      <c r="I4562">
        <v>28.72</v>
      </c>
      <c r="J4562">
        <v>5.8</v>
      </c>
      <c r="K4562">
        <v>140</v>
      </c>
      <c r="L4562" t="str">
        <f t="shared" si="287"/>
        <v>No</v>
      </c>
      <c r="M4562">
        <v>0</v>
      </c>
    </row>
    <row r="4563" spans="1:13" x14ac:dyDescent="0.25">
      <c r="A4563" s="1" t="s">
        <v>9</v>
      </c>
      <c r="B4563">
        <v>37</v>
      </c>
      <c r="C4563" t="str">
        <f t="shared" si="284"/>
        <v>Middle Age</v>
      </c>
      <c r="D4563">
        <v>0</v>
      </c>
      <c r="E4563" t="str">
        <f t="shared" si="285"/>
        <v>No</v>
      </c>
      <c r="F4563">
        <v>0</v>
      </c>
      <c r="G4563" t="str">
        <f t="shared" si="286"/>
        <v>No</v>
      </c>
      <c r="H4563" s="1" t="s">
        <v>10</v>
      </c>
      <c r="I4563">
        <v>27.32</v>
      </c>
      <c r="J4563">
        <v>4.8</v>
      </c>
      <c r="K4563">
        <v>126</v>
      </c>
      <c r="L4563" t="str">
        <f t="shared" si="287"/>
        <v>No</v>
      </c>
      <c r="M4563">
        <v>0</v>
      </c>
    </row>
    <row r="4564" spans="1:13" x14ac:dyDescent="0.25">
      <c r="A4564" s="1" t="s">
        <v>9</v>
      </c>
      <c r="B4564">
        <v>38</v>
      </c>
      <c r="C4564" t="str">
        <f t="shared" si="284"/>
        <v>Middle Age</v>
      </c>
      <c r="D4564">
        <v>0</v>
      </c>
      <c r="E4564" t="str">
        <f t="shared" si="285"/>
        <v>No</v>
      </c>
      <c r="F4564">
        <v>0</v>
      </c>
      <c r="G4564" t="str">
        <f t="shared" si="286"/>
        <v>No</v>
      </c>
      <c r="H4564" s="1" t="s">
        <v>10</v>
      </c>
      <c r="I4564">
        <v>27.32</v>
      </c>
      <c r="J4564">
        <v>4.8</v>
      </c>
      <c r="K4564">
        <v>140</v>
      </c>
      <c r="L4564" t="str">
        <f t="shared" si="287"/>
        <v>No</v>
      </c>
      <c r="M4564">
        <v>0</v>
      </c>
    </row>
    <row r="4565" spans="1:13" x14ac:dyDescent="0.25">
      <c r="A4565" s="1" t="s">
        <v>12</v>
      </c>
      <c r="B4565">
        <v>70</v>
      </c>
      <c r="C4565" t="str">
        <f t="shared" si="284"/>
        <v>Old</v>
      </c>
      <c r="D4565">
        <v>0</v>
      </c>
      <c r="E4565" t="str">
        <f t="shared" si="285"/>
        <v>No</v>
      </c>
      <c r="F4565">
        <v>0</v>
      </c>
      <c r="G4565" t="str">
        <f t="shared" si="286"/>
        <v>No</v>
      </c>
      <c r="H4565" s="1" t="s">
        <v>11</v>
      </c>
      <c r="I4565">
        <v>27.32</v>
      </c>
      <c r="J4565">
        <v>6.1</v>
      </c>
      <c r="K4565">
        <v>140</v>
      </c>
      <c r="L4565" t="str">
        <f t="shared" si="287"/>
        <v>No</v>
      </c>
      <c r="M4565">
        <v>0</v>
      </c>
    </row>
    <row r="4566" spans="1:13" x14ac:dyDescent="0.25">
      <c r="A4566" s="1" t="s">
        <v>9</v>
      </c>
      <c r="B4566">
        <v>48</v>
      </c>
      <c r="C4566" t="str">
        <f t="shared" si="284"/>
        <v>Middle Age</v>
      </c>
      <c r="D4566">
        <v>0</v>
      </c>
      <c r="E4566" t="str">
        <f t="shared" si="285"/>
        <v>No</v>
      </c>
      <c r="F4566">
        <v>0</v>
      </c>
      <c r="G4566" t="str">
        <f t="shared" si="286"/>
        <v>No</v>
      </c>
      <c r="H4566" s="1" t="s">
        <v>10</v>
      </c>
      <c r="I4566">
        <v>23.4</v>
      </c>
      <c r="J4566">
        <v>8.8000000000000007</v>
      </c>
      <c r="K4566">
        <v>140</v>
      </c>
      <c r="L4566" t="str">
        <f t="shared" si="287"/>
        <v>Yes</v>
      </c>
      <c r="M4566">
        <v>1</v>
      </c>
    </row>
    <row r="4567" spans="1:13" x14ac:dyDescent="0.25">
      <c r="A4567" s="1" t="s">
        <v>12</v>
      </c>
      <c r="B4567">
        <v>43</v>
      </c>
      <c r="C4567" t="str">
        <f t="shared" si="284"/>
        <v>Middle Age</v>
      </c>
      <c r="D4567">
        <v>0</v>
      </c>
      <c r="E4567" t="str">
        <f t="shared" si="285"/>
        <v>No</v>
      </c>
      <c r="F4567">
        <v>0</v>
      </c>
      <c r="G4567" t="str">
        <f t="shared" si="286"/>
        <v>No</v>
      </c>
      <c r="H4567" s="1" t="s">
        <v>15</v>
      </c>
      <c r="I4567">
        <v>27.32</v>
      </c>
      <c r="J4567">
        <v>6</v>
      </c>
      <c r="K4567">
        <v>130</v>
      </c>
      <c r="L4567" t="str">
        <f t="shared" si="287"/>
        <v>No</v>
      </c>
      <c r="M4567">
        <v>0</v>
      </c>
    </row>
    <row r="4568" spans="1:13" x14ac:dyDescent="0.25">
      <c r="A4568" s="1" t="s">
        <v>9</v>
      </c>
      <c r="B4568">
        <v>43</v>
      </c>
      <c r="C4568" t="str">
        <f t="shared" si="284"/>
        <v>Middle Age</v>
      </c>
      <c r="D4568">
        <v>0</v>
      </c>
      <c r="E4568" t="str">
        <f t="shared" si="285"/>
        <v>No</v>
      </c>
      <c r="F4568">
        <v>0</v>
      </c>
      <c r="G4568" t="str">
        <f t="shared" si="286"/>
        <v>No</v>
      </c>
      <c r="H4568" s="1" t="s">
        <v>13</v>
      </c>
      <c r="I4568">
        <v>31.3</v>
      </c>
      <c r="J4568">
        <v>6.2</v>
      </c>
      <c r="K4568">
        <v>158</v>
      </c>
      <c r="L4568" t="str">
        <f t="shared" si="287"/>
        <v>No</v>
      </c>
      <c r="M4568">
        <v>0</v>
      </c>
    </row>
    <row r="4569" spans="1:13" x14ac:dyDescent="0.25">
      <c r="A4569" s="1" t="s">
        <v>9</v>
      </c>
      <c r="B4569">
        <v>71</v>
      </c>
      <c r="C4569" t="str">
        <f t="shared" si="284"/>
        <v>Old</v>
      </c>
      <c r="D4569">
        <v>0</v>
      </c>
      <c r="E4569" t="str">
        <f t="shared" si="285"/>
        <v>No</v>
      </c>
      <c r="F4569">
        <v>0</v>
      </c>
      <c r="G4569" t="str">
        <f t="shared" si="286"/>
        <v>No</v>
      </c>
      <c r="H4569" s="1" t="s">
        <v>11</v>
      </c>
      <c r="I4569">
        <v>45.59</v>
      </c>
      <c r="J4569">
        <v>6.6</v>
      </c>
      <c r="K4569">
        <v>280</v>
      </c>
      <c r="L4569" t="str">
        <f t="shared" si="287"/>
        <v>Yes</v>
      </c>
      <c r="M4569">
        <v>1</v>
      </c>
    </row>
    <row r="4570" spans="1:13" x14ac:dyDescent="0.25">
      <c r="A4570" s="1" t="s">
        <v>9</v>
      </c>
      <c r="B4570">
        <v>61</v>
      </c>
      <c r="C4570" t="str">
        <f t="shared" si="284"/>
        <v>Old</v>
      </c>
      <c r="D4570">
        <v>0</v>
      </c>
      <c r="E4570" t="str">
        <f t="shared" si="285"/>
        <v>No</v>
      </c>
      <c r="F4570">
        <v>0</v>
      </c>
      <c r="G4570" t="str">
        <f t="shared" si="286"/>
        <v>No</v>
      </c>
      <c r="H4570" s="1" t="s">
        <v>16</v>
      </c>
      <c r="I4570">
        <v>23.88</v>
      </c>
      <c r="J4570">
        <v>5.8</v>
      </c>
      <c r="K4570">
        <v>100</v>
      </c>
      <c r="L4570" t="str">
        <f t="shared" si="287"/>
        <v>No</v>
      </c>
      <c r="M4570">
        <v>0</v>
      </c>
    </row>
    <row r="4571" spans="1:13" x14ac:dyDescent="0.25">
      <c r="A4571" s="1" t="s">
        <v>12</v>
      </c>
      <c r="B4571">
        <v>69</v>
      </c>
      <c r="C4571" t="str">
        <f t="shared" si="284"/>
        <v>Old</v>
      </c>
      <c r="D4571">
        <v>0</v>
      </c>
      <c r="E4571" t="str">
        <f t="shared" si="285"/>
        <v>No</v>
      </c>
      <c r="F4571">
        <v>0</v>
      </c>
      <c r="G4571" t="str">
        <f t="shared" si="286"/>
        <v>No</v>
      </c>
      <c r="H4571" s="1" t="s">
        <v>14</v>
      </c>
      <c r="I4571">
        <v>35.4</v>
      </c>
      <c r="J4571">
        <v>6.6</v>
      </c>
      <c r="K4571">
        <v>280</v>
      </c>
      <c r="L4571" t="str">
        <f t="shared" si="287"/>
        <v>Yes</v>
      </c>
      <c r="M4571">
        <v>1</v>
      </c>
    </row>
    <row r="4572" spans="1:13" x14ac:dyDescent="0.25">
      <c r="A4572" s="1" t="s">
        <v>12</v>
      </c>
      <c r="B4572">
        <v>46</v>
      </c>
      <c r="C4572" t="str">
        <f t="shared" si="284"/>
        <v>Middle Age</v>
      </c>
      <c r="D4572">
        <v>0</v>
      </c>
      <c r="E4572" t="str">
        <f t="shared" si="285"/>
        <v>No</v>
      </c>
      <c r="F4572">
        <v>0</v>
      </c>
      <c r="G4572" t="str">
        <f t="shared" si="286"/>
        <v>No</v>
      </c>
      <c r="H4572" s="1" t="s">
        <v>13</v>
      </c>
      <c r="I4572">
        <v>20.82</v>
      </c>
      <c r="J4572">
        <v>5</v>
      </c>
      <c r="K4572">
        <v>145</v>
      </c>
      <c r="L4572" t="str">
        <f t="shared" si="287"/>
        <v>No</v>
      </c>
      <c r="M4572">
        <v>0</v>
      </c>
    </row>
    <row r="4573" spans="1:13" x14ac:dyDescent="0.25">
      <c r="A4573" s="1" t="s">
        <v>9</v>
      </c>
      <c r="B4573">
        <v>29</v>
      </c>
      <c r="C4573" t="str">
        <f t="shared" si="284"/>
        <v>Youth</v>
      </c>
      <c r="D4573">
        <v>0</v>
      </c>
      <c r="E4573" t="str">
        <f t="shared" si="285"/>
        <v>No</v>
      </c>
      <c r="F4573">
        <v>0</v>
      </c>
      <c r="G4573" t="str">
        <f t="shared" si="286"/>
        <v>No</v>
      </c>
      <c r="H4573" s="1" t="s">
        <v>16</v>
      </c>
      <c r="I4573">
        <v>19.91</v>
      </c>
      <c r="J4573">
        <v>4.8</v>
      </c>
      <c r="K4573">
        <v>140</v>
      </c>
      <c r="L4573" t="str">
        <f t="shared" si="287"/>
        <v>No</v>
      </c>
      <c r="M4573">
        <v>0</v>
      </c>
    </row>
    <row r="4574" spans="1:13" x14ac:dyDescent="0.25">
      <c r="A4574" s="1" t="s">
        <v>9</v>
      </c>
      <c r="B4574">
        <v>75</v>
      </c>
      <c r="C4574" t="str">
        <f t="shared" si="284"/>
        <v>Old</v>
      </c>
      <c r="D4574">
        <v>0</v>
      </c>
      <c r="E4574" t="str">
        <f t="shared" si="285"/>
        <v>No</v>
      </c>
      <c r="F4574">
        <v>0</v>
      </c>
      <c r="G4574" t="str">
        <f t="shared" si="286"/>
        <v>No</v>
      </c>
      <c r="H4574" s="1" t="s">
        <v>10</v>
      </c>
      <c r="I4574">
        <v>25.92</v>
      </c>
      <c r="J4574">
        <v>6.2</v>
      </c>
      <c r="K4574">
        <v>155</v>
      </c>
      <c r="L4574" t="str">
        <f t="shared" si="287"/>
        <v>No</v>
      </c>
      <c r="M4574">
        <v>0</v>
      </c>
    </row>
    <row r="4575" spans="1:13" x14ac:dyDescent="0.25">
      <c r="A4575" s="1" t="s">
        <v>9</v>
      </c>
      <c r="B4575">
        <v>74</v>
      </c>
      <c r="C4575" t="str">
        <f t="shared" si="284"/>
        <v>Old</v>
      </c>
      <c r="D4575">
        <v>0</v>
      </c>
      <c r="E4575" t="str">
        <f t="shared" si="285"/>
        <v>No</v>
      </c>
      <c r="F4575">
        <v>0</v>
      </c>
      <c r="G4575" t="str">
        <f t="shared" si="286"/>
        <v>No</v>
      </c>
      <c r="H4575" s="1" t="s">
        <v>10</v>
      </c>
      <c r="I4575">
        <v>34.24</v>
      </c>
      <c r="J4575">
        <v>5.7</v>
      </c>
      <c r="K4575">
        <v>140</v>
      </c>
      <c r="L4575" t="str">
        <f t="shared" si="287"/>
        <v>No</v>
      </c>
      <c r="M4575">
        <v>0</v>
      </c>
    </row>
    <row r="4576" spans="1:13" x14ac:dyDescent="0.25">
      <c r="A4576" s="1" t="s">
        <v>9</v>
      </c>
      <c r="B4576">
        <v>80</v>
      </c>
      <c r="C4576" t="str">
        <f t="shared" si="284"/>
        <v>Old</v>
      </c>
      <c r="D4576">
        <v>0</v>
      </c>
      <c r="E4576" t="str">
        <f t="shared" si="285"/>
        <v>No</v>
      </c>
      <c r="F4576">
        <v>0</v>
      </c>
      <c r="G4576" t="str">
        <f t="shared" si="286"/>
        <v>No</v>
      </c>
      <c r="H4576" s="1" t="s">
        <v>10</v>
      </c>
      <c r="I4576">
        <v>19.3</v>
      </c>
      <c r="J4576">
        <v>6.1</v>
      </c>
      <c r="K4576">
        <v>159</v>
      </c>
      <c r="L4576" t="str">
        <f t="shared" si="287"/>
        <v>Yes</v>
      </c>
      <c r="M4576">
        <v>1</v>
      </c>
    </row>
    <row r="4577" spans="1:13" x14ac:dyDescent="0.25">
      <c r="A4577" s="1" t="s">
        <v>12</v>
      </c>
      <c r="B4577">
        <v>53</v>
      </c>
      <c r="C4577" t="str">
        <f t="shared" si="284"/>
        <v>Old</v>
      </c>
      <c r="D4577">
        <v>1</v>
      </c>
      <c r="E4577" t="str">
        <f t="shared" si="285"/>
        <v>Yes</v>
      </c>
      <c r="F4577">
        <v>0</v>
      </c>
      <c r="G4577" t="str">
        <f t="shared" si="286"/>
        <v>No</v>
      </c>
      <c r="H4577" s="1" t="s">
        <v>10</v>
      </c>
      <c r="I4577">
        <v>30.87</v>
      </c>
      <c r="J4577">
        <v>6.6</v>
      </c>
      <c r="K4577">
        <v>200</v>
      </c>
      <c r="L4577" t="str">
        <f t="shared" si="287"/>
        <v>Yes</v>
      </c>
      <c r="M4577">
        <v>1</v>
      </c>
    </row>
    <row r="4578" spans="1:13" x14ac:dyDescent="0.25">
      <c r="A4578" s="1" t="s">
        <v>9</v>
      </c>
      <c r="B4578">
        <v>44</v>
      </c>
      <c r="C4578" t="str">
        <f t="shared" si="284"/>
        <v>Middle Age</v>
      </c>
      <c r="D4578">
        <v>0</v>
      </c>
      <c r="E4578" t="str">
        <f t="shared" si="285"/>
        <v>No</v>
      </c>
      <c r="F4578">
        <v>0</v>
      </c>
      <c r="G4578" t="str">
        <f t="shared" si="286"/>
        <v>No</v>
      </c>
      <c r="H4578" s="1" t="s">
        <v>11</v>
      </c>
      <c r="I4578">
        <v>27.32</v>
      </c>
      <c r="J4578">
        <v>6.5</v>
      </c>
      <c r="K4578">
        <v>85</v>
      </c>
      <c r="L4578" t="str">
        <f t="shared" si="287"/>
        <v>No</v>
      </c>
      <c r="M4578">
        <v>0</v>
      </c>
    </row>
    <row r="4579" spans="1:13" x14ac:dyDescent="0.25">
      <c r="A4579" s="1" t="s">
        <v>12</v>
      </c>
      <c r="B4579">
        <v>71</v>
      </c>
      <c r="C4579" t="str">
        <f t="shared" si="284"/>
        <v>Old</v>
      </c>
      <c r="D4579">
        <v>1</v>
      </c>
      <c r="E4579" t="str">
        <f t="shared" si="285"/>
        <v>Yes</v>
      </c>
      <c r="F4579">
        <v>1</v>
      </c>
      <c r="G4579" t="str">
        <f t="shared" si="286"/>
        <v>Yes</v>
      </c>
      <c r="H4579" s="1" t="s">
        <v>14</v>
      </c>
      <c r="I4579">
        <v>33.49</v>
      </c>
      <c r="J4579">
        <v>5.8</v>
      </c>
      <c r="K4579">
        <v>160</v>
      </c>
      <c r="L4579" t="str">
        <f t="shared" si="287"/>
        <v>Yes</v>
      </c>
      <c r="M4579">
        <v>1</v>
      </c>
    </row>
    <row r="4580" spans="1:13" x14ac:dyDescent="0.25">
      <c r="A4580" s="1" t="s">
        <v>9</v>
      </c>
      <c r="B4580">
        <v>30</v>
      </c>
      <c r="C4580" t="str">
        <f t="shared" si="284"/>
        <v>Middle Age</v>
      </c>
      <c r="D4580">
        <v>0</v>
      </c>
      <c r="E4580" t="str">
        <f t="shared" si="285"/>
        <v>No</v>
      </c>
      <c r="F4580">
        <v>0</v>
      </c>
      <c r="G4580" t="str">
        <f t="shared" si="286"/>
        <v>No</v>
      </c>
      <c r="H4580" s="1" t="s">
        <v>10</v>
      </c>
      <c r="I4580">
        <v>36.19</v>
      </c>
      <c r="J4580">
        <v>4.8</v>
      </c>
      <c r="K4580">
        <v>90</v>
      </c>
      <c r="L4580" t="str">
        <f t="shared" si="287"/>
        <v>No</v>
      </c>
      <c r="M4580">
        <v>0</v>
      </c>
    </row>
    <row r="4581" spans="1:13" x14ac:dyDescent="0.25">
      <c r="A4581" s="1" t="s">
        <v>9</v>
      </c>
      <c r="B4581">
        <v>60</v>
      </c>
      <c r="C4581" t="str">
        <f t="shared" si="284"/>
        <v>Old</v>
      </c>
      <c r="D4581">
        <v>0</v>
      </c>
      <c r="E4581" t="str">
        <f t="shared" si="285"/>
        <v>No</v>
      </c>
      <c r="F4581">
        <v>0</v>
      </c>
      <c r="G4581" t="str">
        <f t="shared" si="286"/>
        <v>No</v>
      </c>
      <c r="H4581" s="1" t="s">
        <v>15</v>
      </c>
      <c r="I4581">
        <v>23.43</v>
      </c>
      <c r="J4581">
        <v>6</v>
      </c>
      <c r="K4581">
        <v>90</v>
      </c>
      <c r="L4581" t="str">
        <f t="shared" si="287"/>
        <v>No</v>
      </c>
      <c r="M4581">
        <v>0</v>
      </c>
    </row>
    <row r="4582" spans="1:13" x14ac:dyDescent="0.25">
      <c r="A4582" s="1" t="s">
        <v>9</v>
      </c>
      <c r="B4582">
        <v>13</v>
      </c>
      <c r="C4582" t="str">
        <f t="shared" si="284"/>
        <v>Teenager</v>
      </c>
      <c r="D4582">
        <v>0</v>
      </c>
      <c r="E4582" t="str">
        <f t="shared" si="285"/>
        <v>No</v>
      </c>
      <c r="F4582">
        <v>0</v>
      </c>
      <c r="G4582" t="str">
        <f t="shared" si="286"/>
        <v>No</v>
      </c>
      <c r="H4582" s="1" t="s">
        <v>11</v>
      </c>
      <c r="I4582">
        <v>21.81</v>
      </c>
      <c r="J4582">
        <v>4</v>
      </c>
      <c r="K4582">
        <v>80</v>
      </c>
      <c r="L4582" t="str">
        <f t="shared" si="287"/>
        <v>No</v>
      </c>
      <c r="M4582">
        <v>0</v>
      </c>
    </row>
    <row r="4583" spans="1:13" x14ac:dyDescent="0.25">
      <c r="A4583" s="1" t="s">
        <v>9</v>
      </c>
      <c r="B4583">
        <v>8</v>
      </c>
      <c r="C4583" t="str">
        <f t="shared" si="284"/>
        <v>Child</v>
      </c>
      <c r="D4583">
        <v>0</v>
      </c>
      <c r="E4583" t="str">
        <f t="shared" si="285"/>
        <v>No</v>
      </c>
      <c r="F4583">
        <v>0</v>
      </c>
      <c r="G4583" t="str">
        <f t="shared" si="286"/>
        <v>No</v>
      </c>
      <c r="H4583" s="1" t="s">
        <v>11</v>
      </c>
      <c r="I4583">
        <v>17.3</v>
      </c>
      <c r="J4583">
        <v>4.5</v>
      </c>
      <c r="K4583">
        <v>85</v>
      </c>
      <c r="L4583" t="str">
        <f t="shared" si="287"/>
        <v>No</v>
      </c>
      <c r="M4583">
        <v>0</v>
      </c>
    </row>
    <row r="4584" spans="1:13" x14ac:dyDescent="0.25">
      <c r="A4584" s="1" t="s">
        <v>12</v>
      </c>
      <c r="B4584">
        <v>79</v>
      </c>
      <c r="C4584" t="str">
        <f t="shared" si="284"/>
        <v>Old</v>
      </c>
      <c r="D4584">
        <v>0</v>
      </c>
      <c r="E4584" t="str">
        <f t="shared" si="285"/>
        <v>No</v>
      </c>
      <c r="F4584">
        <v>0</v>
      </c>
      <c r="G4584" t="str">
        <f t="shared" si="286"/>
        <v>No</v>
      </c>
      <c r="H4584" s="1" t="s">
        <v>14</v>
      </c>
      <c r="I4584">
        <v>19.86</v>
      </c>
      <c r="J4584">
        <v>6.1</v>
      </c>
      <c r="K4584">
        <v>145</v>
      </c>
      <c r="L4584" t="str">
        <f t="shared" si="287"/>
        <v>No</v>
      </c>
      <c r="M4584">
        <v>0</v>
      </c>
    </row>
    <row r="4585" spans="1:13" x14ac:dyDescent="0.25">
      <c r="A4585" s="1" t="s">
        <v>9</v>
      </c>
      <c r="B4585">
        <v>26</v>
      </c>
      <c r="C4585" t="str">
        <f t="shared" si="284"/>
        <v>Youth</v>
      </c>
      <c r="D4585">
        <v>0</v>
      </c>
      <c r="E4585" t="str">
        <f t="shared" si="285"/>
        <v>No</v>
      </c>
      <c r="F4585">
        <v>0</v>
      </c>
      <c r="G4585" t="str">
        <f t="shared" si="286"/>
        <v>No</v>
      </c>
      <c r="H4585" s="1" t="s">
        <v>16</v>
      </c>
      <c r="I4585">
        <v>20.079999999999998</v>
      </c>
      <c r="J4585">
        <v>5.7</v>
      </c>
      <c r="K4585">
        <v>158</v>
      </c>
      <c r="L4585" t="str">
        <f t="shared" si="287"/>
        <v>No</v>
      </c>
      <c r="M4585">
        <v>0</v>
      </c>
    </row>
    <row r="4586" spans="1:13" x14ac:dyDescent="0.25">
      <c r="A4586" s="1" t="s">
        <v>12</v>
      </c>
      <c r="B4586">
        <v>71</v>
      </c>
      <c r="C4586" t="str">
        <f t="shared" si="284"/>
        <v>Old</v>
      </c>
      <c r="D4586">
        <v>0</v>
      </c>
      <c r="E4586" t="str">
        <f t="shared" si="285"/>
        <v>No</v>
      </c>
      <c r="F4586">
        <v>0</v>
      </c>
      <c r="G4586" t="str">
        <f t="shared" si="286"/>
        <v>No</v>
      </c>
      <c r="H4586" s="1" t="s">
        <v>10</v>
      </c>
      <c r="I4586">
        <v>24.39</v>
      </c>
      <c r="J4586">
        <v>3.5</v>
      </c>
      <c r="K4586">
        <v>155</v>
      </c>
      <c r="L4586" t="str">
        <f t="shared" si="287"/>
        <v>No</v>
      </c>
      <c r="M4586">
        <v>0</v>
      </c>
    </row>
    <row r="4587" spans="1:13" x14ac:dyDescent="0.25">
      <c r="A4587" s="1" t="s">
        <v>12</v>
      </c>
      <c r="B4587">
        <v>34</v>
      </c>
      <c r="C4587" t="str">
        <f t="shared" si="284"/>
        <v>Middle Age</v>
      </c>
      <c r="D4587">
        <v>1</v>
      </c>
      <c r="E4587" t="str">
        <f t="shared" si="285"/>
        <v>Yes</v>
      </c>
      <c r="F4587">
        <v>0</v>
      </c>
      <c r="G4587" t="str">
        <f t="shared" si="286"/>
        <v>No</v>
      </c>
      <c r="H4587" s="1" t="s">
        <v>10</v>
      </c>
      <c r="I4587">
        <v>25.33</v>
      </c>
      <c r="J4587">
        <v>5.8</v>
      </c>
      <c r="K4587">
        <v>155</v>
      </c>
      <c r="L4587" t="str">
        <f t="shared" si="287"/>
        <v>No</v>
      </c>
      <c r="M4587">
        <v>0</v>
      </c>
    </row>
    <row r="4588" spans="1:13" x14ac:dyDescent="0.25">
      <c r="A4588" s="1" t="s">
        <v>12</v>
      </c>
      <c r="B4588">
        <v>73</v>
      </c>
      <c r="C4588" t="str">
        <f t="shared" si="284"/>
        <v>Old</v>
      </c>
      <c r="D4588">
        <v>1</v>
      </c>
      <c r="E4588" t="str">
        <f t="shared" si="285"/>
        <v>Yes</v>
      </c>
      <c r="F4588">
        <v>0</v>
      </c>
      <c r="G4588" t="str">
        <f t="shared" si="286"/>
        <v>No</v>
      </c>
      <c r="H4588" s="1" t="s">
        <v>10</v>
      </c>
      <c r="I4588">
        <v>31.12</v>
      </c>
      <c r="J4588">
        <v>5.8</v>
      </c>
      <c r="K4588">
        <v>100</v>
      </c>
      <c r="L4588" t="str">
        <f t="shared" si="287"/>
        <v>No</v>
      </c>
      <c r="M4588">
        <v>0</v>
      </c>
    </row>
    <row r="4589" spans="1:13" x14ac:dyDescent="0.25">
      <c r="A4589" s="1" t="s">
        <v>9</v>
      </c>
      <c r="B4589">
        <v>25</v>
      </c>
      <c r="C4589" t="str">
        <f t="shared" si="284"/>
        <v>Youth</v>
      </c>
      <c r="D4589">
        <v>0</v>
      </c>
      <c r="E4589" t="str">
        <f t="shared" si="285"/>
        <v>No</v>
      </c>
      <c r="F4589">
        <v>0</v>
      </c>
      <c r="G4589" t="str">
        <f t="shared" si="286"/>
        <v>No</v>
      </c>
      <c r="H4589" s="1" t="s">
        <v>10</v>
      </c>
      <c r="I4589">
        <v>19.899999999999999</v>
      </c>
      <c r="J4589">
        <v>6.2</v>
      </c>
      <c r="K4589">
        <v>159</v>
      </c>
      <c r="L4589" t="str">
        <f t="shared" si="287"/>
        <v>No</v>
      </c>
      <c r="M4589">
        <v>0</v>
      </c>
    </row>
    <row r="4590" spans="1:13" x14ac:dyDescent="0.25">
      <c r="A4590" s="1" t="s">
        <v>12</v>
      </c>
      <c r="B4590">
        <v>56</v>
      </c>
      <c r="C4590" t="str">
        <f t="shared" si="284"/>
        <v>Old</v>
      </c>
      <c r="D4590">
        <v>1</v>
      </c>
      <c r="E4590" t="str">
        <f t="shared" si="285"/>
        <v>Yes</v>
      </c>
      <c r="F4590">
        <v>0</v>
      </c>
      <c r="G4590" t="str">
        <f t="shared" si="286"/>
        <v>No</v>
      </c>
      <c r="H4590" s="1" t="s">
        <v>11</v>
      </c>
      <c r="I4590">
        <v>28.08</v>
      </c>
      <c r="J4590">
        <v>4.8</v>
      </c>
      <c r="K4590">
        <v>158</v>
      </c>
      <c r="L4590" t="str">
        <f t="shared" si="287"/>
        <v>No</v>
      </c>
      <c r="M4590">
        <v>0</v>
      </c>
    </row>
    <row r="4591" spans="1:13" x14ac:dyDescent="0.25">
      <c r="A4591" s="1" t="s">
        <v>12</v>
      </c>
      <c r="B4591">
        <v>50</v>
      </c>
      <c r="C4591" t="str">
        <f t="shared" si="284"/>
        <v>Old</v>
      </c>
      <c r="D4591">
        <v>1</v>
      </c>
      <c r="E4591" t="str">
        <f t="shared" si="285"/>
        <v>Yes</v>
      </c>
      <c r="F4591">
        <v>0</v>
      </c>
      <c r="G4591" t="str">
        <f t="shared" si="286"/>
        <v>No</v>
      </c>
      <c r="H4591" s="1" t="s">
        <v>10</v>
      </c>
      <c r="I4591">
        <v>34.22</v>
      </c>
      <c r="J4591">
        <v>7.5</v>
      </c>
      <c r="K4591">
        <v>145</v>
      </c>
      <c r="L4591" t="str">
        <f t="shared" si="287"/>
        <v>Yes</v>
      </c>
      <c r="M4591">
        <v>1</v>
      </c>
    </row>
    <row r="4592" spans="1:13" x14ac:dyDescent="0.25">
      <c r="A4592" s="1" t="s">
        <v>9</v>
      </c>
      <c r="B4592">
        <v>38</v>
      </c>
      <c r="C4592" t="str">
        <f t="shared" si="284"/>
        <v>Middle Age</v>
      </c>
      <c r="D4592">
        <v>0</v>
      </c>
      <c r="E4592" t="str">
        <f t="shared" si="285"/>
        <v>No</v>
      </c>
      <c r="F4592">
        <v>0</v>
      </c>
      <c r="G4592" t="str">
        <f t="shared" si="286"/>
        <v>No</v>
      </c>
      <c r="H4592" s="1" t="s">
        <v>11</v>
      </c>
      <c r="I4592">
        <v>25.6</v>
      </c>
      <c r="J4592">
        <v>6.2</v>
      </c>
      <c r="K4592">
        <v>85</v>
      </c>
      <c r="L4592" t="str">
        <f t="shared" si="287"/>
        <v>No</v>
      </c>
      <c r="M4592">
        <v>0</v>
      </c>
    </row>
    <row r="4593" spans="1:13" x14ac:dyDescent="0.25">
      <c r="A4593" s="1" t="s">
        <v>9</v>
      </c>
      <c r="B4593">
        <v>32</v>
      </c>
      <c r="C4593" t="str">
        <f t="shared" si="284"/>
        <v>Middle Age</v>
      </c>
      <c r="D4593">
        <v>0</v>
      </c>
      <c r="E4593" t="str">
        <f t="shared" si="285"/>
        <v>No</v>
      </c>
      <c r="F4593">
        <v>0</v>
      </c>
      <c r="G4593" t="str">
        <f t="shared" si="286"/>
        <v>No</v>
      </c>
      <c r="H4593" s="1" t="s">
        <v>10</v>
      </c>
      <c r="I4593">
        <v>24.09</v>
      </c>
      <c r="J4593">
        <v>6.1</v>
      </c>
      <c r="K4593">
        <v>160</v>
      </c>
      <c r="L4593" t="str">
        <f t="shared" si="287"/>
        <v>No</v>
      </c>
      <c r="M4593">
        <v>0</v>
      </c>
    </row>
    <row r="4594" spans="1:13" x14ac:dyDescent="0.25">
      <c r="A4594" s="1" t="s">
        <v>9</v>
      </c>
      <c r="B4594">
        <v>54</v>
      </c>
      <c r="C4594" t="str">
        <f t="shared" si="284"/>
        <v>Old</v>
      </c>
      <c r="D4594">
        <v>0</v>
      </c>
      <c r="E4594" t="str">
        <f t="shared" si="285"/>
        <v>No</v>
      </c>
      <c r="F4594">
        <v>0</v>
      </c>
      <c r="G4594" t="str">
        <f t="shared" si="286"/>
        <v>No</v>
      </c>
      <c r="H4594" s="1" t="s">
        <v>15</v>
      </c>
      <c r="I4594">
        <v>27.37</v>
      </c>
      <c r="J4594">
        <v>6.5</v>
      </c>
      <c r="K4594">
        <v>80</v>
      </c>
      <c r="L4594" t="str">
        <f t="shared" si="287"/>
        <v>No</v>
      </c>
      <c r="M4594">
        <v>0</v>
      </c>
    </row>
    <row r="4595" spans="1:13" x14ac:dyDescent="0.25">
      <c r="A4595" s="1" t="s">
        <v>12</v>
      </c>
      <c r="B4595">
        <v>65</v>
      </c>
      <c r="C4595" t="str">
        <f t="shared" si="284"/>
        <v>Old</v>
      </c>
      <c r="D4595">
        <v>0</v>
      </c>
      <c r="E4595" t="str">
        <f t="shared" si="285"/>
        <v>No</v>
      </c>
      <c r="F4595">
        <v>0</v>
      </c>
      <c r="G4595" t="str">
        <f t="shared" si="286"/>
        <v>No</v>
      </c>
      <c r="H4595" s="1" t="s">
        <v>11</v>
      </c>
      <c r="I4595">
        <v>27.32</v>
      </c>
      <c r="J4595">
        <v>6.2</v>
      </c>
      <c r="K4595">
        <v>100</v>
      </c>
      <c r="L4595" t="str">
        <f t="shared" si="287"/>
        <v>No</v>
      </c>
      <c r="M4595">
        <v>0</v>
      </c>
    </row>
    <row r="4596" spans="1:13" x14ac:dyDescent="0.25">
      <c r="A4596" s="1" t="s">
        <v>9</v>
      </c>
      <c r="B4596">
        <v>35</v>
      </c>
      <c r="C4596" t="str">
        <f t="shared" si="284"/>
        <v>Middle Age</v>
      </c>
      <c r="D4596">
        <v>0</v>
      </c>
      <c r="E4596" t="str">
        <f t="shared" si="285"/>
        <v>No</v>
      </c>
      <c r="F4596">
        <v>0</v>
      </c>
      <c r="G4596" t="str">
        <f t="shared" si="286"/>
        <v>No</v>
      </c>
      <c r="H4596" s="1" t="s">
        <v>14</v>
      </c>
      <c r="I4596">
        <v>18.440000000000001</v>
      </c>
      <c r="J4596">
        <v>3.5</v>
      </c>
      <c r="K4596">
        <v>100</v>
      </c>
      <c r="L4596" t="str">
        <f t="shared" si="287"/>
        <v>No</v>
      </c>
      <c r="M4596">
        <v>0</v>
      </c>
    </row>
    <row r="4597" spans="1:13" x14ac:dyDescent="0.25">
      <c r="A4597" s="1" t="s">
        <v>12</v>
      </c>
      <c r="B4597">
        <v>27</v>
      </c>
      <c r="C4597" t="str">
        <f t="shared" si="284"/>
        <v>Youth</v>
      </c>
      <c r="D4597">
        <v>0</v>
      </c>
      <c r="E4597" t="str">
        <f t="shared" si="285"/>
        <v>No</v>
      </c>
      <c r="F4597">
        <v>0</v>
      </c>
      <c r="G4597" t="str">
        <f t="shared" si="286"/>
        <v>No</v>
      </c>
      <c r="H4597" s="1" t="s">
        <v>11</v>
      </c>
      <c r="I4597">
        <v>23.1</v>
      </c>
      <c r="J4597">
        <v>6.1</v>
      </c>
      <c r="K4597">
        <v>80</v>
      </c>
      <c r="L4597" t="str">
        <f t="shared" si="287"/>
        <v>No</v>
      </c>
      <c r="M4597">
        <v>0</v>
      </c>
    </row>
    <row r="4598" spans="1:13" x14ac:dyDescent="0.25">
      <c r="A4598" s="1" t="s">
        <v>9</v>
      </c>
      <c r="B4598">
        <v>12</v>
      </c>
      <c r="C4598" t="str">
        <f t="shared" si="284"/>
        <v>Teenager</v>
      </c>
      <c r="D4598">
        <v>0</v>
      </c>
      <c r="E4598" t="str">
        <f t="shared" si="285"/>
        <v>No</v>
      </c>
      <c r="F4598">
        <v>0</v>
      </c>
      <c r="G4598" t="str">
        <f t="shared" si="286"/>
        <v>No</v>
      </c>
      <c r="H4598" s="1" t="s">
        <v>11</v>
      </c>
      <c r="I4598">
        <v>27.32</v>
      </c>
      <c r="J4598">
        <v>6.5</v>
      </c>
      <c r="K4598">
        <v>80</v>
      </c>
      <c r="L4598" t="str">
        <f t="shared" si="287"/>
        <v>No</v>
      </c>
      <c r="M4598">
        <v>0</v>
      </c>
    </row>
    <row r="4599" spans="1:13" x14ac:dyDescent="0.25">
      <c r="A4599" s="1" t="s">
        <v>12</v>
      </c>
      <c r="B4599">
        <v>57</v>
      </c>
      <c r="C4599" t="str">
        <f t="shared" si="284"/>
        <v>Old</v>
      </c>
      <c r="D4599">
        <v>0</v>
      </c>
      <c r="E4599" t="str">
        <f t="shared" si="285"/>
        <v>No</v>
      </c>
      <c r="F4599">
        <v>0</v>
      </c>
      <c r="G4599" t="str">
        <f t="shared" si="286"/>
        <v>No</v>
      </c>
      <c r="H4599" s="1" t="s">
        <v>11</v>
      </c>
      <c r="I4599">
        <v>27.37</v>
      </c>
      <c r="J4599">
        <v>6.2</v>
      </c>
      <c r="K4599">
        <v>80</v>
      </c>
      <c r="L4599" t="str">
        <f t="shared" si="287"/>
        <v>No</v>
      </c>
      <c r="M4599">
        <v>0</v>
      </c>
    </row>
    <row r="4600" spans="1:13" x14ac:dyDescent="0.25">
      <c r="A4600" s="1" t="s">
        <v>9</v>
      </c>
      <c r="B4600">
        <v>69</v>
      </c>
      <c r="C4600" t="str">
        <f t="shared" si="284"/>
        <v>Old</v>
      </c>
      <c r="D4600">
        <v>0</v>
      </c>
      <c r="E4600" t="str">
        <f t="shared" si="285"/>
        <v>No</v>
      </c>
      <c r="F4600">
        <v>0</v>
      </c>
      <c r="G4600" t="str">
        <f t="shared" si="286"/>
        <v>No</v>
      </c>
      <c r="H4600" s="1" t="s">
        <v>11</v>
      </c>
      <c r="I4600">
        <v>33.82</v>
      </c>
      <c r="J4600">
        <v>5.8</v>
      </c>
      <c r="K4600">
        <v>159</v>
      </c>
      <c r="L4600" t="str">
        <f t="shared" si="287"/>
        <v>No</v>
      </c>
      <c r="M4600">
        <v>0</v>
      </c>
    </row>
    <row r="4601" spans="1:13" x14ac:dyDescent="0.25">
      <c r="A4601" s="1" t="s">
        <v>12</v>
      </c>
      <c r="B4601">
        <v>24</v>
      </c>
      <c r="C4601" t="str">
        <f t="shared" si="284"/>
        <v>Youth</v>
      </c>
      <c r="D4601">
        <v>0</v>
      </c>
      <c r="E4601" t="str">
        <f t="shared" si="285"/>
        <v>No</v>
      </c>
      <c r="F4601">
        <v>0</v>
      </c>
      <c r="G4601" t="str">
        <f t="shared" si="286"/>
        <v>No</v>
      </c>
      <c r="H4601" s="1" t="s">
        <v>11</v>
      </c>
      <c r="I4601">
        <v>27.32</v>
      </c>
      <c r="J4601">
        <v>4.5</v>
      </c>
      <c r="K4601">
        <v>159</v>
      </c>
      <c r="L4601" t="str">
        <f t="shared" si="287"/>
        <v>No</v>
      </c>
      <c r="M4601">
        <v>0</v>
      </c>
    </row>
    <row r="4602" spans="1:13" x14ac:dyDescent="0.25">
      <c r="A4602" s="1" t="s">
        <v>12</v>
      </c>
      <c r="B4602">
        <v>21</v>
      </c>
      <c r="C4602" t="str">
        <f t="shared" si="284"/>
        <v>Youth</v>
      </c>
      <c r="D4602">
        <v>0</v>
      </c>
      <c r="E4602" t="str">
        <f t="shared" si="285"/>
        <v>No</v>
      </c>
      <c r="F4602">
        <v>0</v>
      </c>
      <c r="G4602" t="str">
        <f t="shared" si="286"/>
        <v>No</v>
      </c>
      <c r="H4602" s="1" t="s">
        <v>11</v>
      </c>
      <c r="I4602">
        <v>27.32</v>
      </c>
      <c r="J4602">
        <v>6.5</v>
      </c>
      <c r="K4602">
        <v>100</v>
      </c>
      <c r="L4602" t="str">
        <f t="shared" si="287"/>
        <v>No</v>
      </c>
      <c r="M4602">
        <v>0</v>
      </c>
    </row>
    <row r="4603" spans="1:13" x14ac:dyDescent="0.25">
      <c r="A4603" s="1" t="s">
        <v>9</v>
      </c>
      <c r="B4603">
        <v>31</v>
      </c>
      <c r="C4603" t="str">
        <f t="shared" si="284"/>
        <v>Middle Age</v>
      </c>
      <c r="D4603">
        <v>0</v>
      </c>
      <c r="E4603" t="str">
        <f t="shared" si="285"/>
        <v>No</v>
      </c>
      <c r="F4603">
        <v>0</v>
      </c>
      <c r="G4603" t="str">
        <f t="shared" si="286"/>
        <v>No</v>
      </c>
      <c r="H4603" s="1" t="s">
        <v>11</v>
      </c>
      <c r="I4603">
        <v>27.32</v>
      </c>
      <c r="J4603">
        <v>3.5</v>
      </c>
      <c r="K4603">
        <v>160</v>
      </c>
      <c r="L4603" t="str">
        <f t="shared" si="287"/>
        <v>No</v>
      </c>
      <c r="M4603">
        <v>0</v>
      </c>
    </row>
    <row r="4604" spans="1:13" x14ac:dyDescent="0.25">
      <c r="A4604" s="1" t="s">
        <v>9</v>
      </c>
      <c r="B4604">
        <v>32</v>
      </c>
      <c r="C4604" t="str">
        <f t="shared" si="284"/>
        <v>Middle Age</v>
      </c>
      <c r="D4604">
        <v>0</v>
      </c>
      <c r="E4604" t="str">
        <f t="shared" si="285"/>
        <v>No</v>
      </c>
      <c r="F4604">
        <v>0</v>
      </c>
      <c r="G4604" t="str">
        <f t="shared" si="286"/>
        <v>No</v>
      </c>
      <c r="H4604" s="1" t="s">
        <v>11</v>
      </c>
      <c r="I4604">
        <v>27.32</v>
      </c>
      <c r="J4604">
        <v>5.8</v>
      </c>
      <c r="K4604">
        <v>158</v>
      </c>
      <c r="L4604" t="str">
        <f t="shared" si="287"/>
        <v>No</v>
      </c>
      <c r="M4604">
        <v>0</v>
      </c>
    </row>
    <row r="4605" spans="1:13" x14ac:dyDescent="0.25">
      <c r="A4605" s="1" t="s">
        <v>12</v>
      </c>
      <c r="B4605">
        <v>19</v>
      </c>
      <c r="C4605" t="str">
        <f t="shared" si="284"/>
        <v>Teenager</v>
      </c>
      <c r="D4605">
        <v>0</v>
      </c>
      <c r="E4605" t="str">
        <f t="shared" si="285"/>
        <v>No</v>
      </c>
      <c r="F4605">
        <v>0</v>
      </c>
      <c r="G4605" t="str">
        <f t="shared" si="286"/>
        <v>No</v>
      </c>
      <c r="H4605" s="1" t="s">
        <v>10</v>
      </c>
      <c r="I4605">
        <v>20.59</v>
      </c>
      <c r="J4605">
        <v>6.1</v>
      </c>
      <c r="K4605">
        <v>160</v>
      </c>
      <c r="L4605" t="str">
        <f t="shared" si="287"/>
        <v>No</v>
      </c>
      <c r="M4605">
        <v>0</v>
      </c>
    </row>
    <row r="4606" spans="1:13" x14ac:dyDescent="0.25">
      <c r="A4606" s="1" t="s">
        <v>12</v>
      </c>
      <c r="B4606">
        <v>68</v>
      </c>
      <c r="C4606" t="str">
        <f t="shared" si="284"/>
        <v>Old</v>
      </c>
      <c r="D4606">
        <v>1</v>
      </c>
      <c r="E4606" t="str">
        <f t="shared" si="285"/>
        <v>Yes</v>
      </c>
      <c r="F4606">
        <v>0</v>
      </c>
      <c r="G4606" t="str">
        <f t="shared" si="286"/>
        <v>No</v>
      </c>
      <c r="H4606" s="1" t="s">
        <v>14</v>
      </c>
      <c r="I4606">
        <v>27.32</v>
      </c>
      <c r="J4606">
        <v>4</v>
      </c>
      <c r="K4606">
        <v>130</v>
      </c>
      <c r="L4606" t="str">
        <f t="shared" si="287"/>
        <v>No</v>
      </c>
      <c r="M4606">
        <v>0</v>
      </c>
    </row>
    <row r="4607" spans="1:13" x14ac:dyDescent="0.25">
      <c r="A4607" s="1" t="s">
        <v>12</v>
      </c>
      <c r="B4607">
        <v>45</v>
      </c>
      <c r="C4607" t="str">
        <f t="shared" si="284"/>
        <v>Middle Age</v>
      </c>
      <c r="D4607">
        <v>0</v>
      </c>
      <c r="E4607" t="str">
        <f t="shared" si="285"/>
        <v>No</v>
      </c>
      <c r="F4607">
        <v>0</v>
      </c>
      <c r="G4607" t="str">
        <f t="shared" si="286"/>
        <v>No</v>
      </c>
      <c r="H4607" s="1" t="s">
        <v>10</v>
      </c>
      <c r="I4607">
        <v>28.73</v>
      </c>
      <c r="J4607">
        <v>6.5</v>
      </c>
      <c r="K4607">
        <v>130</v>
      </c>
      <c r="L4607" t="str">
        <f t="shared" si="287"/>
        <v>No</v>
      </c>
      <c r="M4607">
        <v>0</v>
      </c>
    </row>
    <row r="4608" spans="1:13" x14ac:dyDescent="0.25">
      <c r="A4608" s="1" t="s">
        <v>9</v>
      </c>
      <c r="B4608">
        <v>57</v>
      </c>
      <c r="C4608" t="str">
        <f t="shared" si="284"/>
        <v>Old</v>
      </c>
      <c r="D4608">
        <v>0</v>
      </c>
      <c r="E4608" t="str">
        <f t="shared" si="285"/>
        <v>No</v>
      </c>
      <c r="F4608">
        <v>0</v>
      </c>
      <c r="G4608" t="str">
        <f t="shared" si="286"/>
        <v>No</v>
      </c>
      <c r="H4608" s="1" t="s">
        <v>16</v>
      </c>
      <c r="I4608">
        <v>21.41</v>
      </c>
      <c r="J4608">
        <v>4.5</v>
      </c>
      <c r="K4608">
        <v>158</v>
      </c>
      <c r="L4608" t="str">
        <f t="shared" si="287"/>
        <v>No</v>
      </c>
      <c r="M4608">
        <v>0</v>
      </c>
    </row>
    <row r="4609" spans="1:13" x14ac:dyDescent="0.25">
      <c r="A4609" s="1" t="s">
        <v>9</v>
      </c>
      <c r="B4609">
        <v>33</v>
      </c>
      <c r="C4609" t="str">
        <f t="shared" si="284"/>
        <v>Middle Age</v>
      </c>
      <c r="D4609">
        <v>0</v>
      </c>
      <c r="E4609" t="str">
        <f t="shared" si="285"/>
        <v>No</v>
      </c>
      <c r="F4609">
        <v>0</v>
      </c>
      <c r="G4609" t="str">
        <f t="shared" si="286"/>
        <v>No</v>
      </c>
      <c r="H4609" s="1" t="s">
        <v>10</v>
      </c>
      <c r="I4609">
        <v>27.69</v>
      </c>
      <c r="J4609">
        <v>3.5</v>
      </c>
      <c r="K4609">
        <v>100</v>
      </c>
      <c r="L4609" t="str">
        <f t="shared" si="287"/>
        <v>No</v>
      </c>
      <c r="M4609">
        <v>0</v>
      </c>
    </row>
    <row r="4610" spans="1:13" x14ac:dyDescent="0.25">
      <c r="A4610" s="1" t="s">
        <v>9</v>
      </c>
      <c r="B4610">
        <v>48</v>
      </c>
      <c r="C4610" t="str">
        <f t="shared" ref="C4610:C4673" si="288">IF(B4610&gt;=0, IF(B4610&lt;=9, "Child", IF(B4610&lt;=19, "Teenager", IF(B4610&lt;=29, "Youth", IF(B4610&lt;=49, "Middle Age", "Old")))), "")</f>
        <v>Middle Age</v>
      </c>
      <c r="D4610">
        <v>0</v>
      </c>
      <c r="E4610" t="str">
        <f t="shared" ref="E4610:E4673" si="289">IF(D4610 = 0, "No", "Yes")</f>
        <v>No</v>
      </c>
      <c r="F4610">
        <v>0</v>
      </c>
      <c r="G4610" t="str">
        <f t="shared" ref="G4610:G4673" si="290">IF(F4610 = 0, "No", "Yes")</f>
        <v>No</v>
      </c>
      <c r="H4610" s="1" t="s">
        <v>10</v>
      </c>
      <c r="I4610">
        <v>22.93</v>
      </c>
      <c r="J4610">
        <v>6.2</v>
      </c>
      <c r="K4610">
        <v>85</v>
      </c>
      <c r="L4610" t="str">
        <f t="shared" ref="L4610:L4673" si="291">IF(M4610 = 0, "No", "Yes")</f>
        <v>No</v>
      </c>
      <c r="M4610">
        <v>0</v>
      </c>
    </row>
    <row r="4611" spans="1:13" x14ac:dyDescent="0.25">
      <c r="A4611" s="1" t="s">
        <v>9</v>
      </c>
      <c r="B4611">
        <v>58</v>
      </c>
      <c r="C4611" t="str">
        <f t="shared" si="288"/>
        <v>Old</v>
      </c>
      <c r="D4611">
        <v>0</v>
      </c>
      <c r="E4611" t="str">
        <f t="shared" si="289"/>
        <v>No</v>
      </c>
      <c r="F4611">
        <v>0</v>
      </c>
      <c r="G4611" t="str">
        <f t="shared" si="290"/>
        <v>No</v>
      </c>
      <c r="H4611" s="1" t="s">
        <v>16</v>
      </c>
      <c r="I4611">
        <v>28.39</v>
      </c>
      <c r="J4611">
        <v>6.2</v>
      </c>
      <c r="K4611">
        <v>140</v>
      </c>
      <c r="L4611" t="str">
        <f t="shared" si="291"/>
        <v>No</v>
      </c>
      <c r="M4611">
        <v>0</v>
      </c>
    </row>
    <row r="4612" spans="1:13" x14ac:dyDescent="0.25">
      <c r="A4612" s="1" t="s">
        <v>9</v>
      </c>
      <c r="B4612">
        <v>47</v>
      </c>
      <c r="C4612" t="str">
        <f t="shared" si="288"/>
        <v>Middle Age</v>
      </c>
      <c r="D4612">
        <v>0</v>
      </c>
      <c r="E4612" t="str">
        <f t="shared" si="289"/>
        <v>No</v>
      </c>
      <c r="F4612">
        <v>0</v>
      </c>
      <c r="G4612" t="str">
        <f t="shared" si="290"/>
        <v>No</v>
      </c>
      <c r="H4612" s="1" t="s">
        <v>10</v>
      </c>
      <c r="I4612">
        <v>28.15</v>
      </c>
      <c r="J4612">
        <v>4.5</v>
      </c>
      <c r="K4612">
        <v>90</v>
      </c>
      <c r="L4612" t="str">
        <f t="shared" si="291"/>
        <v>No</v>
      </c>
      <c r="M4612">
        <v>0</v>
      </c>
    </row>
    <row r="4613" spans="1:13" x14ac:dyDescent="0.25">
      <c r="A4613" s="1" t="s">
        <v>9</v>
      </c>
      <c r="B4613">
        <v>33</v>
      </c>
      <c r="C4613" t="str">
        <f t="shared" si="288"/>
        <v>Middle Age</v>
      </c>
      <c r="D4613">
        <v>0</v>
      </c>
      <c r="E4613" t="str">
        <f t="shared" si="289"/>
        <v>No</v>
      </c>
      <c r="F4613">
        <v>0</v>
      </c>
      <c r="G4613" t="str">
        <f t="shared" si="290"/>
        <v>No</v>
      </c>
      <c r="H4613" s="1" t="s">
        <v>14</v>
      </c>
      <c r="I4613">
        <v>25.18</v>
      </c>
      <c r="J4613">
        <v>3.5</v>
      </c>
      <c r="K4613">
        <v>160</v>
      </c>
      <c r="L4613" t="str">
        <f t="shared" si="291"/>
        <v>No</v>
      </c>
      <c r="M4613">
        <v>0</v>
      </c>
    </row>
    <row r="4614" spans="1:13" x14ac:dyDescent="0.25">
      <c r="A4614" s="1" t="s">
        <v>9</v>
      </c>
      <c r="B4614">
        <v>28</v>
      </c>
      <c r="C4614" t="str">
        <f t="shared" si="288"/>
        <v>Youth</v>
      </c>
      <c r="D4614">
        <v>0</v>
      </c>
      <c r="E4614" t="str">
        <f t="shared" si="289"/>
        <v>No</v>
      </c>
      <c r="F4614">
        <v>0</v>
      </c>
      <c r="G4614" t="str">
        <f t="shared" si="290"/>
        <v>No</v>
      </c>
      <c r="H4614" s="1" t="s">
        <v>13</v>
      </c>
      <c r="I4614">
        <v>20.05</v>
      </c>
      <c r="J4614">
        <v>6.1</v>
      </c>
      <c r="K4614">
        <v>145</v>
      </c>
      <c r="L4614" t="str">
        <f t="shared" si="291"/>
        <v>No</v>
      </c>
      <c r="M4614">
        <v>0</v>
      </c>
    </row>
    <row r="4615" spans="1:13" x14ac:dyDescent="0.25">
      <c r="A4615" s="1" t="s">
        <v>12</v>
      </c>
      <c r="B4615">
        <v>54</v>
      </c>
      <c r="C4615" t="str">
        <f t="shared" si="288"/>
        <v>Old</v>
      </c>
      <c r="D4615">
        <v>0</v>
      </c>
      <c r="E4615" t="str">
        <f t="shared" si="289"/>
        <v>No</v>
      </c>
      <c r="F4615">
        <v>1</v>
      </c>
      <c r="G4615" t="str">
        <f t="shared" si="290"/>
        <v>Yes</v>
      </c>
      <c r="H4615" s="1" t="s">
        <v>10</v>
      </c>
      <c r="I4615">
        <v>35.64</v>
      </c>
      <c r="J4615">
        <v>5.8</v>
      </c>
      <c r="K4615">
        <v>155</v>
      </c>
      <c r="L4615" t="str">
        <f t="shared" si="291"/>
        <v>Yes</v>
      </c>
      <c r="M4615">
        <v>1</v>
      </c>
    </row>
    <row r="4616" spans="1:13" x14ac:dyDescent="0.25">
      <c r="A4616" s="1" t="s">
        <v>12</v>
      </c>
      <c r="B4616">
        <v>39</v>
      </c>
      <c r="C4616" t="str">
        <f t="shared" si="288"/>
        <v>Middle Age</v>
      </c>
      <c r="D4616">
        <v>0</v>
      </c>
      <c r="E4616" t="str">
        <f t="shared" si="289"/>
        <v>No</v>
      </c>
      <c r="F4616">
        <v>0</v>
      </c>
      <c r="G4616" t="str">
        <f t="shared" si="290"/>
        <v>No</v>
      </c>
      <c r="H4616" s="1" t="s">
        <v>13</v>
      </c>
      <c r="I4616">
        <v>26.4</v>
      </c>
      <c r="J4616">
        <v>6.6</v>
      </c>
      <c r="K4616">
        <v>80</v>
      </c>
      <c r="L4616" t="str">
        <f t="shared" si="291"/>
        <v>No</v>
      </c>
      <c r="M4616">
        <v>0</v>
      </c>
    </row>
    <row r="4617" spans="1:13" x14ac:dyDescent="0.25">
      <c r="A4617" s="1" t="s">
        <v>9</v>
      </c>
      <c r="B4617">
        <v>69</v>
      </c>
      <c r="C4617" t="str">
        <f t="shared" si="288"/>
        <v>Old</v>
      </c>
      <c r="D4617">
        <v>0</v>
      </c>
      <c r="E4617" t="str">
        <f t="shared" si="289"/>
        <v>No</v>
      </c>
      <c r="F4617">
        <v>1</v>
      </c>
      <c r="G4617" t="str">
        <f t="shared" si="290"/>
        <v>Yes</v>
      </c>
      <c r="H4617" s="1" t="s">
        <v>13</v>
      </c>
      <c r="I4617">
        <v>20.25</v>
      </c>
      <c r="J4617">
        <v>6.2</v>
      </c>
      <c r="K4617">
        <v>126</v>
      </c>
      <c r="L4617" t="str">
        <f t="shared" si="291"/>
        <v>Yes</v>
      </c>
      <c r="M4617">
        <v>1</v>
      </c>
    </row>
    <row r="4618" spans="1:13" x14ac:dyDescent="0.25">
      <c r="A4618" s="1" t="s">
        <v>12</v>
      </c>
      <c r="B4618">
        <v>59</v>
      </c>
      <c r="C4618" t="str">
        <f t="shared" si="288"/>
        <v>Old</v>
      </c>
      <c r="D4618">
        <v>1</v>
      </c>
      <c r="E4618" t="str">
        <f t="shared" si="289"/>
        <v>Yes</v>
      </c>
      <c r="F4618">
        <v>0</v>
      </c>
      <c r="G4618" t="str">
        <f t="shared" si="290"/>
        <v>No</v>
      </c>
      <c r="H4618" s="1" t="s">
        <v>13</v>
      </c>
      <c r="I4618">
        <v>26.35</v>
      </c>
      <c r="J4618">
        <v>5.7</v>
      </c>
      <c r="K4618">
        <v>155</v>
      </c>
      <c r="L4618" t="str">
        <f t="shared" si="291"/>
        <v>No</v>
      </c>
      <c r="M4618">
        <v>0</v>
      </c>
    </row>
    <row r="4619" spans="1:13" x14ac:dyDescent="0.25">
      <c r="A4619" s="1" t="s">
        <v>9</v>
      </c>
      <c r="B4619">
        <v>23</v>
      </c>
      <c r="C4619" t="str">
        <f t="shared" si="288"/>
        <v>Youth</v>
      </c>
      <c r="D4619">
        <v>0</v>
      </c>
      <c r="E4619" t="str">
        <f t="shared" si="289"/>
        <v>No</v>
      </c>
      <c r="F4619">
        <v>0</v>
      </c>
      <c r="G4619" t="str">
        <f t="shared" si="290"/>
        <v>No</v>
      </c>
      <c r="H4619" s="1" t="s">
        <v>10</v>
      </c>
      <c r="I4619">
        <v>20.77</v>
      </c>
      <c r="J4619">
        <v>6.2</v>
      </c>
      <c r="K4619">
        <v>100</v>
      </c>
      <c r="L4619" t="str">
        <f t="shared" si="291"/>
        <v>No</v>
      </c>
      <c r="M4619">
        <v>0</v>
      </c>
    </row>
    <row r="4620" spans="1:13" x14ac:dyDescent="0.25">
      <c r="A4620" s="1" t="s">
        <v>12</v>
      </c>
      <c r="B4620">
        <v>36</v>
      </c>
      <c r="C4620" t="str">
        <f t="shared" si="288"/>
        <v>Middle Age</v>
      </c>
      <c r="D4620">
        <v>0</v>
      </c>
      <c r="E4620" t="str">
        <f t="shared" si="289"/>
        <v>No</v>
      </c>
      <c r="F4620">
        <v>0</v>
      </c>
      <c r="G4620" t="str">
        <f t="shared" si="290"/>
        <v>No</v>
      </c>
      <c r="H4620" s="1" t="s">
        <v>11</v>
      </c>
      <c r="I4620">
        <v>27.32</v>
      </c>
      <c r="J4620">
        <v>3.5</v>
      </c>
      <c r="K4620">
        <v>140</v>
      </c>
      <c r="L4620" t="str">
        <f t="shared" si="291"/>
        <v>No</v>
      </c>
      <c r="M4620">
        <v>0</v>
      </c>
    </row>
    <row r="4621" spans="1:13" x14ac:dyDescent="0.25">
      <c r="A4621" s="1" t="s">
        <v>12</v>
      </c>
      <c r="B4621">
        <v>61</v>
      </c>
      <c r="C4621" t="str">
        <f t="shared" si="288"/>
        <v>Old</v>
      </c>
      <c r="D4621">
        <v>0</v>
      </c>
      <c r="E4621" t="str">
        <f t="shared" si="289"/>
        <v>No</v>
      </c>
      <c r="F4621">
        <v>0</v>
      </c>
      <c r="G4621" t="str">
        <f t="shared" si="290"/>
        <v>No</v>
      </c>
      <c r="H4621" s="1" t="s">
        <v>10</v>
      </c>
      <c r="I4621">
        <v>26.88</v>
      </c>
      <c r="J4621">
        <v>5.8</v>
      </c>
      <c r="K4621">
        <v>90</v>
      </c>
      <c r="L4621" t="str">
        <f t="shared" si="291"/>
        <v>No</v>
      </c>
      <c r="M4621">
        <v>0</v>
      </c>
    </row>
    <row r="4622" spans="1:13" x14ac:dyDescent="0.25">
      <c r="A4622" s="1" t="s">
        <v>12</v>
      </c>
      <c r="B4622">
        <v>60</v>
      </c>
      <c r="C4622" t="str">
        <f t="shared" si="288"/>
        <v>Old</v>
      </c>
      <c r="D4622">
        <v>0</v>
      </c>
      <c r="E4622" t="str">
        <f t="shared" si="289"/>
        <v>No</v>
      </c>
      <c r="F4622">
        <v>1</v>
      </c>
      <c r="G4622" t="str">
        <f t="shared" si="290"/>
        <v>Yes</v>
      </c>
      <c r="H4622" s="1" t="s">
        <v>16</v>
      </c>
      <c r="I4622">
        <v>34.78</v>
      </c>
      <c r="J4622">
        <v>6.1</v>
      </c>
      <c r="K4622">
        <v>140</v>
      </c>
      <c r="L4622" t="str">
        <f t="shared" si="291"/>
        <v>No</v>
      </c>
      <c r="M4622">
        <v>0</v>
      </c>
    </row>
    <row r="4623" spans="1:13" x14ac:dyDescent="0.25">
      <c r="A4623" s="1" t="s">
        <v>9</v>
      </c>
      <c r="B4623">
        <v>10</v>
      </c>
      <c r="C4623" t="str">
        <f t="shared" si="288"/>
        <v>Teenager</v>
      </c>
      <c r="D4623">
        <v>0</v>
      </c>
      <c r="E4623" t="str">
        <f t="shared" si="289"/>
        <v>No</v>
      </c>
      <c r="F4623">
        <v>0</v>
      </c>
      <c r="G4623" t="str">
        <f t="shared" si="290"/>
        <v>No</v>
      </c>
      <c r="H4623" s="1" t="s">
        <v>11</v>
      </c>
      <c r="I4623">
        <v>27.32</v>
      </c>
      <c r="J4623">
        <v>4</v>
      </c>
      <c r="K4623">
        <v>80</v>
      </c>
      <c r="L4623" t="str">
        <f t="shared" si="291"/>
        <v>No</v>
      </c>
      <c r="M4623">
        <v>0</v>
      </c>
    </row>
    <row r="4624" spans="1:13" x14ac:dyDescent="0.25">
      <c r="A4624" s="1" t="s">
        <v>9</v>
      </c>
      <c r="B4624">
        <v>18</v>
      </c>
      <c r="C4624" t="str">
        <f t="shared" si="288"/>
        <v>Teenager</v>
      </c>
      <c r="D4624">
        <v>0</v>
      </c>
      <c r="E4624" t="str">
        <f t="shared" si="289"/>
        <v>No</v>
      </c>
      <c r="F4624">
        <v>0</v>
      </c>
      <c r="G4624" t="str">
        <f t="shared" si="290"/>
        <v>No</v>
      </c>
      <c r="H4624" s="1" t="s">
        <v>10</v>
      </c>
      <c r="I4624">
        <v>17.79</v>
      </c>
      <c r="J4624">
        <v>6.1</v>
      </c>
      <c r="K4624">
        <v>155</v>
      </c>
      <c r="L4624" t="str">
        <f t="shared" si="291"/>
        <v>No</v>
      </c>
      <c r="M4624">
        <v>0</v>
      </c>
    </row>
    <row r="4625" spans="1:13" x14ac:dyDescent="0.25">
      <c r="A4625" s="1" t="s">
        <v>9</v>
      </c>
      <c r="B4625">
        <v>58</v>
      </c>
      <c r="C4625" t="str">
        <f t="shared" si="288"/>
        <v>Old</v>
      </c>
      <c r="D4625">
        <v>0</v>
      </c>
      <c r="E4625" t="str">
        <f t="shared" si="289"/>
        <v>No</v>
      </c>
      <c r="F4625">
        <v>0</v>
      </c>
      <c r="G4625" t="str">
        <f t="shared" si="290"/>
        <v>No</v>
      </c>
      <c r="H4625" s="1" t="s">
        <v>16</v>
      </c>
      <c r="I4625">
        <v>22.14</v>
      </c>
      <c r="J4625">
        <v>5.8</v>
      </c>
      <c r="K4625">
        <v>126</v>
      </c>
      <c r="L4625" t="str">
        <f t="shared" si="291"/>
        <v>No</v>
      </c>
      <c r="M4625">
        <v>0</v>
      </c>
    </row>
    <row r="4626" spans="1:13" x14ac:dyDescent="0.25">
      <c r="A4626" s="1" t="s">
        <v>12</v>
      </c>
      <c r="B4626">
        <v>15</v>
      </c>
      <c r="C4626" t="str">
        <f t="shared" si="288"/>
        <v>Teenager</v>
      </c>
      <c r="D4626">
        <v>0</v>
      </c>
      <c r="E4626" t="str">
        <f t="shared" si="289"/>
        <v>No</v>
      </c>
      <c r="F4626">
        <v>0</v>
      </c>
      <c r="G4626" t="str">
        <f t="shared" si="290"/>
        <v>No</v>
      </c>
      <c r="H4626" s="1" t="s">
        <v>11</v>
      </c>
      <c r="I4626">
        <v>31.27</v>
      </c>
      <c r="J4626">
        <v>4.5</v>
      </c>
      <c r="K4626">
        <v>160</v>
      </c>
      <c r="L4626" t="str">
        <f t="shared" si="291"/>
        <v>No</v>
      </c>
      <c r="M4626">
        <v>0</v>
      </c>
    </row>
    <row r="4627" spans="1:13" x14ac:dyDescent="0.25">
      <c r="A4627" s="1" t="s">
        <v>9</v>
      </c>
      <c r="B4627">
        <v>74</v>
      </c>
      <c r="C4627" t="str">
        <f t="shared" si="288"/>
        <v>Old</v>
      </c>
      <c r="D4627">
        <v>1</v>
      </c>
      <c r="E4627" t="str">
        <f t="shared" si="289"/>
        <v>Yes</v>
      </c>
      <c r="F4627">
        <v>0</v>
      </c>
      <c r="G4627" t="str">
        <f t="shared" si="290"/>
        <v>No</v>
      </c>
      <c r="H4627" s="1" t="s">
        <v>16</v>
      </c>
      <c r="I4627">
        <v>27.32</v>
      </c>
      <c r="J4627">
        <v>9</v>
      </c>
      <c r="K4627">
        <v>130</v>
      </c>
      <c r="L4627" t="str">
        <f t="shared" si="291"/>
        <v>Yes</v>
      </c>
      <c r="M4627">
        <v>1</v>
      </c>
    </row>
    <row r="4628" spans="1:13" x14ac:dyDescent="0.25">
      <c r="A4628" s="1" t="s">
        <v>12</v>
      </c>
      <c r="B4628">
        <v>62</v>
      </c>
      <c r="C4628" t="str">
        <f t="shared" si="288"/>
        <v>Old</v>
      </c>
      <c r="D4628">
        <v>0</v>
      </c>
      <c r="E4628" t="str">
        <f t="shared" si="289"/>
        <v>No</v>
      </c>
      <c r="F4628">
        <v>0</v>
      </c>
      <c r="G4628" t="str">
        <f t="shared" si="290"/>
        <v>No</v>
      </c>
      <c r="H4628" s="1" t="s">
        <v>10</v>
      </c>
      <c r="I4628">
        <v>24.39</v>
      </c>
      <c r="J4628">
        <v>4.5</v>
      </c>
      <c r="K4628">
        <v>100</v>
      </c>
      <c r="L4628" t="str">
        <f t="shared" si="291"/>
        <v>No</v>
      </c>
      <c r="M4628">
        <v>0</v>
      </c>
    </row>
    <row r="4629" spans="1:13" x14ac:dyDescent="0.25">
      <c r="A4629" s="1" t="s">
        <v>9</v>
      </c>
      <c r="B4629">
        <v>11</v>
      </c>
      <c r="C4629" t="str">
        <f t="shared" si="288"/>
        <v>Teenager</v>
      </c>
      <c r="D4629">
        <v>0</v>
      </c>
      <c r="E4629" t="str">
        <f t="shared" si="289"/>
        <v>No</v>
      </c>
      <c r="F4629">
        <v>0</v>
      </c>
      <c r="G4629" t="str">
        <f t="shared" si="290"/>
        <v>No</v>
      </c>
      <c r="H4629" s="1" t="s">
        <v>11</v>
      </c>
      <c r="I4629">
        <v>19.760000000000002</v>
      </c>
      <c r="J4629">
        <v>5.8</v>
      </c>
      <c r="K4629">
        <v>90</v>
      </c>
      <c r="L4629" t="str">
        <f t="shared" si="291"/>
        <v>No</v>
      </c>
      <c r="M4629">
        <v>0</v>
      </c>
    </row>
    <row r="4630" spans="1:13" x14ac:dyDescent="0.25">
      <c r="A4630" s="1" t="s">
        <v>9</v>
      </c>
      <c r="B4630">
        <v>80</v>
      </c>
      <c r="C4630" t="str">
        <f t="shared" si="288"/>
        <v>Old</v>
      </c>
      <c r="D4630">
        <v>0</v>
      </c>
      <c r="E4630" t="str">
        <f t="shared" si="289"/>
        <v>No</v>
      </c>
      <c r="F4630">
        <v>0</v>
      </c>
      <c r="G4630" t="str">
        <f t="shared" si="290"/>
        <v>No</v>
      </c>
      <c r="H4630" s="1" t="s">
        <v>16</v>
      </c>
      <c r="I4630">
        <v>27.32</v>
      </c>
      <c r="J4630">
        <v>5</v>
      </c>
      <c r="K4630">
        <v>140</v>
      </c>
      <c r="L4630" t="str">
        <f t="shared" si="291"/>
        <v>No</v>
      </c>
      <c r="M4630">
        <v>0</v>
      </c>
    </row>
    <row r="4631" spans="1:13" x14ac:dyDescent="0.25">
      <c r="A4631" s="1" t="s">
        <v>9</v>
      </c>
      <c r="B4631">
        <v>40</v>
      </c>
      <c r="C4631" t="str">
        <f t="shared" si="288"/>
        <v>Middle Age</v>
      </c>
      <c r="D4631">
        <v>0</v>
      </c>
      <c r="E4631" t="str">
        <f t="shared" si="289"/>
        <v>No</v>
      </c>
      <c r="F4631">
        <v>0</v>
      </c>
      <c r="G4631" t="str">
        <f t="shared" si="290"/>
        <v>No</v>
      </c>
      <c r="H4631" s="1" t="s">
        <v>10</v>
      </c>
      <c r="I4631">
        <v>27.32</v>
      </c>
      <c r="J4631">
        <v>4</v>
      </c>
      <c r="K4631">
        <v>100</v>
      </c>
      <c r="L4631" t="str">
        <f t="shared" si="291"/>
        <v>No</v>
      </c>
      <c r="M4631">
        <v>0</v>
      </c>
    </row>
    <row r="4632" spans="1:13" x14ac:dyDescent="0.25">
      <c r="A4632" s="1" t="s">
        <v>9</v>
      </c>
      <c r="B4632">
        <v>46</v>
      </c>
      <c r="C4632" t="str">
        <f t="shared" si="288"/>
        <v>Middle Age</v>
      </c>
      <c r="D4632">
        <v>0</v>
      </c>
      <c r="E4632" t="str">
        <f t="shared" si="289"/>
        <v>No</v>
      </c>
      <c r="F4632">
        <v>0</v>
      </c>
      <c r="G4632" t="str">
        <f t="shared" si="290"/>
        <v>No</v>
      </c>
      <c r="H4632" s="1" t="s">
        <v>10</v>
      </c>
      <c r="I4632">
        <v>35.909999999999997</v>
      </c>
      <c r="J4632">
        <v>6.2</v>
      </c>
      <c r="K4632">
        <v>85</v>
      </c>
      <c r="L4632" t="str">
        <f t="shared" si="291"/>
        <v>No</v>
      </c>
      <c r="M4632">
        <v>0</v>
      </c>
    </row>
    <row r="4633" spans="1:13" x14ac:dyDescent="0.25">
      <c r="A4633" s="1" t="s">
        <v>9</v>
      </c>
      <c r="B4633">
        <v>57</v>
      </c>
      <c r="C4633" t="str">
        <f t="shared" si="288"/>
        <v>Old</v>
      </c>
      <c r="D4633">
        <v>0</v>
      </c>
      <c r="E4633" t="str">
        <f t="shared" si="289"/>
        <v>No</v>
      </c>
      <c r="F4633">
        <v>0</v>
      </c>
      <c r="G4633" t="str">
        <f t="shared" si="290"/>
        <v>No</v>
      </c>
      <c r="H4633" s="1" t="s">
        <v>14</v>
      </c>
      <c r="I4633">
        <v>29.93</v>
      </c>
      <c r="J4633">
        <v>5.7</v>
      </c>
      <c r="K4633">
        <v>200</v>
      </c>
      <c r="L4633" t="str">
        <f t="shared" si="291"/>
        <v>No</v>
      </c>
      <c r="M4633">
        <v>0</v>
      </c>
    </row>
    <row r="4634" spans="1:13" x14ac:dyDescent="0.25">
      <c r="A4634" s="1" t="s">
        <v>9</v>
      </c>
      <c r="B4634">
        <v>4</v>
      </c>
      <c r="C4634" t="str">
        <f t="shared" si="288"/>
        <v>Child</v>
      </c>
      <c r="D4634">
        <v>0</v>
      </c>
      <c r="E4634" t="str">
        <f t="shared" si="289"/>
        <v>No</v>
      </c>
      <c r="F4634">
        <v>0</v>
      </c>
      <c r="G4634" t="str">
        <f t="shared" si="290"/>
        <v>No</v>
      </c>
      <c r="H4634" s="1" t="s">
        <v>10</v>
      </c>
      <c r="I4634">
        <v>15.46</v>
      </c>
      <c r="J4634">
        <v>6.2</v>
      </c>
      <c r="K4634">
        <v>80</v>
      </c>
      <c r="L4634" t="str">
        <f t="shared" si="291"/>
        <v>No</v>
      </c>
      <c r="M4634">
        <v>0</v>
      </c>
    </row>
    <row r="4635" spans="1:13" x14ac:dyDescent="0.25">
      <c r="A4635" s="1" t="s">
        <v>9</v>
      </c>
      <c r="B4635">
        <v>22</v>
      </c>
      <c r="C4635" t="str">
        <f t="shared" si="288"/>
        <v>Youth</v>
      </c>
      <c r="D4635">
        <v>0</v>
      </c>
      <c r="E4635" t="str">
        <f t="shared" si="289"/>
        <v>No</v>
      </c>
      <c r="F4635">
        <v>0</v>
      </c>
      <c r="G4635" t="str">
        <f t="shared" si="290"/>
        <v>No</v>
      </c>
      <c r="H4635" s="1" t="s">
        <v>10</v>
      </c>
      <c r="I4635">
        <v>19.36</v>
      </c>
      <c r="J4635">
        <v>5.7</v>
      </c>
      <c r="K4635">
        <v>130</v>
      </c>
      <c r="L4635" t="str">
        <f t="shared" si="291"/>
        <v>No</v>
      </c>
      <c r="M4635">
        <v>0</v>
      </c>
    </row>
    <row r="4636" spans="1:13" x14ac:dyDescent="0.25">
      <c r="A4636" s="1" t="s">
        <v>9</v>
      </c>
      <c r="B4636">
        <v>11</v>
      </c>
      <c r="C4636" t="str">
        <f t="shared" si="288"/>
        <v>Teenager</v>
      </c>
      <c r="D4636">
        <v>0</v>
      </c>
      <c r="E4636" t="str">
        <f t="shared" si="289"/>
        <v>No</v>
      </c>
      <c r="F4636">
        <v>0</v>
      </c>
      <c r="G4636" t="str">
        <f t="shared" si="290"/>
        <v>No</v>
      </c>
      <c r="H4636" s="1" t="s">
        <v>10</v>
      </c>
      <c r="I4636">
        <v>27.32</v>
      </c>
      <c r="J4636">
        <v>6</v>
      </c>
      <c r="K4636">
        <v>200</v>
      </c>
      <c r="L4636" t="str">
        <f t="shared" si="291"/>
        <v>No</v>
      </c>
      <c r="M4636">
        <v>0</v>
      </c>
    </row>
    <row r="4637" spans="1:13" x14ac:dyDescent="0.25">
      <c r="A4637" s="1" t="s">
        <v>9</v>
      </c>
      <c r="B4637">
        <v>29</v>
      </c>
      <c r="C4637" t="str">
        <f t="shared" si="288"/>
        <v>Youth</v>
      </c>
      <c r="D4637">
        <v>0</v>
      </c>
      <c r="E4637" t="str">
        <f t="shared" si="289"/>
        <v>No</v>
      </c>
      <c r="F4637">
        <v>0</v>
      </c>
      <c r="G4637" t="str">
        <f t="shared" si="290"/>
        <v>No</v>
      </c>
      <c r="H4637" s="1" t="s">
        <v>10</v>
      </c>
      <c r="I4637">
        <v>26.05</v>
      </c>
      <c r="J4637">
        <v>6.6</v>
      </c>
      <c r="K4637">
        <v>140</v>
      </c>
      <c r="L4637" t="str">
        <f t="shared" si="291"/>
        <v>No</v>
      </c>
      <c r="M4637">
        <v>0</v>
      </c>
    </row>
    <row r="4638" spans="1:13" x14ac:dyDescent="0.25">
      <c r="A4638" s="1" t="s">
        <v>9</v>
      </c>
      <c r="B4638">
        <v>59</v>
      </c>
      <c r="C4638" t="str">
        <f t="shared" si="288"/>
        <v>Old</v>
      </c>
      <c r="D4638">
        <v>0</v>
      </c>
      <c r="E4638" t="str">
        <f t="shared" si="289"/>
        <v>No</v>
      </c>
      <c r="F4638">
        <v>0</v>
      </c>
      <c r="G4638" t="str">
        <f t="shared" si="290"/>
        <v>No</v>
      </c>
      <c r="H4638" s="1" t="s">
        <v>10</v>
      </c>
      <c r="I4638">
        <v>28.12</v>
      </c>
      <c r="J4638">
        <v>4.8</v>
      </c>
      <c r="K4638">
        <v>85</v>
      </c>
      <c r="L4638" t="str">
        <f t="shared" si="291"/>
        <v>No</v>
      </c>
      <c r="M4638">
        <v>0</v>
      </c>
    </row>
    <row r="4639" spans="1:13" x14ac:dyDescent="0.25">
      <c r="A4639" s="1" t="s">
        <v>9</v>
      </c>
      <c r="B4639">
        <v>15</v>
      </c>
      <c r="C4639" t="str">
        <f t="shared" si="288"/>
        <v>Teenager</v>
      </c>
      <c r="D4639">
        <v>0</v>
      </c>
      <c r="E4639" t="str">
        <f t="shared" si="289"/>
        <v>No</v>
      </c>
      <c r="F4639">
        <v>0</v>
      </c>
      <c r="G4639" t="str">
        <f t="shared" si="290"/>
        <v>No</v>
      </c>
      <c r="H4639" s="1" t="s">
        <v>10</v>
      </c>
      <c r="I4639">
        <v>49.18</v>
      </c>
      <c r="J4639">
        <v>6.2</v>
      </c>
      <c r="K4639">
        <v>140</v>
      </c>
      <c r="L4639" t="str">
        <f t="shared" si="291"/>
        <v>No</v>
      </c>
      <c r="M4639">
        <v>0</v>
      </c>
    </row>
    <row r="4640" spans="1:13" x14ac:dyDescent="0.25">
      <c r="A4640" s="1" t="s">
        <v>9</v>
      </c>
      <c r="B4640">
        <v>21</v>
      </c>
      <c r="C4640" t="str">
        <f t="shared" si="288"/>
        <v>Youth</v>
      </c>
      <c r="D4640">
        <v>0</v>
      </c>
      <c r="E4640" t="str">
        <f t="shared" si="289"/>
        <v>No</v>
      </c>
      <c r="F4640">
        <v>0</v>
      </c>
      <c r="G4640" t="str">
        <f t="shared" si="290"/>
        <v>No</v>
      </c>
      <c r="H4640" s="1" t="s">
        <v>10</v>
      </c>
      <c r="I4640">
        <v>23.7</v>
      </c>
      <c r="J4640">
        <v>6.5</v>
      </c>
      <c r="K4640">
        <v>159</v>
      </c>
      <c r="L4640" t="str">
        <f t="shared" si="291"/>
        <v>No</v>
      </c>
      <c r="M4640">
        <v>0</v>
      </c>
    </row>
    <row r="4641" spans="1:13" x14ac:dyDescent="0.25">
      <c r="A4641" s="1" t="s">
        <v>9</v>
      </c>
      <c r="B4641">
        <v>66</v>
      </c>
      <c r="C4641" t="str">
        <f t="shared" si="288"/>
        <v>Old</v>
      </c>
      <c r="D4641">
        <v>0</v>
      </c>
      <c r="E4641" t="str">
        <f t="shared" si="289"/>
        <v>No</v>
      </c>
      <c r="F4641">
        <v>0</v>
      </c>
      <c r="G4641" t="str">
        <f t="shared" si="290"/>
        <v>No</v>
      </c>
      <c r="H4641" s="1" t="s">
        <v>10</v>
      </c>
      <c r="I4641">
        <v>29.61</v>
      </c>
      <c r="J4641">
        <v>5.8</v>
      </c>
      <c r="K4641">
        <v>85</v>
      </c>
      <c r="L4641" t="str">
        <f t="shared" si="291"/>
        <v>No</v>
      </c>
      <c r="M4641">
        <v>0</v>
      </c>
    </row>
    <row r="4642" spans="1:13" x14ac:dyDescent="0.25">
      <c r="A4642" s="1" t="s">
        <v>12</v>
      </c>
      <c r="B4642">
        <v>57</v>
      </c>
      <c r="C4642" t="str">
        <f t="shared" si="288"/>
        <v>Old</v>
      </c>
      <c r="D4642">
        <v>0</v>
      </c>
      <c r="E4642" t="str">
        <f t="shared" si="289"/>
        <v>No</v>
      </c>
      <c r="F4642">
        <v>0</v>
      </c>
      <c r="G4642" t="str">
        <f t="shared" si="290"/>
        <v>No</v>
      </c>
      <c r="H4642" s="1" t="s">
        <v>14</v>
      </c>
      <c r="I4642">
        <v>30.82</v>
      </c>
      <c r="J4642">
        <v>5</v>
      </c>
      <c r="K4642">
        <v>160</v>
      </c>
      <c r="L4642" t="str">
        <f t="shared" si="291"/>
        <v>No</v>
      </c>
      <c r="M4642">
        <v>0</v>
      </c>
    </row>
    <row r="4643" spans="1:13" x14ac:dyDescent="0.25">
      <c r="A4643" s="1" t="s">
        <v>12</v>
      </c>
      <c r="B4643">
        <v>71</v>
      </c>
      <c r="C4643" t="str">
        <f t="shared" si="288"/>
        <v>Old</v>
      </c>
      <c r="D4643">
        <v>0</v>
      </c>
      <c r="E4643" t="str">
        <f t="shared" si="289"/>
        <v>No</v>
      </c>
      <c r="F4643">
        <v>0</v>
      </c>
      <c r="G4643" t="str">
        <f t="shared" si="290"/>
        <v>No</v>
      </c>
      <c r="H4643" s="1" t="s">
        <v>11</v>
      </c>
      <c r="I4643">
        <v>27.32</v>
      </c>
      <c r="J4643">
        <v>6.2</v>
      </c>
      <c r="K4643">
        <v>85</v>
      </c>
      <c r="L4643" t="str">
        <f t="shared" si="291"/>
        <v>No</v>
      </c>
      <c r="M4643">
        <v>0</v>
      </c>
    </row>
    <row r="4644" spans="1:13" x14ac:dyDescent="0.25">
      <c r="A4644" s="1" t="s">
        <v>12</v>
      </c>
      <c r="B4644">
        <v>15</v>
      </c>
      <c r="C4644" t="str">
        <f t="shared" si="288"/>
        <v>Teenager</v>
      </c>
      <c r="D4644">
        <v>0</v>
      </c>
      <c r="E4644" t="str">
        <f t="shared" si="289"/>
        <v>No</v>
      </c>
      <c r="F4644">
        <v>0</v>
      </c>
      <c r="G4644" t="str">
        <f t="shared" si="290"/>
        <v>No</v>
      </c>
      <c r="H4644" s="1" t="s">
        <v>10</v>
      </c>
      <c r="I4644">
        <v>25.62</v>
      </c>
      <c r="J4644">
        <v>6.2</v>
      </c>
      <c r="K4644">
        <v>100</v>
      </c>
      <c r="L4644" t="str">
        <f t="shared" si="291"/>
        <v>No</v>
      </c>
      <c r="M4644">
        <v>0</v>
      </c>
    </row>
    <row r="4645" spans="1:13" x14ac:dyDescent="0.25">
      <c r="A4645" s="1" t="s">
        <v>9</v>
      </c>
      <c r="B4645">
        <v>32</v>
      </c>
      <c r="C4645" t="str">
        <f t="shared" si="288"/>
        <v>Middle Age</v>
      </c>
      <c r="D4645">
        <v>0</v>
      </c>
      <c r="E4645" t="str">
        <f t="shared" si="289"/>
        <v>No</v>
      </c>
      <c r="F4645">
        <v>0</v>
      </c>
      <c r="G4645" t="str">
        <f t="shared" si="290"/>
        <v>No</v>
      </c>
      <c r="H4645" s="1" t="s">
        <v>11</v>
      </c>
      <c r="I4645">
        <v>27.32</v>
      </c>
      <c r="J4645">
        <v>4</v>
      </c>
      <c r="K4645">
        <v>158</v>
      </c>
      <c r="L4645" t="str">
        <f t="shared" si="291"/>
        <v>No</v>
      </c>
      <c r="M4645">
        <v>0</v>
      </c>
    </row>
    <row r="4646" spans="1:13" x14ac:dyDescent="0.25">
      <c r="A4646" s="1" t="s">
        <v>9</v>
      </c>
      <c r="B4646">
        <v>43</v>
      </c>
      <c r="C4646" t="str">
        <f t="shared" si="288"/>
        <v>Middle Age</v>
      </c>
      <c r="D4646">
        <v>0</v>
      </c>
      <c r="E4646" t="str">
        <f t="shared" si="289"/>
        <v>No</v>
      </c>
      <c r="F4646">
        <v>0</v>
      </c>
      <c r="G4646" t="str">
        <f t="shared" si="290"/>
        <v>No</v>
      </c>
      <c r="H4646" s="1" t="s">
        <v>10</v>
      </c>
      <c r="I4646">
        <v>25</v>
      </c>
      <c r="J4646">
        <v>5.7</v>
      </c>
      <c r="K4646">
        <v>90</v>
      </c>
      <c r="L4646" t="str">
        <f t="shared" si="291"/>
        <v>No</v>
      </c>
      <c r="M4646">
        <v>0</v>
      </c>
    </row>
    <row r="4647" spans="1:13" x14ac:dyDescent="0.25">
      <c r="A4647" s="1" t="s">
        <v>12</v>
      </c>
      <c r="B4647">
        <v>4</v>
      </c>
      <c r="C4647" t="str">
        <f t="shared" si="288"/>
        <v>Child</v>
      </c>
      <c r="D4647">
        <v>0</v>
      </c>
      <c r="E4647" t="str">
        <f t="shared" si="289"/>
        <v>No</v>
      </c>
      <c r="F4647">
        <v>0</v>
      </c>
      <c r="G4647" t="str">
        <f t="shared" si="290"/>
        <v>No</v>
      </c>
      <c r="H4647" s="1" t="s">
        <v>10</v>
      </c>
      <c r="I4647">
        <v>17.22</v>
      </c>
      <c r="J4647">
        <v>6.5</v>
      </c>
      <c r="K4647">
        <v>145</v>
      </c>
      <c r="L4647" t="str">
        <f t="shared" si="291"/>
        <v>No</v>
      </c>
      <c r="M4647">
        <v>0</v>
      </c>
    </row>
    <row r="4648" spans="1:13" x14ac:dyDescent="0.25">
      <c r="A4648" s="1" t="s">
        <v>9</v>
      </c>
      <c r="B4648">
        <v>32</v>
      </c>
      <c r="C4648" t="str">
        <f t="shared" si="288"/>
        <v>Middle Age</v>
      </c>
      <c r="D4648">
        <v>0</v>
      </c>
      <c r="E4648" t="str">
        <f t="shared" si="289"/>
        <v>No</v>
      </c>
      <c r="F4648">
        <v>0</v>
      </c>
      <c r="G4648" t="str">
        <f t="shared" si="290"/>
        <v>No</v>
      </c>
      <c r="H4648" s="1" t="s">
        <v>13</v>
      </c>
      <c r="I4648">
        <v>21.36</v>
      </c>
      <c r="J4648">
        <v>6</v>
      </c>
      <c r="K4648">
        <v>130</v>
      </c>
      <c r="L4648" t="str">
        <f t="shared" si="291"/>
        <v>No</v>
      </c>
      <c r="M4648">
        <v>0</v>
      </c>
    </row>
    <row r="4649" spans="1:13" x14ac:dyDescent="0.25">
      <c r="A4649" s="1" t="s">
        <v>9</v>
      </c>
      <c r="B4649">
        <v>80</v>
      </c>
      <c r="C4649" t="str">
        <f t="shared" si="288"/>
        <v>Old</v>
      </c>
      <c r="D4649">
        <v>0</v>
      </c>
      <c r="E4649" t="str">
        <f t="shared" si="289"/>
        <v>No</v>
      </c>
      <c r="F4649">
        <v>0</v>
      </c>
      <c r="G4649" t="str">
        <f t="shared" si="290"/>
        <v>No</v>
      </c>
      <c r="H4649" s="1" t="s">
        <v>16</v>
      </c>
      <c r="I4649">
        <v>31.55</v>
      </c>
      <c r="J4649">
        <v>8.8000000000000007</v>
      </c>
      <c r="K4649">
        <v>159</v>
      </c>
      <c r="L4649" t="str">
        <f t="shared" si="291"/>
        <v>Yes</v>
      </c>
      <c r="M4649">
        <v>1</v>
      </c>
    </row>
    <row r="4650" spans="1:13" x14ac:dyDescent="0.25">
      <c r="A4650" s="1" t="s">
        <v>12</v>
      </c>
      <c r="B4650">
        <v>20</v>
      </c>
      <c r="C4650" t="str">
        <f t="shared" si="288"/>
        <v>Youth</v>
      </c>
      <c r="D4650">
        <v>0</v>
      </c>
      <c r="E4650" t="str">
        <f t="shared" si="289"/>
        <v>No</v>
      </c>
      <c r="F4650">
        <v>0</v>
      </c>
      <c r="G4650" t="str">
        <f t="shared" si="290"/>
        <v>No</v>
      </c>
      <c r="H4650" s="1" t="s">
        <v>11</v>
      </c>
      <c r="I4650">
        <v>27.32</v>
      </c>
      <c r="J4650">
        <v>4.5</v>
      </c>
      <c r="K4650">
        <v>140</v>
      </c>
      <c r="L4650" t="str">
        <f t="shared" si="291"/>
        <v>No</v>
      </c>
      <c r="M4650">
        <v>0</v>
      </c>
    </row>
    <row r="4651" spans="1:13" x14ac:dyDescent="0.25">
      <c r="A4651" s="1" t="s">
        <v>9</v>
      </c>
      <c r="B4651">
        <v>69</v>
      </c>
      <c r="C4651" t="str">
        <f t="shared" si="288"/>
        <v>Old</v>
      </c>
      <c r="D4651">
        <v>0</v>
      </c>
      <c r="E4651" t="str">
        <f t="shared" si="289"/>
        <v>No</v>
      </c>
      <c r="F4651">
        <v>0</v>
      </c>
      <c r="G4651" t="str">
        <f t="shared" si="290"/>
        <v>No</v>
      </c>
      <c r="H4651" s="1" t="s">
        <v>10</v>
      </c>
      <c r="I4651">
        <v>29.99</v>
      </c>
      <c r="J4651">
        <v>4</v>
      </c>
      <c r="K4651">
        <v>200</v>
      </c>
      <c r="L4651" t="str">
        <f t="shared" si="291"/>
        <v>No</v>
      </c>
      <c r="M4651">
        <v>0</v>
      </c>
    </row>
    <row r="4652" spans="1:13" x14ac:dyDescent="0.25">
      <c r="A4652" s="1" t="s">
        <v>12</v>
      </c>
      <c r="B4652">
        <v>6</v>
      </c>
      <c r="C4652" t="str">
        <f t="shared" si="288"/>
        <v>Child</v>
      </c>
      <c r="D4652">
        <v>0</v>
      </c>
      <c r="E4652" t="str">
        <f t="shared" si="289"/>
        <v>No</v>
      </c>
      <c r="F4652">
        <v>0</v>
      </c>
      <c r="G4652" t="str">
        <f t="shared" si="290"/>
        <v>No</v>
      </c>
      <c r="H4652" s="1" t="s">
        <v>11</v>
      </c>
      <c r="I4652">
        <v>14.05</v>
      </c>
      <c r="J4652">
        <v>6.6</v>
      </c>
      <c r="K4652">
        <v>160</v>
      </c>
      <c r="L4652" t="str">
        <f t="shared" si="291"/>
        <v>No</v>
      </c>
      <c r="M4652">
        <v>0</v>
      </c>
    </row>
    <row r="4653" spans="1:13" x14ac:dyDescent="0.25">
      <c r="A4653" s="1" t="s">
        <v>9</v>
      </c>
      <c r="B4653">
        <v>42</v>
      </c>
      <c r="C4653" t="str">
        <f t="shared" si="288"/>
        <v>Middle Age</v>
      </c>
      <c r="D4653">
        <v>1</v>
      </c>
      <c r="E4653" t="str">
        <f t="shared" si="289"/>
        <v>Yes</v>
      </c>
      <c r="F4653">
        <v>0</v>
      </c>
      <c r="G4653" t="str">
        <f t="shared" si="290"/>
        <v>No</v>
      </c>
      <c r="H4653" s="1" t="s">
        <v>14</v>
      </c>
      <c r="I4653">
        <v>35.36</v>
      </c>
      <c r="J4653">
        <v>6</v>
      </c>
      <c r="K4653">
        <v>126</v>
      </c>
      <c r="L4653" t="str">
        <f t="shared" si="291"/>
        <v>No</v>
      </c>
      <c r="M4653">
        <v>0</v>
      </c>
    </row>
    <row r="4654" spans="1:13" x14ac:dyDescent="0.25">
      <c r="A4654" s="1" t="s">
        <v>9</v>
      </c>
      <c r="B4654">
        <v>10</v>
      </c>
      <c r="C4654" t="str">
        <f t="shared" si="288"/>
        <v>Teenager</v>
      </c>
      <c r="D4654">
        <v>0</v>
      </c>
      <c r="E4654" t="str">
        <f t="shared" si="289"/>
        <v>No</v>
      </c>
      <c r="F4654">
        <v>0</v>
      </c>
      <c r="G4654" t="str">
        <f t="shared" si="290"/>
        <v>No</v>
      </c>
      <c r="H4654" s="1" t="s">
        <v>11</v>
      </c>
      <c r="I4654">
        <v>26.66</v>
      </c>
      <c r="J4654">
        <v>6.2</v>
      </c>
      <c r="K4654">
        <v>200</v>
      </c>
      <c r="L4654" t="str">
        <f t="shared" si="291"/>
        <v>No</v>
      </c>
      <c r="M4654">
        <v>0</v>
      </c>
    </row>
    <row r="4655" spans="1:13" x14ac:dyDescent="0.25">
      <c r="A4655" s="1" t="s">
        <v>9</v>
      </c>
      <c r="B4655">
        <v>62</v>
      </c>
      <c r="C4655" t="str">
        <f t="shared" si="288"/>
        <v>Old</v>
      </c>
      <c r="D4655">
        <v>0</v>
      </c>
      <c r="E4655" t="str">
        <f t="shared" si="289"/>
        <v>No</v>
      </c>
      <c r="F4655">
        <v>0</v>
      </c>
      <c r="G4655" t="str">
        <f t="shared" si="290"/>
        <v>No</v>
      </c>
      <c r="H4655" s="1" t="s">
        <v>11</v>
      </c>
      <c r="I4655">
        <v>28.66</v>
      </c>
      <c r="J4655">
        <v>3.5</v>
      </c>
      <c r="K4655">
        <v>85</v>
      </c>
      <c r="L4655" t="str">
        <f t="shared" si="291"/>
        <v>No</v>
      </c>
      <c r="M4655">
        <v>0</v>
      </c>
    </row>
    <row r="4656" spans="1:13" x14ac:dyDescent="0.25">
      <c r="A4656" s="1" t="s">
        <v>9</v>
      </c>
      <c r="B4656">
        <v>22</v>
      </c>
      <c r="C4656" t="str">
        <f t="shared" si="288"/>
        <v>Youth</v>
      </c>
      <c r="D4656">
        <v>0</v>
      </c>
      <c r="E4656" t="str">
        <f t="shared" si="289"/>
        <v>No</v>
      </c>
      <c r="F4656">
        <v>0</v>
      </c>
      <c r="G4656" t="str">
        <f t="shared" si="290"/>
        <v>No</v>
      </c>
      <c r="H4656" s="1" t="s">
        <v>13</v>
      </c>
      <c r="I4656">
        <v>27.32</v>
      </c>
      <c r="J4656">
        <v>6.5</v>
      </c>
      <c r="K4656">
        <v>130</v>
      </c>
      <c r="L4656" t="str">
        <f t="shared" si="291"/>
        <v>No</v>
      </c>
      <c r="M4656">
        <v>0</v>
      </c>
    </row>
    <row r="4657" spans="1:13" x14ac:dyDescent="0.25">
      <c r="A4657" s="1" t="s">
        <v>9</v>
      </c>
      <c r="B4657">
        <v>80</v>
      </c>
      <c r="C4657" t="str">
        <f t="shared" si="288"/>
        <v>Old</v>
      </c>
      <c r="D4657">
        <v>0</v>
      </c>
      <c r="E4657" t="str">
        <f t="shared" si="289"/>
        <v>No</v>
      </c>
      <c r="F4657">
        <v>0</v>
      </c>
      <c r="G4657" t="str">
        <f t="shared" si="290"/>
        <v>No</v>
      </c>
      <c r="H4657" s="1" t="s">
        <v>11</v>
      </c>
      <c r="I4657">
        <v>27.32</v>
      </c>
      <c r="J4657">
        <v>6.2</v>
      </c>
      <c r="K4657">
        <v>159</v>
      </c>
      <c r="L4657" t="str">
        <f t="shared" si="291"/>
        <v>No</v>
      </c>
      <c r="M4657">
        <v>0</v>
      </c>
    </row>
    <row r="4658" spans="1:13" x14ac:dyDescent="0.25">
      <c r="A4658" s="1" t="s">
        <v>9</v>
      </c>
      <c r="B4658">
        <v>73</v>
      </c>
      <c r="C4658" t="str">
        <f t="shared" si="288"/>
        <v>Old</v>
      </c>
      <c r="D4658">
        <v>0</v>
      </c>
      <c r="E4658" t="str">
        <f t="shared" si="289"/>
        <v>No</v>
      </c>
      <c r="F4658">
        <v>0</v>
      </c>
      <c r="G4658" t="str">
        <f t="shared" si="290"/>
        <v>No</v>
      </c>
      <c r="H4658" s="1" t="s">
        <v>10</v>
      </c>
      <c r="I4658">
        <v>26.9</v>
      </c>
      <c r="J4658">
        <v>6</v>
      </c>
      <c r="K4658">
        <v>155</v>
      </c>
      <c r="L4658" t="str">
        <f t="shared" si="291"/>
        <v>No</v>
      </c>
      <c r="M4658">
        <v>0</v>
      </c>
    </row>
    <row r="4659" spans="1:13" x14ac:dyDescent="0.25">
      <c r="A4659" s="1" t="s">
        <v>12</v>
      </c>
      <c r="B4659">
        <v>80</v>
      </c>
      <c r="C4659" t="str">
        <f t="shared" si="288"/>
        <v>Old</v>
      </c>
      <c r="D4659">
        <v>0</v>
      </c>
      <c r="E4659" t="str">
        <f t="shared" si="289"/>
        <v>No</v>
      </c>
      <c r="F4659">
        <v>0</v>
      </c>
      <c r="G4659" t="str">
        <f t="shared" si="290"/>
        <v>No</v>
      </c>
      <c r="H4659" s="1" t="s">
        <v>16</v>
      </c>
      <c r="I4659">
        <v>32.200000000000003</v>
      </c>
      <c r="J4659">
        <v>6</v>
      </c>
      <c r="K4659">
        <v>90</v>
      </c>
      <c r="L4659" t="str">
        <f t="shared" si="291"/>
        <v>No</v>
      </c>
      <c r="M4659">
        <v>0</v>
      </c>
    </row>
    <row r="4660" spans="1:13" x14ac:dyDescent="0.25">
      <c r="A4660" s="1" t="s">
        <v>12</v>
      </c>
      <c r="B4660">
        <v>48</v>
      </c>
      <c r="C4660" t="str">
        <f t="shared" si="288"/>
        <v>Middle Age</v>
      </c>
      <c r="D4660">
        <v>0</v>
      </c>
      <c r="E4660" t="str">
        <f t="shared" si="289"/>
        <v>No</v>
      </c>
      <c r="F4660">
        <v>0</v>
      </c>
      <c r="G4660" t="str">
        <f t="shared" si="290"/>
        <v>No</v>
      </c>
      <c r="H4660" s="1" t="s">
        <v>11</v>
      </c>
      <c r="I4660">
        <v>27.32</v>
      </c>
      <c r="J4660">
        <v>5.8</v>
      </c>
      <c r="K4660">
        <v>130</v>
      </c>
      <c r="L4660" t="str">
        <f t="shared" si="291"/>
        <v>No</v>
      </c>
      <c r="M4660">
        <v>0</v>
      </c>
    </row>
    <row r="4661" spans="1:13" x14ac:dyDescent="0.25">
      <c r="A4661" s="1" t="s">
        <v>9</v>
      </c>
      <c r="B4661">
        <v>36</v>
      </c>
      <c r="C4661" t="str">
        <f t="shared" si="288"/>
        <v>Middle Age</v>
      </c>
      <c r="D4661">
        <v>0</v>
      </c>
      <c r="E4661" t="str">
        <f t="shared" si="289"/>
        <v>No</v>
      </c>
      <c r="F4661">
        <v>0</v>
      </c>
      <c r="G4661" t="str">
        <f t="shared" si="290"/>
        <v>No</v>
      </c>
      <c r="H4661" s="1" t="s">
        <v>10</v>
      </c>
      <c r="I4661">
        <v>17.079999999999998</v>
      </c>
      <c r="J4661">
        <v>4</v>
      </c>
      <c r="K4661">
        <v>100</v>
      </c>
      <c r="L4661" t="str">
        <f t="shared" si="291"/>
        <v>No</v>
      </c>
      <c r="M4661">
        <v>0</v>
      </c>
    </row>
    <row r="4662" spans="1:13" x14ac:dyDescent="0.25">
      <c r="A4662" s="1" t="s">
        <v>9</v>
      </c>
      <c r="B4662">
        <v>58</v>
      </c>
      <c r="C4662" t="str">
        <f t="shared" si="288"/>
        <v>Old</v>
      </c>
      <c r="D4662">
        <v>0</v>
      </c>
      <c r="E4662" t="str">
        <f t="shared" si="289"/>
        <v>No</v>
      </c>
      <c r="F4662">
        <v>0</v>
      </c>
      <c r="G4662" t="str">
        <f t="shared" si="290"/>
        <v>No</v>
      </c>
      <c r="H4662" s="1" t="s">
        <v>10</v>
      </c>
      <c r="I4662">
        <v>35.700000000000003</v>
      </c>
      <c r="J4662">
        <v>6.5</v>
      </c>
      <c r="K4662">
        <v>140</v>
      </c>
      <c r="L4662" t="str">
        <f t="shared" si="291"/>
        <v>No</v>
      </c>
      <c r="M4662">
        <v>0</v>
      </c>
    </row>
    <row r="4663" spans="1:13" x14ac:dyDescent="0.25">
      <c r="A4663" s="1" t="s">
        <v>12</v>
      </c>
      <c r="B4663">
        <v>77</v>
      </c>
      <c r="C4663" t="str">
        <f t="shared" si="288"/>
        <v>Old</v>
      </c>
      <c r="D4663">
        <v>0</v>
      </c>
      <c r="E4663" t="str">
        <f t="shared" si="289"/>
        <v>No</v>
      </c>
      <c r="F4663">
        <v>0</v>
      </c>
      <c r="G4663" t="str">
        <f t="shared" si="290"/>
        <v>No</v>
      </c>
      <c r="H4663" s="1" t="s">
        <v>14</v>
      </c>
      <c r="I4663">
        <v>31.05</v>
      </c>
      <c r="J4663">
        <v>5.8</v>
      </c>
      <c r="K4663">
        <v>160</v>
      </c>
      <c r="L4663" t="str">
        <f t="shared" si="291"/>
        <v>Yes</v>
      </c>
      <c r="M4663">
        <v>1</v>
      </c>
    </row>
    <row r="4664" spans="1:13" x14ac:dyDescent="0.25">
      <c r="A4664" s="1" t="s">
        <v>12</v>
      </c>
      <c r="B4664">
        <v>31</v>
      </c>
      <c r="C4664" t="str">
        <f t="shared" si="288"/>
        <v>Middle Age</v>
      </c>
      <c r="D4664">
        <v>0</v>
      </c>
      <c r="E4664" t="str">
        <f t="shared" si="289"/>
        <v>No</v>
      </c>
      <c r="F4664">
        <v>0</v>
      </c>
      <c r="G4664" t="str">
        <f t="shared" si="290"/>
        <v>No</v>
      </c>
      <c r="H4664" s="1" t="s">
        <v>14</v>
      </c>
      <c r="I4664">
        <v>33.76</v>
      </c>
      <c r="J4664">
        <v>4.8</v>
      </c>
      <c r="K4664">
        <v>145</v>
      </c>
      <c r="L4664" t="str">
        <f t="shared" si="291"/>
        <v>No</v>
      </c>
      <c r="M4664">
        <v>0</v>
      </c>
    </row>
    <row r="4665" spans="1:13" x14ac:dyDescent="0.25">
      <c r="A4665" s="1" t="s">
        <v>9</v>
      </c>
      <c r="B4665">
        <v>64</v>
      </c>
      <c r="C4665" t="str">
        <f t="shared" si="288"/>
        <v>Old</v>
      </c>
      <c r="D4665">
        <v>1</v>
      </c>
      <c r="E4665" t="str">
        <f t="shared" si="289"/>
        <v>Yes</v>
      </c>
      <c r="F4665">
        <v>0</v>
      </c>
      <c r="G4665" t="str">
        <f t="shared" si="290"/>
        <v>No</v>
      </c>
      <c r="H4665" s="1" t="s">
        <v>14</v>
      </c>
      <c r="I4665">
        <v>36.5</v>
      </c>
      <c r="J4665">
        <v>6.2</v>
      </c>
      <c r="K4665">
        <v>159</v>
      </c>
      <c r="L4665" t="str">
        <f t="shared" si="291"/>
        <v>No</v>
      </c>
      <c r="M4665">
        <v>0</v>
      </c>
    </row>
    <row r="4666" spans="1:13" x14ac:dyDescent="0.25">
      <c r="A4666" s="1" t="s">
        <v>9</v>
      </c>
      <c r="B4666">
        <v>14</v>
      </c>
      <c r="C4666" t="str">
        <f t="shared" si="288"/>
        <v>Teenager</v>
      </c>
      <c r="D4666">
        <v>0</v>
      </c>
      <c r="E4666" t="str">
        <f t="shared" si="289"/>
        <v>No</v>
      </c>
      <c r="F4666">
        <v>0</v>
      </c>
      <c r="G4666" t="str">
        <f t="shared" si="290"/>
        <v>No</v>
      </c>
      <c r="H4666" s="1" t="s">
        <v>11</v>
      </c>
      <c r="I4666">
        <v>30.38</v>
      </c>
      <c r="J4666">
        <v>5.8</v>
      </c>
      <c r="K4666">
        <v>90</v>
      </c>
      <c r="L4666" t="str">
        <f t="shared" si="291"/>
        <v>No</v>
      </c>
      <c r="M4666">
        <v>0</v>
      </c>
    </row>
    <row r="4667" spans="1:13" x14ac:dyDescent="0.25">
      <c r="A4667" s="1" t="s">
        <v>9</v>
      </c>
      <c r="B4667">
        <v>34</v>
      </c>
      <c r="C4667" t="str">
        <f t="shared" si="288"/>
        <v>Middle Age</v>
      </c>
      <c r="D4667">
        <v>0</v>
      </c>
      <c r="E4667" t="str">
        <f t="shared" si="289"/>
        <v>No</v>
      </c>
      <c r="F4667">
        <v>0</v>
      </c>
      <c r="G4667" t="str">
        <f t="shared" si="290"/>
        <v>No</v>
      </c>
      <c r="H4667" s="1" t="s">
        <v>11</v>
      </c>
      <c r="I4667">
        <v>27.32</v>
      </c>
      <c r="J4667">
        <v>5.8</v>
      </c>
      <c r="K4667">
        <v>145</v>
      </c>
      <c r="L4667" t="str">
        <f t="shared" si="291"/>
        <v>No</v>
      </c>
      <c r="M4667">
        <v>0</v>
      </c>
    </row>
    <row r="4668" spans="1:13" x14ac:dyDescent="0.25">
      <c r="A4668" s="1" t="s">
        <v>12</v>
      </c>
      <c r="B4668">
        <v>46</v>
      </c>
      <c r="C4668" t="str">
        <f t="shared" si="288"/>
        <v>Middle Age</v>
      </c>
      <c r="D4668">
        <v>0</v>
      </c>
      <c r="E4668" t="str">
        <f t="shared" si="289"/>
        <v>No</v>
      </c>
      <c r="F4668">
        <v>0</v>
      </c>
      <c r="G4668" t="str">
        <f t="shared" si="290"/>
        <v>No</v>
      </c>
      <c r="H4668" s="1" t="s">
        <v>15</v>
      </c>
      <c r="I4668">
        <v>26.25</v>
      </c>
      <c r="J4668">
        <v>6.2</v>
      </c>
      <c r="K4668">
        <v>90</v>
      </c>
      <c r="L4668" t="str">
        <f t="shared" si="291"/>
        <v>No</v>
      </c>
      <c r="M4668">
        <v>0</v>
      </c>
    </row>
    <row r="4669" spans="1:13" x14ac:dyDescent="0.25">
      <c r="A4669" s="1" t="s">
        <v>9</v>
      </c>
      <c r="B4669">
        <v>78</v>
      </c>
      <c r="C4669" t="str">
        <f t="shared" si="288"/>
        <v>Old</v>
      </c>
      <c r="D4669">
        <v>0</v>
      </c>
      <c r="E4669" t="str">
        <f t="shared" si="289"/>
        <v>No</v>
      </c>
      <c r="F4669">
        <v>0</v>
      </c>
      <c r="G4669" t="str">
        <f t="shared" si="290"/>
        <v>No</v>
      </c>
      <c r="H4669" s="1" t="s">
        <v>11</v>
      </c>
      <c r="I4669">
        <v>27.32</v>
      </c>
      <c r="J4669">
        <v>6.2</v>
      </c>
      <c r="K4669">
        <v>240</v>
      </c>
      <c r="L4669" t="str">
        <f t="shared" si="291"/>
        <v>Yes</v>
      </c>
      <c r="M4669">
        <v>1</v>
      </c>
    </row>
    <row r="4670" spans="1:13" x14ac:dyDescent="0.25">
      <c r="A4670" s="1" t="s">
        <v>12</v>
      </c>
      <c r="B4670">
        <v>25</v>
      </c>
      <c r="C4670" t="str">
        <f t="shared" si="288"/>
        <v>Youth</v>
      </c>
      <c r="D4670">
        <v>0</v>
      </c>
      <c r="E4670" t="str">
        <f t="shared" si="289"/>
        <v>No</v>
      </c>
      <c r="F4670">
        <v>0</v>
      </c>
      <c r="G4670" t="str">
        <f t="shared" si="290"/>
        <v>No</v>
      </c>
      <c r="H4670" s="1" t="s">
        <v>11</v>
      </c>
      <c r="I4670">
        <v>24.41</v>
      </c>
      <c r="J4670">
        <v>6.2</v>
      </c>
      <c r="K4670">
        <v>158</v>
      </c>
      <c r="L4670" t="str">
        <f t="shared" si="291"/>
        <v>No</v>
      </c>
      <c r="M4670">
        <v>0</v>
      </c>
    </row>
    <row r="4671" spans="1:13" x14ac:dyDescent="0.25">
      <c r="A4671" s="1" t="s">
        <v>9</v>
      </c>
      <c r="B4671">
        <v>32</v>
      </c>
      <c r="C4671" t="str">
        <f t="shared" si="288"/>
        <v>Middle Age</v>
      </c>
      <c r="D4671">
        <v>1</v>
      </c>
      <c r="E4671" t="str">
        <f t="shared" si="289"/>
        <v>Yes</v>
      </c>
      <c r="F4671">
        <v>0</v>
      </c>
      <c r="G4671" t="str">
        <f t="shared" si="290"/>
        <v>No</v>
      </c>
      <c r="H4671" s="1" t="s">
        <v>10</v>
      </c>
      <c r="I4671">
        <v>41.31</v>
      </c>
      <c r="J4671">
        <v>4.5</v>
      </c>
      <c r="K4671">
        <v>100</v>
      </c>
      <c r="L4671" t="str">
        <f t="shared" si="291"/>
        <v>No</v>
      </c>
      <c r="M4671">
        <v>0</v>
      </c>
    </row>
    <row r="4672" spans="1:13" x14ac:dyDescent="0.25">
      <c r="A4672" s="1" t="s">
        <v>9</v>
      </c>
      <c r="B4672">
        <v>26</v>
      </c>
      <c r="C4672" t="str">
        <f t="shared" si="288"/>
        <v>Youth</v>
      </c>
      <c r="D4672">
        <v>0</v>
      </c>
      <c r="E4672" t="str">
        <f t="shared" si="289"/>
        <v>No</v>
      </c>
      <c r="F4672">
        <v>0</v>
      </c>
      <c r="G4672" t="str">
        <f t="shared" si="290"/>
        <v>No</v>
      </c>
      <c r="H4672" s="1" t="s">
        <v>10</v>
      </c>
      <c r="I4672">
        <v>36.58</v>
      </c>
      <c r="J4672">
        <v>4</v>
      </c>
      <c r="K4672">
        <v>140</v>
      </c>
      <c r="L4672" t="str">
        <f t="shared" si="291"/>
        <v>No</v>
      </c>
      <c r="M4672">
        <v>0</v>
      </c>
    </row>
    <row r="4673" spans="1:13" x14ac:dyDescent="0.25">
      <c r="A4673" s="1" t="s">
        <v>9</v>
      </c>
      <c r="B4673">
        <v>41</v>
      </c>
      <c r="C4673" t="str">
        <f t="shared" si="288"/>
        <v>Middle Age</v>
      </c>
      <c r="D4673">
        <v>1</v>
      </c>
      <c r="E4673" t="str">
        <f t="shared" si="289"/>
        <v>Yes</v>
      </c>
      <c r="F4673">
        <v>0</v>
      </c>
      <c r="G4673" t="str">
        <f t="shared" si="290"/>
        <v>No</v>
      </c>
      <c r="H4673" s="1" t="s">
        <v>11</v>
      </c>
      <c r="I4673">
        <v>27.32</v>
      </c>
      <c r="J4673">
        <v>4.5</v>
      </c>
      <c r="K4673">
        <v>155</v>
      </c>
      <c r="L4673" t="str">
        <f t="shared" si="291"/>
        <v>No</v>
      </c>
      <c r="M4673">
        <v>0</v>
      </c>
    </row>
    <row r="4674" spans="1:13" x14ac:dyDescent="0.25">
      <c r="A4674" s="1" t="s">
        <v>9</v>
      </c>
      <c r="B4674">
        <v>64</v>
      </c>
      <c r="C4674" t="str">
        <f t="shared" ref="C4674:C4737" si="292">IF(B4674&gt;=0, IF(B4674&lt;=9, "Child", IF(B4674&lt;=19, "Teenager", IF(B4674&lt;=29, "Youth", IF(B4674&lt;=49, "Middle Age", "Old")))), "")</f>
        <v>Old</v>
      </c>
      <c r="D4674">
        <v>1</v>
      </c>
      <c r="E4674" t="str">
        <f t="shared" ref="E4674:E4737" si="293">IF(D4674 = 0, "No", "Yes")</f>
        <v>Yes</v>
      </c>
      <c r="F4674">
        <v>1</v>
      </c>
      <c r="G4674" t="str">
        <f t="shared" ref="G4674:G4737" si="294">IF(F4674 = 0, "No", "Yes")</f>
        <v>Yes</v>
      </c>
      <c r="H4674" s="1" t="s">
        <v>10</v>
      </c>
      <c r="I4674">
        <v>42.6</v>
      </c>
      <c r="J4674">
        <v>5</v>
      </c>
      <c r="K4674">
        <v>200</v>
      </c>
      <c r="L4674" t="str">
        <f t="shared" ref="L4674:L4737" si="295">IF(M4674 = 0, "No", "Yes")</f>
        <v>No</v>
      </c>
      <c r="M4674">
        <v>0</v>
      </c>
    </row>
    <row r="4675" spans="1:13" x14ac:dyDescent="0.25">
      <c r="A4675" s="1" t="s">
        <v>9</v>
      </c>
      <c r="B4675">
        <v>34</v>
      </c>
      <c r="C4675" t="str">
        <f t="shared" si="292"/>
        <v>Middle Age</v>
      </c>
      <c r="D4675">
        <v>0</v>
      </c>
      <c r="E4675" t="str">
        <f t="shared" si="293"/>
        <v>No</v>
      </c>
      <c r="F4675">
        <v>0</v>
      </c>
      <c r="G4675" t="str">
        <f t="shared" si="294"/>
        <v>No</v>
      </c>
      <c r="H4675" s="1" t="s">
        <v>10</v>
      </c>
      <c r="I4675">
        <v>39.299999999999997</v>
      </c>
      <c r="J4675">
        <v>4</v>
      </c>
      <c r="K4675">
        <v>159</v>
      </c>
      <c r="L4675" t="str">
        <f t="shared" si="295"/>
        <v>No</v>
      </c>
      <c r="M4675">
        <v>0</v>
      </c>
    </row>
    <row r="4676" spans="1:13" x14ac:dyDescent="0.25">
      <c r="A4676" s="1" t="s">
        <v>12</v>
      </c>
      <c r="B4676">
        <v>72</v>
      </c>
      <c r="C4676" t="str">
        <f t="shared" si="292"/>
        <v>Old</v>
      </c>
      <c r="D4676">
        <v>0</v>
      </c>
      <c r="E4676" t="str">
        <f t="shared" si="293"/>
        <v>No</v>
      </c>
      <c r="F4676">
        <v>0</v>
      </c>
      <c r="G4676" t="str">
        <f t="shared" si="294"/>
        <v>No</v>
      </c>
      <c r="H4676" s="1" t="s">
        <v>11</v>
      </c>
      <c r="I4676">
        <v>36.67</v>
      </c>
      <c r="J4676">
        <v>5.7</v>
      </c>
      <c r="K4676">
        <v>200</v>
      </c>
      <c r="L4676" t="str">
        <f t="shared" si="295"/>
        <v>No</v>
      </c>
      <c r="M4676">
        <v>0</v>
      </c>
    </row>
    <row r="4677" spans="1:13" x14ac:dyDescent="0.25">
      <c r="A4677" s="1" t="s">
        <v>12</v>
      </c>
      <c r="B4677">
        <v>73</v>
      </c>
      <c r="C4677" t="str">
        <f t="shared" si="292"/>
        <v>Old</v>
      </c>
      <c r="D4677">
        <v>0</v>
      </c>
      <c r="E4677" t="str">
        <f t="shared" si="293"/>
        <v>No</v>
      </c>
      <c r="F4677">
        <v>0</v>
      </c>
      <c r="G4677" t="str">
        <f t="shared" si="294"/>
        <v>No</v>
      </c>
      <c r="H4677" s="1" t="s">
        <v>15</v>
      </c>
      <c r="I4677">
        <v>26.64</v>
      </c>
      <c r="J4677">
        <v>3.5</v>
      </c>
      <c r="K4677">
        <v>159</v>
      </c>
      <c r="L4677" t="str">
        <f t="shared" si="295"/>
        <v>No</v>
      </c>
      <c r="M4677">
        <v>0</v>
      </c>
    </row>
    <row r="4678" spans="1:13" x14ac:dyDescent="0.25">
      <c r="A4678" s="1" t="s">
        <v>9</v>
      </c>
      <c r="B4678">
        <v>11</v>
      </c>
      <c r="C4678" t="str">
        <f t="shared" si="292"/>
        <v>Teenager</v>
      </c>
      <c r="D4678">
        <v>0</v>
      </c>
      <c r="E4678" t="str">
        <f t="shared" si="293"/>
        <v>No</v>
      </c>
      <c r="F4678">
        <v>0</v>
      </c>
      <c r="G4678" t="str">
        <f t="shared" si="294"/>
        <v>No</v>
      </c>
      <c r="H4678" s="1" t="s">
        <v>11</v>
      </c>
      <c r="I4678">
        <v>30.83</v>
      </c>
      <c r="J4678">
        <v>4.8</v>
      </c>
      <c r="K4678">
        <v>130</v>
      </c>
      <c r="L4678" t="str">
        <f t="shared" si="295"/>
        <v>No</v>
      </c>
      <c r="M4678">
        <v>0</v>
      </c>
    </row>
    <row r="4679" spans="1:13" x14ac:dyDescent="0.25">
      <c r="A4679" s="1" t="s">
        <v>9</v>
      </c>
      <c r="B4679">
        <v>40</v>
      </c>
      <c r="C4679" t="str">
        <f t="shared" si="292"/>
        <v>Middle Age</v>
      </c>
      <c r="D4679">
        <v>0</v>
      </c>
      <c r="E4679" t="str">
        <f t="shared" si="293"/>
        <v>No</v>
      </c>
      <c r="F4679">
        <v>0</v>
      </c>
      <c r="G4679" t="str">
        <f t="shared" si="294"/>
        <v>No</v>
      </c>
      <c r="H4679" s="1" t="s">
        <v>16</v>
      </c>
      <c r="I4679">
        <v>27.32</v>
      </c>
      <c r="J4679">
        <v>6.6</v>
      </c>
      <c r="K4679">
        <v>90</v>
      </c>
      <c r="L4679" t="str">
        <f t="shared" si="295"/>
        <v>No</v>
      </c>
      <c r="M4679">
        <v>0</v>
      </c>
    </row>
    <row r="4680" spans="1:13" x14ac:dyDescent="0.25">
      <c r="A4680" s="1" t="s">
        <v>9</v>
      </c>
      <c r="B4680">
        <v>20</v>
      </c>
      <c r="C4680" t="str">
        <f t="shared" si="292"/>
        <v>Youth</v>
      </c>
      <c r="D4680">
        <v>0</v>
      </c>
      <c r="E4680" t="str">
        <f t="shared" si="293"/>
        <v>No</v>
      </c>
      <c r="F4680">
        <v>0</v>
      </c>
      <c r="G4680" t="str">
        <f t="shared" si="294"/>
        <v>No</v>
      </c>
      <c r="H4680" s="1" t="s">
        <v>11</v>
      </c>
      <c r="I4680">
        <v>24.22</v>
      </c>
      <c r="J4680">
        <v>6.2</v>
      </c>
      <c r="K4680">
        <v>100</v>
      </c>
      <c r="L4680" t="str">
        <f t="shared" si="295"/>
        <v>No</v>
      </c>
      <c r="M4680">
        <v>0</v>
      </c>
    </row>
    <row r="4681" spans="1:13" x14ac:dyDescent="0.25">
      <c r="A4681" s="1" t="s">
        <v>9</v>
      </c>
      <c r="B4681">
        <v>28</v>
      </c>
      <c r="C4681" t="str">
        <f t="shared" si="292"/>
        <v>Youth</v>
      </c>
      <c r="D4681">
        <v>0</v>
      </c>
      <c r="E4681" t="str">
        <f t="shared" si="293"/>
        <v>No</v>
      </c>
      <c r="F4681">
        <v>0</v>
      </c>
      <c r="G4681" t="str">
        <f t="shared" si="294"/>
        <v>No</v>
      </c>
      <c r="H4681" s="1" t="s">
        <v>10</v>
      </c>
      <c r="I4681">
        <v>42.67</v>
      </c>
      <c r="J4681">
        <v>4</v>
      </c>
      <c r="K4681">
        <v>159</v>
      </c>
      <c r="L4681" t="str">
        <f t="shared" si="295"/>
        <v>No</v>
      </c>
      <c r="M4681">
        <v>0</v>
      </c>
    </row>
    <row r="4682" spans="1:13" x14ac:dyDescent="0.25">
      <c r="A4682" s="1" t="s">
        <v>12</v>
      </c>
      <c r="B4682">
        <v>50</v>
      </c>
      <c r="C4682" t="str">
        <f t="shared" si="292"/>
        <v>Old</v>
      </c>
      <c r="D4682">
        <v>0</v>
      </c>
      <c r="E4682" t="str">
        <f t="shared" si="293"/>
        <v>No</v>
      </c>
      <c r="F4682">
        <v>0</v>
      </c>
      <c r="G4682" t="str">
        <f t="shared" si="294"/>
        <v>No</v>
      </c>
      <c r="H4682" s="1" t="s">
        <v>10</v>
      </c>
      <c r="I4682">
        <v>27.32</v>
      </c>
      <c r="J4682">
        <v>6.5</v>
      </c>
      <c r="K4682">
        <v>159</v>
      </c>
      <c r="L4682" t="str">
        <f t="shared" si="295"/>
        <v>No</v>
      </c>
      <c r="M4682">
        <v>0</v>
      </c>
    </row>
    <row r="4683" spans="1:13" x14ac:dyDescent="0.25">
      <c r="A4683" s="1" t="s">
        <v>9</v>
      </c>
      <c r="B4683">
        <v>46</v>
      </c>
      <c r="C4683" t="str">
        <f t="shared" si="292"/>
        <v>Middle Age</v>
      </c>
      <c r="D4683">
        <v>0</v>
      </c>
      <c r="E4683" t="str">
        <f t="shared" si="293"/>
        <v>No</v>
      </c>
      <c r="F4683">
        <v>0</v>
      </c>
      <c r="G4683" t="str">
        <f t="shared" si="294"/>
        <v>No</v>
      </c>
      <c r="H4683" s="1" t="s">
        <v>11</v>
      </c>
      <c r="I4683">
        <v>21.71</v>
      </c>
      <c r="J4683">
        <v>6.6</v>
      </c>
      <c r="K4683">
        <v>100</v>
      </c>
      <c r="L4683" t="str">
        <f t="shared" si="295"/>
        <v>No</v>
      </c>
      <c r="M4683">
        <v>0</v>
      </c>
    </row>
    <row r="4684" spans="1:13" x14ac:dyDescent="0.25">
      <c r="A4684" s="1" t="s">
        <v>12</v>
      </c>
      <c r="B4684">
        <v>80</v>
      </c>
      <c r="C4684" t="str">
        <f t="shared" si="292"/>
        <v>Old</v>
      </c>
      <c r="D4684">
        <v>0</v>
      </c>
      <c r="E4684" t="str">
        <f t="shared" si="293"/>
        <v>No</v>
      </c>
      <c r="F4684">
        <v>0</v>
      </c>
      <c r="G4684" t="str">
        <f t="shared" si="294"/>
        <v>No</v>
      </c>
      <c r="H4684" s="1" t="s">
        <v>10</v>
      </c>
      <c r="I4684">
        <v>27.32</v>
      </c>
      <c r="J4684">
        <v>5</v>
      </c>
      <c r="K4684">
        <v>160</v>
      </c>
      <c r="L4684" t="str">
        <f t="shared" si="295"/>
        <v>No</v>
      </c>
      <c r="M4684">
        <v>0</v>
      </c>
    </row>
    <row r="4685" spans="1:13" x14ac:dyDescent="0.25">
      <c r="A4685" s="1" t="s">
        <v>9</v>
      </c>
      <c r="B4685">
        <v>62</v>
      </c>
      <c r="C4685" t="str">
        <f t="shared" si="292"/>
        <v>Old</v>
      </c>
      <c r="D4685">
        <v>0</v>
      </c>
      <c r="E4685" t="str">
        <f t="shared" si="293"/>
        <v>No</v>
      </c>
      <c r="F4685">
        <v>0</v>
      </c>
      <c r="G4685" t="str">
        <f t="shared" si="294"/>
        <v>No</v>
      </c>
      <c r="H4685" s="1" t="s">
        <v>10</v>
      </c>
      <c r="I4685">
        <v>25.68</v>
      </c>
      <c r="J4685">
        <v>6</v>
      </c>
      <c r="K4685">
        <v>80</v>
      </c>
      <c r="L4685" t="str">
        <f t="shared" si="295"/>
        <v>No</v>
      </c>
      <c r="M4685">
        <v>0</v>
      </c>
    </row>
    <row r="4686" spans="1:13" x14ac:dyDescent="0.25">
      <c r="A4686" s="1" t="s">
        <v>12</v>
      </c>
      <c r="B4686">
        <v>71</v>
      </c>
      <c r="C4686" t="str">
        <f t="shared" si="292"/>
        <v>Old</v>
      </c>
      <c r="D4686">
        <v>0</v>
      </c>
      <c r="E4686" t="str">
        <f t="shared" si="293"/>
        <v>No</v>
      </c>
      <c r="F4686">
        <v>0</v>
      </c>
      <c r="G4686" t="str">
        <f t="shared" si="294"/>
        <v>No</v>
      </c>
      <c r="H4686" s="1" t="s">
        <v>14</v>
      </c>
      <c r="I4686">
        <v>26.25</v>
      </c>
      <c r="J4686">
        <v>7.5</v>
      </c>
      <c r="K4686">
        <v>126</v>
      </c>
      <c r="L4686" t="str">
        <f t="shared" si="295"/>
        <v>Yes</v>
      </c>
      <c r="M4686">
        <v>1</v>
      </c>
    </row>
    <row r="4687" spans="1:13" x14ac:dyDescent="0.25">
      <c r="A4687" s="1" t="s">
        <v>9</v>
      </c>
      <c r="B4687">
        <v>68</v>
      </c>
      <c r="C4687" t="str">
        <f t="shared" si="292"/>
        <v>Old</v>
      </c>
      <c r="D4687">
        <v>1</v>
      </c>
      <c r="E4687" t="str">
        <f t="shared" si="293"/>
        <v>Yes</v>
      </c>
      <c r="F4687">
        <v>1</v>
      </c>
      <c r="G4687" t="str">
        <f t="shared" si="294"/>
        <v>Yes</v>
      </c>
      <c r="H4687" s="1" t="s">
        <v>16</v>
      </c>
      <c r="I4687">
        <v>29.63</v>
      </c>
      <c r="J4687">
        <v>5.7</v>
      </c>
      <c r="K4687">
        <v>155</v>
      </c>
      <c r="L4687" t="str">
        <f t="shared" si="295"/>
        <v>No</v>
      </c>
      <c r="M4687">
        <v>0</v>
      </c>
    </row>
    <row r="4688" spans="1:13" x14ac:dyDescent="0.25">
      <c r="A4688" s="1" t="s">
        <v>12</v>
      </c>
      <c r="B4688">
        <v>55</v>
      </c>
      <c r="C4688" t="str">
        <f t="shared" si="292"/>
        <v>Old</v>
      </c>
      <c r="D4688">
        <v>0</v>
      </c>
      <c r="E4688" t="str">
        <f t="shared" si="293"/>
        <v>No</v>
      </c>
      <c r="F4688">
        <v>0</v>
      </c>
      <c r="G4688" t="str">
        <f t="shared" si="294"/>
        <v>No</v>
      </c>
      <c r="H4688" s="1" t="s">
        <v>11</v>
      </c>
      <c r="I4688">
        <v>23.3</v>
      </c>
      <c r="J4688">
        <v>3.5</v>
      </c>
      <c r="K4688">
        <v>90</v>
      </c>
      <c r="L4688" t="str">
        <f t="shared" si="295"/>
        <v>No</v>
      </c>
      <c r="M4688">
        <v>0</v>
      </c>
    </row>
    <row r="4689" spans="1:13" x14ac:dyDescent="0.25">
      <c r="A4689" s="1" t="s">
        <v>12</v>
      </c>
      <c r="B4689">
        <v>26</v>
      </c>
      <c r="C4689" t="str">
        <f t="shared" si="292"/>
        <v>Youth</v>
      </c>
      <c r="D4689">
        <v>0</v>
      </c>
      <c r="E4689" t="str">
        <f t="shared" si="293"/>
        <v>No</v>
      </c>
      <c r="F4689">
        <v>0</v>
      </c>
      <c r="G4689" t="str">
        <f t="shared" si="294"/>
        <v>No</v>
      </c>
      <c r="H4689" s="1" t="s">
        <v>16</v>
      </c>
      <c r="I4689">
        <v>27.32</v>
      </c>
      <c r="J4689">
        <v>4.5</v>
      </c>
      <c r="K4689">
        <v>140</v>
      </c>
      <c r="L4689" t="str">
        <f t="shared" si="295"/>
        <v>No</v>
      </c>
      <c r="M4689">
        <v>0</v>
      </c>
    </row>
    <row r="4690" spans="1:13" x14ac:dyDescent="0.25">
      <c r="A4690" s="1" t="s">
        <v>12</v>
      </c>
      <c r="B4690">
        <v>35</v>
      </c>
      <c r="C4690" t="str">
        <f t="shared" si="292"/>
        <v>Middle Age</v>
      </c>
      <c r="D4690">
        <v>0</v>
      </c>
      <c r="E4690" t="str">
        <f t="shared" si="293"/>
        <v>No</v>
      </c>
      <c r="F4690">
        <v>0</v>
      </c>
      <c r="G4690" t="str">
        <f t="shared" si="294"/>
        <v>No</v>
      </c>
      <c r="H4690" s="1" t="s">
        <v>10</v>
      </c>
      <c r="I4690">
        <v>27.32</v>
      </c>
      <c r="J4690">
        <v>6</v>
      </c>
      <c r="K4690">
        <v>100</v>
      </c>
      <c r="L4690" t="str">
        <f t="shared" si="295"/>
        <v>No</v>
      </c>
      <c r="M4690">
        <v>0</v>
      </c>
    </row>
    <row r="4691" spans="1:13" x14ac:dyDescent="0.25">
      <c r="A4691" s="1" t="s">
        <v>12</v>
      </c>
      <c r="B4691">
        <v>44</v>
      </c>
      <c r="C4691" t="str">
        <f t="shared" si="292"/>
        <v>Middle Age</v>
      </c>
      <c r="D4691">
        <v>1</v>
      </c>
      <c r="E4691" t="str">
        <f t="shared" si="293"/>
        <v>Yes</v>
      </c>
      <c r="F4691">
        <v>0</v>
      </c>
      <c r="G4691" t="str">
        <f t="shared" si="294"/>
        <v>No</v>
      </c>
      <c r="H4691" s="1" t="s">
        <v>10</v>
      </c>
      <c r="I4691">
        <v>31.38</v>
      </c>
      <c r="J4691">
        <v>5.8</v>
      </c>
      <c r="K4691">
        <v>155</v>
      </c>
      <c r="L4691" t="str">
        <f t="shared" si="295"/>
        <v>No</v>
      </c>
      <c r="M4691">
        <v>0</v>
      </c>
    </row>
    <row r="4692" spans="1:13" x14ac:dyDescent="0.25">
      <c r="A4692" s="1" t="s">
        <v>12</v>
      </c>
      <c r="B4692">
        <v>38</v>
      </c>
      <c r="C4692" t="str">
        <f t="shared" si="292"/>
        <v>Middle Age</v>
      </c>
      <c r="D4692">
        <v>0</v>
      </c>
      <c r="E4692" t="str">
        <f t="shared" si="293"/>
        <v>No</v>
      </c>
      <c r="F4692">
        <v>0</v>
      </c>
      <c r="G4692" t="str">
        <f t="shared" si="294"/>
        <v>No</v>
      </c>
      <c r="H4692" s="1" t="s">
        <v>11</v>
      </c>
      <c r="I4692">
        <v>27.32</v>
      </c>
      <c r="J4692">
        <v>5.8</v>
      </c>
      <c r="K4692">
        <v>159</v>
      </c>
      <c r="L4692" t="str">
        <f t="shared" si="295"/>
        <v>No</v>
      </c>
      <c r="M4692">
        <v>0</v>
      </c>
    </row>
    <row r="4693" spans="1:13" x14ac:dyDescent="0.25">
      <c r="A4693" s="1" t="s">
        <v>12</v>
      </c>
      <c r="B4693">
        <v>72</v>
      </c>
      <c r="C4693" t="str">
        <f t="shared" si="292"/>
        <v>Old</v>
      </c>
      <c r="D4693">
        <v>0</v>
      </c>
      <c r="E4693" t="str">
        <f t="shared" si="293"/>
        <v>No</v>
      </c>
      <c r="F4693">
        <v>1</v>
      </c>
      <c r="G4693" t="str">
        <f t="shared" si="294"/>
        <v>Yes</v>
      </c>
      <c r="H4693" s="1" t="s">
        <v>15</v>
      </c>
      <c r="I4693">
        <v>27.32</v>
      </c>
      <c r="J4693">
        <v>6.8</v>
      </c>
      <c r="K4693">
        <v>155</v>
      </c>
      <c r="L4693" t="str">
        <f t="shared" si="295"/>
        <v>Yes</v>
      </c>
      <c r="M4693">
        <v>1</v>
      </c>
    </row>
    <row r="4694" spans="1:13" x14ac:dyDescent="0.25">
      <c r="A4694" s="1" t="s">
        <v>12</v>
      </c>
      <c r="B4694">
        <v>26</v>
      </c>
      <c r="C4694" t="str">
        <f t="shared" si="292"/>
        <v>Youth</v>
      </c>
      <c r="D4694">
        <v>0</v>
      </c>
      <c r="E4694" t="str">
        <f t="shared" si="293"/>
        <v>No</v>
      </c>
      <c r="F4694">
        <v>0</v>
      </c>
      <c r="G4694" t="str">
        <f t="shared" si="294"/>
        <v>No</v>
      </c>
      <c r="H4694" s="1" t="s">
        <v>16</v>
      </c>
      <c r="I4694">
        <v>27.32</v>
      </c>
      <c r="J4694">
        <v>6</v>
      </c>
      <c r="K4694">
        <v>126</v>
      </c>
      <c r="L4694" t="str">
        <f t="shared" si="295"/>
        <v>No</v>
      </c>
      <c r="M4694">
        <v>0</v>
      </c>
    </row>
    <row r="4695" spans="1:13" x14ac:dyDescent="0.25">
      <c r="A4695" s="1" t="s">
        <v>9</v>
      </c>
      <c r="B4695">
        <v>49</v>
      </c>
      <c r="C4695" t="str">
        <f t="shared" si="292"/>
        <v>Middle Age</v>
      </c>
      <c r="D4695">
        <v>0</v>
      </c>
      <c r="E4695" t="str">
        <f t="shared" si="293"/>
        <v>No</v>
      </c>
      <c r="F4695">
        <v>0</v>
      </c>
      <c r="G4695" t="str">
        <f t="shared" si="294"/>
        <v>No</v>
      </c>
      <c r="H4695" s="1" t="s">
        <v>11</v>
      </c>
      <c r="I4695">
        <v>27.32</v>
      </c>
      <c r="J4695">
        <v>5</v>
      </c>
      <c r="K4695">
        <v>159</v>
      </c>
      <c r="L4695" t="str">
        <f t="shared" si="295"/>
        <v>No</v>
      </c>
      <c r="M4695">
        <v>0</v>
      </c>
    </row>
    <row r="4696" spans="1:13" x14ac:dyDescent="0.25">
      <c r="A4696" s="1" t="s">
        <v>12</v>
      </c>
      <c r="B4696">
        <v>23</v>
      </c>
      <c r="C4696" t="str">
        <f t="shared" si="292"/>
        <v>Youth</v>
      </c>
      <c r="D4696">
        <v>0</v>
      </c>
      <c r="E4696" t="str">
        <f t="shared" si="293"/>
        <v>No</v>
      </c>
      <c r="F4696">
        <v>0</v>
      </c>
      <c r="G4696" t="str">
        <f t="shared" si="294"/>
        <v>No</v>
      </c>
      <c r="H4696" s="1" t="s">
        <v>11</v>
      </c>
      <c r="I4696">
        <v>27.32</v>
      </c>
      <c r="J4696">
        <v>4</v>
      </c>
      <c r="K4696">
        <v>80</v>
      </c>
      <c r="L4696" t="str">
        <f t="shared" si="295"/>
        <v>No</v>
      </c>
      <c r="M4696">
        <v>0</v>
      </c>
    </row>
    <row r="4697" spans="1:13" x14ac:dyDescent="0.25">
      <c r="A4697" s="1" t="s">
        <v>12</v>
      </c>
      <c r="B4697">
        <v>56</v>
      </c>
      <c r="C4697" t="str">
        <f t="shared" si="292"/>
        <v>Old</v>
      </c>
      <c r="D4697">
        <v>0</v>
      </c>
      <c r="E4697" t="str">
        <f t="shared" si="293"/>
        <v>No</v>
      </c>
      <c r="F4697">
        <v>0</v>
      </c>
      <c r="G4697" t="str">
        <f t="shared" si="294"/>
        <v>No</v>
      </c>
      <c r="H4697" s="1" t="s">
        <v>16</v>
      </c>
      <c r="I4697">
        <v>27.32</v>
      </c>
      <c r="J4697">
        <v>6.5</v>
      </c>
      <c r="K4697">
        <v>90</v>
      </c>
      <c r="L4697" t="str">
        <f t="shared" si="295"/>
        <v>No</v>
      </c>
      <c r="M4697">
        <v>0</v>
      </c>
    </row>
    <row r="4698" spans="1:13" x14ac:dyDescent="0.25">
      <c r="A4698" s="1" t="s">
        <v>9</v>
      </c>
      <c r="B4698">
        <v>22</v>
      </c>
      <c r="C4698" t="str">
        <f t="shared" si="292"/>
        <v>Youth</v>
      </c>
      <c r="D4698">
        <v>0</v>
      </c>
      <c r="E4698" t="str">
        <f t="shared" si="293"/>
        <v>No</v>
      </c>
      <c r="F4698">
        <v>0</v>
      </c>
      <c r="G4698" t="str">
        <f t="shared" si="294"/>
        <v>No</v>
      </c>
      <c r="H4698" s="1" t="s">
        <v>11</v>
      </c>
      <c r="I4698">
        <v>27.32</v>
      </c>
      <c r="J4698">
        <v>5.7</v>
      </c>
      <c r="K4698">
        <v>90</v>
      </c>
      <c r="L4698" t="str">
        <f t="shared" si="295"/>
        <v>No</v>
      </c>
      <c r="M4698">
        <v>0</v>
      </c>
    </row>
    <row r="4699" spans="1:13" x14ac:dyDescent="0.25">
      <c r="A4699" s="1" t="s">
        <v>9</v>
      </c>
      <c r="B4699">
        <v>31</v>
      </c>
      <c r="C4699" t="str">
        <f t="shared" si="292"/>
        <v>Middle Age</v>
      </c>
      <c r="D4699">
        <v>0</v>
      </c>
      <c r="E4699" t="str">
        <f t="shared" si="293"/>
        <v>No</v>
      </c>
      <c r="F4699">
        <v>0</v>
      </c>
      <c r="G4699" t="str">
        <f t="shared" si="294"/>
        <v>No</v>
      </c>
      <c r="H4699" s="1" t="s">
        <v>10</v>
      </c>
      <c r="I4699">
        <v>22.76</v>
      </c>
      <c r="J4699">
        <v>5.8</v>
      </c>
      <c r="K4699">
        <v>159</v>
      </c>
      <c r="L4699" t="str">
        <f t="shared" si="295"/>
        <v>No</v>
      </c>
      <c r="M4699">
        <v>0</v>
      </c>
    </row>
    <row r="4700" spans="1:13" x14ac:dyDescent="0.25">
      <c r="A4700" s="1" t="s">
        <v>9</v>
      </c>
      <c r="B4700">
        <v>13</v>
      </c>
      <c r="C4700" t="str">
        <f t="shared" si="292"/>
        <v>Teenager</v>
      </c>
      <c r="D4700">
        <v>0</v>
      </c>
      <c r="E4700" t="str">
        <f t="shared" si="293"/>
        <v>No</v>
      </c>
      <c r="F4700">
        <v>0</v>
      </c>
      <c r="G4700" t="str">
        <f t="shared" si="294"/>
        <v>No</v>
      </c>
      <c r="H4700" s="1" t="s">
        <v>11</v>
      </c>
      <c r="I4700">
        <v>27.32</v>
      </c>
      <c r="J4700">
        <v>4</v>
      </c>
      <c r="K4700">
        <v>159</v>
      </c>
      <c r="L4700" t="str">
        <f t="shared" si="295"/>
        <v>No</v>
      </c>
      <c r="M4700">
        <v>0</v>
      </c>
    </row>
    <row r="4701" spans="1:13" x14ac:dyDescent="0.25">
      <c r="A4701" s="1" t="s">
        <v>9</v>
      </c>
      <c r="B4701">
        <v>61</v>
      </c>
      <c r="C4701" t="str">
        <f t="shared" si="292"/>
        <v>Old</v>
      </c>
      <c r="D4701">
        <v>0</v>
      </c>
      <c r="E4701" t="str">
        <f t="shared" si="293"/>
        <v>No</v>
      </c>
      <c r="F4701">
        <v>0</v>
      </c>
      <c r="G4701" t="str">
        <f t="shared" si="294"/>
        <v>No</v>
      </c>
      <c r="H4701" s="1" t="s">
        <v>10</v>
      </c>
      <c r="I4701">
        <v>27.05</v>
      </c>
      <c r="J4701">
        <v>5</v>
      </c>
      <c r="K4701">
        <v>160</v>
      </c>
      <c r="L4701" t="str">
        <f t="shared" si="295"/>
        <v>No</v>
      </c>
      <c r="M4701">
        <v>0</v>
      </c>
    </row>
    <row r="4702" spans="1:13" x14ac:dyDescent="0.25">
      <c r="A4702" s="1" t="s">
        <v>9</v>
      </c>
      <c r="B4702">
        <v>58</v>
      </c>
      <c r="C4702" t="str">
        <f t="shared" si="292"/>
        <v>Old</v>
      </c>
      <c r="D4702">
        <v>0</v>
      </c>
      <c r="E4702" t="str">
        <f t="shared" si="293"/>
        <v>No</v>
      </c>
      <c r="F4702">
        <v>0</v>
      </c>
      <c r="G4702" t="str">
        <f t="shared" si="294"/>
        <v>No</v>
      </c>
      <c r="H4702" s="1" t="s">
        <v>16</v>
      </c>
      <c r="I4702">
        <v>21.63</v>
      </c>
      <c r="J4702">
        <v>5.7</v>
      </c>
      <c r="K4702">
        <v>140</v>
      </c>
      <c r="L4702" t="str">
        <f t="shared" si="295"/>
        <v>No</v>
      </c>
      <c r="M4702">
        <v>0</v>
      </c>
    </row>
    <row r="4703" spans="1:13" x14ac:dyDescent="0.25">
      <c r="A4703" s="1" t="s">
        <v>9</v>
      </c>
      <c r="B4703">
        <v>55</v>
      </c>
      <c r="C4703" t="str">
        <f t="shared" si="292"/>
        <v>Old</v>
      </c>
      <c r="D4703">
        <v>0</v>
      </c>
      <c r="E4703" t="str">
        <f t="shared" si="293"/>
        <v>No</v>
      </c>
      <c r="F4703">
        <v>0</v>
      </c>
      <c r="G4703" t="str">
        <f t="shared" si="294"/>
        <v>No</v>
      </c>
      <c r="H4703" s="1" t="s">
        <v>10</v>
      </c>
      <c r="I4703">
        <v>28.34</v>
      </c>
      <c r="J4703">
        <v>5</v>
      </c>
      <c r="K4703">
        <v>160</v>
      </c>
      <c r="L4703" t="str">
        <f t="shared" si="295"/>
        <v>No</v>
      </c>
      <c r="M4703">
        <v>0</v>
      </c>
    </row>
    <row r="4704" spans="1:13" x14ac:dyDescent="0.25">
      <c r="A4704" s="1" t="s">
        <v>9</v>
      </c>
      <c r="B4704">
        <v>1.72</v>
      </c>
      <c r="C4704" t="str">
        <f t="shared" si="292"/>
        <v>Child</v>
      </c>
      <c r="D4704">
        <v>0</v>
      </c>
      <c r="E4704" t="str">
        <f t="shared" si="293"/>
        <v>No</v>
      </c>
      <c r="F4704">
        <v>0</v>
      </c>
      <c r="G4704" t="str">
        <f t="shared" si="294"/>
        <v>No</v>
      </c>
      <c r="H4704" s="1" t="s">
        <v>10</v>
      </c>
      <c r="I4704">
        <v>17.59</v>
      </c>
      <c r="J4704">
        <v>6.6</v>
      </c>
      <c r="K4704">
        <v>80</v>
      </c>
      <c r="L4704" t="str">
        <f t="shared" si="295"/>
        <v>No</v>
      </c>
      <c r="M4704">
        <v>0</v>
      </c>
    </row>
    <row r="4705" spans="1:13" x14ac:dyDescent="0.25">
      <c r="A4705" s="1" t="s">
        <v>9</v>
      </c>
      <c r="B4705">
        <v>45</v>
      </c>
      <c r="C4705" t="str">
        <f t="shared" si="292"/>
        <v>Middle Age</v>
      </c>
      <c r="D4705">
        <v>0</v>
      </c>
      <c r="E4705" t="str">
        <f t="shared" si="293"/>
        <v>No</v>
      </c>
      <c r="F4705">
        <v>0</v>
      </c>
      <c r="G4705" t="str">
        <f t="shared" si="294"/>
        <v>No</v>
      </c>
      <c r="H4705" s="1" t="s">
        <v>10</v>
      </c>
      <c r="I4705">
        <v>27.32</v>
      </c>
      <c r="J4705">
        <v>5</v>
      </c>
      <c r="K4705">
        <v>158</v>
      </c>
      <c r="L4705" t="str">
        <f t="shared" si="295"/>
        <v>No</v>
      </c>
      <c r="M4705">
        <v>0</v>
      </c>
    </row>
    <row r="4706" spans="1:13" x14ac:dyDescent="0.25">
      <c r="A4706" s="1" t="s">
        <v>12</v>
      </c>
      <c r="B4706">
        <v>21</v>
      </c>
      <c r="C4706" t="str">
        <f t="shared" si="292"/>
        <v>Youth</v>
      </c>
      <c r="D4706">
        <v>0</v>
      </c>
      <c r="E4706" t="str">
        <f t="shared" si="293"/>
        <v>No</v>
      </c>
      <c r="F4706">
        <v>0</v>
      </c>
      <c r="G4706" t="str">
        <f t="shared" si="294"/>
        <v>No</v>
      </c>
      <c r="H4706" s="1" t="s">
        <v>13</v>
      </c>
      <c r="I4706">
        <v>26.04</v>
      </c>
      <c r="J4706">
        <v>6</v>
      </c>
      <c r="K4706">
        <v>158</v>
      </c>
      <c r="L4706" t="str">
        <f t="shared" si="295"/>
        <v>No</v>
      </c>
      <c r="M4706">
        <v>0</v>
      </c>
    </row>
    <row r="4707" spans="1:13" x14ac:dyDescent="0.25">
      <c r="A4707" s="1" t="s">
        <v>12</v>
      </c>
      <c r="B4707">
        <v>80</v>
      </c>
      <c r="C4707" t="str">
        <f t="shared" si="292"/>
        <v>Old</v>
      </c>
      <c r="D4707">
        <v>0</v>
      </c>
      <c r="E4707" t="str">
        <f t="shared" si="293"/>
        <v>No</v>
      </c>
      <c r="F4707">
        <v>0</v>
      </c>
      <c r="G4707" t="str">
        <f t="shared" si="294"/>
        <v>No</v>
      </c>
      <c r="H4707" s="1" t="s">
        <v>10</v>
      </c>
      <c r="I4707">
        <v>27.32</v>
      </c>
      <c r="J4707">
        <v>6.6</v>
      </c>
      <c r="K4707">
        <v>80</v>
      </c>
      <c r="L4707" t="str">
        <f t="shared" si="295"/>
        <v>No</v>
      </c>
      <c r="M4707">
        <v>0</v>
      </c>
    </row>
    <row r="4708" spans="1:13" x14ac:dyDescent="0.25">
      <c r="A4708" s="1" t="s">
        <v>9</v>
      </c>
      <c r="B4708">
        <v>45</v>
      </c>
      <c r="C4708" t="str">
        <f t="shared" si="292"/>
        <v>Middle Age</v>
      </c>
      <c r="D4708">
        <v>0</v>
      </c>
      <c r="E4708" t="str">
        <f t="shared" si="293"/>
        <v>No</v>
      </c>
      <c r="F4708">
        <v>0</v>
      </c>
      <c r="G4708" t="str">
        <f t="shared" si="294"/>
        <v>No</v>
      </c>
      <c r="H4708" s="1" t="s">
        <v>13</v>
      </c>
      <c r="I4708">
        <v>23.05</v>
      </c>
      <c r="J4708">
        <v>6</v>
      </c>
      <c r="K4708">
        <v>200</v>
      </c>
      <c r="L4708" t="str">
        <f t="shared" si="295"/>
        <v>No</v>
      </c>
      <c r="M4708">
        <v>0</v>
      </c>
    </row>
    <row r="4709" spans="1:13" x14ac:dyDescent="0.25">
      <c r="A4709" s="1" t="s">
        <v>9</v>
      </c>
      <c r="B4709">
        <v>58</v>
      </c>
      <c r="C4709" t="str">
        <f t="shared" si="292"/>
        <v>Old</v>
      </c>
      <c r="D4709">
        <v>0</v>
      </c>
      <c r="E4709" t="str">
        <f t="shared" si="293"/>
        <v>No</v>
      </c>
      <c r="F4709">
        <v>0</v>
      </c>
      <c r="G4709" t="str">
        <f t="shared" si="294"/>
        <v>No</v>
      </c>
      <c r="H4709" s="1" t="s">
        <v>10</v>
      </c>
      <c r="I4709">
        <v>21.61</v>
      </c>
      <c r="J4709">
        <v>6</v>
      </c>
      <c r="K4709">
        <v>140</v>
      </c>
      <c r="L4709" t="str">
        <f t="shared" si="295"/>
        <v>No</v>
      </c>
      <c r="M4709">
        <v>0</v>
      </c>
    </row>
    <row r="4710" spans="1:13" x14ac:dyDescent="0.25">
      <c r="A4710" s="1" t="s">
        <v>9</v>
      </c>
      <c r="B4710">
        <v>40</v>
      </c>
      <c r="C4710" t="str">
        <f t="shared" si="292"/>
        <v>Middle Age</v>
      </c>
      <c r="D4710">
        <v>0</v>
      </c>
      <c r="E4710" t="str">
        <f t="shared" si="293"/>
        <v>No</v>
      </c>
      <c r="F4710">
        <v>0</v>
      </c>
      <c r="G4710" t="str">
        <f t="shared" si="294"/>
        <v>No</v>
      </c>
      <c r="H4710" s="1" t="s">
        <v>10</v>
      </c>
      <c r="I4710">
        <v>24.95</v>
      </c>
      <c r="J4710">
        <v>5</v>
      </c>
      <c r="K4710">
        <v>90</v>
      </c>
      <c r="L4710" t="str">
        <f t="shared" si="295"/>
        <v>No</v>
      </c>
      <c r="M4710">
        <v>0</v>
      </c>
    </row>
    <row r="4711" spans="1:13" x14ac:dyDescent="0.25">
      <c r="A4711" s="1" t="s">
        <v>9</v>
      </c>
      <c r="B4711">
        <v>16</v>
      </c>
      <c r="C4711" t="str">
        <f t="shared" si="292"/>
        <v>Teenager</v>
      </c>
      <c r="D4711">
        <v>0</v>
      </c>
      <c r="E4711" t="str">
        <f t="shared" si="293"/>
        <v>No</v>
      </c>
      <c r="F4711">
        <v>0</v>
      </c>
      <c r="G4711" t="str">
        <f t="shared" si="294"/>
        <v>No</v>
      </c>
      <c r="H4711" s="1" t="s">
        <v>11</v>
      </c>
      <c r="I4711">
        <v>26.01</v>
      </c>
      <c r="J4711">
        <v>5.8</v>
      </c>
      <c r="K4711">
        <v>100</v>
      </c>
      <c r="L4711" t="str">
        <f t="shared" si="295"/>
        <v>No</v>
      </c>
      <c r="M4711">
        <v>0</v>
      </c>
    </row>
    <row r="4712" spans="1:13" x14ac:dyDescent="0.25">
      <c r="A4712" s="1" t="s">
        <v>12</v>
      </c>
      <c r="B4712">
        <v>37</v>
      </c>
      <c r="C4712" t="str">
        <f t="shared" si="292"/>
        <v>Middle Age</v>
      </c>
      <c r="D4712">
        <v>0</v>
      </c>
      <c r="E4712" t="str">
        <f t="shared" si="293"/>
        <v>No</v>
      </c>
      <c r="F4712">
        <v>0</v>
      </c>
      <c r="G4712" t="str">
        <f t="shared" si="294"/>
        <v>No</v>
      </c>
      <c r="H4712" s="1" t="s">
        <v>10</v>
      </c>
      <c r="I4712">
        <v>25.52</v>
      </c>
      <c r="J4712">
        <v>5.8</v>
      </c>
      <c r="K4712">
        <v>90</v>
      </c>
      <c r="L4712" t="str">
        <f t="shared" si="295"/>
        <v>No</v>
      </c>
      <c r="M4712">
        <v>0</v>
      </c>
    </row>
    <row r="4713" spans="1:13" x14ac:dyDescent="0.25">
      <c r="A4713" s="1" t="s">
        <v>9</v>
      </c>
      <c r="B4713">
        <v>30</v>
      </c>
      <c r="C4713" t="str">
        <f t="shared" si="292"/>
        <v>Middle Age</v>
      </c>
      <c r="D4713">
        <v>0</v>
      </c>
      <c r="E4713" t="str">
        <f t="shared" si="293"/>
        <v>No</v>
      </c>
      <c r="F4713">
        <v>0</v>
      </c>
      <c r="G4713" t="str">
        <f t="shared" si="294"/>
        <v>No</v>
      </c>
      <c r="H4713" s="1" t="s">
        <v>11</v>
      </c>
      <c r="I4713">
        <v>27.32</v>
      </c>
      <c r="J4713">
        <v>6.5</v>
      </c>
      <c r="K4713">
        <v>126</v>
      </c>
      <c r="L4713" t="str">
        <f t="shared" si="295"/>
        <v>No</v>
      </c>
      <c r="M4713">
        <v>0</v>
      </c>
    </row>
    <row r="4714" spans="1:13" x14ac:dyDescent="0.25">
      <c r="A4714" s="1" t="s">
        <v>9</v>
      </c>
      <c r="B4714">
        <v>27</v>
      </c>
      <c r="C4714" t="str">
        <f t="shared" si="292"/>
        <v>Youth</v>
      </c>
      <c r="D4714">
        <v>0</v>
      </c>
      <c r="E4714" t="str">
        <f t="shared" si="293"/>
        <v>No</v>
      </c>
      <c r="F4714">
        <v>0</v>
      </c>
      <c r="G4714" t="str">
        <f t="shared" si="294"/>
        <v>No</v>
      </c>
      <c r="H4714" s="1" t="s">
        <v>11</v>
      </c>
      <c r="I4714">
        <v>21.63</v>
      </c>
      <c r="J4714">
        <v>6.2</v>
      </c>
      <c r="K4714">
        <v>126</v>
      </c>
      <c r="L4714" t="str">
        <f t="shared" si="295"/>
        <v>No</v>
      </c>
      <c r="M4714">
        <v>0</v>
      </c>
    </row>
    <row r="4715" spans="1:13" x14ac:dyDescent="0.25">
      <c r="A4715" s="1" t="s">
        <v>12</v>
      </c>
      <c r="B4715">
        <v>46</v>
      </c>
      <c r="C4715" t="str">
        <f t="shared" si="292"/>
        <v>Middle Age</v>
      </c>
      <c r="D4715">
        <v>0</v>
      </c>
      <c r="E4715" t="str">
        <f t="shared" si="293"/>
        <v>No</v>
      </c>
      <c r="F4715">
        <v>0</v>
      </c>
      <c r="G4715" t="str">
        <f t="shared" si="294"/>
        <v>No</v>
      </c>
      <c r="H4715" s="1" t="s">
        <v>14</v>
      </c>
      <c r="I4715">
        <v>30.16</v>
      </c>
      <c r="J4715">
        <v>6.5</v>
      </c>
      <c r="K4715">
        <v>140</v>
      </c>
      <c r="L4715" t="str">
        <f t="shared" si="295"/>
        <v>No</v>
      </c>
      <c r="M4715">
        <v>0</v>
      </c>
    </row>
    <row r="4716" spans="1:13" x14ac:dyDescent="0.25">
      <c r="A4716" s="1" t="s">
        <v>12</v>
      </c>
      <c r="B4716">
        <v>51</v>
      </c>
      <c r="C4716" t="str">
        <f t="shared" si="292"/>
        <v>Old</v>
      </c>
      <c r="D4716">
        <v>0</v>
      </c>
      <c r="E4716" t="str">
        <f t="shared" si="293"/>
        <v>No</v>
      </c>
      <c r="F4716">
        <v>0</v>
      </c>
      <c r="G4716" t="str">
        <f t="shared" si="294"/>
        <v>No</v>
      </c>
      <c r="H4716" s="1" t="s">
        <v>11</v>
      </c>
      <c r="I4716">
        <v>53.3</v>
      </c>
      <c r="J4716">
        <v>6.2</v>
      </c>
      <c r="K4716">
        <v>280</v>
      </c>
      <c r="L4716" t="str">
        <f t="shared" si="295"/>
        <v>Yes</v>
      </c>
      <c r="M4716">
        <v>1</v>
      </c>
    </row>
    <row r="4717" spans="1:13" x14ac:dyDescent="0.25">
      <c r="A4717" s="1" t="s">
        <v>9</v>
      </c>
      <c r="B4717">
        <v>52</v>
      </c>
      <c r="C4717" t="str">
        <f t="shared" si="292"/>
        <v>Old</v>
      </c>
      <c r="D4717">
        <v>0</v>
      </c>
      <c r="E4717" t="str">
        <f t="shared" si="293"/>
        <v>No</v>
      </c>
      <c r="F4717">
        <v>0</v>
      </c>
      <c r="G4717" t="str">
        <f t="shared" si="294"/>
        <v>No</v>
      </c>
      <c r="H4717" s="1" t="s">
        <v>15</v>
      </c>
      <c r="I4717">
        <v>26.67</v>
      </c>
      <c r="J4717">
        <v>6.1</v>
      </c>
      <c r="K4717">
        <v>80</v>
      </c>
      <c r="L4717" t="str">
        <f t="shared" si="295"/>
        <v>No</v>
      </c>
      <c r="M4717">
        <v>0</v>
      </c>
    </row>
    <row r="4718" spans="1:13" x14ac:dyDescent="0.25">
      <c r="A4718" s="1" t="s">
        <v>12</v>
      </c>
      <c r="B4718">
        <v>44</v>
      </c>
      <c r="C4718" t="str">
        <f t="shared" si="292"/>
        <v>Middle Age</v>
      </c>
      <c r="D4718">
        <v>0</v>
      </c>
      <c r="E4718" t="str">
        <f t="shared" si="293"/>
        <v>No</v>
      </c>
      <c r="F4718">
        <v>0</v>
      </c>
      <c r="G4718" t="str">
        <f t="shared" si="294"/>
        <v>No</v>
      </c>
      <c r="H4718" s="1" t="s">
        <v>16</v>
      </c>
      <c r="I4718">
        <v>23.75</v>
      </c>
      <c r="J4718">
        <v>6.1</v>
      </c>
      <c r="K4718">
        <v>160</v>
      </c>
      <c r="L4718" t="str">
        <f t="shared" si="295"/>
        <v>No</v>
      </c>
      <c r="M4718">
        <v>0</v>
      </c>
    </row>
    <row r="4719" spans="1:13" x14ac:dyDescent="0.25">
      <c r="A4719" s="1" t="s">
        <v>9</v>
      </c>
      <c r="B4719">
        <v>46</v>
      </c>
      <c r="C4719" t="str">
        <f t="shared" si="292"/>
        <v>Middle Age</v>
      </c>
      <c r="D4719">
        <v>1</v>
      </c>
      <c r="E4719" t="str">
        <f t="shared" si="293"/>
        <v>Yes</v>
      </c>
      <c r="F4719">
        <v>1</v>
      </c>
      <c r="G4719" t="str">
        <f t="shared" si="294"/>
        <v>Yes</v>
      </c>
      <c r="H4719" s="1" t="s">
        <v>14</v>
      </c>
      <c r="I4719">
        <v>51.61</v>
      </c>
      <c r="J4719">
        <v>7.5</v>
      </c>
      <c r="K4719">
        <v>159</v>
      </c>
      <c r="L4719" t="str">
        <f t="shared" si="295"/>
        <v>Yes</v>
      </c>
      <c r="M4719">
        <v>1</v>
      </c>
    </row>
    <row r="4720" spans="1:13" x14ac:dyDescent="0.25">
      <c r="A4720" s="1" t="s">
        <v>12</v>
      </c>
      <c r="B4720">
        <v>16</v>
      </c>
      <c r="C4720" t="str">
        <f t="shared" si="292"/>
        <v>Teenager</v>
      </c>
      <c r="D4720">
        <v>0</v>
      </c>
      <c r="E4720" t="str">
        <f t="shared" si="293"/>
        <v>No</v>
      </c>
      <c r="F4720">
        <v>0</v>
      </c>
      <c r="G4720" t="str">
        <f t="shared" si="294"/>
        <v>No</v>
      </c>
      <c r="H4720" s="1" t="s">
        <v>11</v>
      </c>
      <c r="I4720">
        <v>19.96</v>
      </c>
      <c r="J4720">
        <v>4</v>
      </c>
      <c r="K4720">
        <v>85</v>
      </c>
      <c r="L4720" t="str">
        <f t="shared" si="295"/>
        <v>No</v>
      </c>
      <c r="M4720">
        <v>0</v>
      </c>
    </row>
    <row r="4721" spans="1:13" x14ac:dyDescent="0.25">
      <c r="A4721" s="1" t="s">
        <v>9</v>
      </c>
      <c r="B4721">
        <v>13</v>
      </c>
      <c r="C4721" t="str">
        <f t="shared" si="292"/>
        <v>Teenager</v>
      </c>
      <c r="D4721">
        <v>0</v>
      </c>
      <c r="E4721" t="str">
        <f t="shared" si="293"/>
        <v>No</v>
      </c>
      <c r="F4721">
        <v>0</v>
      </c>
      <c r="G4721" t="str">
        <f t="shared" si="294"/>
        <v>No</v>
      </c>
      <c r="H4721" s="1" t="s">
        <v>11</v>
      </c>
      <c r="I4721">
        <v>23.15</v>
      </c>
      <c r="J4721">
        <v>6</v>
      </c>
      <c r="K4721">
        <v>159</v>
      </c>
      <c r="L4721" t="str">
        <f t="shared" si="295"/>
        <v>No</v>
      </c>
      <c r="M4721">
        <v>0</v>
      </c>
    </row>
    <row r="4722" spans="1:13" x14ac:dyDescent="0.25">
      <c r="A4722" s="1" t="s">
        <v>9</v>
      </c>
      <c r="B4722">
        <v>28</v>
      </c>
      <c r="C4722" t="str">
        <f t="shared" si="292"/>
        <v>Youth</v>
      </c>
      <c r="D4722">
        <v>0</v>
      </c>
      <c r="E4722" t="str">
        <f t="shared" si="293"/>
        <v>No</v>
      </c>
      <c r="F4722">
        <v>0</v>
      </c>
      <c r="G4722" t="str">
        <f t="shared" si="294"/>
        <v>No</v>
      </c>
      <c r="H4722" s="1" t="s">
        <v>10</v>
      </c>
      <c r="I4722">
        <v>17.79</v>
      </c>
      <c r="J4722">
        <v>4</v>
      </c>
      <c r="K4722">
        <v>80</v>
      </c>
      <c r="L4722" t="str">
        <f t="shared" si="295"/>
        <v>No</v>
      </c>
      <c r="M4722">
        <v>0</v>
      </c>
    </row>
    <row r="4723" spans="1:13" x14ac:dyDescent="0.25">
      <c r="A4723" s="1" t="s">
        <v>12</v>
      </c>
      <c r="B4723">
        <v>63</v>
      </c>
      <c r="C4723" t="str">
        <f t="shared" si="292"/>
        <v>Old</v>
      </c>
      <c r="D4723">
        <v>0</v>
      </c>
      <c r="E4723" t="str">
        <f t="shared" si="293"/>
        <v>No</v>
      </c>
      <c r="F4723">
        <v>1</v>
      </c>
      <c r="G4723" t="str">
        <f t="shared" si="294"/>
        <v>Yes</v>
      </c>
      <c r="H4723" s="1" t="s">
        <v>15</v>
      </c>
      <c r="I4723">
        <v>27.32</v>
      </c>
      <c r="J4723">
        <v>4.8</v>
      </c>
      <c r="K4723">
        <v>159</v>
      </c>
      <c r="L4723" t="str">
        <f t="shared" si="295"/>
        <v>No</v>
      </c>
      <c r="M4723">
        <v>0</v>
      </c>
    </row>
    <row r="4724" spans="1:13" x14ac:dyDescent="0.25">
      <c r="A4724" s="1" t="s">
        <v>9</v>
      </c>
      <c r="B4724">
        <v>55</v>
      </c>
      <c r="C4724" t="str">
        <f t="shared" si="292"/>
        <v>Old</v>
      </c>
      <c r="D4724">
        <v>0</v>
      </c>
      <c r="E4724" t="str">
        <f t="shared" si="293"/>
        <v>No</v>
      </c>
      <c r="F4724">
        <v>0</v>
      </c>
      <c r="G4724" t="str">
        <f t="shared" si="294"/>
        <v>No</v>
      </c>
      <c r="H4724" s="1" t="s">
        <v>11</v>
      </c>
      <c r="I4724">
        <v>27.32</v>
      </c>
      <c r="J4724">
        <v>5.8</v>
      </c>
      <c r="K4724">
        <v>160</v>
      </c>
      <c r="L4724" t="str">
        <f t="shared" si="295"/>
        <v>No</v>
      </c>
      <c r="M4724">
        <v>0</v>
      </c>
    </row>
    <row r="4725" spans="1:13" x14ac:dyDescent="0.25">
      <c r="A4725" s="1" t="s">
        <v>12</v>
      </c>
      <c r="B4725">
        <v>48</v>
      </c>
      <c r="C4725" t="str">
        <f t="shared" si="292"/>
        <v>Middle Age</v>
      </c>
      <c r="D4725">
        <v>0</v>
      </c>
      <c r="E4725" t="str">
        <f t="shared" si="293"/>
        <v>No</v>
      </c>
      <c r="F4725">
        <v>0</v>
      </c>
      <c r="G4725" t="str">
        <f t="shared" si="294"/>
        <v>No</v>
      </c>
      <c r="H4725" s="1" t="s">
        <v>16</v>
      </c>
      <c r="I4725">
        <v>27.32</v>
      </c>
      <c r="J4725">
        <v>4</v>
      </c>
      <c r="K4725">
        <v>200</v>
      </c>
      <c r="L4725" t="str">
        <f t="shared" si="295"/>
        <v>No</v>
      </c>
      <c r="M4725">
        <v>0</v>
      </c>
    </row>
    <row r="4726" spans="1:13" x14ac:dyDescent="0.25">
      <c r="A4726" s="1" t="s">
        <v>9</v>
      </c>
      <c r="B4726">
        <v>66</v>
      </c>
      <c r="C4726" t="str">
        <f t="shared" si="292"/>
        <v>Old</v>
      </c>
      <c r="D4726">
        <v>0</v>
      </c>
      <c r="E4726" t="str">
        <f t="shared" si="293"/>
        <v>No</v>
      </c>
      <c r="F4726">
        <v>0</v>
      </c>
      <c r="G4726" t="str">
        <f t="shared" si="294"/>
        <v>No</v>
      </c>
      <c r="H4726" s="1" t="s">
        <v>14</v>
      </c>
      <c r="I4726">
        <v>27.5</v>
      </c>
      <c r="J4726">
        <v>3.5</v>
      </c>
      <c r="K4726">
        <v>160</v>
      </c>
      <c r="L4726" t="str">
        <f t="shared" si="295"/>
        <v>No</v>
      </c>
      <c r="M4726">
        <v>0</v>
      </c>
    </row>
    <row r="4727" spans="1:13" x14ac:dyDescent="0.25">
      <c r="A4727" s="1" t="s">
        <v>12</v>
      </c>
      <c r="B4727">
        <v>0.8</v>
      </c>
      <c r="C4727" t="str">
        <f t="shared" si="292"/>
        <v>Child</v>
      </c>
      <c r="D4727">
        <v>0</v>
      </c>
      <c r="E4727" t="str">
        <f t="shared" si="293"/>
        <v>No</v>
      </c>
      <c r="F4727">
        <v>0</v>
      </c>
      <c r="G4727" t="str">
        <f t="shared" si="294"/>
        <v>No</v>
      </c>
      <c r="H4727" s="1" t="s">
        <v>11</v>
      </c>
      <c r="I4727">
        <v>18.03</v>
      </c>
      <c r="J4727">
        <v>4.8</v>
      </c>
      <c r="K4727">
        <v>200</v>
      </c>
      <c r="L4727" t="str">
        <f t="shared" si="295"/>
        <v>No</v>
      </c>
      <c r="M4727">
        <v>0</v>
      </c>
    </row>
    <row r="4728" spans="1:13" x14ac:dyDescent="0.25">
      <c r="A4728" s="1" t="s">
        <v>12</v>
      </c>
      <c r="B4728">
        <v>47</v>
      </c>
      <c r="C4728" t="str">
        <f t="shared" si="292"/>
        <v>Middle Age</v>
      </c>
      <c r="D4728">
        <v>0</v>
      </c>
      <c r="E4728" t="str">
        <f t="shared" si="293"/>
        <v>No</v>
      </c>
      <c r="F4728">
        <v>0</v>
      </c>
      <c r="G4728" t="str">
        <f t="shared" si="294"/>
        <v>No</v>
      </c>
      <c r="H4728" s="1" t="s">
        <v>10</v>
      </c>
      <c r="I4728">
        <v>30.85</v>
      </c>
      <c r="J4728">
        <v>6.5</v>
      </c>
      <c r="K4728">
        <v>158</v>
      </c>
      <c r="L4728" t="str">
        <f t="shared" si="295"/>
        <v>No</v>
      </c>
      <c r="M4728">
        <v>0</v>
      </c>
    </row>
    <row r="4729" spans="1:13" x14ac:dyDescent="0.25">
      <c r="A4729" s="1" t="s">
        <v>9</v>
      </c>
      <c r="B4729">
        <v>50</v>
      </c>
      <c r="C4729" t="str">
        <f t="shared" si="292"/>
        <v>Old</v>
      </c>
      <c r="D4729">
        <v>0</v>
      </c>
      <c r="E4729" t="str">
        <f t="shared" si="293"/>
        <v>No</v>
      </c>
      <c r="F4729">
        <v>0</v>
      </c>
      <c r="G4729" t="str">
        <f t="shared" si="294"/>
        <v>No</v>
      </c>
      <c r="H4729" s="1" t="s">
        <v>10</v>
      </c>
      <c r="I4729">
        <v>29.81</v>
      </c>
      <c r="J4729">
        <v>4.5</v>
      </c>
      <c r="K4729">
        <v>90</v>
      </c>
      <c r="L4729" t="str">
        <f t="shared" si="295"/>
        <v>No</v>
      </c>
      <c r="M4729">
        <v>0</v>
      </c>
    </row>
    <row r="4730" spans="1:13" x14ac:dyDescent="0.25">
      <c r="A4730" s="1" t="s">
        <v>9</v>
      </c>
      <c r="B4730">
        <v>17</v>
      </c>
      <c r="C4730" t="str">
        <f t="shared" si="292"/>
        <v>Teenager</v>
      </c>
      <c r="D4730">
        <v>0</v>
      </c>
      <c r="E4730" t="str">
        <f t="shared" si="293"/>
        <v>No</v>
      </c>
      <c r="F4730">
        <v>0</v>
      </c>
      <c r="G4730" t="str">
        <f t="shared" si="294"/>
        <v>No</v>
      </c>
      <c r="H4730" s="1" t="s">
        <v>13</v>
      </c>
      <c r="I4730">
        <v>24.58</v>
      </c>
      <c r="J4730">
        <v>6.6</v>
      </c>
      <c r="K4730">
        <v>130</v>
      </c>
      <c r="L4730" t="str">
        <f t="shared" si="295"/>
        <v>No</v>
      </c>
      <c r="M4730">
        <v>0</v>
      </c>
    </row>
    <row r="4731" spans="1:13" x14ac:dyDescent="0.25">
      <c r="A4731" s="1" t="s">
        <v>9</v>
      </c>
      <c r="B4731">
        <v>73</v>
      </c>
      <c r="C4731" t="str">
        <f t="shared" si="292"/>
        <v>Old</v>
      </c>
      <c r="D4731">
        <v>0</v>
      </c>
      <c r="E4731" t="str">
        <f t="shared" si="293"/>
        <v>No</v>
      </c>
      <c r="F4731">
        <v>0</v>
      </c>
      <c r="G4731" t="str">
        <f t="shared" si="294"/>
        <v>No</v>
      </c>
      <c r="H4731" s="1" t="s">
        <v>14</v>
      </c>
      <c r="I4731">
        <v>17.53</v>
      </c>
      <c r="J4731">
        <v>5</v>
      </c>
      <c r="K4731">
        <v>130</v>
      </c>
      <c r="L4731" t="str">
        <f t="shared" si="295"/>
        <v>No</v>
      </c>
      <c r="M4731">
        <v>0</v>
      </c>
    </row>
    <row r="4732" spans="1:13" x14ac:dyDescent="0.25">
      <c r="A4732" s="1" t="s">
        <v>12</v>
      </c>
      <c r="B4732">
        <v>11</v>
      </c>
      <c r="C4732" t="str">
        <f t="shared" si="292"/>
        <v>Teenager</v>
      </c>
      <c r="D4732">
        <v>0</v>
      </c>
      <c r="E4732" t="str">
        <f t="shared" si="293"/>
        <v>No</v>
      </c>
      <c r="F4732">
        <v>0</v>
      </c>
      <c r="G4732" t="str">
        <f t="shared" si="294"/>
        <v>No</v>
      </c>
      <c r="H4732" s="1" t="s">
        <v>11</v>
      </c>
      <c r="I4732">
        <v>14.77</v>
      </c>
      <c r="J4732">
        <v>5</v>
      </c>
      <c r="K4732">
        <v>80</v>
      </c>
      <c r="L4732" t="str">
        <f t="shared" si="295"/>
        <v>No</v>
      </c>
      <c r="M4732">
        <v>0</v>
      </c>
    </row>
    <row r="4733" spans="1:13" x14ac:dyDescent="0.25">
      <c r="A4733" s="1" t="s">
        <v>12</v>
      </c>
      <c r="B4733">
        <v>2</v>
      </c>
      <c r="C4733" t="str">
        <f t="shared" si="292"/>
        <v>Child</v>
      </c>
      <c r="D4733">
        <v>0</v>
      </c>
      <c r="E4733" t="str">
        <f t="shared" si="293"/>
        <v>No</v>
      </c>
      <c r="F4733">
        <v>0</v>
      </c>
      <c r="G4733" t="str">
        <f t="shared" si="294"/>
        <v>No</v>
      </c>
      <c r="H4733" s="1" t="s">
        <v>11</v>
      </c>
      <c r="I4733">
        <v>27.32</v>
      </c>
      <c r="J4733">
        <v>6.6</v>
      </c>
      <c r="K4733">
        <v>160</v>
      </c>
      <c r="L4733" t="str">
        <f t="shared" si="295"/>
        <v>No</v>
      </c>
      <c r="M4733">
        <v>0</v>
      </c>
    </row>
    <row r="4734" spans="1:13" x14ac:dyDescent="0.25">
      <c r="A4734" s="1" t="s">
        <v>12</v>
      </c>
      <c r="B4734">
        <v>3</v>
      </c>
      <c r="C4734" t="str">
        <f t="shared" si="292"/>
        <v>Child</v>
      </c>
      <c r="D4734">
        <v>0</v>
      </c>
      <c r="E4734" t="str">
        <f t="shared" si="293"/>
        <v>No</v>
      </c>
      <c r="F4734">
        <v>0</v>
      </c>
      <c r="G4734" t="str">
        <f t="shared" si="294"/>
        <v>No</v>
      </c>
      <c r="H4734" s="1" t="s">
        <v>10</v>
      </c>
      <c r="I4734">
        <v>18.079999999999998</v>
      </c>
      <c r="J4734">
        <v>4.5</v>
      </c>
      <c r="K4734">
        <v>90</v>
      </c>
      <c r="L4734" t="str">
        <f t="shared" si="295"/>
        <v>No</v>
      </c>
      <c r="M4734">
        <v>0</v>
      </c>
    </row>
    <row r="4735" spans="1:13" x14ac:dyDescent="0.25">
      <c r="A4735" s="1" t="s">
        <v>12</v>
      </c>
      <c r="B4735">
        <v>71</v>
      </c>
      <c r="C4735" t="str">
        <f t="shared" si="292"/>
        <v>Old</v>
      </c>
      <c r="D4735">
        <v>0</v>
      </c>
      <c r="E4735" t="str">
        <f t="shared" si="293"/>
        <v>No</v>
      </c>
      <c r="F4735">
        <v>0</v>
      </c>
      <c r="G4735" t="str">
        <f t="shared" si="294"/>
        <v>No</v>
      </c>
      <c r="H4735" s="1" t="s">
        <v>10</v>
      </c>
      <c r="I4735">
        <v>27.22</v>
      </c>
      <c r="J4735">
        <v>6</v>
      </c>
      <c r="K4735">
        <v>140</v>
      </c>
      <c r="L4735" t="str">
        <f t="shared" si="295"/>
        <v>No</v>
      </c>
      <c r="M4735">
        <v>0</v>
      </c>
    </row>
    <row r="4736" spans="1:13" x14ac:dyDescent="0.25">
      <c r="A4736" s="1" t="s">
        <v>9</v>
      </c>
      <c r="B4736">
        <v>46</v>
      </c>
      <c r="C4736" t="str">
        <f t="shared" si="292"/>
        <v>Middle Age</v>
      </c>
      <c r="D4736">
        <v>0</v>
      </c>
      <c r="E4736" t="str">
        <f t="shared" si="293"/>
        <v>No</v>
      </c>
      <c r="F4736">
        <v>0</v>
      </c>
      <c r="G4736" t="str">
        <f t="shared" si="294"/>
        <v>No</v>
      </c>
      <c r="H4736" s="1" t="s">
        <v>10</v>
      </c>
      <c r="I4736">
        <v>26.98</v>
      </c>
      <c r="J4736">
        <v>3.5</v>
      </c>
      <c r="K4736">
        <v>158</v>
      </c>
      <c r="L4736" t="str">
        <f t="shared" si="295"/>
        <v>No</v>
      </c>
      <c r="M4736">
        <v>0</v>
      </c>
    </row>
    <row r="4737" spans="1:13" x14ac:dyDescent="0.25">
      <c r="A4737" s="1" t="s">
        <v>12</v>
      </c>
      <c r="B4737">
        <v>5</v>
      </c>
      <c r="C4737" t="str">
        <f t="shared" si="292"/>
        <v>Child</v>
      </c>
      <c r="D4737">
        <v>0</v>
      </c>
      <c r="E4737" t="str">
        <f t="shared" si="293"/>
        <v>No</v>
      </c>
      <c r="F4737">
        <v>0</v>
      </c>
      <c r="G4737" t="str">
        <f t="shared" si="294"/>
        <v>No</v>
      </c>
      <c r="H4737" s="1" t="s">
        <v>11</v>
      </c>
      <c r="I4737">
        <v>15.51</v>
      </c>
      <c r="J4737">
        <v>5</v>
      </c>
      <c r="K4737">
        <v>159</v>
      </c>
      <c r="L4737" t="str">
        <f t="shared" si="295"/>
        <v>No</v>
      </c>
      <c r="M4737">
        <v>0</v>
      </c>
    </row>
    <row r="4738" spans="1:13" x14ac:dyDescent="0.25">
      <c r="A4738" s="1" t="s">
        <v>9</v>
      </c>
      <c r="B4738">
        <v>29</v>
      </c>
      <c r="C4738" t="str">
        <f t="shared" ref="C4738:C4801" si="296">IF(B4738&gt;=0, IF(B4738&lt;=9, "Child", IF(B4738&lt;=19, "Teenager", IF(B4738&lt;=29, "Youth", IF(B4738&lt;=49, "Middle Age", "Old")))), "")</f>
        <v>Youth</v>
      </c>
      <c r="D4738">
        <v>0</v>
      </c>
      <c r="E4738" t="str">
        <f t="shared" ref="E4738:E4801" si="297">IF(D4738 = 0, "No", "Yes")</f>
        <v>No</v>
      </c>
      <c r="F4738">
        <v>0</v>
      </c>
      <c r="G4738" t="str">
        <f t="shared" ref="G4738:G4801" si="298">IF(F4738 = 0, "No", "Yes")</f>
        <v>No</v>
      </c>
      <c r="H4738" s="1" t="s">
        <v>10</v>
      </c>
      <c r="I4738">
        <v>38</v>
      </c>
      <c r="J4738">
        <v>6.5</v>
      </c>
      <c r="K4738">
        <v>130</v>
      </c>
      <c r="L4738" t="str">
        <f t="shared" ref="L4738:L4801" si="299">IF(M4738 = 0, "No", "Yes")</f>
        <v>No</v>
      </c>
      <c r="M4738">
        <v>0</v>
      </c>
    </row>
    <row r="4739" spans="1:13" x14ac:dyDescent="0.25">
      <c r="A4739" s="1" t="s">
        <v>9</v>
      </c>
      <c r="B4739">
        <v>50</v>
      </c>
      <c r="C4739" t="str">
        <f t="shared" si="296"/>
        <v>Old</v>
      </c>
      <c r="D4739">
        <v>0</v>
      </c>
      <c r="E4739" t="str">
        <f t="shared" si="297"/>
        <v>No</v>
      </c>
      <c r="F4739">
        <v>0</v>
      </c>
      <c r="G4739" t="str">
        <f t="shared" si="298"/>
        <v>No</v>
      </c>
      <c r="H4739" s="1" t="s">
        <v>11</v>
      </c>
      <c r="I4739">
        <v>26.78</v>
      </c>
      <c r="J4739">
        <v>4</v>
      </c>
      <c r="K4739">
        <v>130</v>
      </c>
      <c r="L4739" t="str">
        <f t="shared" si="299"/>
        <v>No</v>
      </c>
      <c r="M4739">
        <v>0</v>
      </c>
    </row>
    <row r="4740" spans="1:13" x14ac:dyDescent="0.25">
      <c r="A4740" s="1" t="s">
        <v>9</v>
      </c>
      <c r="B4740">
        <v>22</v>
      </c>
      <c r="C4740" t="str">
        <f t="shared" si="296"/>
        <v>Youth</v>
      </c>
      <c r="D4740">
        <v>0</v>
      </c>
      <c r="E4740" t="str">
        <f t="shared" si="297"/>
        <v>No</v>
      </c>
      <c r="F4740">
        <v>0</v>
      </c>
      <c r="G4740" t="str">
        <f t="shared" si="298"/>
        <v>No</v>
      </c>
      <c r="H4740" s="1" t="s">
        <v>11</v>
      </c>
      <c r="I4740">
        <v>20.3</v>
      </c>
      <c r="J4740">
        <v>4</v>
      </c>
      <c r="K4740">
        <v>80</v>
      </c>
      <c r="L4740" t="str">
        <f t="shared" si="299"/>
        <v>No</v>
      </c>
      <c r="M4740">
        <v>0</v>
      </c>
    </row>
    <row r="4741" spans="1:13" x14ac:dyDescent="0.25">
      <c r="A4741" s="1" t="s">
        <v>9</v>
      </c>
      <c r="B4741">
        <v>10</v>
      </c>
      <c r="C4741" t="str">
        <f t="shared" si="296"/>
        <v>Teenager</v>
      </c>
      <c r="D4741">
        <v>0</v>
      </c>
      <c r="E4741" t="str">
        <f t="shared" si="297"/>
        <v>No</v>
      </c>
      <c r="F4741">
        <v>0</v>
      </c>
      <c r="G4741" t="str">
        <f t="shared" si="298"/>
        <v>No</v>
      </c>
      <c r="H4741" s="1" t="s">
        <v>11</v>
      </c>
      <c r="I4741">
        <v>27.32</v>
      </c>
      <c r="J4741">
        <v>4</v>
      </c>
      <c r="K4741">
        <v>85</v>
      </c>
      <c r="L4741" t="str">
        <f t="shared" si="299"/>
        <v>No</v>
      </c>
      <c r="M4741">
        <v>0</v>
      </c>
    </row>
    <row r="4742" spans="1:13" x14ac:dyDescent="0.25">
      <c r="A4742" s="1" t="s">
        <v>9</v>
      </c>
      <c r="B4742">
        <v>42</v>
      </c>
      <c r="C4742" t="str">
        <f t="shared" si="296"/>
        <v>Middle Age</v>
      </c>
      <c r="D4742">
        <v>0</v>
      </c>
      <c r="E4742" t="str">
        <f t="shared" si="297"/>
        <v>No</v>
      </c>
      <c r="F4742">
        <v>0</v>
      </c>
      <c r="G4742" t="str">
        <f t="shared" si="298"/>
        <v>No</v>
      </c>
      <c r="H4742" s="1" t="s">
        <v>14</v>
      </c>
      <c r="I4742">
        <v>28.64</v>
      </c>
      <c r="J4742">
        <v>6.1</v>
      </c>
      <c r="K4742">
        <v>158</v>
      </c>
      <c r="L4742" t="str">
        <f t="shared" si="299"/>
        <v>No</v>
      </c>
      <c r="M4742">
        <v>0</v>
      </c>
    </row>
    <row r="4743" spans="1:13" x14ac:dyDescent="0.25">
      <c r="A4743" s="1" t="s">
        <v>12</v>
      </c>
      <c r="B4743">
        <v>44</v>
      </c>
      <c r="C4743" t="str">
        <f t="shared" si="296"/>
        <v>Middle Age</v>
      </c>
      <c r="D4743">
        <v>0</v>
      </c>
      <c r="E4743" t="str">
        <f t="shared" si="297"/>
        <v>No</v>
      </c>
      <c r="F4743">
        <v>0</v>
      </c>
      <c r="G4743" t="str">
        <f t="shared" si="298"/>
        <v>No</v>
      </c>
      <c r="H4743" s="1" t="s">
        <v>10</v>
      </c>
      <c r="I4743">
        <v>39.880000000000003</v>
      </c>
      <c r="J4743">
        <v>6.1</v>
      </c>
      <c r="K4743">
        <v>126</v>
      </c>
      <c r="L4743" t="str">
        <f t="shared" si="299"/>
        <v>No</v>
      </c>
      <c r="M4743">
        <v>0</v>
      </c>
    </row>
    <row r="4744" spans="1:13" x14ac:dyDescent="0.25">
      <c r="A4744" s="1" t="s">
        <v>9</v>
      </c>
      <c r="B4744">
        <v>30</v>
      </c>
      <c r="C4744" t="str">
        <f t="shared" si="296"/>
        <v>Middle Age</v>
      </c>
      <c r="D4744">
        <v>0</v>
      </c>
      <c r="E4744" t="str">
        <f t="shared" si="297"/>
        <v>No</v>
      </c>
      <c r="F4744">
        <v>0</v>
      </c>
      <c r="G4744" t="str">
        <f t="shared" si="298"/>
        <v>No</v>
      </c>
      <c r="H4744" s="1" t="s">
        <v>10</v>
      </c>
      <c r="I4744">
        <v>21.85</v>
      </c>
      <c r="J4744">
        <v>4.5</v>
      </c>
      <c r="K4744">
        <v>145</v>
      </c>
      <c r="L4744" t="str">
        <f t="shared" si="299"/>
        <v>No</v>
      </c>
      <c r="M4744">
        <v>0</v>
      </c>
    </row>
    <row r="4745" spans="1:13" x14ac:dyDescent="0.25">
      <c r="A4745" s="1" t="s">
        <v>12</v>
      </c>
      <c r="B4745">
        <v>29</v>
      </c>
      <c r="C4745" t="str">
        <f t="shared" si="296"/>
        <v>Youth</v>
      </c>
      <c r="D4745">
        <v>0</v>
      </c>
      <c r="E4745" t="str">
        <f t="shared" si="297"/>
        <v>No</v>
      </c>
      <c r="F4745">
        <v>0</v>
      </c>
      <c r="G4745" t="str">
        <f t="shared" si="298"/>
        <v>No</v>
      </c>
      <c r="H4745" s="1" t="s">
        <v>10</v>
      </c>
      <c r="I4745">
        <v>39.020000000000003</v>
      </c>
      <c r="J4745">
        <v>6.1</v>
      </c>
      <c r="K4745">
        <v>130</v>
      </c>
      <c r="L4745" t="str">
        <f t="shared" si="299"/>
        <v>No</v>
      </c>
      <c r="M4745">
        <v>0</v>
      </c>
    </row>
    <row r="4746" spans="1:13" x14ac:dyDescent="0.25">
      <c r="A4746" s="1" t="s">
        <v>9</v>
      </c>
      <c r="B4746">
        <v>24</v>
      </c>
      <c r="C4746" t="str">
        <f t="shared" si="296"/>
        <v>Youth</v>
      </c>
      <c r="D4746">
        <v>0</v>
      </c>
      <c r="E4746" t="str">
        <f t="shared" si="297"/>
        <v>No</v>
      </c>
      <c r="F4746">
        <v>0</v>
      </c>
      <c r="G4746" t="str">
        <f t="shared" si="298"/>
        <v>No</v>
      </c>
      <c r="H4746" s="1" t="s">
        <v>10</v>
      </c>
      <c r="I4746">
        <v>33.369999999999997</v>
      </c>
      <c r="J4746">
        <v>3.5</v>
      </c>
      <c r="K4746">
        <v>200</v>
      </c>
      <c r="L4746" t="str">
        <f t="shared" si="299"/>
        <v>No</v>
      </c>
      <c r="M4746">
        <v>0</v>
      </c>
    </row>
    <row r="4747" spans="1:13" x14ac:dyDescent="0.25">
      <c r="A4747" s="1" t="s">
        <v>9</v>
      </c>
      <c r="B4747">
        <v>48</v>
      </c>
      <c r="C4747" t="str">
        <f t="shared" si="296"/>
        <v>Middle Age</v>
      </c>
      <c r="D4747">
        <v>0</v>
      </c>
      <c r="E4747" t="str">
        <f t="shared" si="297"/>
        <v>No</v>
      </c>
      <c r="F4747">
        <v>0</v>
      </c>
      <c r="G4747" t="str">
        <f t="shared" si="298"/>
        <v>No</v>
      </c>
      <c r="H4747" s="1" t="s">
        <v>11</v>
      </c>
      <c r="I4747">
        <v>31.29</v>
      </c>
      <c r="J4747">
        <v>6.2</v>
      </c>
      <c r="K4747">
        <v>200</v>
      </c>
      <c r="L4747" t="str">
        <f t="shared" si="299"/>
        <v>No</v>
      </c>
      <c r="M4747">
        <v>0</v>
      </c>
    </row>
    <row r="4748" spans="1:13" x14ac:dyDescent="0.25">
      <c r="A4748" s="1" t="s">
        <v>12</v>
      </c>
      <c r="B4748">
        <v>73</v>
      </c>
      <c r="C4748" t="str">
        <f t="shared" si="296"/>
        <v>Old</v>
      </c>
      <c r="D4748">
        <v>0</v>
      </c>
      <c r="E4748" t="str">
        <f t="shared" si="297"/>
        <v>No</v>
      </c>
      <c r="F4748">
        <v>0</v>
      </c>
      <c r="G4748" t="str">
        <f t="shared" si="298"/>
        <v>No</v>
      </c>
      <c r="H4748" s="1" t="s">
        <v>14</v>
      </c>
      <c r="I4748">
        <v>29.65</v>
      </c>
      <c r="J4748">
        <v>4</v>
      </c>
      <c r="K4748">
        <v>130</v>
      </c>
      <c r="L4748" t="str">
        <f t="shared" si="299"/>
        <v>No</v>
      </c>
      <c r="M4748">
        <v>0</v>
      </c>
    </row>
    <row r="4749" spans="1:13" x14ac:dyDescent="0.25">
      <c r="A4749" s="1" t="s">
        <v>9</v>
      </c>
      <c r="B4749">
        <v>51</v>
      </c>
      <c r="C4749" t="str">
        <f t="shared" si="296"/>
        <v>Old</v>
      </c>
      <c r="D4749">
        <v>0</v>
      </c>
      <c r="E4749" t="str">
        <f t="shared" si="297"/>
        <v>No</v>
      </c>
      <c r="F4749">
        <v>0</v>
      </c>
      <c r="G4749" t="str">
        <f t="shared" si="298"/>
        <v>No</v>
      </c>
      <c r="H4749" s="1" t="s">
        <v>11</v>
      </c>
      <c r="I4749">
        <v>27.32</v>
      </c>
      <c r="J4749">
        <v>6.6</v>
      </c>
      <c r="K4749">
        <v>159</v>
      </c>
      <c r="L4749" t="str">
        <f t="shared" si="299"/>
        <v>No</v>
      </c>
      <c r="M4749">
        <v>0</v>
      </c>
    </row>
    <row r="4750" spans="1:13" x14ac:dyDescent="0.25">
      <c r="A4750" s="1" t="s">
        <v>12</v>
      </c>
      <c r="B4750">
        <v>75</v>
      </c>
      <c r="C4750" t="str">
        <f t="shared" si="296"/>
        <v>Old</v>
      </c>
      <c r="D4750">
        <v>0</v>
      </c>
      <c r="E4750" t="str">
        <f t="shared" si="297"/>
        <v>No</v>
      </c>
      <c r="F4750">
        <v>0</v>
      </c>
      <c r="G4750" t="str">
        <f t="shared" si="298"/>
        <v>No</v>
      </c>
      <c r="H4750" s="1" t="s">
        <v>10</v>
      </c>
      <c r="I4750">
        <v>26.25</v>
      </c>
      <c r="J4750">
        <v>3.5</v>
      </c>
      <c r="K4750">
        <v>130</v>
      </c>
      <c r="L4750" t="str">
        <f t="shared" si="299"/>
        <v>No</v>
      </c>
      <c r="M4750">
        <v>0</v>
      </c>
    </row>
    <row r="4751" spans="1:13" x14ac:dyDescent="0.25">
      <c r="A4751" s="1" t="s">
        <v>9</v>
      </c>
      <c r="B4751">
        <v>29</v>
      </c>
      <c r="C4751" t="str">
        <f t="shared" si="296"/>
        <v>Youth</v>
      </c>
      <c r="D4751">
        <v>0</v>
      </c>
      <c r="E4751" t="str">
        <f t="shared" si="297"/>
        <v>No</v>
      </c>
      <c r="F4751">
        <v>0</v>
      </c>
      <c r="G4751" t="str">
        <f t="shared" si="298"/>
        <v>No</v>
      </c>
      <c r="H4751" s="1" t="s">
        <v>14</v>
      </c>
      <c r="I4751">
        <v>27.56</v>
      </c>
      <c r="J4751">
        <v>6.1</v>
      </c>
      <c r="K4751">
        <v>130</v>
      </c>
      <c r="L4751" t="str">
        <f t="shared" si="299"/>
        <v>No</v>
      </c>
      <c r="M4751">
        <v>0</v>
      </c>
    </row>
    <row r="4752" spans="1:13" x14ac:dyDescent="0.25">
      <c r="A4752" s="1" t="s">
        <v>9</v>
      </c>
      <c r="B4752">
        <v>8</v>
      </c>
      <c r="C4752" t="str">
        <f t="shared" si="296"/>
        <v>Child</v>
      </c>
      <c r="D4752">
        <v>0</v>
      </c>
      <c r="E4752" t="str">
        <f t="shared" si="297"/>
        <v>No</v>
      </c>
      <c r="F4752">
        <v>0</v>
      </c>
      <c r="G4752" t="str">
        <f t="shared" si="298"/>
        <v>No</v>
      </c>
      <c r="H4752" s="1" t="s">
        <v>11</v>
      </c>
      <c r="I4752">
        <v>19.510000000000002</v>
      </c>
      <c r="J4752">
        <v>6.2</v>
      </c>
      <c r="K4752">
        <v>85</v>
      </c>
      <c r="L4752" t="str">
        <f t="shared" si="299"/>
        <v>No</v>
      </c>
      <c r="M4752">
        <v>0</v>
      </c>
    </row>
    <row r="4753" spans="1:13" x14ac:dyDescent="0.25">
      <c r="A4753" s="1" t="s">
        <v>9</v>
      </c>
      <c r="B4753">
        <v>7</v>
      </c>
      <c r="C4753" t="str">
        <f t="shared" si="296"/>
        <v>Child</v>
      </c>
      <c r="D4753">
        <v>0</v>
      </c>
      <c r="E4753" t="str">
        <f t="shared" si="297"/>
        <v>No</v>
      </c>
      <c r="F4753">
        <v>0</v>
      </c>
      <c r="G4753" t="str">
        <f t="shared" si="298"/>
        <v>No</v>
      </c>
      <c r="H4753" s="1" t="s">
        <v>10</v>
      </c>
      <c r="I4753">
        <v>20.6</v>
      </c>
      <c r="J4753">
        <v>5.8</v>
      </c>
      <c r="K4753">
        <v>126</v>
      </c>
      <c r="L4753" t="str">
        <f t="shared" si="299"/>
        <v>No</v>
      </c>
      <c r="M4753">
        <v>0</v>
      </c>
    </row>
    <row r="4754" spans="1:13" x14ac:dyDescent="0.25">
      <c r="A4754" s="1" t="s">
        <v>9</v>
      </c>
      <c r="B4754">
        <v>78</v>
      </c>
      <c r="C4754" t="str">
        <f t="shared" si="296"/>
        <v>Old</v>
      </c>
      <c r="D4754">
        <v>0</v>
      </c>
      <c r="E4754" t="str">
        <f t="shared" si="297"/>
        <v>No</v>
      </c>
      <c r="F4754">
        <v>1</v>
      </c>
      <c r="G4754" t="str">
        <f t="shared" si="298"/>
        <v>Yes</v>
      </c>
      <c r="H4754" s="1" t="s">
        <v>10</v>
      </c>
      <c r="I4754">
        <v>23.34</v>
      </c>
      <c r="J4754">
        <v>4</v>
      </c>
      <c r="K4754">
        <v>200</v>
      </c>
      <c r="L4754" t="str">
        <f t="shared" si="299"/>
        <v>No</v>
      </c>
      <c r="M4754">
        <v>0</v>
      </c>
    </row>
    <row r="4755" spans="1:13" x14ac:dyDescent="0.25">
      <c r="A4755" s="1" t="s">
        <v>12</v>
      </c>
      <c r="B4755">
        <v>24</v>
      </c>
      <c r="C4755" t="str">
        <f t="shared" si="296"/>
        <v>Youth</v>
      </c>
      <c r="D4755">
        <v>0</v>
      </c>
      <c r="E4755" t="str">
        <f t="shared" si="297"/>
        <v>No</v>
      </c>
      <c r="F4755">
        <v>0</v>
      </c>
      <c r="G4755" t="str">
        <f t="shared" si="298"/>
        <v>No</v>
      </c>
      <c r="H4755" s="1" t="s">
        <v>10</v>
      </c>
      <c r="I4755">
        <v>32.5</v>
      </c>
      <c r="J4755">
        <v>6.6</v>
      </c>
      <c r="K4755">
        <v>158</v>
      </c>
      <c r="L4755" t="str">
        <f t="shared" si="299"/>
        <v>No</v>
      </c>
      <c r="M4755">
        <v>0</v>
      </c>
    </row>
    <row r="4756" spans="1:13" x14ac:dyDescent="0.25">
      <c r="A4756" s="1" t="s">
        <v>9</v>
      </c>
      <c r="B4756">
        <v>7</v>
      </c>
      <c r="C4756" t="str">
        <f t="shared" si="296"/>
        <v>Child</v>
      </c>
      <c r="D4756">
        <v>0</v>
      </c>
      <c r="E4756" t="str">
        <f t="shared" si="297"/>
        <v>No</v>
      </c>
      <c r="F4756">
        <v>0</v>
      </c>
      <c r="G4756" t="str">
        <f t="shared" si="298"/>
        <v>No</v>
      </c>
      <c r="H4756" s="1" t="s">
        <v>11</v>
      </c>
      <c r="I4756">
        <v>22.58</v>
      </c>
      <c r="J4756">
        <v>6.6</v>
      </c>
      <c r="K4756">
        <v>90</v>
      </c>
      <c r="L4756" t="str">
        <f t="shared" si="299"/>
        <v>No</v>
      </c>
      <c r="M4756">
        <v>0</v>
      </c>
    </row>
    <row r="4757" spans="1:13" x14ac:dyDescent="0.25">
      <c r="A4757" s="1" t="s">
        <v>12</v>
      </c>
      <c r="B4757">
        <v>51</v>
      </c>
      <c r="C4757" t="str">
        <f t="shared" si="296"/>
        <v>Old</v>
      </c>
      <c r="D4757">
        <v>0</v>
      </c>
      <c r="E4757" t="str">
        <f t="shared" si="297"/>
        <v>No</v>
      </c>
      <c r="F4757">
        <v>0</v>
      </c>
      <c r="G4757" t="str">
        <f t="shared" si="298"/>
        <v>No</v>
      </c>
      <c r="H4757" s="1" t="s">
        <v>16</v>
      </c>
      <c r="I4757">
        <v>24.27</v>
      </c>
      <c r="J4757">
        <v>5.7</v>
      </c>
      <c r="K4757">
        <v>155</v>
      </c>
      <c r="L4757" t="str">
        <f t="shared" si="299"/>
        <v>Yes</v>
      </c>
      <c r="M4757">
        <v>1</v>
      </c>
    </row>
    <row r="4758" spans="1:13" x14ac:dyDescent="0.25">
      <c r="A4758" s="1" t="s">
        <v>9</v>
      </c>
      <c r="B4758">
        <v>21</v>
      </c>
      <c r="C4758" t="str">
        <f t="shared" si="296"/>
        <v>Youth</v>
      </c>
      <c r="D4758">
        <v>0</v>
      </c>
      <c r="E4758" t="str">
        <f t="shared" si="297"/>
        <v>No</v>
      </c>
      <c r="F4758">
        <v>0</v>
      </c>
      <c r="G4758" t="str">
        <f t="shared" si="298"/>
        <v>No</v>
      </c>
      <c r="H4758" s="1" t="s">
        <v>11</v>
      </c>
      <c r="I4758">
        <v>19.600000000000001</v>
      </c>
      <c r="J4758">
        <v>3.5</v>
      </c>
      <c r="K4758">
        <v>160</v>
      </c>
      <c r="L4758" t="str">
        <f t="shared" si="299"/>
        <v>No</v>
      </c>
      <c r="M4758">
        <v>0</v>
      </c>
    </row>
    <row r="4759" spans="1:13" x14ac:dyDescent="0.25">
      <c r="A4759" s="1" t="s">
        <v>12</v>
      </c>
      <c r="B4759">
        <v>5</v>
      </c>
      <c r="C4759" t="str">
        <f t="shared" si="296"/>
        <v>Child</v>
      </c>
      <c r="D4759">
        <v>0</v>
      </c>
      <c r="E4759" t="str">
        <f t="shared" si="297"/>
        <v>No</v>
      </c>
      <c r="F4759">
        <v>0</v>
      </c>
      <c r="G4759" t="str">
        <f t="shared" si="298"/>
        <v>No</v>
      </c>
      <c r="H4759" s="1" t="s">
        <v>10</v>
      </c>
      <c r="I4759">
        <v>17.57</v>
      </c>
      <c r="J4759">
        <v>6.1</v>
      </c>
      <c r="K4759">
        <v>160</v>
      </c>
      <c r="L4759" t="str">
        <f t="shared" si="299"/>
        <v>No</v>
      </c>
      <c r="M4759">
        <v>0</v>
      </c>
    </row>
    <row r="4760" spans="1:13" x14ac:dyDescent="0.25">
      <c r="A4760" s="1" t="s">
        <v>9</v>
      </c>
      <c r="B4760">
        <v>56</v>
      </c>
      <c r="C4760" t="str">
        <f t="shared" si="296"/>
        <v>Old</v>
      </c>
      <c r="D4760">
        <v>0</v>
      </c>
      <c r="E4760" t="str">
        <f t="shared" si="297"/>
        <v>No</v>
      </c>
      <c r="F4760">
        <v>0</v>
      </c>
      <c r="G4760" t="str">
        <f t="shared" si="298"/>
        <v>No</v>
      </c>
      <c r="H4760" s="1" t="s">
        <v>10</v>
      </c>
      <c r="I4760">
        <v>21.03</v>
      </c>
      <c r="J4760">
        <v>6</v>
      </c>
      <c r="K4760">
        <v>130</v>
      </c>
      <c r="L4760" t="str">
        <f t="shared" si="299"/>
        <v>No</v>
      </c>
      <c r="M4760">
        <v>0</v>
      </c>
    </row>
    <row r="4761" spans="1:13" x14ac:dyDescent="0.25">
      <c r="A4761" s="1" t="s">
        <v>12</v>
      </c>
      <c r="B4761">
        <v>41</v>
      </c>
      <c r="C4761" t="str">
        <f t="shared" si="296"/>
        <v>Middle Age</v>
      </c>
      <c r="D4761">
        <v>0</v>
      </c>
      <c r="E4761" t="str">
        <f t="shared" si="297"/>
        <v>No</v>
      </c>
      <c r="F4761">
        <v>0</v>
      </c>
      <c r="G4761" t="str">
        <f t="shared" si="298"/>
        <v>No</v>
      </c>
      <c r="H4761" s="1" t="s">
        <v>10</v>
      </c>
      <c r="I4761">
        <v>28.04</v>
      </c>
      <c r="J4761">
        <v>4.8</v>
      </c>
      <c r="K4761">
        <v>126</v>
      </c>
      <c r="L4761" t="str">
        <f t="shared" si="299"/>
        <v>No</v>
      </c>
      <c r="M4761">
        <v>0</v>
      </c>
    </row>
    <row r="4762" spans="1:13" x14ac:dyDescent="0.25">
      <c r="A4762" s="1" t="s">
        <v>9</v>
      </c>
      <c r="B4762">
        <v>2</v>
      </c>
      <c r="C4762" t="str">
        <f t="shared" si="296"/>
        <v>Child</v>
      </c>
      <c r="D4762">
        <v>0</v>
      </c>
      <c r="E4762" t="str">
        <f t="shared" si="297"/>
        <v>No</v>
      </c>
      <c r="F4762">
        <v>0</v>
      </c>
      <c r="G4762" t="str">
        <f t="shared" si="298"/>
        <v>No</v>
      </c>
      <c r="H4762" s="1" t="s">
        <v>11</v>
      </c>
      <c r="I4762">
        <v>17.7</v>
      </c>
      <c r="J4762">
        <v>5.7</v>
      </c>
      <c r="K4762">
        <v>159</v>
      </c>
      <c r="L4762" t="str">
        <f t="shared" si="299"/>
        <v>No</v>
      </c>
      <c r="M4762">
        <v>0</v>
      </c>
    </row>
    <row r="4763" spans="1:13" x14ac:dyDescent="0.25">
      <c r="A4763" s="1" t="s">
        <v>9</v>
      </c>
      <c r="B4763">
        <v>9</v>
      </c>
      <c r="C4763" t="str">
        <f t="shared" si="296"/>
        <v>Child</v>
      </c>
      <c r="D4763">
        <v>0</v>
      </c>
      <c r="E4763" t="str">
        <f t="shared" si="297"/>
        <v>No</v>
      </c>
      <c r="F4763">
        <v>0</v>
      </c>
      <c r="G4763" t="str">
        <f t="shared" si="298"/>
        <v>No</v>
      </c>
      <c r="H4763" s="1" t="s">
        <v>16</v>
      </c>
      <c r="I4763">
        <v>19.2</v>
      </c>
      <c r="J4763">
        <v>4.8</v>
      </c>
      <c r="K4763">
        <v>158</v>
      </c>
      <c r="L4763" t="str">
        <f t="shared" si="299"/>
        <v>No</v>
      </c>
      <c r="M4763">
        <v>0</v>
      </c>
    </row>
    <row r="4764" spans="1:13" x14ac:dyDescent="0.25">
      <c r="A4764" s="1" t="s">
        <v>9</v>
      </c>
      <c r="B4764">
        <v>13</v>
      </c>
      <c r="C4764" t="str">
        <f t="shared" si="296"/>
        <v>Teenager</v>
      </c>
      <c r="D4764">
        <v>0</v>
      </c>
      <c r="E4764" t="str">
        <f t="shared" si="297"/>
        <v>No</v>
      </c>
      <c r="F4764">
        <v>0</v>
      </c>
      <c r="G4764" t="str">
        <f t="shared" si="298"/>
        <v>No</v>
      </c>
      <c r="H4764" s="1" t="s">
        <v>11</v>
      </c>
      <c r="I4764">
        <v>22.22</v>
      </c>
      <c r="J4764">
        <v>5</v>
      </c>
      <c r="K4764">
        <v>85</v>
      </c>
      <c r="L4764" t="str">
        <f t="shared" si="299"/>
        <v>No</v>
      </c>
      <c r="M4764">
        <v>0</v>
      </c>
    </row>
    <row r="4765" spans="1:13" x14ac:dyDescent="0.25">
      <c r="A4765" s="1" t="s">
        <v>9</v>
      </c>
      <c r="B4765">
        <v>6</v>
      </c>
      <c r="C4765" t="str">
        <f t="shared" si="296"/>
        <v>Child</v>
      </c>
      <c r="D4765">
        <v>0</v>
      </c>
      <c r="E4765" t="str">
        <f t="shared" si="297"/>
        <v>No</v>
      </c>
      <c r="F4765">
        <v>0</v>
      </c>
      <c r="G4765" t="str">
        <f t="shared" si="298"/>
        <v>No</v>
      </c>
      <c r="H4765" s="1" t="s">
        <v>11</v>
      </c>
      <c r="I4765">
        <v>27.32</v>
      </c>
      <c r="J4765">
        <v>6.5</v>
      </c>
      <c r="K4765">
        <v>158</v>
      </c>
      <c r="L4765" t="str">
        <f t="shared" si="299"/>
        <v>No</v>
      </c>
      <c r="M4765">
        <v>0</v>
      </c>
    </row>
    <row r="4766" spans="1:13" x14ac:dyDescent="0.25">
      <c r="A4766" s="1" t="s">
        <v>9</v>
      </c>
      <c r="B4766">
        <v>46</v>
      </c>
      <c r="C4766" t="str">
        <f t="shared" si="296"/>
        <v>Middle Age</v>
      </c>
      <c r="D4766">
        <v>0</v>
      </c>
      <c r="E4766" t="str">
        <f t="shared" si="297"/>
        <v>No</v>
      </c>
      <c r="F4766">
        <v>0</v>
      </c>
      <c r="G4766" t="str">
        <f t="shared" si="298"/>
        <v>No</v>
      </c>
      <c r="H4766" s="1" t="s">
        <v>14</v>
      </c>
      <c r="I4766">
        <v>27.32</v>
      </c>
      <c r="J4766">
        <v>6.5</v>
      </c>
      <c r="K4766">
        <v>130</v>
      </c>
      <c r="L4766" t="str">
        <f t="shared" si="299"/>
        <v>No</v>
      </c>
      <c r="M4766">
        <v>0</v>
      </c>
    </row>
    <row r="4767" spans="1:13" x14ac:dyDescent="0.25">
      <c r="A4767" s="1" t="s">
        <v>9</v>
      </c>
      <c r="B4767">
        <v>5</v>
      </c>
      <c r="C4767" t="str">
        <f t="shared" si="296"/>
        <v>Child</v>
      </c>
      <c r="D4767">
        <v>0</v>
      </c>
      <c r="E4767" t="str">
        <f t="shared" si="297"/>
        <v>No</v>
      </c>
      <c r="F4767">
        <v>0</v>
      </c>
      <c r="G4767" t="str">
        <f t="shared" si="298"/>
        <v>No</v>
      </c>
      <c r="H4767" s="1" t="s">
        <v>11</v>
      </c>
      <c r="I4767">
        <v>27.32</v>
      </c>
      <c r="J4767">
        <v>5.8</v>
      </c>
      <c r="K4767">
        <v>160</v>
      </c>
      <c r="L4767" t="str">
        <f t="shared" si="299"/>
        <v>No</v>
      </c>
      <c r="M4767">
        <v>0</v>
      </c>
    </row>
    <row r="4768" spans="1:13" x14ac:dyDescent="0.25">
      <c r="A4768" s="1" t="s">
        <v>12</v>
      </c>
      <c r="B4768">
        <v>80</v>
      </c>
      <c r="C4768" t="str">
        <f t="shared" si="296"/>
        <v>Old</v>
      </c>
      <c r="D4768">
        <v>0</v>
      </c>
      <c r="E4768" t="str">
        <f t="shared" si="297"/>
        <v>No</v>
      </c>
      <c r="F4768">
        <v>0</v>
      </c>
      <c r="G4768" t="str">
        <f t="shared" si="298"/>
        <v>No</v>
      </c>
      <c r="H4768" s="1" t="s">
        <v>14</v>
      </c>
      <c r="I4768">
        <v>27.32</v>
      </c>
      <c r="J4768">
        <v>4.5</v>
      </c>
      <c r="K4768">
        <v>158</v>
      </c>
      <c r="L4768" t="str">
        <f t="shared" si="299"/>
        <v>No</v>
      </c>
      <c r="M4768">
        <v>0</v>
      </c>
    </row>
    <row r="4769" spans="1:13" x14ac:dyDescent="0.25">
      <c r="A4769" s="1" t="s">
        <v>9</v>
      </c>
      <c r="B4769">
        <v>74</v>
      </c>
      <c r="C4769" t="str">
        <f t="shared" si="296"/>
        <v>Old</v>
      </c>
      <c r="D4769">
        <v>0</v>
      </c>
      <c r="E4769" t="str">
        <f t="shared" si="297"/>
        <v>No</v>
      </c>
      <c r="F4769">
        <v>0</v>
      </c>
      <c r="G4769" t="str">
        <f t="shared" si="298"/>
        <v>No</v>
      </c>
      <c r="H4769" s="1" t="s">
        <v>14</v>
      </c>
      <c r="I4769">
        <v>30.72</v>
      </c>
      <c r="J4769">
        <v>8.1999999999999993</v>
      </c>
      <c r="K4769">
        <v>280</v>
      </c>
      <c r="L4769" t="str">
        <f t="shared" si="299"/>
        <v>Yes</v>
      </c>
      <c r="M4769">
        <v>1</v>
      </c>
    </row>
    <row r="4770" spans="1:13" x14ac:dyDescent="0.25">
      <c r="A4770" s="1" t="s">
        <v>9</v>
      </c>
      <c r="B4770">
        <v>72</v>
      </c>
      <c r="C4770" t="str">
        <f t="shared" si="296"/>
        <v>Old</v>
      </c>
      <c r="D4770">
        <v>0</v>
      </c>
      <c r="E4770" t="str">
        <f t="shared" si="297"/>
        <v>No</v>
      </c>
      <c r="F4770">
        <v>0</v>
      </c>
      <c r="G4770" t="str">
        <f t="shared" si="298"/>
        <v>No</v>
      </c>
      <c r="H4770" s="1" t="s">
        <v>10</v>
      </c>
      <c r="I4770">
        <v>27.32</v>
      </c>
      <c r="J4770">
        <v>3.5</v>
      </c>
      <c r="K4770">
        <v>130</v>
      </c>
      <c r="L4770" t="str">
        <f t="shared" si="299"/>
        <v>No</v>
      </c>
      <c r="M4770">
        <v>0</v>
      </c>
    </row>
    <row r="4771" spans="1:13" x14ac:dyDescent="0.25">
      <c r="A4771" s="1" t="s">
        <v>12</v>
      </c>
      <c r="B4771">
        <v>73</v>
      </c>
      <c r="C4771" t="str">
        <f t="shared" si="296"/>
        <v>Old</v>
      </c>
      <c r="D4771">
        <v>0</v>
      </c>
      <c r="E4771" t="str">
        <f t="shared" si="297"/>
        <v>No</v>
      </c>
      <c r="F4771">
        <v>0</v>
      </c>
      <c r="G4771" t="str">
        <f t="shared" si="298"/>
        <v>No</v>
      </c>
      <c r="H4771" s="1" t="s">
        <v>14</v>
      </c>
      <c r="I4771">
        <v>29.49</v>
      </c>
      <c r="J4771">
        <v>3.5</v>
      </c>
      <c r="K4771">
        <v>145</v>
      </c>
      <c r="L4771" t="str">
        <f t="shared" si="299"/>
        <v>No</v>
      </c>
      <c r="M4771">
        <v>0</v>
      </c>
    </row>
    <row r="4772" spans="1:13" x14ac:dyDescent="0.25">
      <c r="A4772" s="1" t="s">
        <v>9</v>
      </c>
      <c r="B4772">
        <v>42</v>
      </c>
      <c r="C4772" t="str">
        <f t="shared" si="296"/>
        <v>Middle Age</v>
      </c>
      <c r="D4772">
        <v>0</v>
      </c>
      <c r="E4772" t="str">
        <f t="shared" si="297"/>
        <v>No</v>
      </c>
      <c r="F4772">
        <v>0</v>
      </c>
      <c r="G4772" t="str">
        <f t="shared" si="298"/>
        <v>No</v>
      </c>
      <c r="H4772" s="1" t="s">
        <v>14</v>
      </c>
      <c r="I4772">
        <v>22.76</v>
      </c>
      <c r="J4772">
        <v>6.2</v>
      </c>
      <c r="K4772">
        <v>90</v>
      </c>
      <c r="L4772" t="str">
        <f t="shared" si="299"/>
        <v>No</v>
      </c>
      <c r="M4772">
        <v>0</v>
      </c>
    </row>
    <row r="4773" spans="1:13" x14ac:dyDescent="0.25">
      <c r="A4773" s="1" t="s">
        <v>9</v>
      </c>
      <c r="B4773">
        <v>80</v>
      </c>
      <c r="C4773" t="str">
        <f t="shared" si="296"/>
        <v>Old</v>
      </c>
      <c r="D4773">
        <v>0</v>
      </c>
      <c r="E4773" t="str">
        <f t="shared" si="297"/>
        <v>No</v>
      </c>
      <c r="F4773">
        <v>0</v>
      </c>
      <c r="G4773" t="str">
        <f t="shared" si="298"/>
        <v>No</v>
      </c>
      <c r="H4773" s="1" t="s">
        <v>10</v>
      </c>
      <c r="I4773">
        <v>28.25</v>
      </c>
      <c r="J4773">
        <v>6</v>
      </c>
      <c r="K4773">
        <v>80</v>
      </c>
      <c r="L4773" t="str">
        <f t="shared" si="299"/>
        <v>No</v>
      </c>
      <c r="M4773">
        <v>0</v>
      </c>
    </row>
    <row r="4774" spans="1:13" x14ac:dyDescent="0.25">
      <c r="A4774" s="1" t="s">
        <v>9</v>
      </c>
      <c r="B4774">
        <v>12</v>
      </c>
      <c r="C4774" t="str">
        <f t="shared" si="296"/>
        <v>Teenager</v>
      </c>
      <c r="D4774">
        <v>0</v>
      </c>
      <c r="E4774" t="str">
        <f t="shared" si="297"/>
        <v>No</v>
      </c>
      <c r="F4774">
        <v>0</v>
      </c>
      <c r="G4774" t="str">
        <f t="shared" si="298"/>
        <v>No</v>
      </c>
      <c r="H4774" s="1" t="s">
        <v>11</v>
      </c>
      <c r="I4774">
        <v>19.73</v>
      </c>
      <c r="J4774">
        <v>6.1</v>
      </c>
      <c r="K4774">
        <v>130</v>
      </c>
      <c r="L4774" t="str">
        <f t="shared" si="299"/>
        <v>No</v>
      </c>
      <c r="M4774">
        <v>0</v>
      </c>
    </row>
    <row r="4775" spans="1:13" x14ac:dyDescent="0.25">
      <c r="A4775" s="1" t="s">
        <v>9</v>
      </c>
      <c r="B4775">
        <v>54</v>
      </c>
      <c r="C4775" t="str">
        <f t="shared" si="296"/>
        <v>Old</v>
      </c>
      <c r="D4775">
        <v>0</v>
      </c>
      <c r="E4775" t="str">
        <f t="shared" si="297"/>
        <v>No</v>
      </c>
      <c r="F4775">
        <v>0</v>
      </c>
      <c r="G4775" t="str">
        <f t="shared" si="298"/>
        <v>No</v>
      </c>
      <c r="H4775" s="1" t="s">
        <v>14</v>
      </c>
      <c r="I4775">
        <v>39.28</v>
      </c>
      <c r="J4775">
        <v>3.5</v>
      </c>
      <c r="K4775">
        <v>100</v>
      </c>
      <c r="L4775" t="str">
        <f t="shared" si="299"/>
        <v>No</v>
      </c>
      <c r="M4775">
        <v>0</v>
      </c>
    </row>
    <row r="4776" spans="1:13" x14ac:dyDescent="0.25">
      <c r="A4776" s="1" t="s">
        <v>9</v>
      </c>
      <c r="B4776">
        <v>54</v>
      </c>
      <c r="C4776" t="str">
        <f t="shared" si="296"/>
        <v>Old</v>
      </c>
      <c r="D4776">
        <v>0</v>
      </c>
      <c r="E4776" t="str">
        <f t="shared" si="297"/>
        <v>No</v>
      </c>
      <c r="F4776">
        <v>0</v>
      </c>
      <c r="G4776" t="str">
        <f t="shared" si="298"/>
        <v>No</v>
      </c>
      <c r="H4776" s="1" t="s">
        <v>11</v>
      </c>
      <c r="I4776">
        <v>21.45</v>
      </c>
      <c r="J4776">
        <v>6.2</v>
      </c>
      <c r="K4776">
        <v>159</v>
      </c>
      <c r="L4776" t="str">
        <f t="shared" si="299"/>
        <v>No</v>
      </c>
      <c r="M4776">
        <v>0</v>
      </c>
    </row>
    <row r="4777" spans="1:13" x14ac:dyDescent="0.25">
      <c r="A4777" s="1" t="s">
        <v>9</v>
      </c>
      <c r="B4777">
        <v>71</v>
      </c>
      <c r="C4777" t="str">
        <f t="shared" si="296"/>
        <v>Old</v>
      </c>
      <c r="D4777">
        <v>0</v>
      </c>
      <c r="E4777" t="str">
        <f t="shared" si="297"/>
        <v>No</v>
      </c>
      <c r="F4777">
        <v>0</v>
      </c>
      <c r="G4777" t="str">
        <f t="shared" si="298"/>
        <v>No</v>
      </c>
      <c r="H4777" s="1" t="s">
        <v>11</v>
      </c>
      <c r="I4777">
        <v>27.32</v>
      </c>
      <c r="J4777">
        <v>4</v>
      </c>
      <c r="K4777">
        <v>130</v>
      </c>
      <c r="L4777" t="str">
        <f t="shared" si="299"/>
        <v>No</v>
      </c>
      <c r="M4777">
        <v>0</v>
      </c>
    </row>
    <row r="4778" spans="1:13" x14ac:dyDescent="0.25">
      <c r="A4778" s="1" t="s">
        <v>12</v>
      </c>
      <c r="B4778">
        <v>21</v>
      </c>
      <c r="C4778" t="str">
        <f t="shared" si="296"/>
        <v>Youth</v>
      </c>
      <c r="D4778">
        <v>0</v>
      </c>
      <c r="E4778" t="str">
        <f t="shared" si="297"/>
        <v>No</v>
      </c>
      <c r="F4778">
        <v>0</v>
      </c>
      <c r="G4778" t="str">
        <f t="shared" si="298"/>
        <v>No</v>
      </c>
      <c r="H4778" s="1" t="s">
        <v>10</v>
      </c>
      <c r="I4778">
        <v>24.9</v>
      </c>
      <c r="J4778">
        <v>6</v>
      </c>
      <c r="K4778">
        <v>100</v>
      </c>
      <c r="L4778" t="str">
        <f t="shared" si="299"/>
        <v>No</v>
      </c>
      <c r="M4778">
        <v>0</v>
      </c>
    </row>
    <row r="4779" spans="1:13" x14ac:dyDescent="0.25">
      <c r="A4779" s="1" t="s">
        <v>9</v>
      </c>
      <c r="B4779">
        <v>74</v>
      </c>
      <c r="C4779" t="str">
        <f t="shared" si="296"/>
        <v>Old</v>
      </c>
      <c r="D4779">
        <v>1</v>
      </c>
      <c r="E4779" t="str">
        <f t="shared" si="297"/>
        <v>Yes</v>
      </c>
      <c r="F4779">
        <v>1</v>
      </c>
      <c r="G4779" t="str">
        <f t="shared" si="298"/>
        <v>Yes</v>
      </c>
      <c r="H4779" s="1" t="s">
        <v>13</v>
      </c>
      <c r="I4779">
        <v>26.62</v>
      </c>
      <c r="J4779">
        <v>3.5</v>
      </c>
      <c r="K4779">
        <v>158</v>
      </c>
      <c r="L4779" t="str">
        <f t="shared" si="299"/>
        <v>No</v>
      </c>
      <c r="M4779">
        <v>0</v>
      </c>
    </row>
    <row r="4780" spans="1:13" x14ac:dyDescent="0.25">
      <c r="A4780" s="1" t="s">
        <v>9</v>
      </c>
      <c r="B4780">
        <v>80</v>
      </c>
      <c r="C4780" t="str">
        <f t="shared" si="296"/>
        <v>Old</v>
      </c>
      <c r="D4780">
        <v>1</v>
      </c>
      <c r="E4780" t="str">
        <f t="shared" si="297"/>
        <v>Yes</v>
      </c>
      <c r="F4780">
        <v>0</v>
      </c>
      <c r="G4780" t="str">
        <f t="shared" si="298"/>
        <v>No</v>
      </c>
      <c r="H4780" s="1" t="s">
        <v>10</v>
      </c>
      <c r="I4780">
        <v>24.52</v>
      </c>
      <c r="J4780">
        <v>6.1</v>
      </c>
      <c r="K4780">
        <v>200</v>
      </c>
      <c r="L4780" t="str">
        <f t="shared" si="299"/>
        <v>No</v>
      </c>
      <c r="M4780">
        <v>0</v>
      </c>
    </row>
    <row r="4781" spans="1:13" x14ac:dyDescent="0.25">
      <c r="A4781" s="1" t="s">
        <v>12</v>
      </c>
      <c r="B4781">
        <v>55</v>
      </c>
      <c r="C4781" t="str">
        <f t="shared" si="296"/>
        <v>Old</v>
      </c>
      <c r="D4781">
        <v>0</v>
      </c>
      <c r="E4781" t="str">
        <f t="shared" si="297"/>
        <v>No</v>
      </c>
      <c r="F4781">
        <v>0</v>
      </c>
      <c r="G4781" t="str">
        <f t="shared" si="298"/>
        <v>No</v>
      </c>
      <c r="H4781" s="1" t="s">
        <v>14</v>
      </c>
      <c r="I4781">
        <v>38.770000000000003</v>
      </c>
      <c r="J4781">
        <v>8.1999999999999993</v>
      </c>
      <c r="K4781">
        <v>145</v>
      </c>
      <c r="L4781" t="str">
        <f t="shared" si="299"/>
        <v>Yes</v>
      </c>
      <c r="M4781">
        <v>1</v>
      </c>
    </row>
    <row r="4782" spans="1:13" x14ac:dyDescent="0.25">
      <c r="A4782" s="1" t="s">
        <v>9</v>
      </c>
      <c r="B4782">
        <v>34</v>
      </c>
      <c r="C4782" t="str">
        <f t="shared" si="296"/>
        <v>Middle Age</v>
      </c>
      <c r="D4782">
        <v>0</v>
      </c>
      <c r="E4782" t="str">
        <f t="shared" si="297"/>
        <v>No</v>
      </c>
      <c r="F4782">
        <v>0</v>
      </c>
      <c r="G4782" t="str">
        <f t="shared" si="298"/>
        <v>No</v>
      </c>
      <c r="H4782" s="1" t="s">
        <v>10</v>
      </c>
      <c r="I4782">
        <v>22.55</v>
      </c>
      <c r="J4782">
        <v>5.7</v>
      </c>
      <c r="K4782">
        <v>80</v>
      </c>
      <c r="L4782" t="str">
        <f t="shared" si="299"/>
        <v>No</v>
      </c>
      <c r="M4782">
        <v>0</v>
      </c>
    </row>
    <row r="4783" spans="1:13" x14ac:dyDescent="0.25">
      <c r="A4783" s="1" t="s">
        <v>12</v>
      </c>
      <c r="B4783">
        <v>62</v>
      </c>
      <c r="C4783" t="str">
        <f t="shared" si="296"/>
        <v>Old</v>
      </c>
      <c r="D4783">
        <v>0</v>
      </c>
      <c r="E4783" t="str">
        <f t="shared" si="297"/>
        <v>No</v>
      </c>
      <c r="F4783">
        <v>0</v>
      </c>
      <c r="G4783" t="str">
        <f t="shared" si="298"/>
        <v>No</v>
      </c>
      <c r="H4783" s="1" t="s">
        <v>13</v>
      </c>
      <c r="I4783">
        <v>22.32</v>
      </c>
      <c r="J4783">
        <v>4.5</v>
      </c>
      <c r="K4783">
        <v>159</v>
      </c>
      <c r="L4783" t="str">
        <f t="shared" si="299"/>
        <v>No</v>
      </c>
      <c r="M4783">
        <v>0</v>
      </c>
    </row>
    <row r="4784" spans="1:13" x14ac:dyDescent="0.25">
      <c r="A4784" s="1" t="s">
        <v>9</v>
      </c>
      <c r="B4784">
        <v>70</v>
      </c>
      <c r="C4784" t="str">
        <f t="shared" si="296"/>
        <v>Old</v>
      </c>
      <c r="D4784">
        <v>1</v>
      </c>
      <c r="E4784" t="str">
        <f t="shared" si="297"/>
        <v>Yes</v>
      </c>
      <c r="F4784">
        <v>0</v>
      </c>
      <c r="G4784" t="str">
        <f t="shared" si="298"/>
        <v>No</v>
      </c>
      <c r="H4784" s="1" t="s">
        <v>11</v>
      </c>
      <c r="I4784">
        <v>22</v>
      </c>
      <c r="J4784">
        <v>7.5</v>
      </c>
      <c r="K4784">
        <v>220</v>
      </c>
      <c r="L4784" t="str">
        <f t="shared" si="299"/>
        <v>Yes</v>
      </c>
      <c r="M4784">
        <v>1</v>
      </c>
    </row>
    <row r="4785" spans="1:13" x14ac:dyDescent="0.25">
      <c r="A4785" s="1" t="s">
        <v>12</v>
      </c>
      <c r="B4785">
        <v>3</v>
      </c>
      <c r="C4785" t="str">
        <f t="shared" si="296"/>
        <v>Child</v>
      </c>
      <c r="D4785">
        <v>0</v>
      </c>
      <c r="E4785" t="str">
        <f t="shared" si="297"/>
        <v>No</v>
      </c>
      <c r="F4785">
        <v>0</v>
      </c>
      <c r="G4785" t="str">
        <f t="shared" si="298"/>
        <v>No</v>
      </c>
      <c r="H4785" s="1" t="s">
        <v>11</v>
      </c>
      <c r="I4785">
        <v>18.43</v>
      </c>
      <c r="J4785">
        <v>6.6</v>
      </c>
      <c r="K4785">
        <v>85</v>
      </c>
      <c r="L4785" t="str">
        <f t="shared" si="299"/>
        <v>No</v>
      </c>
      <c r="M4785">
        <v>0</v>
      </c>
    </row>
    <row r="4786" spans="1:13" x14ac:dyDescent="0.25">
      <c r="A4786" s="1" t="s">
        <v>12</v>
      </c>
      <c r="B4786">
        <v>78</v>
      </c>
      <c r="C4786" t="str">
        <f t="shared" si="296"/>
        <v>Old</v>
      </c>
      <c r="D4786">
        <v>0</v>
      </c>
      <c r="E4786" t="str">
        <f t="shared" si="297"/>
        <v>No</v>
      </c>
      <c r="F4786">
        <v>0</v>
      </c>
      <c r="G4786" t="str">
        <f t="shared" si="298"/>
        <v>No</v>
      </c>
      <c r="H4786" s="1" t="s">
        <v>16</v>
      </c>
      <c r="I4786">
        <v>26.74</v>
      </c>
      <c r="J4786">
        <v>4.5</v>
      </c>
      <c r="K4786">
        <v>155</v>
      </c>
      <c r="L4786" t="str">
        <f t="shared" si="299"/>
        <v>No</v>
      </c>
      <c r="M4786">
        <v>0</v>
      </c>
    </row>
    <row r="4787" spans="1:13" x14ac:dyDescent="0.25">
      <c r="A4787" s="1" t="s">
        <v>12</v>
      </c>
      <c r="B4787">
        <v>3</v>
      </c>
      <c r="C4787" t="str">
        <f t="shared" si="296"/>
        <v>Child</v>
      </c>
      <c r="D4787">
        <v>0</v>
      </c>
      <c r="E4787" t="str">
        <f t="shared" si="297"/>
        <v>No</v>
      </c>
      <c r="F4787">
        <v>0</v>
      </c>
      <c r="G4787" t="str">
        <f t="shared" si="298"/>
        <v>No</v>
      </c>
      <c r="H4787" s="1" t="s">
        <v>11</v>
      </c>
      <c r="I4787">
        <v>23.98</v>
      </c>
      <c r="J4787">
        <v>6.2</v>
      </c>
      <c r="K4787">
        <v>85</v>
      </c>
      <c r="L4787" t="str">
        <f t="shared" si="299"/>
        <v>No</v>
      </c>
      <c r="M4787">
        <v>0</v>
      </c>
    </row>
    <row r="4788" spans="1:13" x14ac:dyDescent="0.25">
      <c r="A4788" s="1" t="s">
        <v>9</v>
      </c>
      <c r="B4788">
        <v>33</v>
      </c>
      <c r="C4788" t="str">
        <f t="shared" si="296"/>
        <v>Middle Age</v>
      </c>
      <c r="D4788">
        <v>0</v>
      </c>
      <c r="E4788" t="str">
        <f t="shared" si="297"/>
        <v>No</v>
      </c>
      <c r="F4788">
        <v>0</v>
      </c>
      <c r="G4788" t="str">
        <f t="shared" si="298"/>
        <v>No</v>
      </c>
      <c r="H4788" s="1" t="s">
        <v>10</v>
      </c>
      <c r="I4788">
        <v>25</v>
      </c>
      <c r="J4788">
        <v>4.5</v>
      </c>
      <c r="K4788">
        <v>200</v>
      </c>
      <c r="L4788" t="str">
        <f t="shared" si="299"/>
        <v>No</v>
      </c>
      <c r="M4788">
        <v>0</v>
      </c>
    </row>
    <row r="4789" spans="1:13" x14ac:dyDescent="0.25">
      <c r="A4789" s="1" t="s">
        <v>9</v>
      </c>
      <c r="B4789">
        <v>52</v>
      </c>
      <c r="C4789" t="str">
        <f t="shared" si="296"/>
        <v>Old</v>
      </c>
      <c r="D4789">
        <v>0</v>
      </c>
      <c r="E4789" t="str">
        <f t="shared" si="297"/>
        <v>No</v>
      </c>
      <c r="F4789">
        <v>0</v>
      </c>
      <c r="G4789" t="str">
        <f t="shared" si="298"/>
        <v>No</v>
      </c>
      <c r="H4789" s="1" t="s">
        <v>13</v>
      </c>
      <c r="I4789">
        <v>38.42</v>
      </c>
      <c r="J4789">
        <v>7.5</v>
      </c>
      <c r="K4789">
        <v>160</v>
      </c>
      <c r="L4789" t="str">
        <f t="shared" si="299"/>
        <v>Yes</v>
      </c>
      <c r="M4789">
        <v>1</v>
      </c>
    </row>
    <row r="4790" spans="1:13" x14ac:dyDescent="0.25">
      <c r="A4790" s="1" t="s">
        <v>12</v>
      </c>
      <c r="B4790">
        <v>51</v>
      </c>
      <c r="C4790" t="str">
        <f t="shared" si="296"/>
        <v>Old</v>
      </c>
      <c r="D4790">
        <v>0</v>
      </c>
      <c r="E4790" t="str">
        <f t="shared" si="297"/>
        <v>No</v>
      </c>
      <c r="F4790">
        <v>0</v>
      </c>
      <c r="G4790" t="str">
        <f t="shared" si="298"/>
        <v>No</v>
      </c>
      <c r="H4790" s="1" t="s">
        <v>15</v>
      </c>
      <c r="I4790">
        <v>25</v>
      </c>
      <c r="J4790">
        <v>8.8000000000000007</v>
      </c>
      <c r="K4790">
        <v>130</v>
      </c>
      <c r="L4790" t="str">
        <f t="shared" si="299"/>
        <v>Yes</v>
      </c>
      <c r="M4790">
        <v>1</v>
      </c>
    </row>
    <row r="4791" spans="1:13" x14ac:dyDescent="0.25">
      <c r="A4791" s="1" t="s">
        <v>9</v>
      </c>
      <c r="B4791">
        <v>52</v>
      </c>
      <c r="C4791" t="str">
        <f t="shared" si="296"/>
        <v>Old</v>
      </c>
      <c r="D4791">
        <v>0</v>
      </c>
      <c r="E4791" t="str">
        <f t="shared" si="297"/>
        <v>No</v>
      </c>
      <c r="F4791">
        <v>0</v>
      </c>
      <c r="G4791" t="str">
        <f t="shared" si="298"/>
        <v>No</v>
      </c>
      <c r="H4791" s="1" t="s">
        <v>11</v>
      </c>
      <c r="I4791">
        <v>35.659999999999997</v>
      </c>
      <c r="J4791">
        <v>5.7</v>
      </c>
      <c r="K4791">
        <v>200</v>
      </c>
      <c r="L4791" t="str">
        <f t="shared" si="299"/>
        <v>No</v>
      </c>
      <c r="M4791">
        <v>0</v>
      </c>
    </row>
    <row r="4792" spans="1:13" x14ac:dyDescent="0.25">
      <c r="A4792" s="1" t="s">
        <v>12</v>
      </c>
      <c r="B4792">
        <v>73</v>
      </c>
      <c r="C4792" t="str">
        <f t="shared" si="296"/>
        <v>Old</v>
      </c>
      <c r="D4792">
        <v>0</v>
      </c>
      <c r="E4792" t="str">
        <f t="shared" si="297"/>
        <v>No</v>
      </c>
      <c r="F4792">
        <v>0</v>
      </c>
      <c r="G4792" t="str">
        <f t="shared" si="298"/>
        <v>No</v>
      </c>
      <c r="H4792" s="1" t="s">
        <v>10</v>
      </c>
      <c r="I4792">
        <v>34.799999999999997</v>
      </c>
      <c r="J4792">
        <v>4.5</v>
      </c>
      <c r="K4792">
        <v>140</v>
      </c>
      <c r="L4792" t="str">
        <f t="shared" si="299"/>
        <v>No</v>
      </c>
      <c r="M4792">
        <v>0</v>
      </c>
    </row>
    <row r="4793" spans="1:13" x14ac:dyDescent="0.25">
      <c r="A4793" s="1" t="s">
        <v>9</v>
      </c>
      <c r="B4793">
        <v>3</v>
      </c>
      <c r="C4793" t="str">
        <f t="shared" si="296"/>
        <v>Child</v>
      </c>
      <c r="D4793">
        <v>0</v>
      </c>
      <c r="E4793" t="str">
        <f t="shared" si="297"/>
        <v>No</v>
      </c>
      <c r="F4793">
        <v>0</v>
      </c>
      <c r="G4793" t="str">
        <f t="shared" si="298"/>
        <v>No</v>
      </c>
      <c r="H4793" s="1" t="s">
        <v>11</v>
      </c>
      <c r="I4793">
        <v>16.760000000000002</v>
      </c>
      <c r="J4793">
        <v>6</v>
      </c>
      <c r="K4793">
        <v>140</v>
      </c>
      <c r="L4793" t="str">
        <f t="shared" si="299"/>
        <v>No</v>
      </c>
      <c r="M4793">
        <v>0</v>
      </c>
    </row>
    <row r="4794" spans="1:13" x14ac:dyDescent="0.25">
      <c r="A4794" s="1" t="s">
        <v>12</v>
      </c>
      <c r="B4794">
        <v>71</v>
      </c>
      <c r="C4794" t="str">
        <f t="shared" si="296"/>
        <v>Old</v>
      </c>
      <c r="D4794">
        <v>0</v>
      </c>
      <c r="E4794" t="str">
        <f t="shared" si="297"/>
        <v>No</v>
      </c>
      <c r="F4794">
        <v>0</v>
      </c>
      <c r="G4794" t="str">
        <f t="shared" si="298"/>
        <v>No</v>
      </c>
      <c r="H4794" s="1" t="s">
        <v>11</v>
      </c>
      <c r="I4794">
        <v>27.32</v>
      </c>
      <c r="J4794">
        <v>6.6</v>
      </c>
      <c r="K4794">
        <v>260</v>
      </c>
      <c r="L4794" t="str">
        <f t="shared" si="299"/>
        <v>Yes</v>
      </c>
      <c r="M4794">
        <v>1</v>
      </c>
    </row>
    <row r="4795" spans="1:13" x14ac:dyDescent="0.25">
      <c r="A4795" s="1" t="s">
        <v>12</v>
      </c>
      <c r="B4795">
        <v>59</v>
      </c>
      <c r="C4795" t="str">
        <f t="shared" si="296"/>
        <v>Old</v>
      </c>
      <c r="D4795">
        <v>0</v>
      </c>
      <c r="E4795" t="str">
        <f t="shared" si="297"/>
        <v>No</v>
      </c>
      <c r="F4795">
        <v>0</v>
      </c>
      <c r="G4795" t="str">
        <f t="shared" si="298"/>
        <v>No</v>
      </c>
      <c r="H4795" s="1" t="s">
        <v>11</v>
      </c>
      <c r="I4795">
        <v>26.91</v>
      </c>
      <c r="J4795">
        <v>6</v>
      </c>
      <c r="K4795">
        <v>145</v>
      </c>
      <c r="L4795" t="str">
        <f t="shared" si="299"/>
        <v>No</v>
      </c>
      <c r="M4795">
        <v>0</v>
      </c>
    </row>
    <row r="4796" spans="1:13" x14ac:dyDescent="0.25">
      <c r="A4796" s="1" t="s">
        <v>9</v>
      </c>
      <c r="B4796">
        <v>80</v>
      </c>
      <c r="C4796" t="str">
        <f t="shared" si="296"/>
        <v>Old</v>
      </c>
      <c r="D4796">
        <v>0</v>
      </c>
      <c r="E4796" t="str">
        <f t="shared" si="297"/>
        <v>No</v>
      </c>
      <c r="F4796">
        <v>0</v>
      </c>
      <c r="G4796" t="str">
        <f t="shared" si="298"/>
        <v>No</v>
      </c>
      <c r="H4796" s="1" t="s">
        <v>10</v>
      </c>
      <c r="I4796">
        <v>27.32</v>
      </c>
      <c r="J4796">
        <v>5.8</v>
      </c>
      <c r="K4796">
        <v>130</v>
      </c>
      <c r="L4796" t="str">
        <f t="shared" si="299"/>
        <v>No</v>
      </c>
      <c r="M4796">
        <v>0</v>
      </c>
    </row>
    <row r="4797" spans="1:13" x14ac:dyDescent="0.25">
      <c r="A4797" s="1" t="s">
        <v>12</v>
      </c>
      <c r="B4797">
        <v>80</v>
      </c>
      <c r="C4797" t="str">
        <f t="shared" si="296"/>
        <v>Old</v>
      </c>
      <c r="D4797">
        <v>0</v>
      </c>
      <c r="E4797" t="str">
        <f t="shared" si="297"/>
        <v>No</v>
      </c>
      <c r="F4797">
        <v>0</v>
      </c>
      <c r="G4797" t="str">
        <f t="shared" si="298"/>
        <v>No</v>
      </c>
      <c r="H4797" s="1" t="s">
        <v>16</v>
      </c>
      <c r="I4797">
        <v>23.24</v>
      </c>
      <c r="J4797">
        <v>4.8</v>
      </c>
      <c r="K4797">
        <v>160</v>
      </c>
      <c r="L4797" t="str">
        <f t="shared" si="299"/>
        <v>No</v>
      </c>
      <c r="M4797">
        <v>0</v>
      </c>
    </row>
    <row r="4798" spans="1:13" x14ac:dyDescent="0.25">
      <c r="A4798" s="1" t="s">
        <v>12</v>
      </c>
      <c r="B4798">
        <v>39</v>
      </c>
      <c r="C4798" t="str">
        <f t="shared" si="296"/>
        <v>Middle Age</v>
      </c>
      <c r="D4798">
        <v>0</v>
      </c>
      <c r="E4798" t="str">
        <f t="shared" si="297"/>
        <v>No</v>
      </c>
      <c r="F4798">
        <v>0</v>
      </c>
      <c r="G4798" t="str">
        <f t="shared" si="298"/>
        <v>No</v>
      </c>
      <c r="H4798" s="1" t="s">
        <v>13</v>
      </c>
      <c r="I4798">
        <v>48.82</v>
      </c>
      <c r="J4798">
        <v>6</v>
      </c>
      <c r="K4798">
        <v>126</v>
      </c>
      <c r="L4798" t="str">
        <f t="shared" si="299"/>
        <v>Yes</v>
      </c>
      <c r="M4798">
        <v>1</v>
      </c>
    </row>
    <row r="4799" spans="1:13" x14ac:dyDescent="0.25">
      <c r="A4799" s="1" t="s">
        <v>12</v>
      </c>
      <c r="B4799">
        <v>58</v>
      </c>
      <c r="C4799" t="str">
        <f t="shared" si="296"/>
        <v>Old</v>
      </c>
      <c r="D4799">
        <v>0</v>
      </c>
      <c r="E4799" t="str">
        <f t="shared" si="297"/>
        <v>No</v>
      </c>
      <c r="F4799">
        <v>0</v>
      </c>
      <c r="G4799" t="str">
        <f t="shared" si="298"/>
        <v>No</v>
      </c>
      <c r="H4799" s="1" t="s">
        <v>14</v>
      </c>
      <c r="I4799">
        <v>27.42</v>
      </c>
      <c r="J4799">
        <v>4.5</v>
      </c>
      <c r="K4799">
        <v>126</v>
      </c>
      <c r="L4799" t="str">
        <f t="shared" si="299"/>
        <v>No</v>
      </c>
      <c r="M4799">
        <v>0</v>
      </c>
    </row>
    <row r="4800" spans="1:13" x14ac:dyDescent="0.25">
      <c r="A4800" s="1" t="s">
        <v>9</v>
      </c>
      <c r="B4800">
        <v>11</v>
      </c>
      <c r="C4800" t="str">
        <f t="shared" si="296"/>
        <v>Teenager</v>
      </c>
      <c r="D4800">
        <v>0</v>
      </c>
      <c r="E4800" t="str">
        <f t="shared" si="297"/>
        <v>No</v>
      </c>
      <c r="F4800">
        <v>0</v>
      </c>
      <c r="G4800" t="str">
        <f t="shared" si="298"/>
        <v>No</v>
      </c>
      <c r="H4800" s="1" t="s">
        <v>11</v>
      </c>
      <c r="I4800">
        <v>23.24</v>
      </c>
      <c r="J4800">
        <v>4.5</v>
      </c>
      <c r="K4800">
        <v>80</v>
      </c>
      <c r="L4800" t="str">
        <f t="shared" si="299"/>
        <v>No</v>
      </c>
      <c r="M4800">
        <v>0</v>
      </c>
    </row>
    <row r="4801" spans="1:13" x14ac:dyDescent="0.25">
      <c r="A4801" s="1" t="s">
        <v>12</v>
      </c>
      <c r="B4801">
        <v>52</v>
      </c>
      <c r="C4801" t="str">
        <f t="shared" si="296"/>
        <v>Old</v>
      </c>
      <c r="D4801">
        <v>0</v>
      </c>
      <c r="E4801" t="str">
        <f t="shared" si="297"/>
        <v>No</v>
      </c>
      <c r="F4801">
        <v>0</v>
      </c>
      <c r="G4801" t="str">
        <f t="shared" si="298"/>
        <v>No</v>
      </c>
      <c r="H4801" s="1" t="s">
        <v>11</v>
      </c>
      <c r="I4801">
        <v>21.67</v>
      </c>
      <c r="J4801">
        <v>3.5</v>
      </c>
      <c r="K4801">
        <v>160</v>
      </c>
      <c r="L4801" t="str">
        <f t="shared" si="299"/>
        <v>No</v>
      </c>
      <c r="M4801">
        <v>0</v>
      </c>
    </row>
    <row r="4802" spans="1:13" x14ac:dyDescent="0.25">
      <c r="A4802" s="1" t="s">
        <v>9</v>
      </c>
      <c r="B4802">
        <v>26</v>
      </c>
      <c r="C4802" t="str">
        <f t="shared" ref="C4802:C4865" si="300">IF(B4802&gt;=0, IF(B4802&lt;=9, "Child", IF(B4802&lt;=19, "Teenager", IF(B4802&lt;=29, "Youth", IF(B4802&lt;=49, "Middle Age", "Old")))), "")</f>
        <v>Youth</v>
      </c>
      <c r="D4802">
        <v>0</v>
      </c>
      <c r="E4802" t="str">
        <f t="shared" ref="E4802:E4865" si="301">IF(D4802 = 0, "No", "Yes")</f>
        <v>No</v>
      </c>
      <c r="F4802">
        <v>0</v>
      </c>
      <c r="G4802" t="str">
        <f t="shared" ref="G4802:G4865" si="302">IF(F4802 = 0, "No", "Yes")</f>
        <v>No</v>
      </c>
      <c r="H4802" s="1" t="s">
        <v>11</v>
      </c>
      <c r="I4802">
        <v>27.32</v>
      </c>
      <c r="J4802">
        <v>6.1</v>
      </c>
      <c r="K4802">
        <v>200</v>
      </c>
      <c r="L4802" t="str">
        <f t="shared" ref="L4802:L4865" si="303">IF(M4802 = 0, "No", "Yes")</f>
        <v>No</v>
      </c>
      <c r="M4802">
        <v>0</v>
      </c>
    </row>
    <row r="4803" spans="1:13" x14ac:dyDescent="0.25">
      <c r="A4803" s="1" t="s">
        <v>9</v>
      </c>
      <c r="B4803">
        <v>80</v>
      </c>
      <c r="C4803" t="str">
        <f t="shared" si="300"/>
        <v>Old</v>
      </c>
      <c r="D4803">
        <v>0</v>
      </c>
      <c r="E4803" t="str">
        <f t="shared" si="301"/>
        <v>No</v>
      </c>
      <c r="F4803">
        <v>0</v>
      </c>
      <c r="G4803" t="str">
        <f t="shared" si="302"/>
        <v>No</v>
      </c>
      <c r="H4803" s="1" t="s">
        <v>10</v>
      </c>
      <c r="I4803">
        <v>21.85</v>
      </c>
      <c r="J4803">
        <v>3.5</v>
      </c>
      <c r="K4803">
        <v>126</v>
      </c>
      <c r="L4803" t="str">
        <f t="shared" si="303"/>
        <v>No</v>
      </c>
      <c r="M4803">
        <v>0</v>
      </c>
    </row>
    <row r="4804" spans="1:13" x14ac:dyDescent="0.25">
      <c r="A4804" s="1" t="s">
        <v>9</v>
      </c>
      <c r="B4804">
        <v>63</v>
      </c>
      <c r="C4804" t="str">
        <f t="shared" si="300"/>
        <v>Old</v>
      </c>
      <c r="D4804">
        <v>0</v>
      </c>
      <c r="E4804" t="str">
        <f t="shared" si="301"/>
        <v>No</v>
      </c>
      <c r="F4804">
        <v>0</v>
      </c>
      <c r="G4804" t="str">
        <f t="shared" si="302"/>
        <v>No</v>
      </c>
      <c r="H4804" s="1" t="s">
        <v>11</v>
      </c>
      <c r="I4804">
        <v>31.12</v>
      </c>
      <c r="J4804">
        <v>4</v>
      </c>
      <c r="K4804">
        <v>145</v>
      </c>
      <c r="L4804" t="str">
        <f t="shared" si="303"/>
        <v>No</v>
      </c>
      <c r="M4804">
        <v>0</v>
      </c>
    </row>
    <row r="4805" spans="1:13" x14ac:dyDescent="0.25">
      <c r="A4805" s="1" t="s">
        <v>9</v>
      </c>
      <c r="B4805">
        <v>42</v>
      </c>
      <c r="C4805" t="str">
        <f t="shared" si="300"/>
        <v>Middle Age</v>
      </c>
      <c r="D4805">
        <v>0</v>
      </c>
      <c r="E4805" t="str">
        <f t="shared" si="301"/>
        <v>No</v>
      </c>
      <c r="F4805">
        <v>0</v>
      </c>
      <c r="G4805" t="str">
        <f t="shared" si="302"/>
        <v>No</v>
      </c>
      <c r="H4805" s="1" t="s">
        <v>10</v>
      </c>
      <c r="I4805">
        <v>27.32</v>
      </c>
      <c r="J4805">
        <v>3.5</v>
      </c>
      <c r="K4805">
        <v>155</v>
      </c>
      <c r="L4805" t="str">
        <f t="shared" si="303"/>
        <v>No</v>
      </c>
      <c r="M4805">
        <v>0</v>
      </c>
    </row>
    <row r="4806" spans="1:13" x14ac:dyDescent="0.25">
      <c r="A4806" s="1" t="s">
        <v>12</v>
      </c>
      <c r="B4806">
        <v>36</v>
      </c>
      <c r="C4806" t="str">
        <f t="shared" si="300"/>
        <v>Middle Age</v>
      </c>
      <c r="D4806">
        <v>0</v>
      </c>
      <c r="E4806" t="str">
        <f t="shared" si="301"/>
        <v>No</v>
      </c>
      <c r="F4806">
        <v>0</v>
      </c>
      <c r="G4806" t="str">
        <f t="shared" si="302"/>
        <v>No</v>
      </c>
      <c r="H4806" s="1" t="s">
        <v>15</v>
      </c>
      <c r="I4806">
        <v>32.39</v>
      </c>
      <c r="J4806">
        <v>6.6</v>
      </c>
      <c r="K4806">
        <v>85</v>
      </c>
      <c r="L4806" t="str">
        <f t="shared" si="303"/>
        <v>No</v>
      </c>
      <c r="M4806">
        <v>0</v>
      </c>
    </row>
    <row r="4807" spans="1:13" x14ac:dyDescent="0.25">
      <c r="A4807" s="1" t="s">
        <v>9</v>
      </c>
      <c r="B4807">
        <v>24</v>
      </c>
      <c r="C4807" t="str">
        <f t="shared" si="300"/>
        <v>Youth</v>
      </c>
      <c r="D4807">
        <v>0</v>
      </c>
      <c r="E4807" t="str">
        <f t="shared" si="301"/>
        <v>No</v>
      </c>
      <c r="F4807">
        <v>0</v>
      </c>
      <c r="G4807" t="str">
        <f t="shared" si="302"/>
        <v>No</v>
      </c>
      <c r="H4807" s="1" t="s">
        <v>13</v>
      </c>
      <c r="I4807">
        <v>32.89</v>
      </c>
      <c r="J4807">
        <v>6.5</v>
      </c>
      <c r="K4807">
        <v>145</v>
      </c>
      <c r="L4807" t="str">
        <f t="shared" si="303"/>
        <v>No</v>
      </c>
      <c r="M4807">
        <v>0</v>
      </c>
    </row>
    <row r="4808" spans="1:13" x14ac:dyDescent="0.25">
      <c r="A4808" s="1" t="s">
        <v>12</v>
      </c>
      <c r="B4808">
        <v>77</v>
      </c>
      <c r="C4808" t="str">
        <f t="shared" si="300"/>
        <v>Old</v>
      </c>
      <c r="D4808">
        <v>0</v>
      </c>
      <c r="E4808" t="str">
        <f t="shared" si="301"/>
        <v>No</v>
      </c>
      <c r="F4808">
        <v>0</v>
      </c>
      <c r="G4808" t="str">
        <f t="shared" si="302"/>
        <v>No</v>
      </c>
      <c r="H4808" s="1" t="s">
        <v>10</v>
      </c>
      <c r="I4808">
        <v>29.02</v>
      </c>
      <c r="J4808">
        <v>6.5</v>
      </c>
      <c r="K4808">
        <v>126</v>
      </c>
      <c r="L4808" t="str">
        <f t="shared" si="303"/>
        <v>No</v>
      </c>
      <c r="M4808">
        <v>0</v>
      </c>
    </row>
    <row r="4809" spans="1:13" x14ac:dyDescent="0.25">
      <c r="A4809" s="1" t="s">
        <v>12</v>
      </c>
      <c r="B4809">
        <v>57</v>
      </c>
      <c r="C4809" t="str">
        <f t="shared" si="300"/>
        <v>Old</v>
      </c>
      <c r="D4809">
        <v>0</v>
      </c>
      <c r="E4809" t="str">
        <f t="shared" si="301"/>
        <v>No</v>
      </c>
      <c r="F4809">
        <v>0</v>
      </c>
      <c r="G4809" t="str">
        <f t="shared" si="302"/>
        <v>No</v>
      </c>
      <c r="H4809" s="1" t="s">
        <v>11</v>
      </c>
      <c r="I4809">
        <v>35.18</v>
      </c>
      <c r="J4809">
        <v>5</v>
      </c>
      <c r="K4809">
        <v>90</v>
      </c>
      <c r="L4809" t="str">
        <f t="shared" si="303"/>
        <v>No</v>
      </c>
      <c r="M4809">
        <v>0</v>
      </c>
    </row>
    <row r="4810" spans="1:13" x14ac:dyDescent="0.25">
      <c r="A4810" s="1" t="s">
        <v>12</v>
      </c>
      <c r="B4810">
        <v>49</v>
      </c>
      <c r="C4810" t="str">
        <f t="shared" si="300"/>
        <v>Middle Age</v>
      </c>
      <c r="D4810">
        <v>0</v>
      </c>
      <c r="E4810" t="str">
        <f t="shared" si="301"/>
        <v>No</v>
      </c>
      <c r="F4810">
        <v>0</v>
      </c>
      <c r="G4810" t="str">
        <f t="shared" si="302"/>
        <v>No</v>
      </c>
      <c r="H4810" s="1" t="s">
        <v>15</v>
      </c>
      <c r="I4810">
        <v>30.42</v>
      </c>
      <c r="J4810">
        <v>5.8</v>
      </c>
      <c r="K4810">
        <v>200</v>
      </c>
      <c r="L4810" t="str">
        <f t="shared" si="303"/>
        <v>No</v>
      </c>
      <c r="M4810">
        <v>0</v>
      </c>
    </row>
    <row r="4811" spans="1:13" x14ac:dyDescent="0.25">
      <c r="A4811" s="1" t="s">
        <v>9</v>
      </c>
      <c r="B4811">
        <v>60</v>
      </c>
      <c r="C4811" t="str">
        <f t="shared" si="300"/>
        <v>Old</v>
      </c>
      <c r="D4811">
        <v>0</v>
      </c>
      <c r="E4811" t="str">
        <f t="shared" si="301"/>
        <v>No</v>
      </c>
      <c r="F4811">
        <v>0</v>
      </c>
      <c r="G4811" t="str">
        <f t="shared" si="302"/>
        <v>No</v>
      </c>
      <c r="H4811" s="1" t="s">
        <v>10</v>
      </c>
      <c r="I4811">
        <v>24.02</v>
      </c>
      <c r="J4811">
        <v>6.1</v>
      </c>
      <c r="K4811">
        <v>200</v>
      </c>
      <c r="L4811" t="str">
        <f t="shared" si="303"/>
        <v>No</v>
      </c>
      <c r="M4811">
        <v>0</v>
      </c>
    </row>
    <row r="4812" spans="1:13" x14ac:dyDescent="0.25">
      <c r="A4812" s="1" t="s">
        <v>12</v>
      </c>
      <c r="B4812">
        <v>39</v>
      </c>
      <c r="C4812" t="str">
        <f t="shared" si="300"/>
        <v>Middle Age</v>
      </c>
      <c r="D4812">
        <v>0</v>
      </c>
      <c r="E4812" t="str">
        <f t="shared" si="301"/>
        <v>No</v>
      </c>
      <c r="F4812">
        <v>0</v>
      </c>
      <c r="G4812" t="str">
        <f t="shared" si="302"/>
        <v>No</v>
      </c>
      <c r="H4812" s="1" t="s">
        <v>10</v>
      </c>
      <c r="I4812">
        <v>42.24</v>
      </c>
      <c r="J4812">
        <v>5.8</v>
      </c>
      <c r="K4812">
        <v>126</v>
      </c>
      <c r="L4812" t="str">
        <f t="shared" si="303"/>
        <v>No</v>
      </c>
      <c r="M4812">
        <v>0</v>
      </c>
    </row>
    <row r="4813" spans="1:13" x14ac:dyDescent="0.25">
      <c r="A4813" s="1" t="s">
        <v>9</v>
      </c>
      <c r="B4813">
        <v>67</v>
      </c>
      <c r="C4813" t="str">
        <f t="shared" si="300"/>
        <v>Old</v>
      </c>
      <c r="D4813">
        <v>0</v>
      </c>
      <c r="E4813" t="str">
        <f t="shared" si="301"/>
        <v>No</v>
      </c>
      <c r="F4813">
        <v>0</v>
      </c>
      <c r="G4813" t="str">
        <f t="shared" si="302"/>
        <v>No</v>
      </c>
      <c r="H4813" s="1" t="s">
        <v>11</v>
      </c>
      <c r="I4813">
        <v>26.46</v>
      </c>
      <c r="J4813">
        <v>5.8</v>
      </c>
      <c r="K4813">
        <v>90</v>
      </c>
      <c r="L4813" t="str">
        <f t="shared" si="303"/>
        <v>No</v>
      </c>
      <c r="M4813">
        <v>0</v>
      </c>
    </row>
    <row r="4814" spans="1:13" x14ac:dyDescent="0.25">
      <c r="A4814" s="1" t="s">
        <v>12</v>
      </c>
      <c r="B4814">
        <v>58</v>
      </c>
      <c r="C4814" t="str">
        <f t="shared" si="300"/>
        <v>Old</v>
      </c>
      <c r="D4814">
        <v>1</v>
      </c>
      <c r="E4814" t="str">
        <f t="shared" si="301"/>
        <v>Yes</v>
      </c>
      <c r="F4814">
        <v>0</v>
      </c>
      <c r="G4814" t="str">
        <f t="shared" si="302"/>
        <v>No</v>
      </c>
      <c r="H4814" s="1" t="s">
        <v>10</v>
      </c>
      <c r="I4814">
        <v>29.95</v>
      </c>
      <c r="J4814">
        <v>5.8</v>
      </c>
      <c r="K4814">
        <v>100</v>
      </c>
      <c r="L4814" t="str">
        <f t="shared" si="303"/>
        <v>No</v>
      </c>
      <c r="M4814">
        <v>0</v>
      </c>
    </row>
    <row r="4815" spans="1:13" x14ac:dyDescent="0.25">
      <c r="A4815" s="1" t="s">
        <v>9</v>
      </c>
      <c r="B4815">
        <v>24</v>
      </c>
      <c r="C4815" t="str">
        <f t="shared" si="300"/>
        <v>Youth</v>
      </c>
      <c r="D4815">
        <v>0</v>
      </c>
      <c r="E4815" t="str">
        <f t="shared" si="301"/>
        <v>No</v>
      </c>
      <c r="F4815">
        <v>0</v>
      </c>
      <c r="G4815" t="str">
        <f t="shared" si="302"/>
        <v>No</v>
      </c>
      <c r="H4815" s="1" t="s">
        <v>11</v>
      </c>
      <c r="I4815">
        <v>27.32</v>
      </c>
      <c r="J4815">
        <v>4.8</v>
      </c>
      <c r="K4815">
        <v>155</v>
      </c>
      <c r="L4815" t="str">
        <f t="shared" si="303"/>
        <v>No</v>
      </c>
      <c r="M4815">
        <v>0</v>
      </c>
    </row>
    <row r="4816" spans="1:13" x14ac:dyDescent="0.25">
      <c r="A4816" s="1" t="s">
        <v>9</v>
      </c>
      <c r="B4816">
        <v>15</v>
      </c>
      <c r="C4816" t="str">
        <f t="shared" si="300"/>
        <v>Teenager</v>
      </c>
      <c r="D4816">
        <v>0</v>
      </c>
      <c r="E4816" t="str">
        <f t="shared" si="301"/>
        <v>No</v>
      </c>
      <c r="F4816">
        <v>0</v>
      </c>
      <c r="G4816" t="str">
        <f t="shared" si="302"/>
        <v>No</v>
      </c>
      <c r="H4816" s="1" t="s">
        <v>11</v>
      </c>
      <c r="I4816">
        <v>27.32</v>
      </c>
      <c r="J4816">
        <v>4.8</v>
      </c>
      <c r="K4816">
        <v>90</v>
      </c>
      <c r="L4816" t="str">
        <f t="shared" si="303"/>
        <v>No</v>
      </c>
      <c r="M4816">
        <v>0</v>
      </c>
    </row>
    <row r="4817" spans="1:13" x14ac:dyDescent="0.25">
      <c r="A4817" s="1" t="s">
        <v>12</v>
      </c>
      <c r="B4817">
        <v>42</v>
      </c>
      <c r="C4817" t="str">
        <f t="shared" si="300"/>
        <v>Middle Age</v>
      </c>
      <c r="D4817">
        <v>0</v>
      </c>
      <c r="E4817" t="str">
        <f t="shared" si="301"/>
        <v>No</v>
      </c>
      <c r="F4817">
        <v>0</v>
      </c>
      <c r="G4817" t="str">
        <f t="shared" si="302"/>
        <v>No</v>
      </c>
      <c r="H4817" s="1" t="s">
        <v>10</v>
      </c>
      <c r="I4817">
        <v>27.32</v>
      </c>
      <c r="J4817">
        <v>6.1</v>
      </c>
      <c r="K4817">
        <v>158</v>
      </c>
      <c r="L4817" t="str">
        <f t="shared" si="303"/>
        <v>No</v>
      </c>
      <c r="M4817">
        <v>0</v>
      </c>
    </row>
    <row r="4818" spans="1:13" x14ac:dyDescent="0.25">
      <c r="A4818" s="1" t="s">
        <v>12</v>
      </c>
      <c r="B4818">
        <v>32</v>
      </c>
      <c r="C4818" t="str">
        <f t="shared" si="300"/>
        <v>Middle Age</v>
      </c>
      <c r="D4818">
        <v>0</v>
      </c>
      <c r="E4818" t="str">
        <f t="shared" si="301"/>
        <v>No</v>
      </c>
      <c r="F4818">
        <v>0</v>
      </c>
      <c r="G4818" t="str">
        <f t="shared" si="302"/>
        <v>No</v>
      </c>
      <c r="H4818" s="1" t="s">
        <v>16</v>
      </c>
      <c r="I4818">
        <v>27.32</v>
      </c>
      <c r="J4818">
        <v>6.6</v>
      </c>
      <c r="K4818">
        <v>140</v>
      </c>
      <c r="L4818" t="str">
        <f t="shared" si="303"/>
        <v>No</v>
      </c>
      <c r="M4818">
        <v>0</v>
      </c>
    </row>
    <row r="4819" spans="1:13" x14ac:dyDescent="0.25">
      <c r="A4819" s="1" t="s">
        <v>9</v>
      </c>
      <c r="B4819">
        <v>58</v>
      </c>
      <c r="C4819" t="str">
        <f t="shared" si="300"/>
        <v>Old</v>
      </c>
      <c r="D4819">
        <v>0</v>
      </c>
      <c r="E4819" t="str">
        <f t="shared" si="301"/>
        <v>No</v>
      </c>
      <c r="F4819">
        <v>0</v>
      </c>
      <c r="G4819" t="str">
        <f t="shared" si="302"/>
        <v>No</v>
      </c>
      <c r="H4819" s="1" t="s">
        <v>10</v>
      </c>
      <c r="I4819">
        <v>55.62</v>
      </c>
      <c r="J4819">
        <v>4.8</v>
      </c>
      <c r="K4819">
        <v>200</v>
      </c>
      <c r="L4819" t="str">
        <f t="shared" si="303"/>
        <v>No</v>
      </c>
      <c r="M4819">
        <v>0</v>
      </c>
    </row>
    <row r="4820" spans="1:13" x14ac:dyDescent="0.25">
      <c r="A4820" s="1" t="s">
        <v>9</v>
      </c>
      <c r="B4820">
        <v>6</v>
      </c>
      <c r="C4820" t="str">
        <f t="shared" si="300"/>
        <v>Child</v>
      </c>
      <c r="D4820">
        <v>0</v>
      </c>
      <c r="E4820" t="str">
        <f t="shared" si="301"/>
        <v>No</v>
      </c>
      <c r="F4820">
        <v>0</v>
      </c>
      <c r="G4820" t="str">
        <f t="shared" si="302"/>
        <v>No</v>
      </c>
      <c r="H4820" s="1" t="s">
        <v>11</v>
      </c>
      <c r="I4820">
        <v>14.86</v>
      </c>
      <c r="J4820">
        <v>3.5</v>
      </c>
      <c r="K4820">
        <v>200</v>
      </c>
      <c r="L4820" t="str">
        <f t="shared" si="303"/>
        <v>No</v>
      </c>
      <c r="M4820">
        <v>0</v>
      </c>
    </row>
    <row r="4821" spans="1:13" x14ac:dyDescent="0.25">
      <c r="A4821" s="1" t="s">
        <v>12</v>
      </c>
      <c r="B4821">
        <v>11</v>
      </c>
      <c r="C4821" t="str">
        <f t="shared" si="300"/>
        <v>Teenager</v>
      </c>
      <c r="D4821">
        <v>0</v>
      </c>
      <c r="E4821" t="str">
        <f t="shared" si="301"/>
        <v>No</v>
      </c>
      <c r="F4821">
        <v>0</v>
      </c>
      <c r="G4821" t="str">
        <f t="shared" si="302"/>
        <v>No</v>
      </c>
      <c r="H4821" s="1" t="s">
        <v>10</v>
      </c>
      <c r="I4821">
        <v>21.14</v>
      </c>
      <c r="J4821">
        <v>4.5</v>
      </c>
      <c r="K4821">
        <v>160</v>
      </c>
      <c r="L4821" t="str">
        <f t="shared" si="303"/>
        <v>No</v>
      </c>
      <c r="M4821">
        <v>0</v>
      </c>
    </row>
    <row r="4822" spans="1:13" x14ac:dyDescent="0.25">
      <c r="A4822" s="1" t="s">
        <v>9</v>
      </c>
      <c r="B4822">
        <v>55</v>
      </c>
      <c r="C4822" t="str">
        <f t="shared" si="300"/>
        <v>Old</v>
      </c>
      <c r="D4822">
        <v>0</v>
      </c>
      <c r="E4822" t="str">
        <f t="shared" si="301"/>
        <v>No</v>
      </c>
      <c r="F4822">
        <v>0</v>
      </c>
      <c r="G4822" t="str">
        <f t="shared" si="302"/>
        <v>No</v>
      </c>
      <c r="H4822" s="1" t="s">
        <v>13</v>
      </c>
      <c r="I4822">
        <v>33.86</v>
      </c>
      <c r="J4822">
        <v>6</v>
      </c>
      <c r="K4822">
        <v>126</v>
      </c>
      <c r="L4822" t="str">
        <f t="shared" si="303"/>
        <v>No</v>
      </c>
      <c r="M4822">
        <v>0</v>
      </c>
    </row>
    <row r="4823" spans="1:13" x14ac:dyDescent="0.25">
      <c r="A4823" s="1" t="s">
        <v>9</v>
      </c>
      <c r="B4823">
        <v>39</v>
      </c>
      <c r="C4823" t="str">
        <f t="shared" si="300"/>
        <v>Middle Age</v>
      </c>
      <c r="D4823">
        <v>0</v>
      </c>
      <c r="E4823" t="str">
        <f t="shared" si="301"/>
        <v>No</v>
      </c>
      <c r="F4823">
        <v>0</v>
      </c>
      <c r="G4823" t="str">
        <f t="shared" si="302"/>
        <v>No</v>
      </c>
      <c r="H4823" s="1" t="s">
        <v>10</v>
      </c>
      <c r="I4823">
        <v>52.89</v>
      </c>
      <c r="J4823">
        <v>5.8</v>
      </c>
      <c r="K4823">
        <v>159</v>
      </c>
      <c r="L4823" t="str">
        <f t="shared" si="303"/>
        <v>No</v>
      </c>
      <c r="M4823">
        <v>0</v>
      </c>
    </row>
    <row r="4824" spans="1:13" x14ac:dyDescent="0.25">
      <c r="A4824" s="1" t="s">
        <v>12</v>
      </c>
      <c r="B4824">
        <v>70</v>
      </c>
      <c r="C4824" t="str">
        <f t="shared" si="300"/>
        <v>Old</v>
      </c>
      <c r="D4824">
        <v>0</v>
      </c>
      <c r="E4824" t="str">
        <f t="shared" si="301"/>
        <v>No</v>
      </c>
      <c r="F4824">
        <v>1</v>
      </c>
      <c r="G4824" t="str">
        <f t="shared" si="302"/>
        <v>Yes</v>
      </c>
      <c r="H4824" s="1" t="s">
        <v>16</v>
      </c>
      <c r="I4824">
        <v>24.96</v>
      </c>
      <c r="J4824">
        <v>6.2</v>
      </c>
      <c r="K4824">
        <v>160</v>
      </c>
      <c r="L4824" t="str">
        <f t="shared" si="303"/>
        <v>No</v>
      </c>
      <c r="M4824">
        <v>0</v>
      </c>
    </row>
    <row r="4825" spans="1:13" x14ac:dyDescent="0.25">
      <c r="A4825" s="1" t="s">
        <v>9</v>
      </c>
      <c r="B4825">
        <v>39</v>
      </c>
      <c r="C4825" t="str">
        <f t="shared" si="300"/>
        <v>Middle Age</v>
      </c>
      <c r="D4825">
        <v>0</v>
      </c>
      <c r="E4825" t="str">
        <f t="shared" si="301"/>
        <v>No</v>
      </c>
      <c r="F4825">
        <v>0</v>
      </c>
      <c r="G4825" t="str">
        <f t="shared" si="302"/>
        <v>No</v>
      </c>
      <c r="H4825" s="1" t="s">
        <v>13</v>
      </c>
      <c r="I4825">
        <v>36.9</v>
      </c>
      <c r="J4825">
        <v>4.5</v>
      </c>
      <c r="K4825">
        <v>90</v>
      </c>
      <c r="L4825" t="str">
        <f t="shared" si="303"/>
        <v>No</v>
      </c>
      <c r="M4825">
        <v>0</v>
      </c>
    </row>
    <row r="4826" spans="1:13" x14ac:dyDescent="0.25">
      <c r="A4826" s="1" t="s">
        <v>12</v>
      </c>
      <c r="B4826">
        <v>9</v>
      </c>
      <c r="C4826" t="str">
        <f t="shared" si="300"/>
        <v>Child</v>
      </c>
      <c r="D4826">
        <v>0</v>
      </c>
      <c r="E4826" t="str">
        <f t="shared" si="301"/>
        <v>No</v>
      </c>
      <c r="F4826">
        <v>0</v>
      </c>
      <c r="G4826" t="str">
        <f t="shared" si="302"/>
        <v>No</v>
      </c>
      <c r="H4826" s="1" t="s">
        <v>11</v>
      </c>
      <c r="I4826">
        <v>17.149999999999999</v>
      </c>
      <c r="J4826">
        <v>6.6</v>
      </c>
      <c r="K4826">
        <v>80</v>
      </c>
      <c r="L4826" t="str">
        <f t="shared" si="303"/>
        <v>No</v>
      </c>
      <c r="M4826">
        <v>0</v>
      </c>
    </row>
    <row r="4827" spans="1:13" x14ac:dyDescent="0.25">
      <c r="A4827" s="1" t="s">
        <v>9</v>
      </c>
      <c r="B4827">
        <v>40</v>
      </c>
      <c r="C4827" t="str">
        <f t="shared" si="300"/>
        <v>Middle Age</v>
      </c>
      <c r="D4827">
        <v>0</v>
      </c>
      <c r="E4827" t="str">
        <f t="shared" si="301"/>
        <v>No</v>
      </c>
      <c r="F4827">
        <v>0</v>
      </c>
      <c r="G4827" t="str">
        <f t="shared" si="302"/>
        <v>No</v>
      </c>
      <c r="H4827" s="1" t="s">
        <v>10</v>
      </c>
      <c r="I4827">
        <v>32.99</v>
      </c>
      <c r="J4827">
        <v>5.8</v>
      </c>
      <c r="K4827">
        <v>200</v>
      </c>
      <c r="L4827" t="str">
        <f t="shared" si="303"/>
        <v>No</v>
      </c>
      <c r="M4827">
        <v>0</v>
      </c>
    </row>
    <row r="4828" spans="1:13" x14ac:dyDescent="0.25">
      <c r="A4828" s="1" t="s">
        <v>12</v>
      </c>
      <c r="B4828">
        <v>80</v>
      </c>
      <c r="C4828" t="str">
        <f t="shared" si="300"/>
        <v>Old</v>
      </c>
      <c r="D4828">
        <v>0</v>
      </c>
      <c r="E4828" t="str">
        <f t="shared" si="301"/>
        <v>No</v>
      </c>
      <c r="F4828">
        <v>1</v>
      </c>
      <c r="G4828" t="str">
        <f t="shared" si="302"/>
        <v>Yes</v>
      </c>
      <c r="H4828" s="1" t="s">
        <v>11</v>
      </c>
      <c r="I4828">
        <v>27.32</v>
      </c>
      <c r="J4828">
        <v>6.6</v>
      </c>
      <c r="K4828">
        <v>80</v>
      </c>
      <c r="L4828" t="str">
        <f t="shared" si="303"/>
        <v>No</v>
      </c>
      <c r="M4828">
        <v>0</v>
      </c>
    </row>
    <row r="4829" spans="1:13" x14ac:dyDescent="0.25">
      <c r="A4829" s="1" t="s">
        <v>9</v>
      </c>
      <c r="B4829">
        <v>43</v>
      </c>
      <c r="C4829" t="str">
        <f t="shared" si="300"/>
        <v>Middle Age</v>
      </c>
      <c r="D4829">
        <v>1</v>
      </c>
      <c r="E4829" t="str">
        <f t="shared" si="301"/>
        <v>Yes</v>
      </c>
      <c r="F4829">
        <v>0</v>
      </c>
      <c r="G4829" t="str">
        <f t="shared" si="302"/>
        <v>No</v>
      </c>
      <c r="H4829" s="1" t="s">
        <v>10</v>
      </c>
      <c r="I4829">
        <v>43.14</v>
      </c>
      <c r="J4829">
        <v>6.1</v>
      </c>
      <c r="K4829">
        <v>159</v>
      </c>
      <c r="L4829" t="str">
        <f t="shared" si="303"/>
        <v>No</v>
      </c>
      <c r="M4829">
        <v>0</v>
      </c>
    </row>
    <row r="4830" spans="1:13" x14ac:dyDescent="0.25">
      <c r="A4830" s="1" t="s">
        <v>12</v>
      </c>
      <c r="B4830">
        <v>79</v>
      </c>
      <c r="C4830" t="str">
        <f t="shared" si="300"/>
        <v>Old</v>
      </c>
      <c r="D4830">
        <v>0</v>
      </c>
      <c r="E4830" t="str">
        <f t="shared" si="301"/>
        <v>No</v>
      </c>
      <c r="F4830">
        <v>0</v>
      </c>
      <c r="G4830" t="str">
        <f t="shared" si="302"/>
        <v>No</v>
      </c>
      <c r="H4830" s="1" t="s">
        <v>10</v>
      </c>
      <c r="I4830">
        <v>27.32</v>
      </c>
      <c r="J4830">
        <v>6.1</v>
      </c>
      <c r="K4830">
        <v>159</v>
      </c>
      <c r="L4830" t="str">
        <f t="shared" si="303"/>
        <v>Yes</v>
      </c>
      <c r="M4830">
        <v>1</v>
      </c>
    </row>
    <row r="4831" spans="1:13" x14ac:dyDescent="0.25">
      <c r="A4831" s="1" t="s">
        <v>9</v>
      </c>
      <c r="B4831">
        <v>32</v>
      </c>
      <c r="C4831" t="str">
        <f t="shared" si="300"/>
        <v>Middle Age</v>
      </c>
      <c r="D4831">
        <v>0</v>
      </c>
      <c r="E4831" t="str">
        <f t="shared" si="301"/>
        <v>No</v>
      </c>
      <c r="F4831">
        <v>0</v>
      </c>
      <c r="G4831" t="str">
        <f t="shared" si="302"/>
        <v>No</v>
      </c>
      <c r="H4831" s="1" t="s">
        <v>15</v>
      </c>
      <c r="I4831">
        <v>22.42</v>
      </c>
      <c r="J4831">
        <v>4.5</v>
      </c>
      <c r="K4831">
        <v>80</v>
      </c>
      <c r="L4831" t="str">
        <f t="shared" si="303"/>
        <v>No</v>
      </c>
      <c r="M4831">
        <v>0</v>
      </c>
    </row>
    <row r="4832" spans="1:13" x14ac:dyDescent="0.25">
      <c r="A4832" s="1" t="s">
        <v>12</v>
      </c>
      <c r="B4832">
        <v>64</v>
      </c>
      <c r="C4832" t="str">
        <f t="shared" si="300"/>
        <v>Old</v>
      </c>
      <c r="D4832">
        <v>0</v>
      </c>
      <c r="E4832" t="str">
        <f t="shared" si="301"/>
        <v>No</v>
      </c>
      <c r="F4832">
        <v>0</v>
      </c>
      <c r="G4832" t="str">
        <f t="shared" si="302"/>
        <v>No</v>
      </c>
      <c r="H4832" s="1" t="s">
        <v>10</v>
      </c>
      <c r="I4832">
        <v>30</v>
      </c>
      <c r="J4832">
        <v>3.5</v>
      </c>
      <c r="K4832">
        <v>130</v>
      </c>
      <c r="L4832" t="str">
        <f t="shared" si="303"/>
        <v>No</v>
      </c>
      <c r="M4832">
        <v>0</v>
      </c>
    </row>
    <row r="4833" spans="1:13" x14ac:dyDescent="0.25">
      <c r="A4833" s="1" t="s">
        <v>9</v>
      </c>
      <c r="B4833">
        <v>47</v>
      </c>
      <c r="C4833" t="str">
        <f t="shared" si="300"/>
        <v>Middle Age</v>
      </c>
      <c r="D4833">
        <v>0</v>
      </c>
      <c r="E4833" t="str">
        <f t="shared" si="301"/>
        <v>No</v>
      </c>
      <c r="F4833">
        <v>0</v>
      </c>
      <c r="G4833" t="str">
        <f t="shared" si="302"/>
        <v>No</v>
      </c>
      <c r="H4833" s="1" t="s">
        <v>13</v>
      </c>
      <c r="I4833">
        <v>24.53</v>
      </c>
      <c r="J4833">
        <v>5</v>
      </c>
      <c r="K4833">
        <v>158</v>
      </c>
      <c r="L4833" t="str">
        <f t="shared" si="303"/>
        <v>No</v>
      </c>
      <c r="M4833">
        <v>0</v>
      </c>
    </row>
    <row r="4834" spans="1:13" x14ac:dyDescent="0.25">
      <c r="A4834" s="1" t="s">
        <v>12</v>
      </c>
      <c r="B4834">
        <v>43</v>
      </c>
      <c r="C4834" t="str">
        <f t="shared" si="300"/>
        <v>Middle Age</v>
      </c>
      <c r="D4834">
        <v>0</v>
      </c>
      <c r="E4834" t="str">
        <f t="shared" si="301"/>
        <v>No</v>
      </c>
      <c r="F4834">
        <v>0</v>
      </c>
      <c r="G4834" t="str">
        <f t="shared" si="302"/>
        <v>No</v>
      </c>
      <c r="H4834" s="1" t="s">
        <v>13</v>
      </c>
      <c r="I4834">
        <v>30.97</v>
      </c>
      <c r="J4834">
        <v>5.7</v>
      </c>
      <c r="K4834">
        <v>100</v>
      </c>
      <c r="L4834" t="str">
        <f t="shared" si="303"/>
        <v>No</v>
      </c>
      <c r="M4834">
        <v>0</v>
      </c>
    </row>
    <row r="4835" spans="1:13" x14ac:dyDescent="0.25">
      <c r="A4835" s="1" t="s">
        <v>9</v>
      </c>
      <c r="B4835">
        <v>80</v>
      </c>
      <c r="C4835" t="str">
        <f t="shared" si="300"/>
        <v>Old</v>
      </c>
      <c r="D4835">
        <v>1</v>
      </c>
      <c r="E4835" t="str">
        <f t="shared" si="301"/>
        <v>Yes</v>
      </c>
      <c r="F4835">
        <v>0</v>
      </c>
      <c r="G4835" t="str">
        <f t="shared" si="302"/>
        <v>No</v>
      </c>
      <c r="H4835" s="1" t="s">
        <v>14</v>
      </c>
      <c r="I4835">
        <v>21.4</v>
      </c>
      <c r="J4835">
        <v>5.8</v>
      </c>
      <c r="K4835">
        <v>80</v>
      </c>
      <c r="L4835" t="str">
        <f t="shared" si="303"/>
        <v>No</v>
      </c>
      <c r="M4835">
        <v>0</v>
      </c>
    </row>
    <row r="4836" spans="1:13" x14ac:dyDescent="0.25">
      <c r="A4836" s="1" t="s">
        <v>12</v>
      </c>
      <c r="B4836">
        <v>18</v>
      </c>
      <c r="C4836" t="str">
        <f t="shared" si="300"/>
        <v>Teenager</v>
      </c>
      <c r="D4836">
        <v>0</v>
      </c>
      <c r="E4836" t="str">
        <f t="shared" si="301"/>
        <v>No</v>
      </c>
      <c r="F4836">
        <v>0</v>
      </c>
      <c r="G4836" t="str">
        <f t="shared" si="302"/>
        <v>No</v>
      </c>
      <c r="H4836" s="1" t="s">
        <v>11</v>
      </c>
      <c r="I4836">
        <v>28.77</v>
      </c>
      <c r="J4836">
        <v>6</v>
      </c>
      <c r="K4836">
        <v>126</v>
      </c>
      <c r="L4836" t="str">
        <f t="shared" si="303"/>
        <v>No</v>
      </c>
      <c r="M4836">
        <v>0</v>
      </c>
    </row>
    <row r="4837" spans="1:13" x14ac:dyDescent="0.25">
      <c r="A4837" s="1" t="s">
        <v>12</v>
      </c>
      <c r="B4837">
        <v>3</v>
      </c>
      <c r="C4837" t="str">
        <f t="shared" si="300"/>
        <v>Child</v>
      </c>
      <c r="D4837">
        <v>0</v>
      </c>
      <c r="E4837" t="str">
        <f t="shared" si="301"/>
        <v>No</v>
      </c>
      <c r="F4837">
        <v>0</v>
      </c>
      <c r="G4837" t="str">
        <f t="shared" si="302"/>
        <v>No</v>
      </c>
      <c r="H4837" s="1" t="s">
        <v>11</v>
      </c>
      <c r="I4837">
        <v>15.24</v>
      </c>
      <c r="J4837">
        <v>6.5</v>
      </c>
      <c r="K4837">
        <v>140</v>
      </c>
      <c r="L4837" t="str">
        <f t="shared" si="303"/>
        <v>No</v>
      </c>
      <c r="M4837">
        <v>0</v>
      </c>
    </row>
    <row r="4838" spans="1:13" x14ac:dyDescent="0.25">
      <c r="A4838" s="1" t="s">
        <v>12</v>
      </c>
      <c r="B4838">
        <v>39</v>
      </c>
      <c r="C4838" t="str">
        <f t="shared" si="300"/>
        <v>Middle Age</v>
      </c>
      <c r="D4838">
        <v>0</v>
      </c>
      <c r="E4838" t="str">
        <f t="shared" si="301"/>
        <v>No</v>
      </c>
      <c r="F4838">
        <v>0</v>
      </c>
      <c r="G4838" t="str">
        <f t="shared" si="302"/>
        <v>No</v>
      </c>
      <c r="H4838" s="1" t="s">
        <v>14</v>
      </c>
      <c r="I4838">
        <v>38.14</v>
      </c>
      <c r="J4838">
        <v>5</v>
      </c>
      <c r="K4838">
        <v>90</v>
      </c>
      <c r="L4838" t="str">
        <f t="shared" si="303"/>
        <v>No</v>
      </c>
      <c r="M4838">
        <v>0</v>
      </c>
    </row>
    <row r="4839" spans="1:13" x14ac:dyDescent="0.25">
      <c r="A4839" s="1" t="s">
        <v>9</v>
      </c>
      <c r="B4839">
        <v>49</v>
      </c>
      <c r="C4839" t="str">
        <f t="shared" si="300"/>
        <v>Middle Age</v>
      </c>
      <c r="D4839">
        <v>0</v>
      </c>
      <c r="E4839" t="str">
        <f t="shared" si="301"/>
        <v>No</v>
      </c>
      <c r="F4839">
        <v>0</v>
      </c>
      <c r="G4839" t="str">
        <f t="shared" si="302"/>
        <v>No</v>
      </c>
      <c r="H4839" s="1" t="s">
        <v>10</v>
      </c>
      <c r="I4839">
        <v>27.32</v>
      </c>
      <c r="J4839">
        <v>6.6</v>
      </c>
      <c r="K4839">
        <v>130</v>
      </c>
      <c r="L4839" t="str">
        <f t="shared" si="303"/>
        <v>No</v>
      </c>
      <c r="M4839">
        <v>0</v>
      </c>
    </row>
    <row r="4840" spans="1:13" x14ac:dyDescent="0.25">
      <c r="A4840" s="1" t="s">
        <v>9</v>
      </c>
      <c r="B4840">
        <v>55</v>
      </c>
      <c r="C4840" t="str">
        <f t="shared" si="300"/>
        <v>Old</v>
      </c>
      <c r="D4840">
        <v>0</v>
      </c>
      <c r="E4840" t="str">
        <f t="shared" si="301"/>
        <v>No</v>
      </c>
      <c r="F4840">
        <v>0</v>
      </c>
      <c r="G4840" t="str">
        <f t="shared" si="302"/>
        <v>No</v>
      </c>
      <c r="H4840" s="1" t="s">
        <v>13</v>
      </c>
      <c r="I4840">
        <v>29.63</v>
      </c>
      <c r="J4840">
        <v>5.7</v>
      </c>
      <c r="K4840">
        <v>140</v>
      </c>
      <c r="L4840" t="str">
        <f t="shared" si="303"/>
        <v>No</v>
      </c>
      <c r="M4840">
        <v>0</v>
      </c>
    </row>
    <row r="4841" spans="1:13" x14ac:dyDescent="0.25">
      <c r="A4841" s="1" t="s">
        <v>9</v>
      </c>
      <c r="B4841">
        <v>80</v>
      </c>
      <c r="C4841" t="str">
        <f t="shared" si="300"/>
        <v>Old</v>
      </c>
      <c r="D4841">
        <v>1</v>
      </c>
      <c r="E4841" t="str">
        <f t="shared" si="301"/>
        <v>Yes</v>
      </c>
      <c r="F4841">
        <v>0</v>
      </c>
      <c r="G4841" t="str">
        <f t="shared" si="302"/>
        <v>No</v>
      </c>
      <c r="H4841" s="1" t="s">
        <v>13</v>
      </c>
      <c r="I4841">
        <v>30.21</v>
      </c>
      <c r="J4841">
        <v>4.5</v>
      </c>
      <c r="K4841">
        <v>126</v>
      </c>
      <c r="L4841" t="str">
        <f t="shared" si="303"/>
        <v>No</v>
      </c>
      <c r="M4841">
        <v>0</v>
      </c>
    </row>
    <row r="4842" spans="1:13" x14ac:dyDescent="0.25">
      <c r="A4842" s="1" t="s">
        <v>12</v>
      </c>
      <c r="B4842">
        <v>55</v>
      </c>
      <c r="C4842" t="str">
        <f t="shared" si="300"/>
        <v>Old</v>
      </c>
      <c r="D4842">
        <v>0</v>
      </c>
      <c r="E4842" t="str">
        <f t="shared" si="301"/>
        <v>No</v>
      </c>
      <c r="F4842">
        <v>0</v>
      </c>
      <c r="G4842" t="str">
        <f t="shared" si="302"/>
        <v>No</v>
      </c>
      <c r="H4842" s="1" t="s">
        <v>10</v>
      </c>
      <c r="I4842">
        <v>30.22</v>
      </c>
      <c r="J4842">
        <v>6.2</v>
      </c>
      <c r="K4842">
        <v>130</v>
      </c>
      <c r="L4842" t="str">
        <f t="shared" si="303"/>
        <v>Yes</v>
      </c>
      <c r="M4842">
        <v>1</v>
      </c>
    </row>
    <row r="4843" spans="1:13" x14ac:dyDescent="0.25">
      <c r="A4843" s="1" t="s">
        <v>9</v>
      </c>
      <c r="B4843">
        <v>74</v>
      </c>
      <c r="C4843" t="str">
        <f t="shared" si="300"/>
        <v>Old</v>
      </c>
      <c r="D4843">
        <v>0</v>
      </c>
      <c r="E4843" t="str">
        <f t="shared" si="301"/>
        <v>No</v>
      </c>
      <c r="F4843">
        <v>0</v>
      </c>
      <c r="G4843" t="str">
        <f t="shared" si="302"/>
        <v>No</v>
      </c>
      <c r="H4843" s="1" t="s">
        <v>10</v>
      </c>
      <c r="I4843">
        <v>27.32</v>
      </c>
      <c r="J4843">
        <v>4.8</v>
      </c>
      <c r="K4843">
        <v>160</v>
      </c>
      <c r="L4843" t="str">
        <f t="shared" si="303"/>
        <v>No</v>
      </c>
      <c r="M4843">
        <v>0</v>
      </c>
    </row>
    <row r="4844" spans="1:13" x14ac:dyDescent="0.25">
      <c r="A4844" s="1" t="s">
        <v>12</v>
      </c>
      <c r="B4844">
        <v>38</v>
      </c>
      <c r="C4844" t="str">
        <f t="shared" si="300"/>
        <v>Middle Age</v>
      </c>
      <c r="D4844">
        <v>0</v>
      </c>
      <c r="E4844" t="str">
        <f t="shared" si="301"/>
        <v>No</v>
      </c>
      <c r="F4844">
        <v>0</v>
      </c>
      <c r="G4844" t="str">
        <f t="shared" si="302"/>
        <v>No</v>
      </c>
      <c r="H4844" s="1" t="s">
        <v>10</v>
      </c>
      <c r="I4844">
        <v>34.43</v>
      </c>
      <c r="J4844">
        <v>5.8</v>
      </c>
      <c r="K4844">
        <v>158</v>
      </c>
      <c r="L4844" t="str">
        <f t="shared" si="303"/>
        <v>No</v>
      </c>
      <c r="M4844">
        <v>0</v>
      </c>
    </row>
    <row r="4845" spans="1:13" x14ac:dyDescent="0.25">
      <c r="A4845" s="1" t="s">
        <v>9</v>
      </c>
      <c r="B4845">
        <v>45</v>
      </c>
      <c r="C4845" t="str">
        <f t="shared" si="300"/>
        <v>Middle Age</v>
      </c>
      <c r="D4845">
        <v>0</v>
      </c>
      <c r="E4845" t="str">
        <f t="shared" si="301"/>
        <v>No</v>
      </c>
      <c r="F4845">
        <v>0</v>
      </c>
      <c r="G4845" t="str">
        <f t="shared" si="302"/>
        <v>No</v>
      </c>
      <c r="H4845" s="1" t="s">
        <v>10</v>
      </c>
      <c r="I4845">
        <v>27.32</v>
      </c>
      <c r="J4845">
        <v>4.5</v>
      </c>
      <c r="K4845">
        <v>100</v>
      </c>
      <c r="L4845" t="str">
        <f t="shared" si="303"/>
        <v>No</v>
      </c>
      <c r="M4845">
        <v>0</v>
      </c>
    </row>
    <row r="4846" spans="1:13" x14ac:dyDescent="0.25">
      <c r="A4846" s="1" t="s">
        <v>9</v>
      </c>
      <c r="B4846">
        <v>28</v>
      </c>
      <c r="C4846" t="str">
        <f t="shared" si="300"/>
        <v>Youth</v>
      </c>
      <c r="D4846">
        <v>0</v>
      </c>
      <c r="E4846" t="str">
        <f t="shared" si="301"/>
        <v>No</v>
      </c>
      <c r="F4846">
        <v>0</v>
      </c>
      <c r="G4846" t="str">
        <f t="shared" si="302"/>
        <v>No</v>
      </c>
      <c r="H4846" s="1" t="s">
        <v>11</v>
      </c>
      <c r="I4846">
        <v>27.32</v>
      </c>
      <c r="J4846">
        <v>5.8</v>
      </c>
      <c r="K4846">
        <v>80</v>
      </c>
      <c r="L4846" t="str">
        <f t="shared" si="303"/>
        <v>No</v>
      </c>
      <c r="M4846">
        <v>0</v>
      </c>
    </row>
    <row r="4847" spans="1:13" x14ac:dyDescent="0.25">
      <c r="A4847" s="1" t="s">
        <v>12</v>
      </c>
      <c r="B4847">
        <v>37</v>
      </c>
      <c r="C4847" t="str">
        <f t="shared" si="300"/>
        <v>Middle Age</v>
      </c>
      <c r="D4847">
        <v>0</v>
      </c>
      <c r="E4847" t="str">
        <f t="shared" si="301"/>
        <v>No</v>
      </c>
      <c r="F4847">
        <v>0</v>
      </c>
      <c r="G4847" t="str">
        <f t="shared" si="302"/>
        <v>No</v>
      </c>
      <c r="H4847" s="1" t="s">
        <v>13</v>
      </c>
      <c r="I4847">
        <v>30.65</v>
      </c>
      <c r="J4847">
        <v>4</v>
      </c>
      <c r="K4847">
        <v>140</v>
      </c>
      <c r="L4847" t="str">
        <f t="shared" si="303"/>
        <v>No</v>
      </c>
      <c r="M4847">
        <v>0</v>
      </c>
    </row>
    <row r="4848" spans="1:13" x14ac:dyDescent="0.25">
      <c r="A4848" s="1" t="s">
        <v>12</v>
      </c>
      <c r="B4848">
        <v>7</v>
      </c>
      <c r="C4848" t="str">
        <f t="shared" si="300"/>
        <v>Child</v>
      </c>
      <c r="D4848">
        <v>0</v>
      </c>
      <c r="E4848" t="str">
        <f t="shared" si="301"/>
        <v>No</v>
      </c>
      <c r="F4848">
        <v>0</v>
      </c>
      <c r="G4848" t="str">
        <f t="shared" si="302"/>
        <v>No</v>
      </c>
      <c r="H4848" s="1" t="s">
        <v>16</v>
      </c>
      <c r="I4848">
        <v>19.440000000000001</v>
      </c>
      <c r="J4848">
        <v>6.6</v>
      </c>
      <c r="K4848">
        <v>90</v>
      </c>
      <c r="L4848" t="str">
        <f t="shared" si="303"/>
        <v>No</v>
      </c>
      <c r="M4848">
        <v>0</v>
      </c>
    </row>
    <row r="4849" spans="1:13" x14ac:dyDescent="0.25">
      <c r="A4849" s="1" t="s">
        <v>9</v>
      </c>
      <c r="B4849">
        <v>33</v>
      </c>
      <c r="C4849" t="str">
        <f t="shared" si="300"/>
        <v>Middle Age</v>
      </c>
      <c r="D4849">
        <v>0</v>
      </c>
      <c r="E4849" t="str">
        <f t="shared" si="301"/>
        <v>No</v>
      </c>
      <c r="F4849">
        <v>0</v>
      </c>
      <c r="G4849" t="str">
        <f t="shared" si="302"/>
        <v>No</v>
      </c>
      <c r="H4849" s="1" t="s">
        <v>13</v>
      </c>
      <c r="I4849">
        <v>27.32</v>
      </c>
      <c r="J4849">
        <v>4</v>
      </c>
      <c r="K4849">
        <v>80</v>
      </c>
      <c r="L4849" t="str">
        <f t="shared" si="303"/>
        <v>No</v>
      </c>
      <c r="M4849">
        <v>0</v>
      </c>
    </row>
    <row r="4850" spans="1:13" x14ac:dyDescent="0.25">
      <c r="A4850" s="1" t="s">
        <v>12</v>
      </c>
      <c r="B4850">
        <v>11</v>
      </c>
      <c r="C4850" t="str">
        <f t="shared" si="300"/>
        <v>Teenager</v>
      </c>
      <c r="D4850">
        <v>0</v>
      </c>
      <c r="E4850" t="str">
        <f t="shared" si="301"/>
        <v>No</v>
      </c>
      <c r="F4850">
        <v>0</v>
      </c>
      <c r="G4850" t="str">
        <f t="shared" si="302"/>
        <v>No</v>
      </c>
      <c r="H4850" s="1" t="s">
        <v>11</v>
      </c>
      <c r="I4850">
        <v>17.329999999999998</v>
      </c>
      <c r="J4850">
        <v>4.8</v>
      </c>
      <c r="K4850">
        <v>80</v>
      </c>
      <c r="L4850" t="str">
        <f t="shared" si="303"/>
        <v>No</v>
      </c>
      <c r="M4850">
        <v>0</v>
      </c>
    </row>
    <row r="4851" spans="1:13" x14ac:dyDescent="0.25">
      <c r="A4851" s="1" t="s">
        <v>9</v>
      </c>
      <c r="B4851">
        <v>67</v>
      </c>
      <c r="C4851" t="str">
        <f t="shared" si="300"/>
        <v>Old</v>
      </c>
      <c r="D4851">
        <v>0</v>
      </c>
      <c r="E4851" t="str">
        <f t="shared" si="301"/>
        <v>No</v>
      </c>
      <c r="F4851">
        <v>0</v>
      </c>
      <c r="G4851" t="str">
        <f t="shared" si="302"/>
        <v>No</v>
      </c>
      <c r="H4851" s="1" t="s">
        <v>10</v>
      </c>
      <c r="I4851">
        <v>25.42</v>
      </c>
      <c r="J4851">
        <v>6.1</v>
      </c>
      <c r="K4851">
        <v>200</v>
      </c>
      <c r="L4851" t="str">
        <f t="shared" si="303"/>
        <v>No</v>
      </c>
      <c r="M4851">
        <v>0</v>
      </c>
    </row>
    <row r="4852" spans="1:13" x14ac:dyDescent="0.25">
      <c r="A4852" s="1" t="s">
        <v>12</v>
      </c>
      <c r="B4852">
        <v>72</v>
      </c>
      <c r="C4852" t="str">
        <f t="shared" si="300"/>
        <v>Old</v>
      </c>
      <c r="D4852">
        <v>1</v>
      </c>
      <c r="E4852" t="str">
        <f t="shared" si="301"/>
        <v>Yes</v>
      </c>
      <c r="F4852">
        <v>0</v>
      </c>
      <c r="G4852" t="str">
        <f t="shared" si="302"/>
        <v>No</v>
      </c>
      <c r="H4852" s="1" t="s">
        <v>11</v>
      </c>
      <c r="I4852">
        <v>30.71</v>
      </c>
      <c r="J4852">
        <v>5.7</v>
      </c>
      <c r="K4852">
        <v>145</v>
      </c>
      <c r="L4852" t="str">
        <f t="shared" si="303"/>
        <v>No</v>
      </c>
      <c r="M4852">
        <v>0</v>
      </c>
    </row>
    <row r="4853" spans="1:13" x14ac:dyDescent="0.25">
      <c r="A4853" s="1" t="s">
        <v>12</v>
      </c>
      <c r="B4853">
        <v>14</v>
      </c>
      <c r="C4853" t="str">
        <f t="shared" si="300"/>
        <v>Teenager</v>
      </c>
      <c r="D4853">
        <v>0</v>
      </c>
      <c r="E4853" t="str">
        <f t="shared" si="301"/>
        <v>No</v>
      </c>
      <c r="F4853">
        <v>0</v>
      </c>
      <c r="G4853" t="str">
        <f t="shared" si="302"/>
        <v>No</v>
      </c>
      <c r="H4853" s="1" t="s">
        <v>11</v>
      </c>
      <c r="I4853">
        <v>17.59</v>
      </c>
      <c r="J4853">
        <v>6.5</v>
      </c>
      <c r="K4853">
        <v>90</v>
      </c>
      <c r="L4853" t="str">
        <f t="shared" si="303"/>
        <v>No</v>
      </c>
      <c r="M4853">
        <v>0</v>
      </c>
    </row>
    <row r="4854" spans="1:13" x14ac:dyDescent="0.25">
      <c r="A4854" s="1" t="s">
        <v>9</v>
      </c>
      <c r="B4854">
        <v>54</v>
      </c>
      <c r="C4854" t="str">
        <f t="shared" si="300"/>
        <v>Old</v>
      </c>
      <c r="D4854">
        <v>0</v>
      </c>
      <c r="E4854" t="str">
        <f t="shared" si="301"/>
        <v>No</v>
      </c>
      <c r="F4854">
        <v>0</v>
      </c>
      <c r="G4854" t="str">
        <f t="shared" si="302"/>
        <v>No</v>
      </c>
      <c r="H4854" s="1" t="s">
        <v>11</v>
      </c>
      <c r="I4854">
        <v>27.32</v>
      </c>
      <c r="J4854">
        <v>6.2</v>
      </c>
      <c r="K4854">
        <v>140</v>
      </c>
      <c r="L4854" t="str">
        <f t="shared" si="303"/>
        <v>No</v>
      </c>
      <c r="M4854">
        <v>0</v>
      </c>
    </row>
    <row r="4855" spans="1:13" x14ac:dyDescent="0.25">
      <c r="A4855" s="1" t="s">
        <v>12</v>
      </c>
      <c r="B4855">
        <v>15</v>
      </c>
      <c r="C4855" t="str">
        <f t="shared" si="300"/>
        <v>Teenager</v>
      </c>
      <c r="D4855">
        <v>0</v>
      </c>
      <c r="E4855" t="str">
        <f t="shared" si="301"/>
        <v>No</v>
      </c>
      <c r="F4855">
        <v>0</v>
      </c>
      <c r="G4855" t="str">
        <f t="shared" si="302"/>
        <v>No</v>
      </c>
      <c r="H4855" s="1" t="s">
        <v>10</v>
      </c>
      <c r="I4855">
        <v>27.32</v>
      </c>
      <c r="J4855">
        <v>3.5</v>
      </c>
      <c r="K4855">
        <v>85</v>
      </c>
      <c r="L4855" t="str">
        <f t="shared" si="303"/>
        <v>No</v>
      </c>
      <c r="M4855">
        <v>0</v>
      </c>
    </row>
    <row r="4856" spans="1:13" x14ac:dyDescent="0.25">
      <c r="A4856" s="1" t="s">
        <v>12</v>
      </c>
      <c r="B4856">
        <v>74</v>
      </c>
      <c r="C4856" t="str">
        <f t="shared" si="300"/>
        <v>Old</v>
      </c>
      <c r="D4856">
        <v>0</v>
      </c>
      <c r="E4856" t="str">
        <f t="shared" si="301"/>
        <v>No</v>
      </c>
      <c r="F4856">
        <v>0</v>
      </c>
      <c r="G4856" t="str">
        <f t="shared" si="302"/>
        <v>No</v>
      </c>
      <c r="H4856" s="1" t="s">
        <v>13</v>
      </c>
      <c r="I4856">
        <v>26.67</v>
      </c>
      <c r="J4856">
        <v>5.8</v>
      </c>
      <c r="K4856">
        <v>300</v>
      </c>
      <c r="L4856" t="str">
        <f t="shared" si="303"/>
        <v>Yes</v>
      </c>
      <c r="M4856">
        <v>1</v>
      </c>
    </row>
    <row r="4857" spans="1:13" x14ac:dyDescent="0.25">
      <c r="A4857" s="1" t="s">
        <v>9</v>
      </c>
      <c r="B4857">
        <v>23</v>
      </c>
      <c r="C4857" t="str">
        <f t="shared" si="300"/>
        <v>Youth</v>
      </c>
      <c r="D4857">
        <v>0</v>
      </c>
      <c r="E4857" t="str">
        <f t="shared" si="301"/>
        <v>No</v>
      </c>
      <c r="F4857">
        <v>0</v>
      </c>
      <c r="G4857" t="str">
        <f t="shared" si="302"/>
        <v>No</v>
      </c>
      <c r="H4857" s="1" t="s">
        <v>10</v>
      </c>
      <c r="I4857">
        <v>23.73</v>
      </c>
      <c r="J4857">
        <v>3.5</v>
      </c>
      <c r="K4857">
        <v>200</v>
      </c>
      <c r="L4857" t="str">
        <f t="shared" si="303"/>
        <v>No</v>
      </c>
      <c r="M4857">
        <v>0</v>
      </c>
    </row>
    <row r="4858" spans="1:13" x14ac:dyDescent="0.25">
      <c r="A4858" s="1" t="s">
        <v>9</v>
      </c>
      <c r="B4858">
        <v>56</v>
      </c>
      <c r="C4858" t="str">
        <f t="shared" si="300"/>
        <v>Old</v>
      </c>
      <c r="D4858">
        <v>0</v>
      </c>
      <c r="E4858" t="str">
        <f t="shared" si="301"/>
        <v>No</v>
      </c>
      <c r="F4858">
        <v>0</v>
      </c>
      <c r="G4858" t="str">
        <f t="shared" si="302"/>
        <v>No</v>
      </c>
      <c r="H4858" s="1" t="s">
        <v>11</v>
      </c>
      <c r="I4858">
        <v>28.51</v>
      </c>
      <c r="J4858">
        <v>5.8</v>
      </c>
      <c r="K4858">
        <v>159</v>
      </c>
      <c r="L4858" t="str">
        <f t="shared" si="303"/>
        <v>No</v>
      </c>
      <c r="M4858">
        <v>0</v>
      </c>
    </row>
    <row r="4859" spans="1:13" x14ac:dyDescent="0.25">
      <c r="A4859" s="1" t="s">
        <v>9</v>
      </c>
      <c r="B4859">
        <v>11</v>
      </c>
      <c r="C4859" t="str">
        <f t="shared" si="300"/>
        <v>Teenager</v>
      </c>
      <c r="D4859">
        <v>0</v>
      </c>
      <c r="E4859" t="str">
        <f t="shared" si="301"/>
        <v>No</v>
      </c>
      <c r="F4859">
        <v>0</v>
      </c>
      <c r="G4859" t="str">
        <f t="shared" si="302"/>
        <v>No</v>
      </c>
      <c r="H4859" s="1" t="s">
        <v>11</v>
      </c>
      <c r="I4859">
        <v>16.16</v>
      </c>
      <c r="J4859">
        <v>6.6</v>
      </c>
      <c r="K4859">
        <v>200</v>
      </c>
      <c r="L4859" t="str">
        <f t="shared" si="303"/>
        <v>No</v>
      </c>
      <c r="M4859">
        <v>0</v>
      </c>
    </row>
    <row r="4860" spans="1:13" x14ac:dyDescent="0.25">
      <c r="A4860" s="1" t="s">
        <v>12</v>
      </c>
      <c r="B4860">
        <v>26</v>
      </c>
      <c r="C4860" t="str">
        <f t="shared" si="300"/>
        <v>Youth</v>
      </c>
      <c r="D4860">
        <v>0</v>
      </c>
      <c r="E4860" t="str">
        <f t="shared" si="301"/>
        <v>No</v>
      </c>
      <c r="F4860">
        <v>0</v>
      </c>
      <c r="G4860" t="str">
        <f t="shared" si="302"/>
        <v>No</v>
      </c>
      <c r="H4860" s="1" t="s">
        <v>10</v>
      </c>
      <c r="I4860">
        <v>33.24</v>
      </c>
      <c r="J4860">
        <v>6.1</v>
      </c>
      <c r="K4860">
        <v>145</v>
      </c>
      <c r="L4860" t="str">
        <f t="shared" si="303"/>
        <v>No</v>
      </c>
      <c r="M4860">
        <v>0</v>
      </c>
    </row>
    <row r="4861" spans="1:13" x14ac:dyDescent="0.25">
      <c r="A4861" s="1" t="s">
        <v>12</v>
      </c>
      <c r="B4861">
        <v>41</v>
      </c>
      <c r="C4861" t="str">
        <f t="shared" si="300"/>
        <v>Middle Age</v>
      </c>
      <c r="D4861">
        <v>0</v>
      </c>
      <c r="E4861" t="str">
        <f t="shared" si="301"/>
        <v>No</v>
      </c>
      <c r="F4861">
        <v>0</v>
      </c>
      <c r="G4861" t="str">
        <f t="shared" si="302"/>
        <v>No</v>
      </c>
      <c r="H4861" s="1" t="s">
        <v>10</v>
      </c>
      <c r="I4861">
        <v>29.73</v>
      </c>
      <c r="J4861">
        <v>4.5</v>
      </c>
      <c r="K4861">
        <v>80</v>
      </c>
      <c r="L4861" t="str">
        <f t="shared" si="303"/>
        <v>No</v>
      </c>
      <c r="M4861">
        <v>0</v>
      </c>
    </row>
    <row r="4862" spans="1:13" x14ac:dyDescent="0.25">
      <c r="A4862" s="1" t="s">
        <v>9</v>
      </c>
      <c r="B4862">
        <v>44</v>
      </c>
      <c r="C4862" t="str">
        <f t="shared" si="300"/>
        <v>Middle Age</v>
      </c>
      <c r="D4862">
        <v>0</v>
      </c>
      <c r="E4862" t="str">
        <f t="shared" si="301"/>
        <v>No</v>
      </c>
      <c r="F4862">
        <v>0</v>
      </c>
      <c r="G4862" t="str">
        <f t="shared" si="302"/>
        <v>No</v>
      </c>
      <c r="H4862" s="1" t="s">
        <v>11</v>
      </c>
      <c r="I4862">
        <v>27.32</v>
      </c>
      <c r="J4862">
        <v>4.5</v>
      </c>
      <c r="K4862">
        <v>145</v>
      </c>
      <c r="L4862" t="str">
        <f t="shared" si="303"/>
        <v>No</v>
      </c>
      <c r="M4862">
        <v>0</v>
      </c>
    </row>
    <row r="4863" spans="1:13" x14ac:dyDescent="0.25">
      <c r="A4863" s="1" t="s">
        <v>9</v>
      </c>
      <c r="B4863">
        <v>44</v>
      </c>
      <c r="C4863" t="str">
        <f t="shared" si="300"/>
        <v>Middle Age</v>
      </c>
      <c r="D4863">
        <v>0</v>
      </c>
      <c r="E4863" t="str">
        <f t="shared" si="301"/>
        <v>No</v>
      </c>
      <c r="F4863">
        <v>0</v>
      </c>
      <c r="G4863" t="str">
        <f t="shared" si="302"/>
        <v>No</v>
      </c>
      <c r="H4863" s="1" t="s">
        <v>11</v>
      </c>
      <c r="I4863">
        <v>27.32</v>
      </c>
      <c r="J4863">
        <v>6</v>
      </c>
      <c r="K4863">
        <v>80</v>
      </c>
      <c r="L4863" t="str">
        <f t="shared" si="303"/>
        <v>No</v>
      </c>
      <c r="M4863">
        <v>0</v>
      </c>
    </row>
    <row r="4864" spans="1:13" x14ac:dyDescent="0.25">
      <c r="A4864" s="1" t="s">
        <v>9</v>
      </c>
      <c r="B4864">
        <v>33</v>
      </c>
      <c r="C4864" t="str">
        <f t="shared" si="300"/>
        <v>Middle Age</v>
      </c>
      <c r="D4864">
        <v>0</v>
      </c>
      <c r="E4864" t="str">
        <f t="shared" si="301"/>
        <v>No</v>
      </c>
      <c r="F4864">
        <v>0</v>
      </c>
      <c r="G4864" t="str">
        <f t="shared" si="302"/>
        <v>No</v>
      </c>
      <c r="H4864" s="1" t="s">
        <v>10</v>
      </c>
      <c r="I4864">
        <v>20.8</v>
      </c>
      <c r="J4864">
        <v>4</v>
      </c>
      <c r="K4864">
        <v>145</v>
      </c>
      <c r="L4864" t="str">
        <f t="shared" si="303"/>
        <v>No</v>
      </c>
      <c r="M4864">
        <v>0</v>
      </c>
    </row>
    <row r="4865" spans="1:13" x14ac:dyDescent="0.25">
      <c r="A4865" s="1" t="s">
        <v>9</v>
      </c>
      <c r="B4865">
        <v>57</v>
      </c>
      <c r="C4865" t="str">
        <f t="shared" si="300"/>
        <v>Old</v>
      </c>
      <c r="D4865">
        <v>0</v>
      </c>
      <c r="E4865" t="str">
        <f t="shared" si="301"/>
        <v>No</v>
      </c>
      <c r="F4865">
        <v>0</v>
      </c>
      <c r="G4865" t="str">
        <f t="shared" si="302"/>
        <v>No</v>
      </c>
      <c r="H4865" s="1" t="s">
        <v>11</v>
      </c>
      <c r="I4865">
        <v>22.32</v>
      </c>
      <c r="J4865">
        <v>6.1</v>
      </c>
      <c r="K4865">
        <v>160</v>
      </c>
      <c r="L4865" t="str">
        <f t="shared" si="303"/>
        <v>No</v>
      </c>
      <c r="M4865">
        <v>0</v>
      </c>
    </row>
    <row r="4866" spans="1:13" x14ac:dyDescent="0.25">
      <c r="A4866" s="1" t="s">
        <v>12</v>
      </c>
      <c r="B4866">
        <v>8</v>
      </c>
      <c r="C4866" t="str">
        <f t="shared" ref="C4866:C4929" si="304">IF(B4866&gt;=0, IF(B4866&lt;=9, "Child", IF(B4866&lt;=19, "Teenager", IF(B4866&lt;=29, "Youth", IF(B4866&lt;=49, "Middle Age", "Old")))), "")</f>
        <v>Child</v>
      </c>
      <c r="D4866">
        <v>0</v>
      </c>
      <c r="E4866" t="str">
        <f t="shared" ref="E4866:E4929" si="305">IF(D4866 = 0, "No", "Yes")</f>
        <v>No</v>
      </c>
      <c r="F4866">
        <v>0</v>
      </c>
      <c r="G4866" t="str">
        <f t="shared" ref="G4866:G4929" si="306">IF(F4866 = 0, "No", "Yes")</f>
        <v>No</v>
      </c>
      <c r="H4866" s="1" t="s">
        <v>11</v>
      </c>
      <c r="I4866">
        <v>15.24</v>
      </c>
      <c r="J4866">
        <v>6</v>
      </c>
      <c r="K4866">
        <v>160</v>
      </c>
      <c r="L4866" t="str">
        <f t="shared" ref="L4866:L4929" si="307">IF(M4866 = 0, "No", "Yes")</f>
        <v>No</v>
      </c>
      <c r="M4866">
        <v>0</v>
      </c>
    </row>
    <row r="4867" spans="1:13" x14ac:dyDescent="0.25">
      <c r="A4867" s="1" t="s">
        <v>9</v>
      </c>
      <c r="B4867">
        <v>52</v>
      </c>
      <c r="C4867" t="str">
        <f t="shared" si="304"/>
        <v>Old</v>
      </c>
      <c r="D4867">
        <v>1</v>
      </c>
      <c r="E4867" t="str">
        <f t="shared" si="305"/>
        <v>Yes</v>
      </c>
      <c r="F4867">
        <v>0</v>
      </c>
      <c r="G4867" t="str">
        <f t="shared" si="306"/>
        <v>No</v>
      </c>
      <c r="H4867" s="1" t="s">
        <v>10</v>
      </c>
      <c r="I4867">
        <v>29.74</v>
      </c>
      <c r="J4867">
        <v>4.5</v>
      </c>
      <c r="K4867">
        <v>158</v>
      </c>
      <c r="L4867" t="str">
        <f t="shared" si="307"/>
        <v>No</v>
      </c>
      <c r="M4867">
        <v>0</v>
      </c>
    </row>
    <row r="4868" spans="1:13" x14ac:dyDescent="0.25">
      <c r="A4868" s="1" t="s">
        <v>9</v>
      </c>
      <c r="B4868">
        <v>64</v>
      </c>
      <c r="C4868" t="str">
        <f t="shared" si="304"/>
        <v>Old</v>
      </c>
      <c r="D4868">
        <v>0</v>
      </c>
      <c r="E4868" t="str">
        <f t="shared" si="305"/>
        <v>No</v>
      </c>
      <c r="F4868">
        <v>0</v>
      </c>
      <c r="G4868" t="str">
        <f t="shared" si="306"/>
        <v>No</v>
      </c>
      <c r="H4868" s="1" t="s">
        <v>10</v>
      </c>
      <c r="I4868">
        <v>27.32</v>
      </c>
      <c r="J4868">
        <v>4.5</v>
      </c>
      <c r="K4868">
        <v>200</v>
      </c>
      <c r="L4868" t="str">
        <f t="shared" si="307"/>
        <v>No</v>
      </c>
      <c r="M4868">
        <v>0</v>
      </c>
    </row>
    <row r="4869" spans="1:13" x14ac:dyDescent="0.25">
      <c r="A4869" s="1" t="s">
        <v>9</v>
      </c>
      <c r="B4869">
        <v>27</v>
      </c>
      <c r="C4869" t="str">
        <f t="shared" si="304"/>
        <v>Youth</v>
      </c>
      <c r="D4869">
        <v>0</v>
      </c>
      <c r="E4869" t="str">
        <f t="shared" si="305"/>
        <v>No</v>
      </c>
      <c r="F4869">
        <v>0</v>
      </c>
      <c r="G4869" t="str">
        <f t="shared" si="306"/>
        <v>No</v>
      </c>
      <c r="H4869" s="1" t="s">
        <v>15</v>
      </c>
      <c r="I4869">
        <v>24.72</v>
      </c>
      <c r="J4869">
        <v>4.5</v>
      </c>
      <c r="K4869">
        <v>140</v>
      </c>
      <c r="L4869" t="str">
        <f t="shared" si="307"/>
        <v>No</v>
      </c>
      <c r="M4869">
        <v>0</v>
      </c>
    </row>
    <row r="4870" spans="1:13" x14ac:dyDescent="0.25">
      <c r="A4870" s="1" t="s">
        <v>12</v>
      </c>
      <c r="B4870">
        <v>48</v>
      </c>
      <c r="C4870" t="str">
        <f t="shared" si="304"/>
        <v>Middle Age</v>
      </c>
      <c r="D4870">
        <v>0</v>
      </c>
      <c r="E4870" t="str">
        <f t="shared" si="305"/>
        <v>No</v>
      </c>
      <c r="F4870">
        <v>1</v>
      </c>
      <c r="G4870" t="str">
        <f t="shared" si="306"/>
        <v>Yes</v>
      </c>
      <c r="H4870" s="1" t="s">
        <v>11</v>
      </c>
      <c r="I4870">
        <v>43.49</v>
      </c>
      <c r="J4870">
        <v>6.8</v>
      </c>
      <c r="K4870">
        <v>200</v>
      </c>
      <c r="L4870" t="str">
        <f t="shared" si="307"/>
        <v>Yes</v>
      </c>
      <c r="M4870">
        <v>1</v>
      </c>
    </row>
    <row r="4871" spans="1:13" x14ac:dyDescent="0.25">
      <c r="A4871" s="1" t="s">
        <v>9</v>
      </c>
      <c r="B4871">
        <v>71</v>
      </c>
      <c r="C4871" t="str">
        <f t="shared" si="304"/>
        <v>Old</v>
      </c>
      <c r="D4871">
        <v>0</v>
      </c>
      <c r="E4871" t="str">
        <f t="shared" si="305"/>
        <v>No</v>
      </c>
      <c r="F4871">
        <v>0</v>
      </c>
      <c r="G4871" t="str">
        <f t="shared" si="306"/>
        <v>No</v>
      </c>
      <c r="H4871" s="1" t="s">
        <v>11</v>
      </c>
      <c r="I4871">
        <v>33.28</v>
      </c>
      <c r="J4871">
        <v>6.6</v>
      </c>
      <c r="K4871">
        <v>155</v>
      </c>
      <c r="L4871" t="str">
        <f t="shared" si="307"/>
        <v>No</v>
      </c>
      <c r="M4871">
        <v>0</v>
      </c>
    </row>
    <row r="4872" spans="1:13" x14ac:dyDescent="0.25">
      <c r="A4872" s="1" t="s">
        <v>12</v>
      </c>
      <c r="B4872">
        <v>5</v>
      </c>
      <c r="C4872" t="str">
        <f t="shared" si="304"/>
        <v>Child</v>
      </c>
      <c r="D4872">
        <v>0</v>
      </c>
      <c r="E4872" t="str">
        <f t="shared" si="305"/>
        <v>No</v>
      </c>
      <c r="F4872">
        <v>0</v>
      </c>
      <c r="G4872" t="str">
        <f t="shared" si="306"/>
        <v>No</v>
      </c>
      <c r="H4872" s="1" t="s">
        <v>11</v>
      </c>
      <c r="I4872">
        <v>27.32</v>
      </c>
      <c r="J4872">
        <v>5.7</v>
      </c>
      <c r="K4872">
        <v>130</v>
      </c>
      <c r="L4872" t="str">
        <f t="shared" si="307"/>
        <v>No</v>
      </c>
      <c r="M4872">
        <v>0</v>
      </c>
    </row>
    <row r="4873" spans="1:13" x14ac:dyDescent="0.25">
      <c r="A4873" s="1" t="s">
        <v>12</v>
      </c>
      <c r="B4873">
        <v>33</v>
      </c>
      <c r="C4873" t="str">
        <f t="shared" si="304"/>
        <v>Middle Age</v>
      </c>
      <c r="D4873">
        <v>0</v>
      </c>
      <c r="E4873" t="str">
        <f t="shared" si="305"/>
        <v>No</v>
      </c>
      <c r="F4873">
        <v>0</v>
      </c>
      <c r="G4873" t="str">
        <f t="shared" si="306"/>
        <v>No</v>
      </c>
      <c r="H4873" s="1" t="s">
        <v>10</v>
      </c>
      <c r="I4873">
        <v>31.2</v>
      </c>
      <c r="J4873">
        <v>5</v>
      </c>
      <c r="K4873">
        <v>130</v>
      </c>
      <c r="L4873" t="str">
        <f t="shared" si="307"/>
        <v>No</v>
      </c>
      <c r="M4873">
        <v>0</v>
      </c>
    </row>
    <row r="4874" spans="1:13" x14ac:dyDescent="0.25">
      <c r="A4874" s="1" t="s">
        <v>9</v>
      </c>
      <c r="B4874">
        <v>21</v>
      </c>
      <c r="C4874" t="str">
        <f t="shared" si="304"/>
        <v>Youth</v>
      </c>
      <c r="D4874">
        <v>0</v>
      </c>
      <c r="E4874" t="str">
        <f t="shared" si="305"/>
        <v>No</v>
      </c>
      <c r="F4874">
        <v>0</v>
      </c>
      <c r="G4874" t="str">
        <f t="shared" si="306"/>
        <v>No</v>
      </c>
      <c r="H4874" s="1" t="s">
        <v>11</v>
      </c>
      <c r="I4874">
        <v>27.32</v>
      </c>
      <c r="J4874">
        <v>6</v>
      </c>
      <c r="K4874">
        <v>100</v>
      </c>
      <c r="L4874" t="str">
        <f t="shared" si="307"/>
        <v>No</v>
      </c>
      <c r="M4874">
        <v>0</v>
      </c>
    </row>
    <row r="4875" spans="1:13" x14ac:dyDescent="0.25">
      <c r="A4875" s="1" t="s">
        <v>9</v>
      </c>
      <c r="B4875">
        <v>0.64</v>
      </c>
      <c r="C4875" t="str">
        <f t="shared" si="304"/>
        <v>Child</v>
      </c>
      <c r="D4875">
        <v>0</v>
      </c>
      <c r="E4875" t="str">
        <f t="shared" si="305"/>
        <v>No</v>
      </c>
      <c r="F4875">
        <v>0</v>
      </c>
      <c r="G4875" t="str">
        <f t="shared" si="306"/>
        <v>No</v>
      </c>
      <c r="H4875" s="1" t="s">
        <v>11</v>
      </c>
      <c r="I4875">
        <v>19.62</v>
      </c>
      <c r="J4875">
        <v>5.8</v>
      </c>
      <c r="K4875">
        <v>159</v>
      </c>
      <c r="L4875" t="str">
        <f t="shared" si="307"/>
        <v>No</v>
      </c>
      <c r="M4875">
        <v>0</v>
      </c>
    </row>
    <row r="4876" spans="1:13" x14ac:dyDescent="0.25">
      <c r="A4876" s="1" t="s">
        <v>12</v>
      </c>
      <c r="B4876">
        <v>24</v>
      </c>
      <c r="C4876" t="str">
        <f t="shared" si="304"/>
        <v>Youth</v>
      </c>
      <c r="D4876">
        <v>0</v>
      </c>
      <c r="E4876" t="str">
        <f t="shared" si="305"/>
        <v>No</v>
      </c>
      <c r="F4876">
        <v>0</v>
      </c>
      <c r="G4876" t="str">
        <f t="shared" si="306"/>
        <v>No</v>
      </c>
      <c r="H4876" s="1" t="s">
        <v>13</v>
      </c>
      <c r="I4876">
        <v>20.45</v>
      </c>
      <c r="J4876">
        <v>4.5</v>
      </c>
      <c r="K4876">
        <v>158</v>
      </c>
      <c r="L4876" t="str">
        <f t="shared" si="307"/>
        <v>No</v>
      </c>
      <c r="M4876">
        <v>0</v>
      </c>
    </row>
    <row r="4877" spans="1:13" x14ac:dyDescent="0.25">
      <c r="A4877" s="1" t="s">
        <v>12</v>
      </c>
      <c r="B4877">
        <v>33</v>
      </c>
      <c r="C4877" t="str">
        <f t="shared" si="304"/>
        <v>Middle Age</v>
      </c>
      <c r="D4877">
        <v>0</v>
      </c>
      <c r="E4877" t="str">
        <f t="shared" si="305"/>
        <v>No</v>
      </c>
      <c r="F4877">
        <v>0</v>
      </c>
      <c r="G4877" t="str">
        <f t="shared" si="306"/>
        <v>No</v>
      </c>
      <c r="H4877" s="1" t="s">
        <v>11</v>
      </c>
      <c r="I4877">
        <v>27.32</v>
      </c>
      <c r="J4877">
        <v>5.8</v>
      </c>
      <c r="K4877">
        <v>200</v>
      </c>
      <c r="L4877" t="str">
        <f t="shared" si="307"/>
        <v>No</v>
      </c>
      <c r="M4877">
        <v>0</v>
      </c>
    </row>
    <row r="4878" spans="1:13" x14ac:dyDescent="0.25">
      <c r="A4878" s="1" t="s">
        <v>12</v>
      </c>
      <c r="B4878">
        <v>5</v>
      </c>
      <c r="C4878" t="str">
        <f t="shared" si="304"/>
        <v>Child</v>
      </c>
      <c r="D4878">
        <v>0</v>
      </c>
      <c r="E4878" t="str">
        <f t="shared" si="305"/>
        <v>No</v>
      </c>
      <c r="F4878">
        <v>0</v>
      </c>
      <c r="G4878" t="str">
        <f t="shared" si="306"/>
        <v>No</v>
      </c>
      <c r="H4878" s="1" t="s">
        <v>11</v>
      </c>
      <c r="I4878">
        <v>15.1</v>
      </c>
      <c r="J4878">
        <v>6.6</v>
      </c>
      <c r="K4878">
        <v>158</v>
      </c>
      <c r="L4878" t="str">
        <f t="shared" si="307"/>
        <v>No</v>
      </c>
      <c r="M4878">
        <v>0</v>
      </c>
    </row>
    <row r="4879" spans="1:13" x14ac:dyDescent="0.25">
      <c r="A4879" s="1" t="s">
        <v>12</v>
      </c>
      <c r="B4879">
        <v>32</v>
      </c>
      <c r="C4879" t="str">
        <f t="shared" si="304"/>
        <v>Middle Age</v>
      </c>
      <c r="D4879">
        <v>0</v>
      </c>
      <c r="E4879" t="str">
        <f t="shared" si="305"/>
        <v>No</v>
      </c>
      <c r="F4879">
        <v>0</v>
      </c>
      <c r="G4879" t="str">
        <f t="shared" si="306"/>
        <v>No</v>
      </c>
      <c r="H4879" s="1" t="s">
        <v>11</v>
      </c>
      <c r="I4879">
        <v>27.32</v>
      </c>
      <c r="J4879">
        <v>4</v>
      </c>
      <c r="K4879">
        <v>155</v>
      </c>
      <c r="L4879" t="str">
        <f t="shared" si="307"/>
        <v>No</v>
      </c>
      <c r="M4879">
        <v>0</v>
      </c>
    </row>
    <row r="4880" spans="1:13" x14ac:dyDescent="0.25">
      <c r="A4880" s="1" t="s">
        <v>9</v>
      </c>
      <c r="B4880">
        <v>18</v>
      </c>
      <c r="C4880" t="str">
        <f t="shared" si="304"/>
        <v>Teenager</v>
      </c>
      <c r="D4880">
        <v>0</v>
      </c>
      <c r="E4880" t="str">
        <f t="shared" si="305"/>
        <v>No</v>
      </c>
      <c r="F4880">
        <v>0</v>
      </c>
      <c r="G4880" t="str">
        <f t="shared" si="306"/>
        <v>No</v>
      </c>
      <c r="H4880" s="1" t="s">
        <v>11</v>
      </c>
      <c r="I4880">
        <v>24.75</v>
      </c>
      <c r="J4880">
        <v>6.1</v>
      </c>
      <c r="K4880">
        <v>90</v>
      </c>
      <c r="L4880" t="str">
        <f t="shared" si="307"/>
        <v>No</v>
      </c>
      <c r="M4880">
        <v>0</v>
      </c>
    </row>
    <row r="4881" spans="1:13" x14ac:dyDescent="0.25">
      <c r="A4881" s="1" t="s">
        <v>12</v>
      </c>
      <c r="B4881">
        <v>34</v>
      </c>
      <c r="C4881" t="str">
        <f t="shared" si="304"/>
        <v>Middle Age</v>
      </c>
      <c r="D4881">
        <v>0</v>
      </c>
      <c r="E4881" t="str">
        <f t="shared" si="305"/>
        <v>No</v>
      </c>
      <c r="F4881">
        <v>0</v>
      </c>
      <c r="G4881" t="str">
        <f t="shared" si="306"/>
        <v>No</v>
      </c>
      <c r="H4881" s="1" t="s">
        <v>14</v>
      </c>
      <c r="I4881">
        <v>37.5</v>
      </c>
      <c r="J4881">
        <v>5.8</v>
      </c>
      <c r="K4881">
        <v>140</v>
      </c>
      <c r="L4881" t="str">
        <f t="shared" si="307"/>
        <v>No</v>
      </c>
      <c r="M4881">
        <v>0</v>
      </c>
    </row>
    <row r="4882" spans="1:13" x14ac:dyDescent="0.25">
      <c r="A4882" s="1" t="s">
        <v>9</v>
      </c>
      <c r="B4882">
        <v>35</v>
      </c>
      <c r="C4882" t="str">
        <f t="shared" si="304"/>
        <v>Middle Age</v>
      </c>
      <c r="D4882">
        <v>1</v>
      </c>
      <c r="E4882" t="str">
        <f t="shared" si="305"/>
        <v>Yes</v>
      </c>
      <c r="F4882">
        <v>0</v>
      </c>
      <c r="G4882" t="str">
        <f t="shared" si="306"/>
        <v>No</v>
      </c>
      <c r="H4882" s="1" t="s">
        <v>11</v>
      </c>
      <c r="I4882">
        <v>38.07</v>
      </c>
      <c r="J4882">
        <v>5.7</v>
      </c>
      <c r="K4882">
        <v>145</v>
      </c>
      <c r="L4882" t="str">
        <f t="shared" si="307"/>
        <v>No</v>
      </c>
      <c r="M4882">
        <v>0</v>
      </c>
    </row>
    <row r="4883" spans="1:13" x14ac:dyDescent="0.25">
      <c r="A4883" s="1" t="s">
        <v>9</v>
      </c>
      <c r="B4883">
        <v>57</v>
      </c>
      <c r="C4883" t="str">
        <f t="shared" si="304"/>
        <v>Old</v>
      </c>
      <c r="D4883">
        <v>0</v>
      </c>
      <c r="E4883" t="str">
        <f t="shared" si="305"/>
        <v>No</v>
      </c>
      <c r="F4883">
        <v>0</v>
      </c>
      <c r="G4883" t="str">
        <f t="shared" si="306"/>
        <v>No</v>
      </c>
      <c r="H4883" s="1" t="s">
        <v>10</v>
      </c>
      <c r="I4883">
        <v>20.59</v>
      </c>
      <c r="J4883">
        <v>6.6</v>
      </c>
      <c r="K4883">
        <v>145</v>
      </c>
      <c r="L4883" t="str">
        <f t="shared" si="307"/>
        <v>No</v>
      </c>
      <c r="M4883">
        <v>0</v>
      </c>
    </row>
    <row r="4884" spans="1:13" x14ac:dyDescent="0.25">
      <c r="A4884" s="1" t="s">
        <v>9</v>
      </c>
      <c r="B4884">
        <v>63</v>
      </c>
      <c r="C4884" t="str">
        <f t="shared" si="304"/>
        <v>Old</v>
      </c>
      <c r="D4884">
        <v>0</v>
      </c>
      <c r="E4884" t="str">
        <f t="shared" si="305"/>
        <v>No</v>
      </c>
      <c r="F4884">
        <v>0</v>
      </c>
      <c r="G4884" t="str">
        <f t="shared" si="306"/>
        <v>No</v>
      </c>
      <c r="H4884" s="1" t="s">
        <v>10</v>
      </c>
      <c r="I4884">
        <v>32.729999999999997</v>
      </c>
      <c r="J4884">
        <v>6.6</v>
      </c>
      <c r="K4884">
        <v>158</v>
      </c>
      <c r="L4884" t="str">
        <f t="shared" si="307"/>
        <v>No</v>
      </c>
      <c r="M4884">
        <v>0</v>
      </c>
    </row>
    <row r="4885" spans="1:13" x14ac:dyDescent="0.25">
      <c r="A4885" s="1" t="s">
        <v>12</v>
      </c>
      <c r="B4885">
        <v>14</v>
      </c>
      <c r="C4885" t="str">
        <f t="shared" si="304"/>
        <v>Teenager</v>
      </c>
      <c r="D4885">
        <v>0</v>
      </c>
      <c r="E4885" t="str">
        <f t="shared" si="305"/>
        <v>No</v>
      </c>
      <c r="F4885">
        <v>0</v>
      </c>
      <c r="G4885" t="str">
        <f t="shared" si="306"/>
        <v>No</v>
      </c>
      <c r="H4885" s="1" t="s">
        <v>11</v>
      </c>
      <c r="I4885">
        <v>19.600000000000001</v>
      </c>
      <c r="J4885">
        <v>4.8</v>
      </c>
      <c r="K4885">
        <v>90</v>
      </c>
      <c r="L4885" t="str">
        <f t="shared" si="307"/>
        <v>No</v>
      </c>
      <c r="M4885">
        <v>0</v>
      </c>
    </row>
    <row r="4886" spans="1:13" x14ac:dyDescent="0.25">
      <c r="A4886" s="1" t="s">
        <v>9</v>
      </c>
      <c r="B4886">
        <v>43</v>
      </c>
      <c r="C4886" t="str">
        <f t="shared" si="304"/>
        <v>Middle Age</v>
      </c>
      <c r="D4886">
        <v>0</v>
      </c>
      <c r="E4886" t="str">
        <f t="shared" si="305"/>
        <v>No</v>
      </c>
      <c r="F4886">
        <v>0</v>
      </c>
      <c r="G4886" t="str">
        <f t="shared" si="306"/>
        <v>No</v>
      </c>
      <c r="H4886" s="1" t="s">
        <v>10</v>
      </c>
      <c r="I4886">
        <v>22.01</v>
      </c>
      <c r="J4886">
        <v>6.1</v>
      </c>
      <c r="K4886">
        <v>200</v>
      </c>
      <c r="L4886" t="str">
        <f t="shared" si="307"/>
        <v>No</v>
      </c>
      <c r="M4886">
        <v>0</v>
      </c>
    </row>
    <row r="4887" spans="1:13" x14ac:dyDescent="0.25">
      <c r="A4887" s="1" t="s">
        <v>12</v>
      </c>
      <c r="B4887">
        <v>2</v>
      </c>
      <c r="C4887" t="str">
        <f t="shared" si="304"/>
        <v>Child</v>
      </c>
      <c r="D4887">
        <v>0</v>
      </c>
      <c r="E4887" t="str">
        <f t="shared" si="305"/>
        <v>No</v>
      </c>
      <c r="F4887">
        <v>0</v>
      </c>
      <c r="G4887" t="str">
        <f t="shared" si="306"/>
        <v>No</v>
      </c>
      <c r="H4887" s="1" t="s">
        <v>11</v>
      </c>
      <c r="I4887">
        <v>27.32</v>
      </c>
      <c r="J4887">
        <v>4</v>
      </c>
      <c r="K4887">
        <v>80</v>
      </c>
      <c r="L4887" t="str">
        <f t="shared" si="307"/>
        <v>No</v>
      </c>
      <c r="M4887">
        <v>0</v>
      </c>
    </row>
    <row r="4888" spans="1:13" x14ac:dyDescent="0.25">
      <c r="A4888" s="1" t="s">
        <v>12</v>
      </c>
      <c r="B4888">
        <v>71</v>
      </c>
      <c r="C4888" t="str">
        <f t="shared" si="304"/>
        <v>Old</v>
      </c>
      <c r="D4888">
        <v>0</v>
      </c>
      <c r="E4888" t="str">
        <f t="shared" si="305"/>
        <v>No</v>
      </c>
      <c r="F4888">
        <v>0</v>
      </c>
      <c r="G4888" t="str">
        <f t="shared" si="306"/>
        <v>No</v>
      </c>
      <c r="H4888" s="1" t="s">
        <v>16</v>
      </c>
      <c r="I4888">
        <v>27.85</v>
      </c>
      <c r="J4888">
        <v>4.8</v>
      </c>
      <c r="K4888">
        <v>160</v>
      </c>
      <c r="L4888" t="str">
        <f t="shared" si="307"/>
        <v>No</v>
      </c>
      <c r="M4888">
        <v>0</v>
      </c>
    </row>
    <row r="4889" spans="1:13" x14ac:dyDescent="0.25">
      <c r="A4889" s="1" t="s">
        <v>9</v>
      </c>
      <c r="B4889">
        <v>44</v>
      </c>
      <c r="C4889" t="str">
        <f t="shared" si="304"/>
        <v>Middle Age</v>
      </c>
      <c r="D4889">
        <v>0</v>
      </c>
      <c r="E4889" t="str">
        <f t="shared" si="305"/>
        <v>No</v>
      </c>
      <c r="F4889">
        <v>0</v>
      </c>
      <c r="G4889" t="str">
        <f t="shared" si="306"/>
        <v>No</v>
      </c>
      <c r="H4889" s="1" t="s">
        <v>11</v>
      </c>
      <c r="I4889">
        <v>37.44</v>
      </c>
      <c r="J4889">
        <v>6.6</v>
      </c>
      <c r="K4889">
        <v>130</v>
      </c>
      <c r="L4889" t="str">
        <f t="shared" si="307"/>
        <v>No</v>
      </c>
      <c r="M4889">
        <v>0</v>
      </c>
    </row>
    <row r="4890" spans="1:13" x14ac:dyDescent="0.25">
      <c r="A4890" s="1" t="s">
        <v>12</v>
      </c>
      <c r="B4890">
        <v>31</v>
      </c>
      <c r="C4890" t="str">
        <f t="shared" si="304"/>
        <v>Middle Age</v>
      </c>
      <c r="D4890">
        <v>0</v>
      </c>
      <c r="E4890" t="str">
        <f t="shared" si="305"/>
        <v>No</v>
      </c>
      <c r="F4890">
        <v>0</v>
      </c>
      <c r="G4890" t="str">
        <f t="shared" si="306"/>
        <v>No</v>
      </c>
      <c r="H4890" s="1" t="s">
        <v>15</v>
      </c>
      <c r="I4890">
        <v>45.5</v>
      </c>
      <c r="J4890">
        <v>6.1</v>
      </c>
      <c r="K4890">
        <v>145</v>
      </c>
      <c r="L4890" t="str">
        <f t="shared" si="307"/>
        <v>No</v>
      </c>
      <c r="M4890">
        <v>0</v>
      </c>
    </row>
    <row r="4891" spans="1:13" x14ac:dyDescent="0.25">
      <c r="A4891" s="1" t="s">
        <v>9</v>
      </c>
      <c r="B4891">
        <v>3</v>
      </c>
      <c r="C4891" t="str">
        <f t="shared" si="304"/>
        <v>Child</v>
      </c>
      <c r="D4891">
        <v>0</v>
      </c>
      <c r="E4891" t="str">
        <f t="shared" si="305"/>
        <v>No</v>
      </c>
      <c r="F4891">
        <v>0</v>
      </c>
      <c r="G4891" t="str">
        <f t="shared" si="306"/>
        <v>No</v>
      </c>
      <c r="H4891" s="1" t="s">
        <v>11</v>
      </c>
      <c r="I4891">
        <v>22.85</v>
      </c>
      <c r="J4891">
        <v>4.8</v>
      </c>
      <c r="K4891">
        <v>90</v>
      </c>
      <c r="L4891" t="str">
        <f t="shared" si="307"/>
        <v>No</v>
      </c>
      <c r="M4891">
        <v>0</v>
      </c>
    </row>
    <row r="4892" spans="1:13" x14ac:dyDescent="0.25">
      <c r="A4892" s="1" t="s">
        <v>9</v>
      </c>
      <c r="B4892">
        <v>73</v>
      </c>
      <c r="C4892" t="str">
        <f t="shared" si="304"/>
        <v>Old</v>
      </c>
      <c r="D4892">
        <v>0</v>
      </c>
      <c r="E4892" t="str">
        <f t="shared" si="305"/>
        <v>No</v>
      </c>
      <c r="F4892">
        <v>0</v>
      </c>
      <c r="G4892" t="str">
        <f t="shared" si="306"/>
        <v>No</v>
      </c>
      <c r="H4892" s="1" t="s">
        <v>10</v>
      </c>
      <c r="I4892">
        <v>24.89</v>
      </c>
      <c r="J4892">
        <v>6.2</v>
      </c>
      <c r="K4892">
        <v>90</v>
      </c>
      <c r="L4892" t="str">
        <f t="shared" si="307"/>
        <v>No</v>
      </c>
      <c r="M4892">
        <v>0</v>
      </c>
    </row>
    <row r="4893" spans="1:13" x14ac:dyDescent="0.25">
      <c r="A4893" s="1" t="s">
        <v>9</v>
      </c>
      <c r="B4893">
        <v>62</v>
      </c>
      <c r="C4893" t="str">
        <f t="shared" si="304"/>
        <v>Old</v>
      </c>
      <c r="D4893">
        <v>0</v>
      </c>
      <c r="E4893" t="str">
        <f t="shared" si="305"/>
        <v>No</v>
      </c>
      <c r="F4893">
        <v>0</v>
      </c>
      <c r="G4893" t="str">
        <f t="shared" si="306"/>
        <v>No</v>
      </c>
      <c r="H4893" s="1" t="s">
        <v>14</v>
      </c>
      <c r="I4893">
        <v>22.68</v>
      </c>
      <c r="J4893">
        <v>4</v>
      </c>
      <c r="K4893">
        <v>130</v>
      </c>
      <c r="L4893" t="str">
        <f t="shared" si="307"/>
        <v>No</v>
      </c>
      <c r="M4893">
        <v>0</v>
      </c>
    </row>
    <row r="4894" spans="1:13" x14ac:dyDescent="0.25">
      <c r="A4894" s="1" t="s">
        <v>12</v>
      </c>
      <c r="B4894">
        <v>14</v>
      </c>
      <c r="C4894" t="str">
        <f t="shared" si="304"/>
        <v>Teenager</v>
      </c>
      <c r="D4894">
        <v>0</v>
      </c>
      <c r="E4894" t="str">
        <f t="shared" si="305"/>
        <v>No</v>
      </c>
      <c r="F4894">
        <v>0</v>
      </c>
      <c r="G4894" t="str">
        <f t="shared" si="306"/>
        <v>No</v>
      </c>
      <c r="H4894" s="1" t="s">
        <v>10</v>
      </c>
      <c r="I4894">
        <v>18.21</v>
      </c>
      <c r="J4894">
        <v>6</v>
      </c>
      <c r="K4894">
        <v>85</v>
      </c>
      <c r="L4894" t="str">
        <f t="shared" si="307"/>
        <v>No</v>
      </c>
      <c r="M4894">
        <v>0</v>
      </c>
    </row>
    <row r="4895" spans="1:13" x14ac:dyDescent="0.25">
      <c r="A4895" s="1" t="s">
        <v>9</v>
      </c>
      <c r="B4895">
        <v>33</v>
      </c>
      <c r="C4895" t="str">
        <f t="shared" si="304"/>
        <v>Middle Age</v>
      </c>
      <c r="D4895">
        <v>0</v>
      </c>
      <c r="E4895" t="str">
        <f t="shared" si="305"/>
        <v>No</v>
      </c>
      <c r="F4895">
        <v>0</v>
      </c>
      <c r="G4895" t="str">
        <f t="shared" si="306"/>
        <v>No</v>
      </c>
      <c r="H4895" s="1" t="s">
        <v>10</v>
      </c>
      <c r="I4895">
        <v>27.32</v>
      </c>
      <c r="J4895">
        <v>6</v>
      </c>
      <c r="K4895">
        <v>200</v>
      </c>
      <c r="L4895" t="str">
        <f t="shared" si="307"/>
        <v>No</v>
      </c>
      <c r="M4895">
        <v>0</v>
      </c>
    </row>
    <row r="4896" spans="1:13" x14ac:dyDescent="0.25">
      <c r="A4896" s="1" t="s">
        <v>9</v>
      </c>
      <c r="B4896">
        <v>61</v>
      </c>
      <c r="C4896" t="str">
        <f t="shared" si="304"/>
        <v>Old</v>
      </c>
      <c r="D4896">
        <v>1</v>
      </c>
      <c r="E4896" t="str">
        <f t="shared" si="305"/>
        <v>Yes</v>
      </c>
      <c r="F4896">
        <v>0</v>
      </c>
      <c r="G4896" t="str">
        <f t="shared" si="306"/>
        <v>No</v>
      </c>
      <c r="H4896" s="1" t="s">
        <v>11</v>
      </c>
      <c r="I4896">
        <v>22.71</v>
      </c>
      <c r="J4896">
        <v>5.7</v>
      </c>
      <c r="K4896">
        <v>140</v>
      </c>
      <c r="L4896" t="str">
        <f t="shared" si="307"/>
        <v>No</v>
      </c>
      <c r="M4896">
        <v>0</v>
      </c>
    </row>
    <row r="4897" spans="1:13" x14ac:dyDescent="0.25">
      <c r="A4897" s="1" t="s">
        <v>12</v>
      </c>
      <c r="B4897">
        <v>80</v>
      </c>
      <c r="C4897" t="str">
        <f t="shared" si="304"/>
        <v>Old</v>
      </c>
      <c r="D4897">
        <v>1</v>
      </c>
      <c r="E4897" t="str">
        <f t="shared" si="305"/>
        <v>Yes</v>
      </c>
      <c r="F4897">
        <v>1</v>
      </c>
      <c r="G4897" t="str">
        <f t="shared" si="306"/>
        <v>Yes</v>
      </c>
      <c r="H4897" s="1" t="s">
        <v>10</v>
      </c>
      <c r="I4897">
        <v>23.04</v>
      </c>
      <c r="J4897">
        <v>4.5</v>
      </c>
      <c r="K4897">
        <v>90</v>
      </c>
      <c r="L4897" t="str">
        <f t="shared" si="307"/>
        <v>No</v>
      </c>
      <c r="M4897">
        <v>0</v>
      </c>
    </row>
    <row r="4898" spans="1:13" x14ac:dyDescent="0.25">
      <c r="A4898" s="1" t="s">
        <v>9</v>
      </c>
      <c r="B4898">
        <v>23</v>
      </c>
      <c r="C4898" t="str">
        <f t="shared" si="304"/>
        <v>Youth</v>
      </c>
      <c r="D4898">
        <v>0</v>
      </c>
      <c r="E4898" t="str">
        <f t="shared" si="305"/>
        <v>No</v>
      </c>
      <c r="F4898">
        <v>0</v>
      </c>
      <c r="G4898" t="str">
        <f t="shared" si="306"/>
        <v>No</v>
      </c>
      <c r="H4898" s="1" t="s">
        <v>16</v>
      </c>
      <c r="I4898">
        <v>54.69</v>
      </c>
      <c r="J4898">
        <v>5.8</v>
      </c>
      <c r="K4898">
        <v>159</v>
      </c>
      <c r="L4898" t="str">
        <f t="shared" si="307"/>
        <v>No</v>
      </c>
      <c r="M4898">
        <v>0</v>
      </c>
    </row>
    <row r="4899" spans="1:13" x14ac:dyDescent="0.25">
      <c r="A4899" s="1" t="s">
        <v>9</v>
      </c>
      <c r="B4899">
        <v>10</v>
      </c>
      <c r="C4899" t="str">
        <f t="shared" si="304"/>
        <v>Teenager</v>
      </c>
      <c r="D4899">
        <v>0</v>
      </c>
      <c r="E4899" t="str">
        <f t="shared" si="305"/>
        <v>No</v>
      </c>
      <c r="F4899">
        <v>0</v>
      </c>
      <c r="G4899" t="str">
        <f t="shared" si="306"/>
        <v>No</v>
      </c>
      <c r="H4899" s="1" t="s">
        <v>11</v>
      </c>
      <c r="I4899">
        <v>23.05</v>
      </c>
      <c r="J4899">
        <v>4.8</v>
      </c>
      <c r="K4899">
        <v>160</v>
      </c>
      <c r="L4899" t="str">
        <f t="shared" si="307"/>
        <v>No</v>
      </c>
      <c r="M4899">
        <v>0</v>
      </c>
    </row>
    <row r="4900" spans="1:13" x14ac:dyDescent="0.25">
      <c r="A4900" s="1" t="s">
        <v>9</v>
      </c>
      <c r="B4900">
        <v>36</v>
      </c>
      <c r="C4900" t="str">
        <f t="shared" si="304"/>
        <v>Middle Age</v>
      </c>
      <c r="D4900">
        <v>0</v>
      </c>
      <c r="E4900" t="str">
        <f t="shared" si="305"/>
        <v>No</v>
      </c>
      <c r="F4900">
        <v>0</v>
      </c>
      <c r="G4900" t="str">
        <f t="shared" si="306"/>
        <v>No</v>
      </c>
      <c r="H4900" s="1" t="s">
        <v>10</v>
      </c>
      <c r="I4900">
        <v>26.97</v>
      </c>
      <c r="J4900">
        <v>3.5</v>
      </c>
      <c r="K4900">
        <v>158</v>
      </c>
      <c r="L4900" t="str">
        <f t="shared" si="307"/>
        <v>No</v>
      </c>
      <c r="M4900">
        <v>0</v>
      </c>
    </row>
    <row r="4901" spans="1:13" x14ac:dyDescent="0.25">
      <c r="A4901" s="1" t="s">
        <v>9</v>
      </c>
      <c r="B4901">
        <v>38</v>
      </c>
      <c r="C4901" t="str">
        <f t="shared" si="304"/>
        <v>Middle Age</v>
      </c>
      <c r="D4901">
        <v>0</v>
      </c>
      <c r="E4901" t="str">
        <f t="shared" si="305"/>
        <v>No</v>
      </c>
      <c r="F4901">
        <v>0</v>
      </c>
      <c r="G4901" t="str">
        <f t="shared" si="306"/>
        <v>No</v>
      </c>
      <c r="H4901" s="1" t="s">
        <v>13</v>
      </c>
      <c r="I4901">
        <v>26.62</v>
      </c>
      <c r="J4901">
        <v>6.5</v>
      </c>
      <c r="K4901">
        <v>145</v>
      </c>
      <c r="L4901" t="str">
        <f t="shared" si="307"/>
        <v>No</v>
      </c>
      <c r="M4901">
        <v>0</v>
      </c>
    </row>
    <row r="4902" spans="1:13" x14ac:dyDescent="0.25">
      <c r="A4902" s="1" t="s">
        <v>12</v>
      </c>
      <c r="B4902">
        <v>0.8</v>
      </c>
      <c r="C4902" t="str">
        <f t="shared" si="304"/>
        <v>Child</v>
      </c>
      <c r="D4902">
        <v>0</v>
      </c>
      <c r="E4902" t="str">
        <f t="shared" si="305"/>
        <v>No</v>
      </c>
      <c r="F4902">
        <v>0</v>
      </c>
      <c r="G4902" t="str">
        <f t="shared" si="306"/>
        <v>No</v>
      </c>
      <c r="H4902" s="1" t="s">
        <v>11</v>
      </c>
      <c r="I4902">
        <v>20.329999999999998</v>
      </c>
      <c r="J4902">
        <v>5.8</v>
      </c>
      <c r="K4902">
        <v>200</v>
      </c>
      <c r="L4902" t="str">
        <f t="shared" si="307"/>
        <v>No</v>
      </c>
      <c r="M4902">
        <v>0</v>
      </c>
    </row>
    <row r="4903" spans="1:13" x14ac:dyDescent="0.25">
      <c r="A4903" s="1" t="s">
        <v>12</v>
      </c>
      <c r="B4903">
        <v>62</v>
      </c>
      <c r="C4903" t="str">
        <f t="shared" si="304"/>
        <v>Old</v>
      </c>
      <c r="D4903">
        <v>0</v>
      </c>
      <c r="E4903" t="str">
        <f t="shared" si="305"/>
        <v>No</v>
      </c>
      <c r="F4903">
        <v>0</v>
      </c>
      <c r="G4903" t="str">
        <f t="shared" si="306"/>
        <v>No</v>
      </c>
      <c r="H4903" s="1" t="s">
        <v>10</v>
      </c>
      <c r="I4903">
        <v>31.52</v>
      </c>
      <c r="J4903">
        <v>4</v>
      </c>
      <c r="K4903">
        <v>160</v>
      </c>
      <c r="L4903" t="str">
        <f t="shared" si="307"/>
        <v>No</v>
      </c>
      <c r="M4903">
        <v>0</v>
      </c>
    </row>
    <row r="4904" spans="1:13" x14ac:dyDescent="0.25">
      <c r="A4904" s="1" t="s">
        <v>9</v>
      </c>
      <c r="B4904">
        <v>47</v>
      </c>
      <c r="C4904" t="str">
        <f t="shared" si="304"/>
        <v>Middle Age</v>
      </c>
      <c r="D4904">
        <v>0</v>
      </c>
      <c r="E4904" t="str">
        <f t="shared" si="305"/>
        <v>No</v>
      </c>
      <c r="F4904">
        <v>0</v>
      </c>
      <c r="G4904" t="str">
        <f t="shared" si="306"/>
        <v>No</v>
      </c>
      <c r="H4904" s="1" t="s">
        <v>10</v>
      </c>
      <c r="I4904">
        <v>29.05</v>
      </c>
      <c r="J4904">
        <v>5</v>
      </c>
      <c r="K4904">
        <v>160</v>
      </c>
      <c r="L4904" t="str">
        <f t="shared" si="307"/>
        <v>No</v>
      </c>
      <c r="M4904">
        <v>0</v>
      </c>
    </row>
    <row r="4905" spans="1:13" x14ac:dyDescent="0.25">
      <c r="A4905" s="1" t="s">
        <v>12</v>
      </c>
      <c r="B4905">
        <v>40</v>
      </c>
      <c r="C4905" t="str">
        <f t="shared" si="304"/>
        <v>Middle Age</v>
      </c>
      <c r="D4905">
        <v>0</v>
      </c>
      <c r="E4905" t="str">
        <f t="shared" si="305"/>
        <v>No</v>
      </c>
      <c r="F4905">
        <v>0</v>
      </c>
      <c r="G4905" t="str">
        <f t="shared" si="306"/>
        <v>No</v>
      </c>
      <c r="H4905" s="1" t="s">
        <v>14</v>
      </c>
      <c r="I4905">
        <v>37.65</v>
      </c>
      <c r="J4905">
        <v>5.8</v>
      </c>
      <c r="K4905">
        <v>126</v>
      </c>
      <c r="L4905" t="str">
        <f t="shared" si="307"/>
        <v>No</v>
      </c>
      <c r="M4905">
        <v>0</v>
      </c>
    </row>
    <row r="4906" spans="1:13" x14ac:dyDescent="0.25">
      <c r="A4906" s="1" t="s">
        <v>12</v>
      </c>
      <c r="B4906">
        <v>38</v>
      </c>
      <c r="C4906" t="str">
        <f t="shared" si="304"/>
        <v>Middle Age</v>
      </c>
      <c r="D4906">
        <v>0</v>
      </c>
      <c r="E4906" t="str">
        <f t="shared" si="305"/>
        <v>No</v>
      </c>
      <c r="F4906">
        <v>0</v>
      </c>
      <c r="G4906" t="str">
        <f t="shared" si="306"/>
        <v>No</v>
      </c>
      <c r="H4906" s="1" t="s">
        <v>14</v>
      </c>
      <c r="I4906">
        <v>27.32</v>
      </c>
      <c r="J4906">
        <v>6</v>
      </c>
      <c r="K4906">
        <v>80</v>
      </c>
      <c r="L4906" t="str">
        <f t="shared" si="307"/>
        <v>No</v>
      </c>
      <c r="M4906">
        <v>0</v>
      </c>
    </row>
    <row r="4907" spans="1:13" x14ac:dyDescent="0.25">
      <c r="A4907" s="1" t="s">
        <v>9</v>
      </c>
      <c r="B4907">
        <v>78</v>
      </c>
      <c r="C4907" t="str">
        <f t="shared" si="304"/>
        <v>Old</v>
      </c>
      <c r="D4907">
        <v>0</v>
      </c>
      <c r="E4907" t="str">
        <f t="shared" si="305"/>
        <v>No</v>
      </c>
      <c r="F4907">
        <v>0</v>
      </c>
      <c r="G4907" t="str">
        <f t="shared" si="306"/>
        <v>No</v>
      </c>
      <c r="H4907" s="1" t="s">
        <v>10</v>
      </c>
      <c r="I4907">
        <v>22.29</v>
      </c>
      <c r="J4907">
        <v>6.2</v>
      </c>
      <c r="K4907">
        <v>90</v>
      </c>
      <c r="L4907" t="str">
        <f t="shared" si="307"/>
        <v>No</v>
      </c>
      <c r="M4907">
        <v>0</v>
      </c>
    </row>
    <row r="4908" spans="1:13" x14ac:dyDescent="0.25">
      <c r="A4908" s="1" t="s">
        <v>12</v>
      </c>
      <c r="B4908">
        <v>35</v>
      </c>
      <c r="C4908" t="str">
        <f t="shared" si="304"/>
        <v>Middle Age</v>
      </c>
      <c r="D4908">
        <v>0</v>
      </c>
      <c r="E4908" t="str">
        <f t="shared" si="305"/>
        <v>No</v>
      </c>
      <c r="F4908">
        <v>0</v>
      </c>
      <c r="G4908" t="str">
        <f t="shared" si="306"/>
        <v>No</v>
      </c>
      <c r="H4908" s="1" t="s">
        <v>11</v>
      </c>
      <c r="I4908">
        <v>27.32</v>
      </c>
      <c r="J4908">
        <v>5.7</v>
      </c>
      <c r="K4908">
        <v>90</v>
      </c>
      <c r="L4908" t="str">
        <f t="shared" si="307"/>
        <v>No</v>
      </c>
      <c r="M4908">
        <v>0</v>
      </c>
    </row>
    <row r="4909" spans="1:13" x14ac:dyDescent="0.25">
      <c r="A4909" s="1" t="s">
        <v>9</v>
      </c>
      <c r="B4909">
        <v>31</v>
      </c>
      <c r="C4909" t="str">
        <f t="shared" si="304"/>
        <v>Middle Age</v>
      </c>
      <c r="D4909">
        <v>0</v>
      </c>
      <c r="E4909" t="str">
        <f t="shared" si="305"/>
        <v>No</v>
      </c>
      <c r="F4909">
        <v>0</v>
      </c>
      <c r="G4909" t="str">
        <f t="shared" si="306"/>
        <v>No</v>
      </c>
      <c r="H4909" s="1" t="s">
        <v>14</v>
      </c>
      <c r="I4909">
        <v>27.32</v>
      </c>
      <c r="J4909">
        <v>5.7</v>
      </c>
      <c r="K4909">
        <v>130</v>
      </c>
      <c r="L4909" t="str">
        <f t="shared" si="307"/>
        <v>No</v>
      </c>
      <c r="M4909">
        <v>0</v>
      </c>
    </row>
    <row r="4910" spans="1:13" x14ac:dyDescent="0.25">
      <c r="A4910" s="1" t="s">
        <v>9</v>
      </c>
      <c r="B4910">
        <v>80</v>
      </c>
      <c r="C4910" t="str">
        <f t="shared" si="304"/>
        <v>Old</v>
      </c>
      <c r="D4910">
        <v>1</v>
      </c>
      <c r="E4910" t="str">
        <f t="shared" si="305"/>
        <v>Yes</v>
      </c>
      <c r="F4910">
        <v>0</v>
      </c>
      <c r="G4910" t="str">
        <f t="shared" si="306"/>
        <v>No</v>
      </c>
      <c r="H4910" s="1" t="s">
        <v>10</v>
      </c>
      <c r="I4910">
        <v>29.36</v>
      </c>
      <c r="J4910">
        <v>6</v>
      </c>
      <c r="K4910">
        <v>155</v>
      </c>
      <c r="L4910" t="str">
        <f t="shared" si="307"/>
        <v>No</v>
      </c>
      <c r="M4910">
        <v>0</v>
      </c>
    </row>
    <row r="4911" spans="1:13" x14ac:dyDescent="0.25">
      <c r="A4911" s="1" t="s">
        <v>9</v>
      </c>
      <c r="B4911">
        <v>42</v>
      </c>
      <c r="C4911" t="str">
        <f t="shared" si="304"/>
        <v>Middle Age</v>
      </c>
      <c r="D4911">
        <v>0</v>
      </c>
      <c r="E4911" t="str">
        <f t="shared" si="305"/>
        <v>No</v>
      </c>
      <c r="F4911">
        <v>0</v>
      </c>
      <c r="G4911" t="str">
        <f t="shared" si="306"/>
        <v>No</v>
      </c>
      <c r="H4911" s="1" t="s">
        <v>10</v>
      </c>
      <c r="I4911">
        <v>41.96</v>
      </c>
      <c r="J4911">
        <v>4.8</v>
      </c>
      <c r="K4911">
        <v>145</v>
      </c>
      <c r="L4911" t="str">
        <f t="shared" si="307"/>
        <v>No</v>
      </c>
      <c r="M4911">
        <v>0</v>
      </c>
    </row>
    <row r="4912" spans="1:13" x14ac:dyDescent="0.25">
      <c r="A4912" s="1" t="s">
        <v>9</v>
      </c>
      <c r="B4912">
        <v>36</v>
      </c>
      <c r="C4912" t="str">
        <f t="shared" si="304"/>
        <v>Middle Age</v>
      </c>
      <c r="D4912">
        <v>0</v>
      </c>
      <c r="E4912" t="str">
        <f t="shared" si="305"/>
        <v>No</v>
      </c>
      <c r="F4912">
        <v>0</v>
      </c>
      <c r="G4912" t="str">
        <f t="shared" si="306"/>
        <v>No</v>
      </c>
      <c r="H4912" s="1" t="s">
        <v>10</v>
      </c>
      <c r="I4912">
        <v>27.32</v>
      </c>
      <c r="J4912">
        <v>6</v>
      </c>
      <c r="K4912">
        <v>80</v>
      </c>
      <c r="L4912" t="str">
        <f t="shared" si="307"/>
        <v>No</v>
      </c>
      <c r="M4912">
        <v>0</v>
      </c>
    </row>
    <row r="4913" spans="1:13" x14ac:dyDescent="0.25">
      <c r="A4913" s="1" t="s">
        <v>9</v>
      </c>
      <c r="B4913">
        <v>54</v>
      </c>
      <c r="C4913" t="str">
        <f t="shared" si="304"/>
        <v>Old</v>
      </c>
      <c r="D4913">
        <v>0</v>
      </c>
      <c r="E4913" t="str">
        <f t="shared" si="305"/>
        <v>No</v>
      </c>
      <c r="F4913">
        <v>0</v>
      </c>
      <c r="G4913" t="str">
        <f t="shared" si="306"/>
        <v>No</v>
      </c>
      <c r="H4913" s="1" t="s">
        <v>10</v>
      </c>
      <c r="I4913">
        <v>21.22</v>
      </c>
      <c r="J4913">
        <v>5.7</v>
      </c>
      <c r="K4913">
        <v>85</v>
      </c>
      <c r="L4913" t="str">
        <f t="shared" si="307"/>
        <v>No</v>
      </c>
      <c r="M4913">
        <v>0</v>
      </c>
    </row>
    <row r="4914" spans="1:13" x14ac:dyDescent="0.25">
      <c r="A4914" s="1" t="s">
        <v>12</v>
      </c>
      <c r="B4914">
        <v>52</v>
      </c>
      <c r="C4914" t="str">
        <f t="shared" si="304"/>
        <v>Old</v>
      </c>
      <c r="D4914">
        <v>1</v>
      </c>
      <c r="E4914" t="str">
        <f t="shared" si="305"/>
        <v>Yes</v>
      </c>
      <c r="F4914">
        <v>0</v>
      </c>
      <c r="G4914" t="str">
        <f t="shared" si="306"/>
        <v>No</v>
      </c>
      <c r="H4914" s="1" t="s">
        <v>10</v>
      </c>
      <c r="I4914">
        <v>25.79</v>
      </c>
      <c r="J4914">
        <v>5</v>
      </c>
      <c r="K4914">
        <v>160</v>
      </c>
      <c r="L4914" t="str">
        <f t="shared" si="307"/>
        <v>No</v>
      </c>
      <c r="M4914">
        <v>0</v>
      </c>
    </row>
    <row r="4915" spans="1:13" x14ac:dyDescent="0.25">
      <c r="A4915" s="1" t="s">
        <v>12</v>
      </c>
      <c r="B4915">
        <v>30</v>
      </c>
      <c r="C4915" t="str">
        <f t="shared" si="304"/>
        <v>Middle Age</v>
      </c>
      <c r="D4915">
        <v>0</v>
      </c>
      <c r="E4915" t="str">
        <f t="shared" si="305"/>
        <v>No</v>
      </c>
      <c r="F4915">
        <v>0</v>
      </c>
      <c r="G4915" t="str">
        <f t="shared" si="306"/>
        <v>No</v>
      </c>
      <c r="H4915" s="1" t="s">
        <v>11</v>
      </c>
      <c r="I4915">
        <v>27.32</v>
      </c>
      <c r="J4915">
        <v>6.2</v>
      </c>
      <c r="K4915">
        <v>155</v>
      </c>
      <c r="L4915" t="str">
        <f t="shared" si="307"/>
        <v>No</v>
      </c>
      <c r="M4915">
        <v>0</v>
      </c>
    </row>
    <row r="4916" spans="1:13" x14ac:dyDescent="0.25">
      <c r="A4916" s="1" t="s">
        <v>9</v>
      </c>
      <c r="B4916">
        <v>45</v>
      </c>
      <c r="C4916" t="str">
        <f t="shared" si="304"/>
        <v>Middle Age</v>
      </c>
      <c r="D4916">
        <v>0</v>
      </c>
      <c r="E4916" t="str">
        <f t="shared" si="305"/>
        <v>No</v>
      </c>
      <c r="F4916">
        <v>0</v>
      </c>
      <c r="G4916" t="str">
        <f t="shared" si="306"/>
        <v>No</v>
      </c>
      <c r="H4916" s="1" t="s">
        <v>10</v>
      </c>
      <c r="I4916">
        <v>21.45</v>
      </c>
      <c r="J4916">
        <v>4.8</v>
      </c>
      <c r="K4916">
        <v>160</v>
      </c>
      <c r="L4916" t="str">
        <f t="shared" si="307"/>
        <v>No</v>
      </c>
      <c r="M4916">
        <v>0</v>
      </c>
    </row>
    <row r="4917" spans="1:13" x14ac:dyDescent="0.25">
      <c r="A4917" s="1" t="s">
        <v>12</v>
      </c>
      <c r="B4917">
        <v>32</v>
      </c>
      <c r="C4917" t="str">
        <f t="shared" si="304"/>
        <v>Middle Age</v>
      </c>
      <c r="D4917">
        <v>0</v>
      </c>
      <c r="E4917" t="str">
        <f t="shared" si="305"/>
        <v>No</v>
      </c>
      <c r="F4917">
        <v>0</v>
      </c>
      <c r="G4917" t="str">
        <f t="shared" si="306"/>
        <v>No</v>
      </c>
      <c r="H4917" s="1" t="s">
        <v>13</v>
      </c>
      <c r="I4917">
        <v>42.8</v>
      </c>
      <c r="J4917">
        <v>5.8</v>
      </c>
      <c r="K4917">
        <v>145</v>
      </c>
      <c r="L4917" t="str">
        <f t="shared" si="307"/>
        <v>No</v>
      </c>
      <c r="M4917">
        <v>0</v>
      </c>
    </row>
    <row r="4918" spans="1:13" x14ac:dyDescent="0.25">
      <c r="A4918" s="1" t="s">
        <v>9</v>
      </c>
      <c r="B4918">
        <v>43</v>
      </c>
      <c r="C4918" t="str">
        <f t="shared" si="304"/>
        <v>Middle Age</v>
      </c>
      <c r="D4918">
        <v>0</v>
      </c>
      <c r="E4918" t="str">
        <f t="shared" si="305"/>
        <v>No</v>
      </c>
      <c r="F4918">
        <v>0</v>
      </c>
      <c r="G4918" t="str">
        <f t="shared" si="306"/>
        <v>No</v>
      </c>
      <c r="H4918" s="1" t="s">
        <v>13</v>
      </c>
      <c r="I4918">
        <v>22.8</v>
      </c>
      <c r="J4918">
        <v>4</v>
      </c>
      <c r="K4918">
        <v>90</v>
      </c>
      <c r="L4918" t="str">
        <f t="shared" si="307"/>
        <v>No</v>
      </c>
      <c r="M4918">
        <v>0</v>
      </c>
    </row>
    <row r="4919" spans="1:13" x14ac:dyDescent="0.25">
      <c r="A4919" s="1" t="s">
        <v>12</v>
      </c>
      <c r="B4919">
        <v>76</v>
      </c>
      <c r="C4919" t="str">
        <f t="shared" si="304"/>
        <v>Old</v>
      </c>
      <c r="D4919">
        <v>0</v>
      </c>
      <c r="E4919" t="str">
        <f t="shared" si="305"/>
        <v>No</v>
      </c>
      <c r="F4919">
        <v>0</v>
      </c>
      <c r="G4919" t="str">
        <f t="shared" si="306"/>
        <v>No</v>
      </c>
      <c r="H4919" s="1" t="s">
        <v>16</v>
      </c>
      <c r="I4919">
        <v>27.86</v>
      </c>
      <c r="J4919">
        <v>6.1</v>
      </c>
      <c r="K4919">
        <v>100</v>
      </c>
      <c r="L4919" t="str">
        <f t="shared" si="307"/>
        <v>No</v>
      </c>
      <c r="M4919">
        <v>0</v>
      </c>
    </row>
    <row r="4920" spans="1:13" x14ac:dyDescent="0.25">
      <c r="A4920" s="1" t="s">
        <v>12</v>
      </c>
      <c r="B4920">
        <v>70</v>
      </c>
      <c r="C4920" t="str">
        <f t="shared" si="304"/>
        <v>Old</v>
      </c>
      <c r="D4920">
        <v>0</v>
      </c>
      <c r="E4920" t="str">
        <f t="shared" si="305"/>
        <v>No</v>
      </c>
      <c r="F4920">
        <v>0</v>
      </c>
      <c r="G4920" t="str">
        <f t="shared" si="306"/>
        <v>No</v>
      </c>
      <c r="H4920" s="1" t="s">
        <v>11</v>
      </c>
      <c r="I4920">
        <v>31.97</v>
      </c>
      <c r="J4920">
        <v>4</v>
      </c>
      <c r="K4920">
        <v>140</v>
      </c>
      <c r="L4920" t="str">
        <f t="shared" si="307"/>
        <v>No</v>
      </c>
      <c r="M4920">
        <v>0</v>
      </c>
    </row>
    <row r="4921" spans="1:13" x14ac:dyDescent="0.25">
      <c r="A4921" s="1" t="s">
        <v>9</v>
      </c>
      <c r="B4921">
        <v>77</v>
      </c>
      <c r="C4921" t="str">
        <f t="shared" si="304"/>
        <v>Old</v>
      </c>
      <c r="D4921">
        <v>0</v>
      </c>
      <c r="E4921" t="str">
        <f t="shared" si="305"/>
        <v>No</v>
      </c>
      <c r="F4921">
        <v>0</v>
      </c>
      <c r="G4921" t="str">
        <f t="shared" si="306"/>
        <v>No</v>
      </c>
      <c r="H4921" s="1" t="s">
        <v>10</v>
      </c>
      <c r="I4921">
        <v>27.32</v>
      </c>
      <c r="J4921">
        <v>5</v>
      </c>
      <c r="K4921">
        <v>85</v>
      </c>
      <c r="L4921" t="str">
        <f t="shared" si="307"/>
        <v>No</v>
      </c>
      <c r="M4921">
        <v>0</v>
      </c>
    </row>
    <row r="4922" spans="1:13" x14ac:dyDescent="0.25">
      <c r="A4922" s="1" t="s">
        <v>12</v>
      </c>
      <c r="B4922">
        <v>58</v>
      </c>
      <c r="C4922" t="str">
        <f t="shared" si="304"/>
        <v>Old</v>
      </c>
      <c r="D4922">
        <v>0</v>
      </c>
      <c r="E4922" t="str">
        <f t="shared" si="305"/>
        <v>No</v>
      </c>
      <c r="F4922">
        <v>1</v>
      </c>
      <c r="G4922" t="str">
        <f t="shared" si="306"/>
        <v>Yes</v>
      </c>
      <c r="H4922" s="1" t="s">
        <v>10</v>
      </c>
      <c r="I4922">
        <v>27.32</v>
      </c>
      <c r="J4922">
        <v>6.6</v>
      </c>
      <c r="K4922">
        <v>85</v>
      </c>
      <c r="L4922" t="str">
        <f t="shared" si="307"/>
        <v>No</v>
      </c>
      <c r="M4922">
        <v>0</v>
      </c>
    </row>
    <row r="4923" spans="1:13" x14ac:dyDescent="0.25">
      <c r="A4923" s="1" t="s">
        <v>9</v>
      </c>
      <c r="B4923">
        <v>67</v>
      </c>
      <c r="C4923" t="str">
        <f t="shared" si="304"/>
        <v>Old</v>
      </c>
      <c r="D4923">
        <v>0</v>
      </c>
      <c r="E4923" t="str">
        <f t="shared" si="305"/>
        <v>No</v>
      </c>
      <c r="F4923">
        <v>0</v>
      </c>
      <c r="G4923" t="str">
        <f t="shared" si="306"/>
        <v>No</v>
      </c>
      <c r="H4923" s="1" t="s">
        <v>14</v>
      </c>
      <c r="I4923">
        <v>29.74</v>
      </c>
      <c r="J4923">
        <v>3.5</v>
      </c>
      <c r="K4923">
        <v>80</v>
      </c>
      <c r="L4923" t="str">
        <f t="shared" si="307"/>
        <v>No</v>
      </c>
      <c r="M4923">
        <v>0</v>
      </c>
    </row>
    <row r="4924" spans="1:13" x14ac:dyDescent="0.25">
      <c r="A4924" s="1" t="s">
        <v>9</v>
      </c>
      <c r="B4924">
        <v>55</v>
      </c>
      <c r="C4924" t="str">
        <f t="shared" si="304"/>
        <v>Old</v>
      </c>
      <c r="D4924">
        <v>0</v>
      </c>
      <c r="E4924" t="str">
        <f t="shared" si="305"/>
        <v>No</v>
      </c>
      <c r="F4924">
        <v>0</v>
      </c>
      <c r="G4924" t="str">
        <f t="shared" si="306"/>
        <v>No</v>
      </c>
      <c r="H4924" s="1" t="s">
        <v>10</v>
      </c>
      <c r="I4924">
        <v>28.35</v>
      </c>
      <c r="J4924">
        <v>6.6</v>
      </c>
      <c r="K4924">
        <v>90</v>
      </c>
      <c r="L4924" t="str">
        <f t="shared" si="307"/>
        <v>No</v>
      </c>
      <c r="M4924">
        <v>0</v>
      </c>
    </row>
    <row r="4925" spans="1:13" x14ac:dyDescent="0.25">
      <c r="A4925" s="1" t="s">
        <v>12</v>
      </c>
      <c r="B4925">
        <v>59</v>
      </c>
      <c r="C4925" t="str">
        <f t="shared" si="304"/>
        <v>Old</v>
      </c>
      <c r="D4925">
        <v>0</v>
      </c>
      <c r="E4925" t="str">
        <f t="shared" si="305"/>
        <v>No</v>
      </c>
      <c r="F4925">
        <v>0</v>
      </c>
      <c r="G4925" t="str">
        <f t="shared" si="306"/>
        <v>No</v>
      </c>
      <c r="H4925" s="1" t="s">
        <v>16</v>
      </c>
      <c r="I4925">
        <v>61.02</v>
      </c>
      <c r="J4925">
        <v>6</v>
      </c>
      <c r="K4925">
        <v>126</v>
      </c>
      <c r="L4925" t="str">
        <f t="shared" si="307"/>
        <v>Yes</v>
      </c>
      <c r="M4925">
        <v>1</v>
      </c>
    </row>
    <row r="4926" spans="1:13" x14ac:dyDescent="0.25">
      <c r="A4926" s="1" t="s">
        <v>12</v>
      </c>
      <c r="B4926">
        <v>45</v>
      </c>
      <c r="C4926" t="str">
        <f t="shared" si="304"/>
        <v>Middle Age</v>
      </c>
      <c r="D4926">
        <v>0</v>
      </c>
      <c r="E4926" t="str">
        <f t="shared" si="305"/>
        <v>No</v>
      </c>
      <c r="F4926">
        <v>0</v>
      </c>
      <c r="G4926" t="str">
        <f t="shared" si="306"/>
        <v>No</v>
      </c>
      <c r="H4926" s="1" t="s">
        <v>10</v>
      </c>
      <c r="I4926">
        <v>28.3</v>
      </c>
      <c r="J4926">
        <v>6</v>
      </c>
      <c r="K4926">
        <v>158</v>
      </c>
      <c r="L4926" t="str">
        <f t="shared" si="307"/>
        <v>No</v>
      </c>
      <c r="M4926">
        <v>0</v>
      </c>
    </row>
    <row r="4927" spans="1:13" x14ac:dyDescent="0.25">
      <c r="A4927" s="1" t="s">
        <v>9</v>
      </c>
      <c r="B4927">
        <v>80</v>
      </c>
      <c r="C4927" t="str">
        <f t="shared" si="304"/>
        <v>Old</v>
      </c>
      <c r="D4927">
        <v>0</v>
      </c>
      <c r="E4927" t="str">
        <f t="shared" si="305"/>
        <v>No</v>
      </c>
      <c r="F4927">
        <v>0</v>
      </c>
      <c r="G4927" t="str">
        <f t="shared" si="306"/>
        <v>No</v>
      </c>
      <c r="H4927" s="1" t="s">
        <v>14</v>
      </c>
      <c r="I4927">
        <v>23.85</v>
      </c>
      <c r="J4927">
        <v>5.8</v>
      </c>
      <c r="K4927">
        <v>130</v>
      </c>
      <c r="L4927" t="str">
        <f t="shared" si="307"/>
        <v>No</v>
      </c>
      <c r="M4927">
        <v>0</v>
      </c>
    </row>
    <row r="4928" spans="1:13" x14ac:dyDescent="0.25">
      <c r="A4928" s="1" t="s">
        <v>12</v>
      </c>
      <c r="B4928">
        <v>52</v>
      </c>
      <c r="C4928" t="str">
        <f t="shared" si="304"/>
        <v>Old</v>
      </c>
      <c r="D4928">
        <v>0</v>
      </c>
      <c r="E4928" t="str">
        <f t="shared" si="305"/>
        <v>No</v>
      </c>
      <c r="F4928">
        <v>0</v>
      </c>
      <c r="G4928" t="str">
        <f t="shared" si="306"/>
        <v>No</v>
      </c>
      <c r="H4928" s="1" t="s">
        <v>11</v>
      </c>
      <c r="I4928">
        <v>27.32</v>
      </c>
      <c r="J4928">
        <v>4.5</v>
      </c>
      <c r="K4928">
        <v>126</v>
      </c>
      <c r="L4928" t="str">
        <f t="shared" si="307"/>
        <v>No</v>
      </c>
      <c r="M4928">
        <v>0</v>
      </c>
    </row>
    <row r="4929" spans="1:13" x14ac:dyDescent="0.25">
      <c r="A4929" s="1" t="s">
        <v>12</v>
      </c>
      <c r="B4929">
        <v>68</v>
      </c>
      <c r="C4929" t="str">
        <f t="shared" si="304"/>
        <v>Old</v>
      </c>
      <c r="D4929">
        <v>0</v>
      </c>
      <c r="E4929" t="str">
        <f t="shared" si="305"/>
        <v>No</v>
      </c>
      <c r="F4929">
        <v>0</v>
      </c>
      <c r="G4929" t="str">
        <f t="shared" si="306"/>
        <v>No</v>
      </c>
      <c r="H4929" s="1" t="s">
        <v>14</v>
      </c>
      <c r="I4929">
        <v>34.28</v>
      </c>
      <c r="J4929">
        <v>7</v>
      </c>
      <c r="K4929">
        <v>280</v>
      </c>
      <c r="L4929" t="str">
        <f t="shared" si="307"/>
        <v>Yes</v>
      </c>
      <c r="M4929">
        <v>1</v>
      </c>
    </row>
    <row r="4930" spans="1:13" x14ac:dyDescent="0.25">
      <c r="A4930" s="1" t="s">
        <v>9</v>
      </c>
      <c r="B4930">
        <v>22</v>
      </c>
      <c r="C4930" t="str">
        <f t="shared" ref="C4930:C4993" si="308">IF(B4930&gt;=0, IF(B4930&lt;=9, "Child", IF(B4930&lt;=19, "Teenager", IF(B4930&lt;=29, "Youth", IF(B4930&lt;=49, "Middle Age", "Old")))), "")</f>
        <v>Youth</v>
      </c>
      <c r="D4930">
        <v>0</v>
      </c>
      <c r="E4930" t="str">
        <f t="shared" ref="E4930:E4993" si="309">IF(D4930 = 0, "No", "Yes")</f>
        <v>No</v>
      </c>
      <c r="F4930">
        <v>0</v>
      </c>
      <c r="G4930" t="str">
        <f t="shared" ref="G4930:G4993" si="310">IF(F4930 = 0, "No", "Yes")</f>
        <v>No</v>
      </c>
      <c r="H4930" s="1" t="s">
        <v>10</v>
      </c>
      <c r="I4930">
        <v>20.48</v>
      </c>
      <c r="J4930">
        <v>5.8</v>
      </c>
      <c r="K4930">
        <v>130</v>
      </c>
      <c r="L4930" t="str">
        <f t="shared" ref="L4930:L4993" si="311">IF(M4930 = 0, "No", "Yes")</f>
        <v>No</v>
      </c>
      <c r="M4930">
        <v>0</v>
      </c>
    </row>
    <row r="4931" spans="1:13" x14ac:dyDescent="0.25">
      <c r="A4931" s="1" t="s">
        <v>12</v>
      </c>
      <c r="B4931">
        <v>38</v>
      </c>
      <c r="C4931" t="str">
        <f t="shared" si="308"/>
        <v>Middle Age</v>
      </c>
      <c r="D4931">
        <v>0</v>
      </c>
      <c r="E4931" t="str">
        <f t="shared" si="309"/>
        <v>No</v>
      </c>
      <c r="F4931">
        <v>0</v>
      </c>
      <c r="G4931" t="str">
        <f t="shared" si="310"/>
        <v>No</v>
      </c>
      <c r="H4931" s="1" t="s">
        <v>10</v>
      </c>
      <c r="I4931">
        <v>30.74</v>
      </c>
      <c r="J4931">
        <v>6.2</v>
      </c>
      <c r="K4931">
        <v>126</v>
      </c>
      <c r="L4931" t="str">
        <f t="shared" si="311"/>
        <v>No</v>
      </c>
      <c r="M4931">
        <v>0</v>
      </c>
    </row>
    <row r="4932" spans="1:13" x14ac:dyDescent="0.25">
      <c r="A4932" s="1" t="s">
        <v>9</v>
      </c>
      <c r="B4932">
        <v>14</v>
      </c>
      <c r="C4932" t="str">
        <f t="shared" si="308"/>
        <v>Teenager</v>
      </c>
      <c r="D4932">
        <v>0</v>
      </c>
      <c r="E4932" t="str">
        <f t="shared" si="309"/>
        <v>No</v>
      </c>
      <c r="F4932">
        <v>0</v>
      </c>
      <c r="G4932" t="str">
        <f t="shared" si="310"/>
        <v>No</v>
      </c>
      <c r="H4932" s="1" t="s">
        <v>10</v>
      </c>
      <c r="I4932">
        <v>23.31</v>
      </c>
      <c r="J4932">
        <v>5</v>
      </c>
      <c r="K4932">
        <v>200</v>
      </c>
      <c r="L4932" t="str">
        <f t="shared" si="311"/>
        <v>No</v>
      </c>
      <c r="M4932">
        <v>0</v>
      </c>
    </row>
    <row r="4933" spans="1:13" x14ac:dyDescent="0.25">
      <c r="A4933" s="1" t="s">
        <v>9</v>
      </c>
      <c r="B4933">
        <v>56</v>
      </c>
      <c r="C4933" t="str">
        <f t="shared" si="308"/>
        <v>Old</v>
      </c>
      <c r="D4933">
        <v>0</v>
      </c>
      <c r="E4933" t="str">
        <f t="shared" si="309"/>
        <v>No</v>
      </c>
      <c r="F4933">
        <v>0</v>
      </c>
      <c r="G4933" t="str">
        <f t="shared" si="310"/>
        <v>No</v>
      </c>
      <c r="H4933" s="1" t="s">
        <v>11</v>
      </c>
      <c r="I4933">
        <v>37.229999999999997</v>
      </c>
      <c r="J4933">
        <v>6.5</v>
      </c>
      <c r="K4933">
        <v>80</v>
      </c>
      <c r="L4933" t="str">
        <f t="shared" si="311"/>
        <v>No</v>
      </c>
      <c r="M4933">
        <v>0</v>
      </c>
    </row>
    <row r="4934" spans="1:13" x14ac:dyDescent="0.25">
      <c r="A4934" s="1" t="s">
        <v>9</v>
      </c>
      <c r="B4934">
        <v>57</v>
      </c>
      <c r="C4934" t="str">
        <f t="shared" si="308"/>
        <v>Old</v>
      </c>
      <c r="D4934">
        <v>0</v>
      </c>
      <c r="E4934" t="str">
        <f t="shared" si="309"/>
        <v>No</v>
      </c>
      <c r="F4934">
        <v>0</v>
      </c>
      <c r="G4934" t="str">
        <f t="shared" si="310"/>
        <v>No</v>
      </c>
      <c r="H4934" s="1" t="s">
        <v>11</v>
      </c>
      <c r="I4934">
        <v>27.32</v>
      </c>
      <c r="J4934">
        <v>6.5</v>
      </c>
      <c r="K4934">
        <v>160</v>
      </c>
      <c r="L4934" t="str">
        <f t="shared" si="311"/>
        <v>No</v>
      </c>
      <c r="M4934">
        <v>0</v>
      </c>
    </row>
    <row r="4935" spans="1:13" x14ac:dyDescent="0.25">
      <c r="A4935" s="1" t="s">
        <v>12</v>
      </c>
      <c r="B4935">
        <v>27</v>
      </c>
      <c r="C4935" t="str">
        <f t="shared" si="308"/>
        <v>Youth</v>
      </c>
      <c r="D4935">
        <v>0</v>
      </c>
      <c r="E4935" t="str">
        <f t="shared" si="309"/>
        <v>No</v>
      </c>
      <c r="F4935">
        <v>0</v>
      </c>
      <c r="G4935" t="str">
        <f t="shared" si="310"/>
        <v>No</v>
      </c>
      <c r="H4935" s="1" t="s">
        <v>10</v>
      </c>
      <c r="I4935">
        <v>25.59</v>
      </c>
      <c r="J4935">
        <v>3.5</v>
      </c>
      <c r="K4935">
        <v>155</v>
      </c>
      <c r="L4935" t="str">
        <f t="shared" si="311"/>
        <v>No</v>
      </c>
      <c r="M4935">
        <v>0</v>
      </c>
    </row>
    <row r="4936" spans="1:13" x14ac:dyDescent="0.25">
      <c r="A4936" s="1" t="s">
        <v>12</v>
      </c>
      <c r="B4936">
        <v>80</v>
      </c>
      <c r="C4936" t="str">
        <f t="shared" si="308"/>
        <v>Old</v>
      </c>
      <c r="D4936">
        <v>0</v>
      </c>
      <c r="E4936" t="str">
        <f t="shared" si="309"/>
        <v>No</v>
      </c>
      <c r="F4936">
        <v>0</v>
      </c>
      <c r="G4936" t="str">
        <f t="shared" si="310"/>
        <v>No</v>
      </c>
      <c r="H4936" s="1" t="s">
        <v>10</v>
      </c>
      <c r="I4936">
        <v>23.96</v>
      </c>
      <c r="J4936">
        <v>6.1</v>
      </c>
      <c r="K4936">
        <v>130</v>
      </c>
      <c r="L4936" t="str">
        <f t="shared" si="311"/>
        <v>No</v>
      </c>
      <c r="M4936">
        <v>0</v>
      </c>
    </row>
    <row r="4937" spans="1:13" x14ac:dyDescent="0.25">
      <c r="A4937" s="1" t="s">
        <v>9</v>
      </c>
      <c r="B4937">
        <v>55</v>
      </c>
      <c r="C4937" t="str">
        <f t="shared" si="308"/>
        <v>Old</v>
      </c>
      <c r="D4937">
        <v>0</v>
      </c>
      <c r="E4937" t="str">
        <f t="shared" si="309"/>
        <v>No</v>
      </c>
      <c r="F4937">
        <v>0</v>
      </c>
      <c r="G4937" t="str">
        <f t="shared" si="310"/>
        <v>No</v>
      </c>
      <c r="H4937" s="1" t="s">
        <v>16</v>
      </c>
      <c r="I4937">
        <v>31.72</v>
      </c>
      <c r="J4937">
        <v>4.5</v>
      </c>
      <c r="K4937">
        <v>140</v>
      </c>
      <c r="L4937" t="str">
        <f t="shared" si="311"/>
        <v>No</v>
      </c>
      <c r="M4937">
        <v>0</v>
      </c>
    </row>
    <row r="4938" spans="1:13" x14ac:dyDescent="0.25">
      <c r="A4938" s="1" t="s">
        <v>12</v>
      </c>
      <c r="B4938">
        <v>42</v>
      </c>
      <c r="C4938" t="str">
        <f t="shared" si="308"/>
        <v>Middle Age</v>
      </c>
      <c r="D4938">
        <v>0</v>
      </c>
      <c r="E4938" t="str">
        <f t="shared" si="309"/>
        <v>No</v>
      </c>
      <c r="F4938">
        <v>0</v>
      </c>
      <c r="G4938" t="str">
        <f t="shared" si="310"/>
        <v>No</v>
      </c>
      <c r="H4938" s="1" t="s">
        <v>11</v>
      </c>
      <c r="I4938">
        <v>27.32</v>
      </c>
      <c r="J4938">
        <v>5.8</v>
      </c>
      <c r="K4938">
        <v>145</v>
      </c>
      <c r="L4938" t="str">
        <f t="shared" si="311"/>
        <v>No</v>
      </c>
      <c r="M4938">
        <v>0</v>
      </c>
    </row>
    <row r="4939" spans="1:13" x14ac:dyDescent="0.25">
      <c r="A4939" s="1" t="s">
        <v>12</v>
      </c>
      <c r="B4939">
        <v>44</v>
      </c>
      <c r="C4939" t="str">
        <f t="shared" si="308"/>
        <v>Middle Age</v>
      </c>
      <c r="D4939">
        <v>0</v>
      </c>
      <c r="E4939" t="str">
        <f t="shared" si="309"/>
        <v>No</v>
      </c>
      <c r="F4939">
        <v>0</v>
      </c>
      <c r="G4939" t="str">
        <f t="shared" si="310"/>
        <v>No</v>
      </c>
      <c r="H4939" s="1" t="s">
        <v>15</v>
      </c>
      <c r="I4939">
        <v>23.19</v>
      </c>
      <c r="J4939">
        <v>3.5</v>
      </c>
      <c r="K4939">
        <v>145</v>
      </c>
      <c r="L4939" t="str">
        <f t="shared" si="311"/>
        <v>No</v>
      </c>
      <c r="M4939">
        <v>0</v>
      </c>
    </row>
    <row r="4940" spans="1:13" x14ac:dyDescent="0.25">
      <c r="A4940" s="1" t="s">
        <v>9</v>
      </c>
      <c r="B4940">
        <v>54</v>
      </c>
      <c r="C4940" t="str">
        <f t="shared" si="308"/>
        <v>Old</v>
      </c>
      <c r="D4940">
        <v>0</v>
      </c>
      <c r="E4940" t="str">
        <f t="shared" si="309"/>
        <v>No</v>
      </c>
      <c r="F4940">
        <v>0</v>
      </c>
      <c r="G4940" t="str">
        <f t="shared" si="310"/>
        <v>No</v>
      </c>
      <c r="H4940" s="1" t="s">
        <v>13</v>
      </c>
      <c r="I4940">
        <v>34.33</v>
      </c>
      <c r="J4940">
        <v>5.8</v>
      </c>
      <c r="K4940">
        <v>200</v>
      </c>
      <c r="L4940" t="str">
        <f t="shared" si="311"/>
        <v>No</v>
      </c>
      <c r="M4940">
        <v>0</v>
      </c>
    </row>
    <row r="4941" spans="1:13" x14ac:dyDescent="0.25">
      <c r="A4941" s="1" t="s">
        <v>9</v>
      </c>
      <c r="B4941">
        <v>20</v>
      </c>
      <c r="C4941" t="str">
        <f t="shared" si="308"/>
        <v>Youth</v>
      </c>
      <c r="D4941">
        <v>0</v>
      </c>
      <c r="E4941" t="str">
        <f t="shared" si="309"/>
        <v>No</v>
      </c>
      <c r="F4941">
        <v>0</v>
      </c>
      <c r="G4941" t="str">
        <f t="shared" si="310"/>
        <v>No</v>
      </c>
      <c r="H4941" s="1" t="s">
        <v>15</v>
      </c>
      <c r="I4941">
        <v>31.34</v>
      </c>
      <c r="J4941">
        <v>6.2</v>
      </c>
      <c r="K4941">
        <v>85</v>
      </c>
      <c r="L4941" t="str">
        <f t="shared" si="311"/>
        <v>No</v>
      </c>
      <c r="M4941">
        <v>0</v>
      </c>
    </row>
    <row r="4942" spans="1:13" x14ac:dyDescent="0.25">
      <c r="A4942" s="1" t="s">
        <v>9</v>
      </c>
      <c r="B4942">
        <v>32</v>
      </c>
      <c r="C4942" t="str">
        <f t="shared" si="308"/>
        <v>Middle Age</v>
      </c>
      <c r="D4942">
        <v>0</v>
      </c>
      <c r="E4942" t="str">
        <f t="shared" si="309"/>
        <v>No</v>
      </c>
      <c r="F4942">
        <v>0</v>
      </c>
      <c r="G4942" t="str">
        <f t="shared" si="310"/>
        <v>No</v>
      </c>
      <c r="H4942" s="1" t="s">
        <v>14</v>
      </c>
      <c r="I4942">
        <v>36.99</v>
      </c>
      <c r="J4942">
        <v>6.1</v>
      </c>
      <c r="K4942">
        <v>80</v>
      </c>
      <c r="L4942" t="str">
        <f t="shared" si="311"/>
        <v>No</v>
      </c>
      <c r="M4942">
        <v>0</v>
      </c>
    </row>
    <row r="4943" spans="1:13" x14ac:dyDescent="0.25">
      <c r="A4943" s="1" t="s">
        <v>12</v>
      </c>
      <c r="B4943">
        <v>12</v>
      </c>
      <c r="C4943" t="str">
        <f t="shared" si="308"/>
        <v>Teenager</v>
      </c>
      <c r="D4943">
        <v>0</v>
      </c>
      <c r="E4943" t="str">
        <f t="shared" si="309"/>
        <v>No</v>
      </c>
      <c r="F4943">
        <v>0</v>
      </c>
      <c r="G4943" t="str">
        <f t="shared" si="310"/>
        <v>No</v>
      </c>
      <c r="H4943" s="1" t="s">
        <v>11</v>
      </c>
      <c r="I4943">
        <v>16.39</v>
      </c>
      <c r="J4943">
        <v>5.7</v>
      </c>
      <c r="K4943">
        <v>140</v>
      </c>
      <c r="L4943" t="str">
        <f t="shared" si="311"/>
        <v>No</v>
      </c>
      <c r="M4943">
        <v>0</v>
      </c>
    </row>
    <row r="4944" spans="1:13" x14ac:dyDescent="0.25">
      <c r="A4944" s="1" t="s">
        <v>12</v>
      </c>
      <c r="B4944">
        <v>46</v>
      </c>
      <c r="C4944" t="str">
        <f t="shared" si="308"/>
        <v>Middle Age</v>
      </c>
      <c r="D4944">
        <v>1</v>
      </c>
      <c r="E4944" t="str">
        <f t="shared" si="309"/>
        <v>Yes</v>
      </c>
      <c r="F4944">
        <v>0</v>
      </c>
      <c r="G4944" t="str">
        <f t="shared" si="310"/>
        <v>No</v>
      </c>
      <c r="H4944" s="1" t="s">
        <v>13</v>
      </c>
      <c r="I4944">
        <v>43.96</v>
      </c>
      <c r="J4944">
        <v>3.5</v>
      </c>
      <c r="K4944">
        <v>130</v>
      </c>
      <c r="L4944" t="str">
        <f t="shared" si="311"/>
        <v>No</v>
      </c>
      <c r="M4944">
        <v>0</v>
      </c>
    </row>
    <row r="4945" spans="1:13" x14ac:dyDescent="0.25">
      <c r="A4945" s="1" t="s">
        <v>12</v>
      </c>
      <c r="B4945">
        <v>4</v>
      </c>
      <c r="C4945" t="str">
        <f t="shared" si="308"/>
        <v>Child</v>
      </c>
      <c r="D4945">
        <v>0</v>
      </c>
      <c r="E4945" t="str">
        <f t="shared" si="309"/>
        <v>No</v>
      </c>
      <c r="F4945">
        <v>0</v>
      </c>
      <c r="G4945" t="str">
        <f t="shared" si="310"/>
        <v>No</v>
      </c>
      <c r="H4945" s="1" t="s">
        <v>11</v>
      </c>
      <c r="I4945">
        <v>16.25</v>
      </c>
      <c r="J4945">
        <v>6.2</v>
      </c>
      <c r="K4945">
        <v>155</v>
      </c>
      <c r="L4945" t="str">
        <f t="shared" si="311"/>
        <v>No</v>
      </c>
      <c r="M4945">
        <v>0</v>
      </c>
    </row>
    <row r="4946" spans="1:13" x14ac:dyDescent="0.25">
      <c r="A4946" s="1" t="s">
        <v>9</v>
      </c>
      <c r="B4946">
        <v>27</v>
      </c>
      <c r="C4946" t="str">
        <f t="shared" si="308"/>
        <v>Youth</v>
      </c>
      <c r="D4946">
        <v>0</v>
      </c>
      <c r="E4946" t="str">
        <f t="shared" si="309"/>
        <v>No</v>
      </c>
      <c r="F4946">
        <v>0</v>
      </c>
      <c r="G4946" t="str">
        <f t="shared" si="310"/>
        <v>No</v>
      </c>
      <c r="H4946" s="1" t="s">
        <v>11</v>
      </c>
      <c r="I4946">
        <v>27.32</v>
      </c>
      <c r="J4946">
        <v>6.1</v>
      </c>
      <c r="K4946">
        <v>100</v>
      </c>
      <c r="L4946" t="str">
        <f t="shared" si="311"/>
        <v>No</v>
      </c>
      <c r="M4946">
        <v>0</v>
      </c>
    </row>
    <row r="4947" spans="1:13" x14ac:dyDescent="0.25">
      <c r="A4947" s="1" t="s">
        <v>9</v>
      </c>
      <c r="B4947">
        <v>18</v>
      </c>
      <c r="C4947" t="str">
        <f t="shared" si="308"/>
        <v>Teenager</v>
      </c>
      <c r="D4947">
        <v>0</v>
      </c>
      <c r="E4947" t="str">
        <f t="shared" si="309"/>
        <v>No</v>
      </c>
      <c r="F4947">
        <v>0</v>
      </c>
      <c r="G4947" t="str">
        <f t="shared" si="310"/>
        <v>No</v>
      </c>
      <c r="H4947" s="1" t="s">
        <v>10</v>
      </c>
      <c r="I4947">
        <v>23.89</v>
      </c>
      <c r="J4947">
        <v>6.2</v>
      </c>
      <c r="K4947">
        <v>140</v>
      </c>
      <c r="L4947" t="str">
        <f t="shared" si="311"/>
        <v>No</v>
      </c>
      <c r="M4947">
        <v>0</v>
      </c>
    </row>
    <row r="4948" spans="1:13" x14ac:dyDescent="0.25">
      <c r="A4948" s="1" t="s">
        <v>12</v>
      </c>
      <c r="B4948">
        <v>77</v>
      </c>
      <c r="C4948" t="str">
        <f t="shared" si="308"/>
        <v>Old</v>
      </c>
      <c r="D4948">
        <v>0</v>
      </c>
      <c r="E4948" t="str">
        <f t="shared" si="309"/>
        <v>No</v>
      </c>
      <c r="F4948">
        <v>0</v>
      </c>
      <c r="G4948" t="str">
        <f t="shared" si="310"/>
        <v>No</v>
      </c>
      <c r="H4948" s="1" t="s">
        <v>16</v>
      </c>
      <c r="I4948">
        <v>27.32</v>
      </c>
      <c r="J4948">
        <v>4.8</v>
      </c>
      <c r="K4948">
        <v>158</v>
      </c>
      <c r="L4948" t="str">
        <f t="shared" si="311"/>
        <v>No</v>
      </c>
      <c r="M4948">
        <v>0</v>
      </c>
    </row>
    <row r="4949" spans="1:13" x14ac:dyDescent="0.25">
      <c r="A4949" s="1" t="s">
        <v>9</v>
      </c>
      <c r="B4949">
        <v>72</v>
      </c>
      <c r="C4949" t="str">
        <f t="shared" si="308"/>
        <v>Old</v>
      </c>
      <c r="D4949">
        <v>0</v>
      </c>
      <c r="E4949" t="str">
        <f t="shared" si="309"/>
        <v>No</v>
      </c>
      <c r="F4949">
        <v>0</v>
      </c>
      <c r="G4949" t="str">
        <f t="shared" si="310"/>
        <v>No</v>
      </c>
      <c r="H4949" s="1" t="s">
        <v>10</v>
      </c>
      <c r="I4949">
        <v>38.049999999999997</v>
      </c>
      <c r="J4949">
        <v>6.1</v>
      </c>
      <c r="K4949">
        <v>159</v>
      </c>
      <c r="L4949" t="str">
        <f t="shared" si="311"/>
        <v>No</v>
      </c>
      <c r="M4949">
        <v>0</v>
      </c>
    </row>
    <row r="4950" spans="1:13" x14ac:dyDescent="0.25">
      <c r="A4950" s="1" t="s">
        <v>9</v>
      </c>
      <c r="B4950">
        <v>33</v>
      </c>
      <c r="C4950" t="str">
        <f t="shared" si="308"/>
        <v>Middle Age</v>
      </c>
      <c r="D4950">
        <v>0</v>
      </c>
      <c r="E4950" t="str">
        <f t="shared" si="309"/>
        <v>No</v>
      </c>
      <c r="F4950">
        <v>0</v>
      </c>
      <c r="G4950" t="str">
        <f t="shared" si="310"/>
        <v>No</v>
      </c>
      <c r="H4950" s="1" t="s">
        <v>10</v>
      </c>
      <c r="I4950">
        <v>27.56</v>
      </c>
      <c r="J4950">
        <v>4</v>
      </c>
      <c r="K4950">
        <v>155</v>
      </c>
      <c r="L4950" t="str">
        <f t="shared" si="311"/>
        <v>No</v>
      </c>
      <c r="M4950">
        <v>0</v>
      </c>
    </row>
    <row r="4951" spans="1:13" x14ac:dyDescent="0.25">
      <c r="A4951" s="1" t="s">
        <v>9</v>
      </c>
      <c r="B4951">
        <v>80</v>
      </c>
      <c r="C4951" t="str">
        <f t="shared" si="308"/>
        <v>Old</v>
      </c>
      <c r="D4951">
        <v>0</v>
      </c>
      <c r="E4951" t="str">
        <f t="shared" si="309"/>
        <v>No</v>
      </c>
      <c r="F4951">
        <v>0</v>
      </c>
      <c r="G4951" t="str">
        <f t="shared" si="310"/>
        <v>No</v>
      </c>
      <c r="H4951" s="1" t="s">
        <v>10</v>
      </c>
      <c r="I4951">
        <v>26.04</v>
      </c>
      <c r="J4951">
        <v>5.7</v>
      </c>
      <c r="K4951">
        <v>130</v>
      </c>
      <c r="L4951" t="str">
        <f t="shared" si="311"/>
        <v>No</v>
      </c>
      <c r="M4951">
        <v>0</v>
      </c>
    </row>
    <row r="4952" spans="1:13" x14ac:dyDescent="0.25">
      <c r="A4952" s="1" t="s">
        <v>12</v>
      </c>
      <c r="B4952">
        <v>16</v>
      </c>
      <c r="C4952" t="str">
        <f t="shared" si="308"/>
        <v>Teenager</v>
      </c>
      <c r="D4952">
        <v>0</v>
      </c>
      <c r="E4952" t="str">
        <f t="shared" si="309"/>
        <v>No</v>
      </c>
      <c r="F4952">
        <v>0</v>
      </c>
      <c r="G4952" t="str">
        <f t="shared" si="310"/>
        <v>No</v>
      </c>
      <c r="H4952" s="1" t="s">
        <v>11</v>
      </c>
      <c r="I4952">
        <v>23.41</v>
      </c>
      <c r="J4952">
        <v>5.7</v>
      </c>
      <c r="K4952">
        <v>140</v>
      </c>
      <c r="L4952" t="str">
        <f t="shared" si="311"/>
        <v>No</v>
      </c>
      <c r="M4952">
        <v>0</v>
      </c>
    </row>
    <row r="4953" spans="1:13" x14ac:dyDescent="0.25">
      <c r="A4953" s="1" t="s">
        <v>12</v>
      </c>
      <c r="B4953">
        <v>22</v>
      </c>
      <c r="C4953" t="str">
        <f t="shared" si="308"/>
        <v>Youth</v>
      </c>
      <c r="D4953">
        <v>0</v>
      </c>
      <c r="E4953" t="str">
        <f t="shared" si="309"/>
        <v>No</v>
      </c>
      <c r="F4953">
        <v>0</v>
      </c>
      <c r="G4953" t="str">
        <f t="shared" si="310"/>
        <v>No</v>
      </c>
      <c r="H4953" s="1" t="s">
        <v>10</v>
      </c>
      <c r="I4953">
        <v>21.7</v>
      </c>
      <c r="J4953">
        <v>6.6</v>
      </c>
      <c r="K4953">
        <v>158</v>
      </c>
      <c r="L4953" t="str">
        <f t="shared" si="311"/>
        <v>No</v>
      </c>
      <c r="M4953">
        <v>0</v>
      </c>
    </row>
    <row r="4954" spans="1:13" x14ac:dyDescent="0.25">
      <c r="A4954" s="1" t="s">
        <v>9</v>
      </c>
      <c r="B4954">
        <v>3</v>
      </c>
      <c r="C4954" t="str">
        <f t="shared" si="308"/>
        <v>Child</v>
      </c>
      <c r="D4954">
        <v>0</v>
      </c>
      <c r="E4954" t="str">
        <f t="shared" si="309"/>
        <v>No</v>
      </c>
      <c r="F4954">
        <v>0</v>
      </c>
      <c r="G4954" t="str">
        <f t="shared" si="310"/>
        <v>No</v>
      </c>
      <c r="H4954" s="1" t="s">
        <v>11</v>
      </c>
      <c r="I4954">
        <v>15.12</v>
      </c>
      <c r="J4954">
        <v>6.1</v>
      </c>
      <c r="K4954">
        <v>140</v>
      </c>
      <c r="L4954" t="str">
        <f t="shared" si="311"/>
        <v>No</v>
      </c>
      <c r="M4954">
        <v>0</v>
      </c>
    </row>
    <row r="4955" spans="1:13" x14ac:dyDescent="0.25">
      <c r="A4955" s="1" t="s">
        <v>9</v>
      </c>
      <c r="B4955">
        <v>65</v>
      </c>
      <c r="C4955" t="str">
        <f t="shared" si="308"/>
        <v>Old</v>
      </c>
      <c r="D4955">
        <v>0</v>
      </c>
      <c r="E4955" t="str">
        <f t="shared" si="309"/>
        <v>No</v>
      </c>
      <c r="F4955">
        <v>0</v>
      </c>
      <c r="G4955" t="str">
        <f t="shared" si="310"/>
        <v>No</v>
      </c>
      <c r="H4955" s="1" t="s">
        <v>11</v>
      </c>
      <c r="I4955">
        <v>22.33</v>
      </c>
      <c r="J4955">
        <v>6.6</v>
      </c>
      <c r="K4955">
        <v>130</v>
      </c>
      <c r="L4955" t="str">
        <f t="shared" si="311"/>
        <v>Yes</v>
      </c>
      <c r="M4955">
        <v>1</v>
      </c>
    </row>
    <row r="4956" spans="1:13" x14ac:dyDescent="0.25">
      <c r="A4956" s="1" t="s">
        <v>9</v>
      </c>
      <c r="B4956">
        <v>52</v>
      </c>
      <c r="C4956" t="str">
        <f t="shared" si="308"/>
        <v>Old</v>
      </c>
      <c r="D4956">
        <v>0</v>
      </c>
      <c r="E4956" t="str">
        <f t="shared" si="309"/>
        <v>No</v>
      </c>
      <c r="F4956">
        <v>0</v>
      </c>
      <c r="G4956" t="str">
        <f t="shared" si="310"/>
        <v>No</v>
      </c>
      <c r="H4956" s="1" t="s">
        <v>10</v>
      </c>
      <c r="I4956">
        <v>30.84</v>
      </c>
      <c r="J4956">
        <v>4.5</v>
      </c>
      <c r="K4956">
        <v>100</v>
      </c>
      <c r="L4956" t="str">
        <f t="shared" si="311"/>
        <v>No</v>
      </c>
      <c r="M4956">
        <v>0</v>
      </c>
    </row>
    <row r="4957" spans="1:13" x14ac:dyDescent="0.25">
      <c r="A4957" s="1" t="s">
        <v>12</v>
      </c>
      <c r="B4957">
        <v>51</v>
      </c>
      <c r="C4957" t="str">
        <f t="shared" si="308"/>
        <v>Old</v>
      </c>
      <c r="D4957">
        <v>0</v>
      </c>
      <c r="E4957" t="str">
        <f t="shared" si="309"/>
        <v>No</v>
      </c>
      <c r="F4957">
        <v>0</v>
      </c>
      <c r="G4957" t="str">
        <f t="shared" si="310"/>
        <v>No</v>
      </c>
      <c r="H4957" s="1" t="s">
        <v>14</v>
      </c>
      <c r="I4957">
        <v>27.32</v>
      </c>
      <c r="J4957">
        <v>6.2</v>
      </c>
      <c r="K4957">
        <v>80</v>
      </c>
      <c r="L4957" t="str">
        <f t="shared" si="311"/>
        <v>No</v>
      </c>
      <c r="M4957">
        <v>0</v>
      </c>
    </row>
    <row r="4958" spans="1:13" x14ac:dyDescent="0.25">
      <c r="A4958" s="1" t="s">
        <v>12</v>
      </c>
      <c r="B4958">
        <v>32</v>
      </c>
      <c r="C4958" t="str">
        <f t="shared" si="308"/>
        <v>Middle Age</v>
      </c>
      <c r="D4958">
        <v>0</v>
      </c>
      <c r="E4958" t="str">
        <f t="shared" si="309"/>
        <v>No</v>
      </c>
      <c r="F4958">
        <v>0</v>
      </c>
      <c r="G4958" t="str">
        <f t="shared" si="310"/>
        <v>No</v>
      </c>
      <c r="H4958" s="1" t="s">
        <v>13</v>
      </c>
      <c r="I4958">
        <v>34.5</v>
      </c>
      <c r="J4958">
        <v>4.8</v>
      </c>
      <c r="K4958">
        <v>158</v>
      </c>
      <c r="L4958" t="str">
        <f t="shared" si="311"/>
        <v>No</v>
      </c>
      <c r="M4958">
        <v>0</v>
      </c>
    </row>
    <row r="4959" spans="1:13" x14ac:dyDescent="0.25">
      <c r="A4959" s="1" t="s">
        <v>12</v>
      </c>
      <c r="B4959">
        <v>20</v>
      </c>
      <c r="C4959" t="str">
        <f t="shared" si="308"/>
        <v>Youth</v>
      </c>
      <c r="D4959">
        <v>0</v>
      </c>
      <c r="E4959" t="str">
        <f t="shared" si="309"/>
        <v>No</v>
      </c>
      <c r="F4959">
        <v>0</v>
      </c>
      <c r="G4959" t="str">
        <f t="shared" si="310"/>
        <v>No</v>
      </c>
      <c r="H4959" s="1" t="s">
        <v>16</v>
      </c>
      <c r="I4959">
        <v>37.43</v>
      </c>
      <c r="J4959">
        <v>6.5</v>
      </c>
      <c r="K4959">
        <v>100</v>
      </c>
      <c r="L4959" t="str">
        <f t="shared" si="311"/>
        <v>No</v>
      </c>
      <c r="M4959">
        <v>0</v>
      </c>
    </row>
    <row r="4960" spans="1:13" x14ac:dyDescent="0.25">
      <c r="A4960" s="1" t="s">
        <v>9</v>
      </c>
      <c r="B4960">
        <v>0.72</v>
      </c>
      <c r="C4960" t="str">
        <f t="shared" si="308"/>
        <v>Child</v>
      </c>
      <c r="D4960">
        <v>0</v>
      </c>
      <c r="E4960" t="str">
        <f t="shared" si="309"/>
        <v>No</v>
      </c>
      <c r="F4960">
        <v>0</v>
      </c>
      <c r="G4960" t="str">
        <f t="shared" si="310"/>
        <v>No</v>
      </c>
      <c r="H4960" s="1" t="s">
        <v>11</v>
      </c>
      <c r="I4960">
        <v>17.100000000000001</v>
      </c>
      <c r="J4960">
        <v>6</v>
      </c>
      <c r="K4960">
        <v>130</v>
      </c>
      <c r="L4960" t="str">
        <f t="shared" si="311"/>
        <v>No</v>
      </c>
      <c r="M4960">
        <v>0</v>
      </c>
    </row>
    <row r="4961" spans="1:13" x14ac:dyDescent="0.25">
      <c r="A4961" s="1" t="s">
        <v>9</v>
      </c>
      <c r="B4961">
        <v>44</v>
      </c>
      <c r="C4961" t="str">
        <f t="shared" si="308"/>
        <v>Middle Age</v>
      </c>
      <c r="D4961">
        <v>0</v>
      </c>
      <c r="E4961" t="str">
        <f t="shared" si="309"/>
        <v>No</v>
      </c>
      <c r="F4961">
        <v>0</v>
      </c>
      <c r="G4961" t="str">
        <f t="shared" si="310"/>
        <v>No</v>
      </c>
      <c r="H4961" s="1" t="s">
        <v>11</v>
      </c>
      <c r="I4961">
        <v>27.32</v>
      </c>
      <c r="J4961">
        <v>6.6</v>
      </c>
      <c r="K4961">
        <v>80</v>
      </c>
      <c r="L4961" t="str">
        <f t="shared" si="311"/>
        <v>No</v>
      </c>
      <c r="M4961">
        <v>0</v>
      </c>
    </row>
    <row r="4962" spans="1:13" x14ac:dyDescent="0.25">
      <c r="A4962" s="1" t="s">
        <v>12</v>
      </c>
      <c r="B4962">
        <v>34</v>
      </c>
      <c r="C4962" t="str">
        <f t="shared" si="308"/>
        <v>Middle Age</v>
      </c>
      <c r="D4962">
        <v>0</v>
      </c>
      <c r="E4962" t="str">
        <f t="shared" si="309"/>
        <v>No</v>
      </c>
      <c r="F4962">
        <v>0</v>
      </c>
      <c r="G4962" t="str">
        <f t="shared" si="310"/>
        <v>No</v>
      </c>
      <c r="H4962" s="1" t="s">
        <v>10</v>
      </c>
      <c r="I4962">
        <v>29.95</v>
      </c>
      <c r="J4962">
        <v>5.8</v>
      </c>
      <c r="K4962">
        <v>200</v>
      </c>
      <c r="L4962" t="str">
        <f t="shared" si="311"/>
        <v>No</v>
      </c>
      <c r="M4962">
        <v>0</v>
      </c>
    </row>
    <row r="4963" spans="1:13" x14ac:dyDescent="0.25">
      <c r="A4963" s="1" t="s">
        <v>12</v>
      </c>
      <c r="B4963">
        <v>5</v>
      </c>
      <c r="C4963" t="str">
        <f t="shared" si="308"/>
        <v>Child</v>
      </c>
      <c r="D4963">
        <v>0</v>
      </c>
      <c r="E4963" t="str">
        <f t="shared" si="309"/>
        <v>No</v>
      </c>
      <c r="F4963">
        <v>0</v>
      </c>
      <c r="G4963" t="str">
        <f t="shared" si="310"/>
        <v>No</v>
      </c>
      <c r="H4963" s="1" t="s">
        <v>10</v>
      </c>
      <c r="I4963">
        <v>17.47</v>
      </c>
      <c r="J4963">
        <v>5</v>
      </c>
      <c r="K4963">
        <v>80</v>
      </c>
      <c r="L4963" t="str">
        <f t="shared" si="311"/>
        <v>No</v>
      </c>
      <c r="M4963">
        <v>0</v>
      </c>
    </row>
    <row r="4964" spans="1:13" x14ac:dyDescent="0.25">
      <c r="A4964" s="1" t="s">
        <v>9</v>
      </c>
      <c r="B4964">
        <v>47</v>
      </c>
      <c r="C4964" t="str">
        <f t="shared" si="308"/>
        <v>Middle Age</v>
      </c>
      <c r="D4964">
        <v>0</v>
      </c>
      <c r="E4964" t="str">
        <f t="shared" si="309"/>
        <v>No</v>
      </c>
      <c r="F4964">
        <v>0</v>
      </c>
      <c r="G4964" t="str">
        <f t="shared" si="310"/>
        <v>No</v>
      </c>
      <c r="H4964" s="1" t="s">
        <v>10</v>
      </c>
      <c r="I4964">
        <v>24.37</v>
      </c>
      <c r="J4964">
        <v>6.1</v>
      </c>
      <c r="K4964">
        <v>159</v>
      </c>
      <c r="L4964" t="str">
        <f t="shared" si="311"/>
        <v>No</v>
      </c>
      <c r="M4964">
        <v>0</v>
      </c>
    </row>
    <row r="4965" spans="1:13" x14ac:dyDescent="0.25">
      <c r="A4965" s="1" t="s">
        <v>9</v>
      </c>
      <c r="B4965">
        <v>80</v>
      </c>
      <c r="C4965" t="str">
        <f t="shared" si="308"/>
        <v>Old</v>
      </c>
      <c r="D4965">
        <v>0</v>
      </c>
      <c r="E4965" t="str">
        <f t="shared" si="309"/>
        <v>No</v>
      </c>
      <c r="F4965">
        <v>1</v>
      </c>
      <c r="G4965" t="str">
        <f t="shared" si="310"/>
        <v>Yes</v>
      </c>
      <c r="H4965" s="1" t="s">
        <v>10</v>
      </c>
      <c r="I4965">
        <v>23.06</v>
      </c>
      <c r="J4965">
        <v>6</v>
      </c>
      <c r="K4965">
        <v>160</v>
      </c>
      <c r="L4965" t="str">
        <f t="shared" si="311"/>
        <v>No</v>
      </c>
      <c r="M4965">
        <v>0</v>
      </c>
    </row>
    <row r="4966" spans="1:13" x14ac:dyDescent="0.25">
      <c r="A4966" s="1" t="s">
        <v>12</v>
      </c>
      <c r="B4966">
        <v>12</v>
      </c>
      <c r="C4966" t="str">
        <f t="shared" si="308"/>
        <v>Teenager</v>
      </c>
      <c r="D4966">
        <v>0</v>
      </c>
      <c r="E4966" t="str">
        <f t="shared" si="309"/>
        <v>No</v>
      </c>
      <c r="F4966">
        <v>0</v>
      </c>
      <c r="G4966" t="str">
        <f t="shared" si="310"/>
        <v>No</v>
      </c>
      <c r="H4966" s="1" t="s">
        <v>11</v>
      </c>
      <c r="I4966">
        <v>22.7</v>
      </c>
      <c r="J4966">
        <v>3.5</v>
      </c>
      <c r="K4966">
        <v>130</v>
      </c>
      <c r="L4966" t="str">
        <f t="shared" si="311"/>
        <v>No</v>
      </c>
      <c r="M4966">
        <v>0</v>
      </c>
    </row>
    <row r="4967" spans="1:13" x14ac:dyDescent="0.25">
      <c r="A4967" s="1" t="s">
        <v>9</v>
      </c>
      <c r="B4967">
        <v>45</v>
      </c>
      <c r="C4967" t="str">
        <f t="shared" si="308"/>
        <v>Middle Age</v>
      </c>
      <c r="D4967">
        <v>0</v>
      </c>
      <c r="E4967" t="str">
        <f t="shared" si="309"/>
        <v>No</v>
      </c>
      <c r="F4967">
        <v>0</v>
      </c>
      <c r="G4967" t="str">
        <f t="shared" si="310"/>
        <v>No</v>
      </c>
      <c r="H4967" s="1" t="s">
        <v>13</v>
      </c>
      <c r="I4967">
        <v>25.88</v>
      </c>
      <c r="J4967">
        <v>3.5</v>
      </c>
      <c r="K4967">
        <v>200</v>
      </c>
      <c r="L4967" t="str">
        <f t="shared" si="311"/>
        <v>No</v>
      </c>
      <c r="M4967">
        <v>0</v>
      </c>
    </row>
    <row r="4968" spans="1:13" x14ac:dyDescent="0.25">
      <c r="A4968" s="1" t="s">
        <v>9</v>
      </c>
      <c r="B4968">
        <v>52</v>
      </c>
      <c r="C4968" t="str">
        <f t="shared" si="308"/>
        <v>Old</v>
      </c>
      <c r="D4968">
        <v>0</v>
      </c>
      <c r="E4968" t="str">
        <f t="shared" si="309"/>
        <v>No</v>
      </c>
      <c r="F4968">
        <v>0</v>
      </c>
      <c r="G4968" t="str">
        <f t="shared" si="310"/>
        <v>No</v>
      </c>
      <c r="H4968" s="1" t="s">
        <v>15</v>
      </c>
      <c r="I4968">
        <v>23.33</v>
      </c>
      <c r="J4968">
        <v>4.5</v>
      </c>
      <c r="K4968">
        <v>126</v>
      </c>
      <c r="L4968" t="str">
        <f t="shared" si="311"/>
        <v>No</v>
      </c>
      <c r="M4968">
        <v>0</v>
      </c>
    </row>
    <row r="4969" spans="1:13" x14ac:dyDescent="0.25">
      <c r="A4969" s="1" t="s">
        <v>9</v>
      </c>
      <c r="B4969">
        <v>38</v>
      </c>
      <c r="C4969" t="str">
        <f t="shared" si="308"/>
        <v>Middle Age</v>
      </c>
      <c r="D4969">
        <v>0</v>
      </c>
      <c r="E4969" t="str">
        <f t="shared" si="309"/>
        <v>No</v>
      </c>
      <c r="F4969">
        <v>0</v>
      </c>
      <c r="G4969" t="str">
        <f t="shared" si="310"/>
        <v>No</v>
      </c>
      <c r="H4969" s="1" t="s">
        <v>10</v>
      </c>
      <c r="I4969">
        <v>25.55</v>
      </c>
      <c r="J4969">
        <v>5.8</v>
      </c>
      <c r="K4969">
        <v>100</v>
      </c>
      <c r="L4969" t="str">
        <f t="shared" si="311"/>
        <v>No</v>
      </c>
      <c r="M4969">
        <v>0</v>
      </c>
    </row>
    <row r="4970" spans="1:13" x14ac:dyDescent="0.25">
      <c r="A4970" s="1" t="s">
        <v>12</v>
      </c>
      <c r="B4970">
        <v>62</v>
      </c>
      <c r="C4970" t="str">
        <f t="shared" si="308"/>
        <v>Old</v>
      </c>
      <c r="D4970">
        <v>0</v>
      </c>
      <c r="E4970" t="str">
        <f t="shared" si="309"/>
        <v>No</v>
      </c>
      <c r="F4970">
        <v>0</v>
      </c>
      <c r="G4970" t="str">
        <f t="shared" si="310"/>
        <v>No</v>
      </c>
      <c r="H4970" s="1" t="s">
        <v>10</v>
      </c>
      <c r="I4970">
        <v>38.11</v>
      </c>
      <c r="J4970">
        <v>6.6</v>
      </c>
      <c r="K4970">
        <v>80</v>
      </c>
      <c r="L4970" t="str">
        <f t="shared" si="311"/>
        <v>No</v>
      </c>
      <c r="M4970">
        <v>0</v>
      </c>
    </row>
    <row r="4971" spans="1:13" x14ac:dyDescent="0.25">
      <c r="A4971" s="1" t="s">
        <v>12</v>
      </c>
      <c r="B4971">
        <v>42</v>
      </c>
      <c r="C4971" t="str">
        <f t="shared" si="308"/>
        <v>Middle Age</v>
      </c>
      <c r="D4971">
        <v>1</v>
      </c>
      <c r="E4971" t="str">
        <f t="shared" si="309"/>
        <v>Yes</v>
      </c>
      <c r="F4971">
        <v>0</v>
      </c>
      <c r="G4971" t="str">
        <f t="shared" si="310"/>
        <v>No</v>
      </c>
      <c r="H4971" s="1" t="s">
        <v>14</v>
      </c>
      <c r="I4971">
        <v>35.58</v>
      </c>
      <c r="J4971">
        <v>6.5</v>
      </c>
      <c r="K4971">
        <v>200</v>
      </c>
      <c r="L4971" t="str">
        <f t="shared" si="311"/>
        <v>Yes</v>
      </c>
      <c r="M4971">
        <v>1</v>
      </c>
    </row>
    <row r="4972" spans="1:13" x14ac:dyDescent="0.25">
      <c r="A4972" s="1" t="s">
        <v>9</v>
      </c>
      <c r="B4972">
        <v>21</v>
      </c>
      <c r="C4972" t="str">
        <f t="shared" si="308"/>
        <v>Youth</v>
      </c>
      <c r="D4972">
        <v>0</v>
      </c>
      <c r="E4972" t="str">
        <f t="shared" si="309"/>
        <v>No</v>
      </c>
      <c r="F4972">
        <v>0</v>
      </c>
      <c r="G4972" t="str">
        <f t="shared" si="310"/>
        <v>No</v>
      </c>
      <c r="H4972" s="1" t="s">
        <v>13</v>
      </c>
      <c r="I4972">
        <v>36.020000000000003</v>
      </c>
      <c r="J4972">
        <v>4.8</v>
      </c>
      <c r="K4972">
        <v>155</v>
      </c>
      <c r="L4972" t="str">
        <f t="shared" si="311"/>
        <v>No</v>
      </c>
      <c r="M4972">
        <v>0</v>
      </c>
    </row>
    <row r="4973" spans="1:13" x14ac:dyDescent="0.25">
      <c r="A4973" s="1" t="s">
        <v>9</v>
      </c>
      <c r="B4973">
        <v>60</v>
      </c>
      <c r="C4973" t="str">
        <f t="shared" si="308"/>
        <v>Old</v>
      </c>
      <c r="D4973">
        <v>0</v>
      </c>
      <c r="E4973" t="str">
        <f t="shared" si="309"/>
        <v>No</v>
      </c>
      <c r="F4973">
        <v>0</v>
      </c>
      <c r="G4973" t="str">
        <f t="shared" si="310"/>
        <v>No</v>
      </c>
      <c r="H4973" s="1" t="s">
        <v>11</v>
      </c>
      <c r="I4973">
        <v>27.32</v>
      </c>
      <c r="J4973">
        <v>6.2</v>
      </c>
      <c r="K4973">
        <v>155</v>
      </c>
      <c r="L4973" t="str">
        <f t="shared" si="311"/>
        <v>Yes</v>
      </c>
      <c r="M4973">
        <v>1</v>
      </c>
    </row>
    <row r="4974" spans="1:13" x14ac:dyDescent="0.25">
      <c r="A4974" s="1" t="s">
        <v>12</v>
      </c>
      <c r="B4974">
        <v>73</v>
      </c>
      <c r="C4974" t="str">
        <f t="shared" si="308"/>
        <v>Old</v>
      </c>
      <c r="D4974">
        <v>0</v>
      </c>
      <c r="E4974" t="str">
        <f t="shared" si="309"/>
        <v>No</v>
      </c>
      <c r="F4974">
        <v>0</v>
      </c>
      <c r="G4974" t="str">
        <f t="shared" si="310"/>
        <v>No</v>
      </c>
      <c r="H4974" s="1" t="s">
        <v>10</v>
      </c>
      <c r="I4974">
        <v>25.32</v>
      </c>
      <c r="J4974">
        <v>7</v>
      </c>
      <c r="K4974">
        <v>159</v>
      </c>
      <c r="L4974" t="str">
        <f t="shared" si="311"/>
        <v>Yes</v>
      </c>
      <c r="M4974">
        <v>1</v>
      </c>
    </row>
    <row r="4975" spans="1:13" x14ac:dyDescent="0.25">
      <c r="A4975" s="1" t="s">
        <v>9</v>
      </c>
      <c r="B4975">
        <v>49</v>
      </c>
      <c r="C4975" t="str">
        <f t="shared" si="308"/>
        <v>Middle Age</v>
      </c>
      <c r="D4975">
        <v>0</v>
      </c>
      <c r="E4975" t="str">
        <f t="shared" si="309"/>
        <v>No</v>
      </c>
      <c r="F4975">
        <v>0</v>
      </c>
      <c r="G4975" t="str">
        <f t="shared" si="310"/>
        <v>No</v>
      </c>
      <c r="H4975" s="1" t="s">
        <v>10</v>
      </c>
      <c r="I4975">
        <v>27.42</v>
      </c>
      <c r="J4975">
        <v>4.5</v>
      </c>
      <c r="K4975">
        <v>130</v>
      </c>
      <c r="L4975" t="str">
        <f t="shared" si="311"/>
        <v>No</v>
      </c>
      <c r="M4975">
        <v>0</v>
      </c>
    </row>
    <row r="4976" spans="1:13" x14ac:dyDescent="0.25">
      <c r="A4976" s="1" t="s">
        <v>12</v>
      </c>
      <c r="B4976">
        <v>71</v>
      </c>
      <c r="C4976" t="str">
        <f t="shared" si="308"/>
        <v>Old</v>
      </c>
      <c r="D4976">
        <v>1</v>
      </c>
      <c r="E4976" t="str">
        <f t="shared" si="309"/>
        <v>Yes</v>
      </c>
      <c r="F4976">
        <v>0</v>
      </c>
      <c r="G4976" t="str">
        <f t="shared" si="310"/>
        <v>No</v>
      </c>
      <c r="H4976" s="1" t="s">
        <v>14</v>
      </c>
      <c r="I4976">
        <v>28.72</v>
      </c>
      <c r="J4976">
        <v>4.5</v>
      </c>
      <c r="K4976">
        <v>159</v>
      </c>
      <c r="L4976" t="str">
        <f t="shared" si="311"/>
        <v>No</v>
      </c>
      <c r="M4976">
        <v>0</v>
      </c>
    </row>
    <row r="4977" spans="1:13" x14ac:dyDescent="0.25">
      <c r="A4977" s="1" t="s">
        <v>9</v>
      </c>
      <c r="B4977">
        <v>27</v>
      </c>
      <c r="C4977" t="str">
        <f t="shared" si="308"/>
        <v>Youth</v>
      </c>
      <c r="D4977">
        <v>0</v>
      </c>
      <c r="E4977" t="str">
        <f t="shared" si="309"/>
        <v>No</v>
      </c>
      <c r="F4977">
        <v>0</v>
      </c>
      <c r="G4977" t="str">
        <f t="shared" si="310"/>
        <v>No</v>
      </c>
      <c r="H4977" s="1" t="s">
        <v>10</v>
      </c>
      <c r="I4977">
        <v>22.67</v>
      </c>
      <c r="J4977">
        <v>6.2</v>
      </c>
      <c r="K4977">
        <v>145</v>
      </c>
      <c r="L4977" t="str">
        <f t="shared" si="311"/>
        <v>No</v>
      </c>
      <c r="M4977">
        <v>0</v>
      </c>
    </row>
    <row r="4978" spans="1:13" x14ac:dyDescent="0.25">
      <c r="A4978" s="1" t="s">
        <v>9</v>
      </c>
      <c r="B4978">
        <v>29</v>
      </c>
      <c r="C4978" t="str">
        <f t="shared" si="308"/>
        <v>Youth</v>
      </c>
      <c r="D4978">
        <v>0</v>
      </c>
      <c r="E4978" t="str">
        <f t="shared" si="309"/>
        <v>No</v>
      </c>
      <c r="F4978">
        <v>0</v>
      </c>
      <c r="G4978" t="str">
        <f t="shared" si="310"/>
        <v>No</v>
      </c>
      <c r="H4978" s="1" t="s">
        <v>16</v>
      </c>
      <c r="I4978">
        <v>33.450000000000003</v>
      </c>
      <c r="J4978">
        <v>6</v>
      </c>
      <c r="K4978">
        <v>140</v>
      </c>
      <c r="L4978" t="str">
        <f t="shared" si="311"/>
        <v>No</v>
      </c>
      <c r="M4978">
        <v>0</v>
      </c>
    </row>
    <row r="4979" spans="1:13" x14ac:dyDescent="0.25">
      <c r="A4979" s="1" t="s">
        <v>12</v>
      </c>
      <c r="B4979">
        <v>6</v>
      </c>
      <c r="C4979" t="str">
        <f t="shared" si="308"/>
        <v>Child</v>
      </c>
      <c r="D4979">
        <v>0</v>
      </c>
      <c r="E4979" t="str">
        <f t="shared" si="309"/>
        <v>No</v>
      </c>
      <c r="F4979">
        <v>0</v>
      </c>
      <c r="G4979" t="str">
        <f t="shared" si="310"/>
        <v>No</v>
      </c>
      <c r="H4979" s="1" t="s">
        <v>10</v>
      </c>
      <c r="I4979">
        <v>27.32</v>
      </c>
      <c r="J4979">
        <v>6.1</v>
      </c>
      <c r="K4979">
        <v>200</v>
      </c>
      <c r="L4979" t="str">
        <f t="shared" si="311"/>
        <v>No</v>
      </c>
      <c r="M4979">
        <v>0</v>
      </c>
    </row>
    <row r="4980" spans="1:13" x14ac:dyDescent="0.25">
      <c r="A4980" s="1" t="s">
        <v>9</v>
      </c>
      <c r="B4980">
        <v>5</v>
      </c>
      <c r="C4980" t="str">
        <f t="shared" si="308"/>
        <v>Child</v>
      </c>
      <c r="D4980">
        <v>0</v>
      </c>
      <c r="E4980" t="str">
        <f t="shared" si="309"/>
        <v>No</v>
      </c>
      <c r="F4980">
        <v>0</v>
      </c>
      <c r="G4980" t="str">
        <f t="shared" si="310"/>
        <v>No</v>
      </c>
      <c r="H4980" s="1" t="s">
        <v>11</v>
      </c>
      <c r="I4980">
        <v>15</v>
      </c>
      <c r="J4980">
        <v>6.6</v>
      </c>
      <c r="K4980">
        <v>100</v>
      </c>
      <c r="L4980" t="str">
        <f t="shared" si="311"/>
        <v>No</v>
      </c>
      <c r="M4980">
        <v>0</v>
      </c>
    </row>
    <row r="4981" spans="1:13" x14ac:dyDescent="0.25">
      <c r="A4981" s="1" t="s">
        <v>9</v>
      </c>
      <c r="B4981">
        <v>26</v>
      </c>
      <c r="C4981" t="str">
        <f t="shared" si="308"/>
        <v>Youth</v>
      </c>
      <c r="D4981">
        <v>0</v>
      </c>
      <c r="E4981" t="str">
        <f t="shared" si="309"/>
        <v>No</v>
      </c>
      <c r="F4981">
        <v>0</v>
      </c>
      <c r="G4981" t="str">
        <f t="shared" si="310"/>
        <v>No</v>
      </c>
      <c r="H4981" s="1" t="s">
        <v>13</v>
      </c>
      <c r="I4981">
        <v>35.130000000000003</v>
      </c>
      <c r="J4981">
        <v>5.8</v>
      </c>
      <c r="K4981">
        <v>140</v>
      </c>
      <c r="L4981" t="str">
        <f t="shared" si="311"/>
        <v>No</v>
      </c>
      <c r="M4981">
        <v>0</v>
      </c>
    </row>
    <row r="4982" spans="1:13" x14ac:dyDescent="0.25">
      <c r="A4982" s="1" t="s">
        <v>9</v>
      </c>
      <c r="B4982">
        <v>73</v>
      </c>
      <c r="C4982" t="str">
        <f t="shared" si="308"/>
        <v>Old</v>
      </c>
      <c r="D4982">
        <v>0</v>
      </c>
      <c r="E4982" t="str">
        <f t="shared" si="309"/>
        <v>No</v>
      </c>
      <c r="F4982">
        <v>0</v>
      </c>
      <c r="G4982" t="str">
        <f t="shared" si="310"/>
        <v>No</v>
      </c>
      <c r="H4982" s="1" t="s">
        <v>11</v>
      </c>
      <c r="I4982">
        <v>27.32</v>
      </c>
      <c r="J4982">
        <v>6</v>
      </c>
      <c r="K4982">
        <v>159</v>
      </c>
      <c r="L4982" t="str">
        <f t="shared" si="311"/>
        <v>No</v>
      </c>
      <c r="M4982">
        <v>0</v>
      </c>
    </row>
    <row r="4983" spans="1:13" x14ac:dyDescent="0.25">
      <c r="A4983" s="1" t="s">
        <v>12</v>
      </c>
      <c r="B4983">
        <v>13</v>
      </c>
      <c r="C4983" t="str">
        <f t="shared" si="308"/>
        <v>Teenager</v>
      </c>
      <c r="D4983">
        <v>0</v>
      </c>
      <c r="E4983" t="str">
        <f t="shared" si="309"/>
        <v>No</v>
      </c>
      <c r="F4983">
        <v>0</v>
      </c>
      <c r="G4983" t="str">
        <f t="shared" si="310"/>
        <v>No</v>
      </c>
      <c r="H4983" s="1" t="s">
        <v>10</v>
      </c>
      <c r="I4983">
        <v>19.809999999999999</v>
      </c>
      <c r="J4983">
        <v>6.5</v>
      </c>
      <c r="K4983">
        <v>80</v>
      </c>
      <c r="L4983" t="str">
        <f t="shared" si="311"/>
        <v>No</v>
      </c>
      <c r="M4983">
        <v>0</v>
      </c>
    </row>
    <row r="4984" spans="1:13" x14ac:dyDescent="0.25">
      <c r="A4984" s="1" t="s">
        <v>12</v>
      </c>
      <c r="B4984">
        <v>14</v>
      </c>
      <c r="C4984" t="str">
        <f t="shared" si="308"/>
        <v>Teenager</v>
      </c>
      <c r="D4984">
        <v>0</v>
      </c>
      <c r="E4984" t="str">
        <f t="shared" si="309"/>
        <v>No</v>
      </c>
      <c r="F4984">
        <v>0</v>
      </c>
      <c r="G4984" t="str">
        <f t="shared" si="310"/>
        <v>No</v>
      </c>
      <c r="H4984" s="1" t="s">
        <v>10</v>
      </c>
      <c r="I4984">
        <v>27.32</v>
      </c>
      <c r="J4984">
        <v>4</v>
      </c>
      <c r="K4984">
        <v>80</v>
      </c>
      <c r="L4984" t="str">
        <f t="shared" si="311"/>
        <v>No</v>
      </c>
      <c r="M4984">
        <v>0</v>
      </c>
    </row>
    <row r="4985" spans="1:13" x14ac:dyDescent="0.25">
      <c r="A4985" s="1" t="s">
        <v>12</v>
      </c>
      <c r="B4985">
        <v>58</v>
      </c>
      <c r="C4985" t="str">
        <f t="shared" si="308"/>
        <v>Old</v>
      </c>
      <c r="D4985">
        <v>0</v>
      </c>
      <c r="E4985" t="str">
        <f t="shared" si="309"/>
        <v>No</v>
      </c>
      <c r="F4985">
        <v>0</v>
      </c>
      <c r="G4985" t="str">
        <f t="shared" si="310"/>
        <v>No</v>
      </c>
      <c r="H4985" s="1" t="s">
        <v>14</v>
      </c>
      <c r="I4985">
        <v>30.1</v>
      </c>
      <c r="J4985">
        <v>6</v>
      </c>
      <c r="K4985">
        <v>90</v>
      </c>
      <c r="L4985" t="str">
        <f t="shared" si="311"/>
        <v>No</v>
      </c>
      <c r="M4985">
        <v>0</v>
      </c>
    </row>
    <row r="4986" spans="1:13" x14ac:dyDescent="0.25">
      <c r="A4986" s="1" t="s">
        <v>12</v>
      </c>
      <c r="B4986">
        <v>68</v>
      </c>
      <c r="C4986" t="str">
        <f t="shared" si="308"/>
        <v>Old</v>
      </c>
      <c r="D4986">
        <v>0</v>
      </c>
      <c r="E4986" t="str">
        <f t="shared" si="309"/>
        <v>No</v>
      </c>
      <c r="F4986">
        <v>0</v>
      </c>
      <c r="G4986" t="str">
        <f t="shared" si="310"/>
        <v>No</v>
      </c>
      <c r="H4986" s="1" t="s">
        <v>14</v>
      </c>
      <c r="I4986">
        <v>28.76</v>
      </c>
      <c r="J4986">
        <v>6.8</v>
      </c>
      <c r="K4986">
        <v>200</v>
      </c>
      <c r="L4986" t="str">
        <f t="shared" si="311"/>
        <v>Yes</v>
      </c>
      <c r="M4986">
        <v>1</v>
      </c>
    </row>
    <row r="4987" spans="1:13" x14ac:dyDescent="0.25">
      <c r="A4987" s="1" t="s">
        <v>9</v>
      </c>
      <c r="B4987">
        <v>25</v>
      </c>
      <c r="C4987" t="str">
        <f t="shared" si="308"/>
        <v>Youth</v>
      </c>
      <c r="D4987">
        <v>0</v>
      </c>
      <c r="E4987" t="str">
        <f t="shared" si="309"/>
        <v>No</v>
      </c>
      <c r="F4987">
        <v>0</v>
      </c>
      <c r="G4987" t="str">
        <f t="shared" si="310"/>
        <v>No</v>
      </c>
      <c r="H4987" s="1" t="s">
        <v>11</v>
      </c>
      <c r="I4987">
        <v>38.26</v>
      </c>
      <c r="J4987">
        <v>6.6</v>
      </c>
      <c r="K4987">
        <v>145</v>
      </c>
      <c r="L4987" t="str">
        <f t="shared" si="311"/>
        <v>No</v>
      </c>
      <c r="M4987">
        <v>0</v>
      </c>
    </row>
    <row r="4988" spans="1:13" x14ac:dyDescent="0.25">
      <c r="A4988" s="1" t="s">
        <v>9</v>
      </c>
      <c r="B4988">
        <v>50</v>
      </c>
      <c r="C4988" t="str">
        <f t="shared" si="308"/>
        <v>Old</v>
      </c>
      <c r="D4988">
        <v>1</v>
      </c>
      <c r="E4988" t="str">
        <f t="shared" si="309"/>
        <v>Yes</v>
      </c>
      <c r="F4988">
        <v>0</v>
      </c>
      <c r="G4988" t="str">
        <f t="shared" si="310"/>
        <v>No</v>
      </c>
      <c r="H4988" s="1" t="s">
        <v>10</v>
      </c>
      <c r="I4988">
        <v>27.32</v>
      </c>
      <c r="J4988">
        <v>8.1999999999999993</v>
      </c>
      <c r="K4988">
        <v>260</v>
      </c>
      <c r="L4988" t="str">
        <f t="shared" si="311"/>
        <v>Yes</v>
      </c>
      <c r="M4988">
        <v>1</v>
      </c>
    </row>
    <row r="4989" spans="1:13" x14ac:dyDescent="0.25">
      <c r="A4989" s="1" t="s">
        <v>12</v>
      </c>
      <c r="B4989">
        <v>29</v>
      </c>
      <c r="C4989" t="str">
        <f t="shared" si="308"/>
        <v>Youth</v>
      </c>
      <c r="D4989">
        <v>0</v>
      </c>
      <c r="E4989" t="str">
        <f t="shared" si="309"/>
        <v>No</v>
      </c>
      <c r="F4989">
        <v>0</v>
      </c>
      <c r="G4989" t="str">
        <f t="shared" si="310"/>
        <v>No</v>
      </c>
      <c r="H4989" s="1" t="s">
        <v>14</v>
      </c>
      <c r="I4989">
        <v>33.369999999999997</v>
      </c>
      <c r="J4989">
        <v>4.8</v>
      </c>
      <c r="K4989">
        <v>140</v>
      </c>
      <c r="L4989" t="str">
        <f t="shared" si="311"/>
        <v>No</v>
      </c>
      <c r="M4989">
        <v>0</v>
      </c>
    </row>
    <row r="4990" spans="1:13" x14ac:dyDescent="0.25">
      <c r="A4990" s="1" t="s">
        <v>9</v>
      </c>
      <c r="B4990">
        <v>45</v>
      </c>
      <c r="C4990" t="str">
        <f t="shared" si="308"/>
        <v>Middle Age</v>
      </c>
      <c r="D4990">
        <v>0</v>
      </c>
      <c r="E4990" t="str">
        <f t="shared" si="309"/>
        <v>No</v>
      </c>
      <c r="F4990">
        <v>0</v>
      </c>
      <c r="G4990" t="str">
        <f t="shared" si="310"/>
        <v>No</v>
      </c>
      <c r="H4990" s="1" t="s">
        <v>10</v>
      </c>
      <c r="I4990">
        <v>27.32</v>
      </c>
      <c r="J4990">
        <v>6.5</v>
      </c>
      <c r="K4990">
        <v>140</v>
      </c>
      <c r="L4990" t="str">
        <f t="shared" si="311"/>
        <v>No</v>
      </c>
      <c r="M4990">
        <v>0</v>
      </c>
    </row>
    <row r="4991" spans="1:13" x14ac:dyDescent="0.25">
      <c r="A4991" s="1" t="s">
        <v>9</v>
      </c>
      <c r="B4991">
        <v>13</v>
      </c>
      <c r="C4991" t="str">
        <f t="shared" si="308"/>
        <v>Teenager</v>
      </c>
      <c r="D4991">
        <v>0</v>
      </c>
      <c r="E4991" t="str">
        <f t="shared" si="309"/>
        <v>No</v>
      </c>
      <c r="F4991">
        <v>0</v>
      </c>
      <c r="G4991" t="str">
        <f t="shared" si="310"/>
        <v>No</v>
      </c>
      <c r="H4991" s="1" t="s">
        <v>11</v>
      </c>
      <c r="I4991">
        <v>14.28</v>
      </c>
      <c r="J4991">
        <v>4.5</v>
      </c>
      <c r="K4991">
        <v>160</v>
      </c>
      <c r="L4991" t="str">
        <f t="shared" si="311"/>
        <v>No</v>
      </c>
      <c r="M4991">
        <v>0</v>
      </c>
    </row>
    <row r="4992" spans="1:13" x14ac:dyDescent="0.25">
      <c r="A4992" s="1" t="s">
        <v>12</v>
      </c>
      <c r="B4992">
        <v>57</v>
      </c>
      <c r="C4992" t="str">
        <f t="shared" si="308"/>
        <v>Old</v>
      </c>
      <c r="D4992">
        <v>1</v>
      </c>
      <c r="E4992" t="str">
        <f t="shared" si="309"/>
        <v>Yes</v>
      </c>
      <c r="F4992">
        <v>0</v>
      </c>
      <c r="G4992" t="str">
        <f t="shared" si="310"/>
        <v>No</v>
      </c>
      <c r="H4992" s="1" t="s">
        <v>13</v>
      </c>
      <c r="I4992">
        <v>34.28</v>
      </c>
      <c r="J4992">
        <v>6</v>
      </c>
      <c r="K4992">
        <v>159</v>
      </c>
      <c r="L4992" t="str">
        <f t="shared" si="311"/>
        <v>No</v>
      </c>
      <c r="M4992">
        <v>0</v>
      </c>
    </row>
    <row r="4993" spans="1:13" x14ac:dyDescent="0.25">
      <c r="A4993" s="1" t="s">
        <v>9</v>
      </c>
      <c r="B4993">
        <v>12</v>
      </c>
      <c r="C4993" t="str">
        <f t="shared" si="308"/>
        <v>Teenager</v>
      </c>
      <c r="D4993">
        <v>0</v>
      </c>
      <c r="E4993" t="str">
        <f t="shared" si="309"/>
        <v>No</v>
      </c>
      <c r="F4993">
        <v>0</v>
      </c>
      <c r="G4993" t="str">
        <f t="shared" si="310"/>
        <v>No</v>
      </c>
      <c r="H4993" s="1" t="s">
        <v>10</v>
      </c>
      <c r="I4993">
        <v>17.899999999999999</v>
      </c>
      <c r="J4993">
        <v>4</v>
      </c>
      <c r="K4993">
        <v>200</v>
      </c>
      <c r="L4993" t="str">
        <f t="shared" si="311"/>
        <v>No</v>
      </c>
      <c r="M4993">
        <v>0</v>
      </c>
    </row>
    <row r="4994" spans="1:13" x14ac:dyDescent="0.25">
      <c r="A4994" s="1" t="s">
        <v>12</v>
      </c>
      <c r="B4994">
        <v>23</v>
      </c>
      <c r="C4994" t="str">
        <f t="shared" ref="C4994:C5057" si="312">IF(B4994&gt;=0, IF(B4994&lt;=9, "Child", IF(B4994&lt;=19, "Teenager", IF(B4994&lt;=29, "Youth", IF(B4994&lt;=49, "Middle Age", "Old")))), "")</f>
        <v>Youth</v>
      </c>
      <c r="D4994">
        <v>0</v>
      </c>
      <c r="E4994" t="str">
        <f t="shared" ref="E4994:E5057" si="313">IF(D4994 = 0, "No", "Yes")</f>
        <v>No</v>
      </c>
      <c r="F4994">
        <v>0</v>
      </c>
      <c r="G4994" t="str">
        <f t="shared" ref="G4994:G5057" si="314">IF(F4994 = 0, "No", "Yes")</f>
        <v>No</v>
      </c>
      <c r="H4994" s="1" t="s">
        <v>11</v>
      </c>
      <c r="I4994">
        <v>24.22</v>
      </c>
      <c r="J4994">
        <v>6.2</v>
      </c>
      <c r="K4994">
        <v>145</v>
      </c>
      <c r="L4994" t="str">
        <f t="shared" ref="L4994:L5057" si="315">IF(M4994 = 0, "No", "Yes")</f>
        <v>No</v>
      </c>
      <c r="M4994">
        <v>0</v>
      </c>
    </row>
    <row r="4995" spans="1:13" x14ac:dyDescent="0.25">
      <c r="A4995" s="1" t="s">
        <v>9</v>
      </c>
      <c r="B4995">
        <v>9</v>
      </c>
      <c r="C4995" t="str">
        <f t="shared" si="312"/>
        <v>Child</v>
      </c>
      <c r="D4995">
        <v>0</v>
      </c>
      <c r="E4995" t="str">
        <f t="shared" si="313"/>
        <v>No</v>
      </c>
      <c r="F4995">
        <v>0</v>
      </c>
      <c r="G4995" t="str">
        <f t="shared" si="314"/>
        <v>No</v>
      </c>
      <c r="H4995" s="1" t="s">
        <v>10</v>
      </c>
      <c r="I4995">
        <v>18.899999999999999</v>
      </c>
      <c r="J4995">
        <v>6.6</v>
      </c>
      <c r="K4995">
        <v>158</v>
      </c>
      <c r="L4995" t="str">
        <f t="shared" si="315"/>
        <v>No</v>
      </c>
      <c r="M4995">
        <v>0</v>
      </c>
    </row>
    <row r="4996" spans="1:13" x14ac:dyDescent="0.25">
      <c r="A4996" s="1" t="s">
        <v>12</v>
      </c>
      <c r="B4996">
        <v>67</v>
      </c>
      <c r="C4996" t="str">
        <f t="shared" si="312"/>
        <v>Old</v>
      </c>
      <c r="D4996">
        <v>1</v>
      </c>
      <c r="E4996" t="str">
        <f t="shared" si="313"/>
        <v>Yes</v>
      </c>
      <c r="F4996">
        <v>1</v>
      </c>
      <c r="G4996" t="str">
        <f t="shared" si="314"/>
        <v>Yes</v>
      </c>
      <c r="H4996" s="1" t="s">
        <v>10</v>
      </c>
      <c r="I4996">
        <v>32.909999999999997</v>
      </c>
      <c r="J4996">
        <v>9</v>
      </c>
      <c r="K4996">
        <v>130</v>
      </c>
      <c r="L4996" t="str">
        <f t="shared" si="315"/>
        <v>Yes</v>
      </c>
      <c r="M4996">
        <v>1</v>
      </c>
    </row>
    <row r="4997" spans="1:13" x14ac:dyDescent="0.25">
      <c r="A4997" s="1" t="s">
        <v>9</v>
      </c>
      <c r="B4997">
        <v>18</v>
      </c>
      <c r="C4997" t="str">
        <f t="shared" si="312"/>
        <v>Teenager</v>
      </c>
      <c r="D4997">
        <v>0</v>
      </c>
      <c r="E4997" t="str">
        <f t="shared" si="313"/>
        <v>No</v>
      </c>
      <c r="F4997">
        <v>0</v>
      </c>
      <c r="G4997" t="str">
        <f t="shared" si="314"/>
        <v>No</v>
      </c>
      <c r="H4997" s="1" t="s">
        <v>11</v>
      </c>
      <c r="I4997">
        <v>27.32</v>
      </c>
      <c r="J4997">
        <v>6</v>
      </c>
      <c r="K4997">
        <v>130</v>
      </c>
      <c r="L4997" t="str">
        <f t="shared" si="315"/>
        <v>No</v>
      </c>
      <c r="M4997">
        <v>0</v>
      </c>
    </row>
    <row r="4998" spans="1:13" x14ac:dyDescent="0.25">
      <c r="A4998" s="1" t="s">
        <v>12</v>
      </c>
      <c r="B4998">
        <v>79</v>
      </c>
      <c r="C4998" t="str">
        <f t="shared" si="312"/>
        <v>Old</v>
      </c>
      <c r="D4998">
        <v>0</v>
      </c>
      <c r="E4998" t="str">
        <f t="shared" si="313"/>
        <v>No</v>
      </c>
      <c r="F4998">
        <v>0</v>
      </c>
      <c r="G4998" t="str">
        <f t="shared" si="314"/>
        <v>No</v>
      </c>
      <c r="H4998" s="1" t="s">
        <v>16</v>
      </c>
      <c r="I4998">
        <v>25.77</v>
      </c>
      <c r="J4998">
        <v>6</v>
      </c>
      <c r="K4998">
        <v>130</v>
      </c>
      <c r="L4998" t="str">
        <f t="shared" si="315"/>
        <v>Yes</v>
      </c>
      <c r="M4998">
        <v>1</v>
      </c>
    </row>
    <row r="4999" spans="1:13" x14ac:dyDescent="0.25">
      <c r="A4999" s="1" t="s">
        <v>9</v>
      </c>
      <c r="B4999">
        <v>44</v>
      </c>
      <c r="C4999" t="str">
        <f t="shared" si="312"/>
        <v>Middle Age</v>
      </c>
      <c r="D4999">
        <v>0</v>
      </c>
      <c r="E4999" t="str">
        <f t="shared" si="313"/>
        <v>No</v>
      </c>
      <c r="F4999">
        <v>0</v>
      </c>
      <c r="G4999" t="str">
        <f t="shared" si="314"/>
        <v>No</v>
      </c>
      <c r="H4999" s="1" t="s">
        <v>11</v>
      </c>
      <c r="I4999">
        <v>27.32</v>
      </c>
      <c r="J4999">
        <v>3.5</v>
      </c>
      <c r="K4999">
        <v>140</v>
      </c>
      <c r="L4999" t="str">
        <f t="shared" si="315"/>
        <v>No</v>
      </c>
      <c r="M4999">
        <v>0</v>
      </c>
    </row>
    <row r="5000" spans="1:13" x14ac:dyDescent="0.25">
      <c r="A5000" s="1" t="s">
        <v>9</v>
      </c>
      <c r="B5000">
        <v>61</v>
      </c>
      <c r="C5000" t="str">
        <f t="shared" si="312"/>
        <v>Old</v>
      </c>
      <c r="D5000">
        <v>1</v>
      </c>
      <c r="E5000" t="str">
        <f t="shared" si="313"/>
        <v>Yes</v>
      </c>
      <c r="F5000">
        <v>0</v>
      </c>
      <c r="G5000" t="str">
        <f t="shared" si="314"/>
        <v>No</v>
      </c>
      <c r="H5000" s="1" t="s">
        <v>10</v>
      </c>
      <c r="I5000">
        <v>33.11</v>
      </c>
      <c r="J5000">
        <v>5</v>
      </c>
      <c r="K5000">
        <v>130</v>
      </c>
      <c r="L5000" t="str">
        <f t="shared" si="315"/>
        <v>No</v>
      </c>
      <c r="M5000">
        <v>0</v>
      </c>
    </row>
    <row r="5001" spans="1:13" x14ac:dyDescent="0.25">
      <c r="A5001" s="1" t="s">
        <v>9</v>
      </c>
      <c r="B5001">
        <v>50</v>
      </c>
      <c r="C5001" t="str">
        <f t="shared" si="312"/>
        <v>Old</v>
      </c>
      <c r="D5001">
        <v>0</v>
      </c>
      <c r="E5001" t="str">
        <f t="shared" si="313"/>
        <v>No</v>
      </c>
      <c r="F5001">
        <v>0</v>
      </c>
      <c r="G5001" t="str">
        <f t="shared" si="314"/>
        <v>No</v>
      </c>
      <c r="H5001" s="1" t="s">
        <v>10</v>
      </c>
      <c r="I5001">
        <v>29.59</v>
      </c>
      <c r="J5001">
        <v>6.1</v>
      </c>
      <c r="K5001">
        <v>200</v>
      </c>
      <c r="L5001" t="str">
        <f t="shared" si="315"/>
        <v>No</v>
      </c>
      <c r="M5001">
        <v>0</v>
      </c>
    </row>
    <row r="5002" spans="1:13" x14ac:dyDescent="0.25">
      <c r="A5002" s="1" t="s">
        <v>9</v>
      </c>
      <c r="B5002">
        <v>43</v>
      </c>
      <c r="C5002" t="str">
        <f t="shared" si="312"/>
        <v>Middle Age</v>
      </c>
      <c r="D5002">
        <v>0</v>
      </c>
      <c r="E5002" t="str">
        <f t="shared" si="313"/>
        <v>No</v>
      </c>
      <c r="F5002">
        <v>0</v>
      </c>
      <c r="G5002" t="str">
        <f t="shared" si="314"/>
        <v>No</v>
      </c>
      <c r="H5002" s="1" t="s">
        <v>11</v>
      </c>
      <c r="I5002">
        <v>27.32</v>
      </c>
      <c r="J5002">
        <v>6</v>
      </c>
      <c r="K5002">
        <v>100</v>
      </c>
      <c r="L5002" t="str">
        <f t="shared" si="315"/>
        <v>No</v>
      </c>
      <c r="M5002">
        <v>0</v>
      </c>
    </row>
    <row r="5003" spans="1:13" x14ac:dyDescent="0.25">
      <c r="A5003" s="1" t="s">
        <v>9</v>
      </c>
      <c r="B5003">
        <v>18</v>
      </c>
      <c r="C5003" t="str">
        <f t="shared" si="312"/>
        <v>Teenager</v>
      </c>
      <c r="D5003">
        <v>0</v>
      </c>
      <c r="E5003" t="str">
        <f t="shared" si="313"/>
        <v>No</v>
      </c>
      <c r="F5003">
        <v>0</v>
      </c>
      <c r="G5003" t="str">
        <f t="shared" si="314"/>
        <v>No</v>
      </c>
      <c r="H5003" s="1" t="s">
        <v>10</v>
      </c>
      <c r="I5003">
        <v>24.36</v>
      </c>
      <c r="J5003">
        <v>5</v>
      </c>
      <c r="K5003">
        <v>80</v>
      </c>
      <c r="L5003" t="str">
        <f t="shared" si="315"/>
        <v>No</v>
      </c>
      <c r="M5003">
        <v>0</v>
      </c>
    </row>
    <row r="5004" spans="1:13" x14ac:dyDescent="0.25">
      <c r="A5004" s="1" t="s">
        <v>12</v>
      </c>
      <c r="B5004">
        <v>62</v>
      </c>
      <c r="C5004" t="str">
        <f t="shared" si="312"/>
        <v>Old</v>
      </c>
      <c r="D5004">
        <v>0</v>
      </c>
      <c r="E5004" t="str">
        <f t="shared" si="313"/>
        <v>No</v>
      </c>
      <c r="F5004">
        <v>0</v>
      </c>
      <c r="G5004" t="str">
        <f t="shared" si="314"/>
        <v>No</v>
      </c>
      <c r="H5004" s="1" t="s">
        <v>10</v>
      </c>
      <c r="I5004">
        <v>37.020000000000003</v>
      </c>
      <c r="J5004">
        <v>7.5</v>
      </c>
      <c r="K5004">
        <v>200</v>
      </c>
      <c r="L5004" t="str">
        <f t="shared" si="315"/>
        <v>Yes</v>
      </c>
      <c r="M5004">
        <v>1</v>
      </c>
    </row>
    <row r="5005" spans="1:13" x14ac:dyDescent="0.25">
      <c r="A5005" s="1" t="s">
        <v>9</v>
      </c>
      <c r="B5005">
        <v>71</v>
      </c>
      <c r="C5005" t="str">
        <f t="shared" si="312"/>
        <v>Old</v>
      </c>
      <c r="D5005">
        <v>0</v>
      </c>
      <c r="E5005" t="str">
        <f t="shared" si="313"/>
        <v>No</v>
      </c>
      <c r="F5005">
        <v>0</v>
      </c>
      <c r="G5005" t="str">
        <f t="shared" si="314"/>
        <v>No</v>
      </c>
      <c r="H5005" s="1" t="s">
        <v>10</v>
      </c>
      <c r="I5005">
        <v>33.020000000000003</v>
      </c>
      <c r="J5005">
        <v>5.7</v>
      </c>
      <c r="K5005">
        <v>140</v>
      </c>
      <c r="L5005" t="str">
        <f t="shared" si="315"/>
        <v>No</v>
      </c>
      <c r="M5005">
        <v>0</v>
      </c>
    </row>
    <row r="5006" spans="1:13" x14ac:dyDescent="0.25">
      <c r="A5006" s="1" t="s">
        <v>9</v>
      </c>
      <c r="B5006">
        <v>31</v>
      </c>
      <c r="C5006" t="str">
        <f t="shared" si="312"/>
        <v>Middle Age</v>
      </c>
      <c r="D5006">
        <v>0</v>
      </c>
      <c r="E5006" t="str">
        <f t="shared" si="313"/>
        <v>No</v>
      </c>
      <c r="F5006">
        <v>0</v>
      </c>
      <c r="G5006" t="str">
        <f t="shared" si="314"/>
        <v>No</v>
      </c>
      <c r="H5006" s="1" t="s">
        <v>11</v>
      </c>
      <c r="I5006">
        <v>33.22</v>
      </c>
      <c r="J5006">
        <v>6.6</v>
      </c>
      <c r="K5006">
        <v>100</v>
      </c>
      <c r="L5006" t="str">
        <f t="shared" si="315"/>
        <v>No</v>
      </c>
      <c r="M5006">
        <v>0</v>
      </c>
    </row>
    <row r="5007" spans="1:13" x14ac:dyDescent="0.25">
      <c r="A5007" s="1" t="s">
        <v>9</v>
      </c>
      <c r="B5007">
        <v>24</v>
      </c>
      <c r="C5007" t="str">
        <f t="shared" si="312"/>
        <v>Youth</v>
      </c>
      <c r="D5007">
        <v>0</v>
      </c>
      <c r="E5007" t="str">
        <f t="shared" si="313"/>
        <v>No</v>
      </c>
      <c r="F5007">
        <v>0</v>
      </c>
      <c r="G5007" t="str">
        <f t="shared" si="314"/>
        <v>No</v>
      </c>
      <c r="H5007" s="1" t="s">
        <v>15</v>
      </c>
      <c r="I5007">
        <v>34.19</v>
      </c>
      <c r="J5007">
        <v>6.5</v>
      </c>
      <c r="K5007">
        <v>130</v>
      </c>
      <c r="L5007" t="str">
        <f t="shared" si="315"/>
        <v>No</v>
      </c>
      <c r="M5007">
        <v>0</v>
      </c>
    </row>
    <row r="5008" spans="1:13" x14ac:dyDescent="0.25">
      <c r="A5008" s="1" t="s">
        <v>12</v>
      </c>
      <c r="B5008">
        <v>64</v>
      </c>
      <c r="C5008" t="str">
        <f t="shared" si="312"/>
        <v>Old</v>
      </c>
      <c r="D5008">
        <v>0</v>
      </c>
      <c r="E5008" t="str">
        <f t="shared" si="313"/>
        <v>No</v>
      </c>
      <c r="F5008">
        <v>0</v>
      </c>
      <c r="G5008" t="str">
        <f t="shared" si="314"/>
        <v>No</v>
      </c>
      <c r="H5008" s="1" t="s">
        <v>11</v>
      </c>
      <c r="I5008">
        <v>27.32</v>
      </c>
      <c r="J5008">
        <v>3.5</v>
      </c>
      <c r="K5008">
        <v>159</v>
      </c>
      <c r="L5008" t="str">
        <f t="shared" si="315"/>
        <v>No</v>
      </c>
      <c r="M5008">
        <v>0</v>
      </c>
    </row>
    <row r="5009" spans="1:13" x14ac:dyDescent="0.25">
      <c r="A5009" s="1" t="s">
        <v>9</v>
      </c>
      <c r="B5009">
        <v>39</v>
      </c>
      <c r="C5009" t="str">
        <f t="shared" si="312"/>
        <v>Middle Age</v>
      </c>
      <c r="D5009">
        <v>0</v>
      </c>
      <c r="E5009" t="str">
        <f t="shared" si="313"/>
        <v>No</v>
      </c>
      <c r="F5009">
        <v>0</v>
      </c>
      <c r="G5009" t="str">
        <f t="shared" si="314"/>
        <v>No</v>
      </c>
      <c r="H5009" s="1" t="s">
        <v>10</v>
      </c>
      <c r="I5009">
        <v>27.3</v>
      </c>
      <c r="J5009">
        <v>5</v>
      </c>
      <c r="K5009">
        <v>155</v>
      </c>
      <c r="L5009" t="str">
        <f t="shared" si="315"/>
        <v>No</v>
      </c>
      <c r="M5009">
        <v>0</v>
      </c>
    </row>
    <row r="5010" spans="1:13" x14ac:dyDescent="0.25">
      <c r="A5010" s="1" t="s">
        <v>12</v>
      </c>
      <c r="B5010">
        <v>33</v>
      </c>
      <c r="C5010" t="str">
        <f t="shared" si="312"/>
        <v>Middle Age</v>
      </c>
      <c r="D5010">
        <v>0</v>
      </c>
      <c r="E5010" t="str">
        <f t="shared" si="313"/>
        <v>No</v>
      </c>
      <c r="F5010">
        <v>0</v>
      </c>
      <c r="G5010" t="str">
        <f t="shared" si="314"/>
        <v>No</v>
      </c>
      <c r="H5010" s="1" t="s">
        <v>14</v>
      </c>
      <c r="I5010">
        <v>24.92</v>
      </c>
      <c r="J5010">
        <v>4.8</v>
      </c>
      <c r="K5010">
        <v>140</v>
      </c>
      <c r="L5010" t="str">
        <f t="shared" si="315"/>
        <v>No</v>
      </c>
      <c r="M5010">
        <v>0</v>
      </c>
    </row>
    <row r="5011" spans="1:13" x14ac:dyDescent="0.25">
      <c r="A5011" s="1" t="s">
        <v>9</v>
      </c>
      <c r="B5011">
        <v>20</v>
      </c>
      <c r="C5011" t="str">
        <f t="shared" si="312"/>
        <v>Youth</v>
      </c>
      <c r="D5011">
        <v>0</v>
      </c>
      <c r="E5011" t="str">
        <f t="shared" si="313"/>
        <v>No</v>
      </c>
      <c r="F5011">
        <v>0</v>
      </c>
      <c r="G5011" t="str">
        <f t="shared" si="314"/>
        <v>No</v>
      </c>
      <c r="H5011" s="1" t="s">
        <v>10</v>
      </c>
      <c r="I5011">
        <v>25.74</v>
      </c>
      <c r="J5011">
        <v>5</v>
      </c>
      <c r="K5011">
        <v>145</v>
      </c>
      <c r="L5011" t="str">
        <f t="shared" si="315"/>
        <v>No</v>
      </c>
      <c r="M5011">
        <v>0</v>
      </c>
    </row>
    <row r="5012" spans="1:13" x14ac:dyDescent="0.25">
      <c r="A5012" s="1" t="s">
        <v>9</v>
      </c>
      <c r="B5012">
        <v>41</v>
      </c>
      <c r="C5012" t="str">
        <f t="shared" si="312"/>
        <v>Middle Age</v>
      </c>
      <c r="D5012">
        <v>0</v>
      </c>
      <c r="E5012" t="str">
        <f t="shared" si="313"/>
        <v>No</v>
      </c>
      <c r="F5012">
        <v>0</v>
      </c>
      <c r="G5012" t="str">
        <f t="shared" si="314"/>
        <v>No</v>
      </c>
      <c r="H5012" s="1" t="s">
        <v>10</v>
      </c>
      <c r="I5012">
        <v>22.04</v>
      </c>
      <c r="J5012">
        <v>4.5</v>
      </c>
      <c r="K5012">
        <v>130</v>
      </c>
      <c r="L5012" t="str">
        <f t="shared" si="315"/>
        <v>No</v>
      </c>
      <c r="M5012">
        <v>0</v>
      </c>
    </row>
    <row r="5013" spans="1:13" x14ac:dyDescent="0.25">
      <c r="A5013" s="1" t="s">
        <v>12</v>
      </c>
      <c r="B5013">
        <v>23</v>
      </c>
      <c r="C5013" t="str">
        <f t="shared" si="312"/>
        <v>Youth</v>
      </c>
      <c r="D5013">
        <v>0</v>
      </c>
      <c r="E5013" t="str">
        <f t="shared" si="313"/>
        <v>No</v>
      </c>
      <c r="F5013">
        <v>0</v>
      </c>
      <c r="G5013" t="str">
        <f t="shared" si="314"/>
        <v>No</v>
      </c>
      <c r="H5013" s="1" t="s">
        <v>11</v>
      </c>
      <c r="I5013">
        <v>40.61</v>
      </c>
      <c r="J5013">
        <v>3.5</v>
      </c>
      <c r="K5013">
        <v>130</v>
      </c>
      <c r="L5013" t="str">
        <f t="shared" si="315"/>
        <v>No</v>
      </c>
      <c r="M5013">
        <v>0</v>
      </c>
    </row>
    <row r="5014" spans="1:13" x14ac:dyDescent="0.25">
      <c r="A5014" s="1" t="s">
        <v>9</v>
      </c>
      <c r="B5014">
        <v>80</v>
      </c>
      <c r="C5014" t="str">
        <f t="shared" si="312"/>
        <v>Old</v>
      </c>
      <c r="D5014">
        <v>1</v>
      </c>
      <c r="E5014" t="str">
        <f t="shared" si="313"/>
        <v>Yes</v>
      </c>
      <c r="F5014">
        <v>0</v>
      </c>
      <c r="G5014" t="str">
        <f t="shared" si="314"/>
        <v>No</v>
      </c>
      <c r="H5014" s="1" t="s">
        <v>16</v>
      </c>
      <c r="I5014">
        <v>27.32</v>
      </c>
      <c r="J5014">
        <v>4.5</v>
      </c>
      <c r="K5014">
        <v>140</v>
      </c>
      <c r="L5014" t="str">
        <f t="shared" si="315"/>
        <v>No</v>
      </c>
      <c r="M5014">
        <v>0</v>
      </c>
    </row>
    <row r="5015" spans="1:13" x14ac:dyDescent="0.25">
      <c r="A5015" s="1" t="s">
        <v>12</v>
      </c>
      <c r="B5015">
        <v>44</v>
      </c>
      <c r="C5015" t="str">
        <f t="shared" si="312"/>
        <v>Middle Age</v>
      </c>
      <c r="D5015">
        <v>0</v>
      </c>
      <c r="E5015" t="str">
        <f t="shared" si="313"/>
        <v>No</v>
      </c>
      <c r="F5015">
        <v>0</v>
      </c>
      <c r="G5015" t="str">
        <f t="shared" si="314"/>
        <v>No</v>
      </c>
      <c r="H5015" s="1" t="s">
        <v>11</v>
      </c>
      <c r="I5015">
        <v>27.32</v>
      </c>
      <c r="J5015">
        <v>6.1</v>
      </c>
      <c r="K5015">
        <v>155</v>
      </c>
      <c r="L5015" t="str">
        <f t="shared" si="315"/>
        <v>No</v>
      </c>
      <c r="M5015">
        <v>0</v>
      </c>
    </row>
    <row r="5016" spans="1:13" x14ac:dyDescent="0.25">
      <c r="A5016" s="1" t="s">
        <v>12</v>
      </c>
      <c r="B5016">
        <v>33</v>
      </c>
      <c r="C5016" t="str">
        <f t="shared" si="312"/>
        <v>Middle Age</v>
      </c>
      <c r="D5016">
        <v>0</v>
      </c>
      <c r="E5016" t="str">
        <f t="shared" si="313"/>
        <v>No</v>
      </c>
      <c r="F5016">
        <v>0</v>
      </c>
      <c r="G5016" t="str">
        <f t="shared" si="314"/>
        <v>No</v>
      </c>
      <c r="H5016" s="1" t="s">
        <v>10</v>
      </c>
      <c r="I5016">
        <v>27.32</v>
      </c>
      <c r="J5016">
        <v>5.7</v>
      </c>
      <c r="K5016">
        <v>130</v>
      </c>
      <c r="L5016" t="str">
        <f t="shared" si="315"/>
        <v>No</v>
      </c>
      <c r="M5016">
        <v>0</v>
      </c>
    </row>
    <row r="5017" spans="1:13" x14ac:dyDescent="0.25">
      <c r="A5017" s="1" t="s">
        <v>9</v>
      </c>
      <c r="B5017">
        <v>66</v>
      </c>
      <c r="C5017" t="str">
        <f t="shared" si="312"/>
        <v>Old</v>
      </c>
      <c r="D5017">
        <v>1</v>
      </c>
      <c r="E5017" t="str">
        <f t="shared" si="313"/>
        <v>Yes</v>
      </c>
      <c r="F5017">
        <v>0</v>
      </c>
      <c r="G5017" t="str">
        <f t="shared" si="314"/>
        <v>No</v>
      </c>
      <c r="H5017" s="1" t="s">
        <v>10</v>
      </c>
      <c r="I5017">
        <v>24.02</v>
      </c>
      <c r="J5017">
        <v>6.2</v>
      </c>
      <c r="K5017">
        <v>126</v>
      </c>
      <c r="L5017" t="str">
        <f t="shared" si="315"/>
        <v>No</v>
      </c>
      <c r="M5017">
        <v>0</v>
      </c>
    </row>
    <row r="5018" spans="1:13" x14ac:dyDescent="0.25">
      <c r="A5018" s="1" t="s">
        <v>9</v>
      </c>
      <c r="B5018">
        <v>45</v>
      </c>
      <c r="C5018" t="str">
        <f t="shared" si="312"/>
        <v>Middle Age</v>
      </c>
      <c r="D5018">
        <v>0</v>
      </c>
      <c r="E5018" t="str">
        <f t="shared" si="313"/>
        <v>No</v>
      </c>
      <c r="F5018">
        <v>0</v>
      </c>
      <c r="G5018" t="str">
        <f t="shared" si="314"/>
        <v>No</v>
      </c>
      <c r="H5018" s="1" t="s">
        <v>10</v>
      </c>
      <c r="I5018">
        <v>27.27</v>
      </c>
      <c r="J5018">
        <v>4.5</v>
      </c>
      <c r="K5018">
        <v>130</v>
      </c>
      <c r="L5018" t="str">
        <f t="shared" si="315"/>
        <v>No</v>
      </c>
      <c r="M5018">
        <v>0</v>
      </c>
    </row>
    <row r="5019" spans="1:13" x14ac:dyDescent="0.25">
      <c r="A5019" s="1" t="s">
        <v>12</v>
      </c>
      <c r="B5019">
        <v>41</v>
      </c>
      <c r="C5019" t="str">
        <f t="shared" si="312"/>
        <v>Middle Age</v>
      </c>
      <c r="D5019">
        <v>0</v>
      </c>
      <c r="E5019" t="str">
        <f t="shared" si="313"/>
        <v>No</v>
      </c>
      <c r="F5019">
        <v>0</v>
      </c>
      <c r="G5019" t="str">
        <f t="shared" si="314"/>
        <v>No</v>
      </c>
      <c r="H5019" s="1" t="s">
        <v>11</v>
      </c>
      <c r="I5019">
        <v>27.32</v>
      </c>
      <c r="J5019">
        <v>5.7</v>
      </c>
      <c r="K5019">
        <v>159</v>
      </c>
      <c r="L5019" t="str">
        <f t="shared" si="315"/>
        <v>No</v>
      </c>
      <c r="M5019">
        <v>0</v>
      </c>
    </row>
    <row r="5020" spans="1:13" x14ac:dyDescent="0.25">
      <c r="A5020" s="1" t="s">
        <v>12</v>
      </c>
      <c r="B5020">
        <v>47</v>
      </c>
      <c r="C5020" t="str">
        <f t="shared" si="312"/>
        <v>Middle Age</v>
      </c>
      <c r="D5020">
        <v>0</v>
      </c>
      <c r="E5020" t="str">
        <f t="shared" si="313"/>
        <v>No</v>
      </c>
      <c r="F5020">
        <v>0</v>
      </c>
      <c r="G5020" t="str">
        <f t="shared" si="314"/>
        <v>No</v>
      </c>
      <c r="H5020" s="1" t="s">
        <v>11</v>
      </c>
      <c r="I5020">
        <v>23.8</v>
      </c>
      <c r="J5020">
        <v>6.2</v>
      </c>
      <c r="K5020">
        <v>160</v>
      </c>
      <c r="L5020" t="str">
        <f t="shared" si="315"/>
        <v>No</v>
      </c>
      <c r="M5020">
        <v>0</v>
      </c>
    </row>
    <row r="5021" spans="1:13" x14ac:dyDescent="0.25">
      <c r="A5021" s="1" t="s">
        <v>9</v>
      </c>
      <c r="B5021">
        <v>36</v>
      </c>
      <c r="C5021" t="str">
        <f t="shared" si="312"/>
        <v>Middle Age</v>
      </c>
      <c r="D5021">
        <v>0</v>
      </c>
      <c r="E5021" t="str">
        <f t="shared" si="313"/>
        <v>No</v>
      </c>
      <c r="F5021">
        <v>0</v>
      </c>
      <c r="G5021" t="str">
        <f t="shared" si="314"/>
        <v>No</v>
      </c>
      <c r="H5021" s="1" t="s">
        <v>10</v>
      </c>
      <c r="I5021">
        <v>21.82</v>
      </c>
      <c r="J5021">
        <v>4</v>
      </c>
      <c r="K5021">
        <v>100</v>
      </c>
      <c r="L5021" t="str">
        <f t="shared" si="315"/>
        <v>No</v>
      </c>
      <c r="M5021">
        <v>0</v>
      </c>
    </row>
    <row r="5022" spans="1:13" x14ac:dyDescent="0.25">
      <c r="A5022" s="1" t="s">
        <v>12</v>
      </c>
      <c r="B5022">
        <v>75</v>
      </c>
      <c r="C5022" t="str">
        <f t="shared" si="312"/>
        <v>Old</v>
      </c>
      <c r="D5022">
        <v>1</v>
      </c>
      <c r="E5022" t="str">
        <f t="shared" si="313"/>
        <v>Yes</v>
      </c>
      <c r="F5022">
        <v>1</v>
      </c>
      <c r="G5022" t="str">
        <f t="shared" si="314"/>
        <v>Yes</v>
      </c>
      <c r="H5022" s="1" t="s">
        <v>15</v>
      </c>
      <c r="I5022">
        <v>24.74</v>
      </c>
      <c r="J5022">
        <v>4</v>
      </c>
      <c r="K5022">
        <v>159</v>
      </c>
      <c r="L5022" t="str">
        <f t="shared" si="315"/>
        <v>No</v>
      </c>
      <c r="M5022">
        <v>0</v>
      </c>
    </row>
    <row r="5023" spans="1:13" x14ac:dyDescent="0.25">
      <c r="A5023" s="1" t="s">
        <v>9</v>
      </c>
      <c r="B5023">
        <v>14</v>
      </c>
      <c r="C5023" t="str">
        <f t="shared" si="312"/>
        <v>Teenager</v>
      </c>
      <c r="D5023">
        <v>0</v>
      </c>
      <c r="E5023" t="str">
        <f t="shared" si="313"/>
        <v>No</v>
      </c>
      <c r="F5023">
        <v>0</v>
      </c>
      <c r="G5023" t="str">
        <f t="shared" si="314"/>
        <v>No</v>
      </c>
      <c r="H5023" s="1" t="s">
        <v>10</v>
      </c>
      <c r="I5023">
        <v>22.8</v>
      </c>
      <c r="J5023">
        <v>3.5</v>
      </c>
      <c r="K5023">
        <v>145</v>
      </c>
      <c r="L5023" t="str">
        <f t="shared" si="315"/>
        <v>No</v>
      </c>
      <c r="M5023">
        <v>0</v>
      </c>
    </row>
    <row r="5024" spans="1:13" x14ac:dyDescent="0.25">
      <c r="A5024" s="1" t="s">
        <v>12</v>
      </c>
      <c r="B5024">
        <v>13</v>
      </c>
      <c r="C5024" t="str">
        <f t="shared" si="312"/>
        <v>Teenager</v>
      </c>
      <c r="D5024">
        <v>0</v>
      </c>
      <c r="E5024" t="str">
        <f t="shared" si="313"/>
        <v>No</v>
      </c>
      <c r="F5024">
        <v>0</v>
      </c>
      <c r="G5024" t="str">
        <f t="shared" si="314"/>
        <v>No</v>
      </c>
      <c r="H5024" s="1" t="s">
        <v>10</v>
      </c>
      <c r="I5024">
        <v>26.3</v>
      </c>
      <c r="J5024">
        <v>4.8</v>
      </c>
      <c r="K5024">
        <v>155</v>
      </c>
      <c r="L5024" t="str">
        <f t="shared" si="315"/>
        <v>No</v>
      </c>
      <c r="M5024">
        <v>0</v>
      </c>
    </row>
    <row r="5025" spans="1:13" x14ac:dyDescent="0.25">
      <c r="A5025" s="1" t="s">
        <v>12</v>
      </c>
      <c r="B5025">
        <v>40</v>
      </c>
      <c r="C5025" t="str">
        <f t="shared" si="312"/>
        <v>Middle Age</v>
      </c>
      <c r="D5025">
        <v>0</v>
      </c>
      <c r="E5025" t="str">
        <f t="shared" si="313"/>
        <v>No</v>
      </c>
      <c r="F5025">
        <v>0</v>
      </c>
      <c r="G5025" t="str">
        <f t="shared" si="314"/>
        <v>No</v>
      </c>
      <c r="H5025" s="1" t="s">
        <v>10</v>
      </c>
      <c r="I5025">
        <v>27.32</v>
      </c>
      <c r="J5025">
        <v>6.2</v>
      </c>
      <c r="K5025">
        <v>160</v>
      </c>
      <c r="L5025" t="str">
        <f t="shared" si="315"/>
        <v>No</v>
      </c>
      <c r="M5025">
        <v>0</v>
      </c>
    </row>
    <row r="5026" spans="1:13" x14ac:dyDescent="0.25">
      <c r="A5026" s="1" t="s">
        <v>9</v>
      </c>
      <c r="B5026">
        <v>49</v>
      </c>
      <c r="C5026" t="str">
        <f t="shared" si="312"/>
        <v>Middle Age</v>
      </c>
      <c r="D5026">
        <v>0</v>
      </c>
      <c r="E5026" t="str">
        <f t="shared" si="313"/>
        <v>No</v>
      </c>
      <c r="F5026">
        <v>0</v>
      </c>
      <c r="G5026" t="str">
        <f t="shared" si="314"/>
        <v>No</v>
      </c>
      <c r="H5026" s="1" t="s">
        <v>13</v>
      </c>
      <c r="I5026">
        <v>30.48</v>
      </c>
      <c r="J5026">
        <v>6.1</v>
      </c>
      <c r="K5026">
        <v>90</v>
      </c>
      <c r="L5026" t="str">
        <f t="shared" si="315"/>
        <v>No</v>
      </c>
      <c r="M5026">
        <v>0</v>
      </c>
    </row>
    <row r="5027" spans="1:13" x14ac:dyDescent="0.25">
      <c r="A5027" s="1" t="s">
        <v>9</v>
      </c>
      <c r="B5027">
        <v>19</v>
      </c>
      <c r="C5027" t="str">
        <f t="shared" si="312"/>
        <v>Teenager</v>
      </c>
      <c r="D5027">
        <v>0</v>
      </c>
      <c r="E5027" t="str">
        <f t="shared" si="313"/>
        <v>No</v>
      </c>
      <c r="F5027">
        <v>0</v>
      </c>
      <c r="G5027" t="str">
        <f t="shared" si="314"/>
        <v>No</v>
      </c>
      <c r="H5027" s="1" t="s">
        <v>10</v>
      </c>
      <c r="I5027">
        <v>27.32</v>
      </c>
      <c r="J5027">
        <v>6.1</v>
      </c>
      <c r="K5027">
        <v>145</v>
      </c>
      <c r="L5027" t="str">
        <f t="shared" si="315"/>
        <v>No</v>
      </c>
      <c r="M5027">
        <v>0</v>
      </c>
    </row>
    <row r="5028" spans="1:13" x14ac:dyDescent="0.25">
      <c r="A5028" s="1" t="s">
        <v>12</v>
      </c>
      <c r="B5028">
        <v>6</v>
      </c>
      <c r="C5028" t="str">
        <f t="shared" si="312"/>
        <v>Child</v>
      </c>
      <c r="D5028">
        <v>0</v>
      </c>
      <c r="E5028" t="str">
        <f t="shared" si="313"/>
        <v>No</v>
      </c>
      <c r="F5028">
        <v>0</v>
      </c>
      <c r="G5028" t="str">
        <f t="shared" si="314"/>
        <v>No</v>
      </c>
      <c r="H5028" s="1" t="s">
        <v>11</v>
      </c>
      <c r="I5028">
        <v>15.72</v>
      </c>
      <c r="J5028">
        <v>4</v>
      </c>
      <c r="K5028">
        <v>85</v>
      </c>
      <c r="L5028" t="str">
        <f t="shared" si="315"/>
        <v>No</v>
      </c>
      <c r="M5028">
        <v>0</v>
      </c>
    </row>
    <row r="5029" spans="1:13" x14ac:dyDescent="0.25">
      <c r="A5029" s="1" t="s">
        <v>12</v>
      </c>
      <c r="B5029">
        <v>24</v>
      </c>
      <c r="C5029" t="str">
        <f t="shared" si="312"/>
        <v>Youth</v>
      </c>
      <c r="D5029">
        <v>0</v>
      </c>
      <c r="E5029" t="str">
        <f t="shared" si="313"/>
        <v>No</v>
      </c>
      <c r="F5029">
        <v>0</v>
      </c>
      <c r="G5029" t="str">
        <f t="shared" si="314"/>
        <v>No</v>
      </c>
      <c r="H5029" s="1" t="s">
        <v>11</v>
      </c>
      <c r="I5029">
        <v>46.15</v>
      </c>
      <c r="J5029">
        <v>6.6</v>
      </c>
      <c r="K5029">
        <v>160</v>
      </c>
      <c r="L5029" t="str">
        <f t="shared" si="315"/>
        <v>No</v>
      </c>
      <c r="M5029">
        <v>0</v>
      </c>
    </row>
    <row r="5030" spans="1:13" x14ac:dyDescent="0.25">
      <c r="A5030" s="1" t="s">
        <v>12</v>
      </c>
      <c r="B5030">
        <v>56</v>
      </c>
      <c r="C5030" t="str">
        <f t="shared" si="312"/>
        <v>Old</v>
      </c>
      <c r="D5030">
        <v>0</v>
      </c>
      <c r="E5030" t="str">
        <f t="shared" si="313"/>
        <v>No</v>
      </c>
      <c r="F5030">
        <v>0</v>
      </c>
      <c r="G5030" t="str">
        <f t="shared" si="314"/>
        <v>No</v>
      </c>
      <c r="H5030" s="1" t="s">
        <v>16</v>
      </c>
      <c r="I5030">
        <v>22.2</v>
      </c>
      <c r="J5030">
        <v>5.7</v>
      </c>
      <c r="K5030">
        <v>158</v>
      </c>
      <c r="L5030" t="str">
        <f t="shared" si="315"/>
        <v>No</v>
      </c>
      <c r="M5030">
        <v>0</v>
      </c>
    </row>
    <row r="5031" spans="1:13" x14ac:dyDescent="0.25">
      <c r="A5031" s="1" t="s">
        <v>12</v>
      </c>
      <c r="B5031">
        <v>3</v>
      </c>
      <c r="C5031" t="str">
        <f t="shared" si="312"/>
        <v>Child</v>
      </c>
      <c r="D5031">
        <v>0</v>
      </c>
      <c r="E5031" t="str">
        <f t="shared" si="313"/>
        <v>No</v>
      </c>
      <c r="F5031">
        <v>0</v>
      </c>
      <c r="G5031" t="str">
        <f t="shared" si="314"/>
        <v>No</v>
      </c>
      <c r="H5031" s="1" t="s">
        <v>11</v>
      </c>
      <c r="I5031">
        <v>27.32</v>
      </c>
      <c r="J5031">
        <v>4.5</v>
      </c>
      <c r="K5031">
        <v>158</v>
      </c>
      <c r="L5031" t="str">
        <f t="shared" si="315"/>
        <v>No</v>
      </c>
      <c r="M5031">
        <v>0</v>
      </c>
    </row>
    <row r="5032" spans="1:13" x14ac:dyDescent="0.25">
      <c r="A5032" s="1" t="s">
        <v>9</v>
      </c>
      <c r="B5032">
        <v>17</v>
      </c>
      <c r="C5032" t="str">
        <f t="shared" si="312"/>
        <v>Teenager</v>
      </c>
      <c r="D5032">
        <v>0</v>
      </c>
      <c r="E5032" t="str">
        <f t="shared" si="313"/>
        <v>No</v>
      </c>
      <c r="F5032">
        <v>0</v>
      </c>
      <c r="G5032" t="str">
        <f t="shared" si="314"/>
        <v>No</v>
      </c>
      <c r="H5032" s="1" t="s">
        <v>10</v>
      </c>
      <c r="I5032">
        <v>31.06</v>
      </c>
      <c r="J5032">
        <v>4.8</v>
      </c>
      <c r="K5032">
        <v>80</v>
      </c>
      <c r="L5032" t="str">
        <f t="shared" si="315"/>
        <v>No</v>
      </c>
      <c r="M5032">
        <v>0</v>
      </c>
    </row>
    <row r="5033" spans="1:13" x14ac:dyDescent="0.25">
      <c r="A5033" s="1" t="s">
        <v>12</v>
      </c>
      <c r="B5033">
        <v>1.32</v>
      </c>
      <c r="C5033" t="str">
        <f t="shared" si="312"/>
        <v>Child</v>
      </c>
      <c r="D5033">
        <v>0</v>
      </c>
      <c r="E5033" t="str">
        <f t="shared" si="313"/>
        <v>No</v>
      </c>
      <c r="F5033">
        <v>0</v>
      </c>
      <c r="G5033" t="str">
        <f t="shared" si="314"/>
        <v>No</v>
      </c>
      <c r="H5033" s="1" t="s">
        <v>11</v>
      </c>
      <c r="I5033">
        <v>25.07</v>
      </c>
      <c r="J5033">
        <v>4.5</v>
      </c>
      <c r="K5033">
        <v>160</v>
      </c>
      <c r="L5033" t="str">
        <f t="shared" si="315"/>
        <v>No</v>
      </c>
      <c r="M5033">
        <v>0</v>
      </c>
    </row>
    <row r="5034" spans="1:13" x14ac:dyDescent="0.25">
      <c r="A5034" s="1" t="s">
        <v>9</v>
      </c>
      <c r="B5034">
        <v>49</v>
      </c>
      <c r="C5034" t="str">
        <f t="shared" si="312"/>
        <v>Middle Age</v>
      </c>
      <c r="D5034">
        <v>0</v>
      </c>
      <c r="E5034" t="str">
        <f t="shared" si="313"/>
        <v>No</v>
      </c>
      <c r="F5034">
        <v>0</v>
      </c>
      <c r="G5034" t="str">
        <f t="shared" si="314"/>
        <v>No</v>
      </c>
      <c r="H5034" s="1" t="s">
        <v>13</v>
      </c>
      <c r="I5034">
        <v>32.53</v>
      </c>
      <c r="J5034">
        <v>5.8</v>
      </c>
      <c r="K5034">
        <v>140</v>
      </c>
      <c r="L5034" t="str">
        <f t="shared" si="315"/>
        <v>No</v>
      </c>
      <c r="M5034">
        <v>0</v>
      </c>
    </row>
    <row r="5035" spans="1:13" x14ac:dyDescent="0.25">
      <c r="A5035" s="1" t="s">
        <v>9</v>
      </c>
      <c r="B5035">
        <v>36</v>
      </c>
      <c r="C5035" t="str">
        <f t="shared" si="312"/>
        <v>Middle Age</v>
      </c>
      <c r="D5035">
        <v>0</v>
      </c>
      <c r="E5035" t="str">
        <f t="shared" si="313"/>
        <v>No</v>
      </c>
      <c r="F5035">
        <v>0</v>
      </c>
      <c r="G5035" t="str">
        <f t="shared" si="314"/>
        <v>No</v>
      </c>
      <c r="H5035" s="1" t="s">
        <v>10</v>
      </c>
      <c r="I5035">
        <v>27.32</v>
      </c>
      <c r="J5035">
        <v>4.8</v>
      </c>
      <c r="K5035">
        <v>155</v>
      </c>
      <c r="L5035" t="str">
        <f t="shared" si="315"/>
        <v>No</v>
      </c>
      <c r="M5035">
        <v>0</v>
      </c>
    </row>
    <row r="5036" spans="1:13" x14ac:dyDescent="0.25">
      <c r="A5036" s="1" t="s">
        <v>9</v>
      </c>
      <c r="B5036">
        <v>49</v>
      </c>
      <c r="C5036" t="str">
        <f t="shared" si="312"/>
        <v>Middle Age</v>
      </c>
      <c r="D5036">
        <v>0</v>
      </c>
      <c r="E5036" t="str">
        <f t="shared" si="313"/>
        <v>No</v>
      </c>
      <c r="F5036">
        <v>0</v>
      </c>
      <c r="G5036" t="str">
        <f t="shared" si="314"/>
        <v>No</v>
      </c>
      <c r="H5036" s="1" t="s">
        <v>16</v>
      </c>
      <c r="I5036">
        <v>36.619999999999997</v>
      </c>
      <c r="J5036">
        <v>4.8</v>
      </c>
      <c r="K5036">
        <v>126</v>
      </c>
      <c r="L5036" t="str">
        <f t="shared" si="315"/>
        <v>No</v>
      </c>
      <c r="M5036">
        <v>0</v>
      </c>
    </row>
    <row r="5037" spans="1:13" x14ac:dyDescent="0.25">
      <c r="A5037" s="1" t="s">
        <v>9</v>
      </c>
      <c r="B5037">
        <v>35</v>
      </c>
      <c r="C5037" t="str">
        <f t="shared" si="312"/>
        <v>Middle Age</v>
      </c>
      <c r="D5037">
        <v>0</v>
      </c>
      <c r="E5037" t="str">
        <f t="shared" si="313"/>
        <v>No</v>
      </c>
      <c r="F5037">
        <v>0</v>
      </c>
      <c r="G5037" t="str">
        <f t="shared" si="314"/>
        <v>No</v>
      </c>
      <c r="H5037" s="1" t="s">
        <v>10</v>
      </c>
      <c r="I5037">
        <v>39.22</v>
      </c>
      <c r="J5037">
        <v>6</v>
      </c>
      <c r="K5037">
        <v>126</v>
      </c>
      <c r="L5037" t="str">
        <f t="shared" si="315"/>
        <v>No</v>
      </c>
      <c r="M5037">
        <v>0</v>
      </c>
    </row>
    <row r="5038" spans="1:13" x14ac:dyDescent="0.25">
      <c r="A5038" s="1" t="s">
        <v>9</v>
      </c>
      <c r="B5038">
        <v>58</v>
      </c>
      <c r="C5038" t="str">
        <f t="shared" si="312"/>
        <v>Old</v>
      </c>
      <c r="D5038">
        <v>0</v>
      </c>
      <c r="E5038" t="str">
        <f t="shared" si="313"/>
        <v>No</v>
      </c>
      <c r="F5038">
        <v>0</v>
      </c>
      <c r="G5038" t="str">
        <f t="shared" si="314"/>
        <v>No</v>
      </c>
      <c r="H5038" s="1" t="s">
        <v>10</v>
      </c>
      <c r="I5038">
        <v>23.32</v>
      </c>
      <c r="J5038">
        <v>6.1</v>
      </c>
      <c r="K5038">
        <v>159</v>
      </c>
      <c r="L5038" t="str">
        <f t="shared" si="315"/>
        <v>No</v>
      </c>
      <c r="M5038">
        <v>0</v>
      </c>
    </row>
    <row r="5039" spans="1:13" x14ac:dyDescent="0.25">
      <c r="A5039" s="1" t="s">
        <v>12</v>
      </c>
      <c r="B5039">
        <v>59</v>
      </c>
      <c r="C5039" t="str">
        <f t="shared" si="312"/>
        <v>Old</v>
      </c>
      <c r="D5039">
        <v>0</v>
      </c>
      <c r="E5039" t="str">
        <f t="shared" si="313"/>
        <v>No</v>
      </c>
      <c r="F5039">
        <v>0</v>
      </c>
      <c r="G5039" t="str">
        <f t="shared" si="314"/>
        <v>No</v>
      </c>
      <c r="H5039" s="1" t="s">
        <v>10</v>
      </c>
      <c r="I5039">
        <v>37.86</v>
      </c>
      <c r="J5039">
        <v>6</v>
      </c>
      <c r="K5039">
        <v>159</v>
      </c>
      <c r="L5039" t="str">
        <f t="shared" si="315"/>
        <v>No</v>
      </c>
      <c r="M5039">
        <v>0</v>
      </c>
    </row>
    <row r="5040" spans="1:13" x14ac:dyDescent="0.25">
      <c r="A5040" s="1" t="s">
        <v>12</v>
      </c>
      <c r="B5040">
        <v>67</v>
      </c>
      <c r="C5040" t="str">
        <f t="shared" si="312"/>
        <v>Old</v>
      </c>
      <c r="D5040">
        <v>0</v>
      </c>
      <c r="E5040" t="str">
        <f t="shared" si="313"/>
        <v>No</v>
      </c>
      <c r="F5040">
        <v>0</v>
      </c>
      <c r="G5040" t="str">
        <f t="shared" si="314"/>
        <v>No</v>
      </c>
      <c r="H5040" s="1" t="s">
        <v>11</v>
      </c>
      <c r="I5040">
        <v>31.78</v>
      </c>
      <c r="J5040">
        <v>5</v>
      </c>
      <c r="K5040">
        <v>80</v>
      </c>
      <c r="L5040" t="str">
        <f t="shared" si="315"/>
        <v>No</v>
      </c>
      <c r="M5040">
        <v>0</v>
      </c>
    </row>
    <row r="5041" spans="1:13" x14ac:dyDescent="0.25">
      <c r="A5041" s="1" t="s">
        <v>9</v>
      </c>
      <c r="B5041">
        <v>79</v>
      </c>
      <c r="C5041" t="str">
        <f t="shared" si="312"/>
        <v>Old</v>
      </c>
      <c r="D5041">
        <v>0</v>
      </c>
      <c r="E5041" t="str">
        <f t="shared" si="313"/>
        <v>No</v>
      </c>
      <c r="F5041">
        <v>0</v>
      </c>
      <c r="G5041" t="str">
        <f t="shared" si="314"/>
        <v>No</v>
      </c>
      <c r="H5041" s="1" t="s">
        <v>11</v>
      </c>
      <c r="I5041">
        <v>21.16</v>
      </c>
      <c r="J5041">
        <v>6.6</v>
      </c>
      <c r="K5041">
        <v>90</v>
      </c>
      <c r="L5041" t="str">
        <f t="shared" si="315"/>
        <v>No</v>
      </c>
      <c r="M5041">
        <v>0</v>
      </c>
    </row>
    <row r="5042" spans="1:13" x14ac:dyDescent="0.25">
      <c r="A5042" s="1" t="s">
        <v>12</v>
      </c>
      <c r="B5042">
        <v>34</v>
      </c>
      <c r="C5042" t="str">
        <f t="shared" si="312"/>
        <v>Middle Age</v>
      </c>
      <c r="D5042">
        <v>1</v>
      </c>
      <c r="E5042" t="str">
        <f t="shared" si="313"/>
        <v>Yes</v>
      </c>
      <c r="F5042">
        <v>0</v>
      </c>
      <c r="G5042" t="str">
        <f t="shared" si="314"/>
        <v>No</v>
      </c>
      <c r="H5042" s="1" t="s">
        <v>11</v>
      </c>
      <c r="I5042">
        <v>40.33</v>
      </c>
      <c r="J5042">
        <v>6.2</v>
      </c>
      <c r="K5042">
        <v>90</v>
      </c>
      <c r="L5042" t="str">
        <f t="shared" si="315"/>
        <v>No</v>
      </c>
      <c r="M5042">
        <v>0</v>
      </c>
    </row>
    <row r="5043" spans="1:13" x14ac:dyDescent="0.25">
      <c r="A5043" s="1" t="s">
        <v>12</v>
      </c>
      <c r="B5043">
        <v>47</v>
      </c>
      <c r="C5043" t="str">
        <f t="shared" si="312"/>
        <v>Middle Age</v>
      </c>
      <c r="D5043">
        <v>0</v>
      </c>
      <c r="E5043" t="str">
        <f t="shared" si="313"/>
        <v>No</v>
      </c>
      <c r="F5043">
        <v>0</v>
      </c>
      <c r="G5043" t="str">
        <f t="shared" si="314"/>
        <v>No</v>
      </c>
      <c r="H5043" s="1" t="s">
        <v>16</v>
      </c>
      <c r="I5043">
        <v>27.32</v>
      </c>
      <c r="J5043">
        <v>6.2</v>
      </c>
      <c r="K5043">
        <v>159</v>
      </c>
      <c r="L5043" t="str">
        <f t="shared" si="315"/>
        <v>No</v>
      </c>
      <c r="M5043">
        <v>0</v>
      </c>
    </row>
    <row r="5044" spans="1:13" x14ac:dyDescent="0.25">
      <c r="A5044" s="1" t="s">
        <v>12</v>
      </c>
      <c r="B5044">
        <v>41</v>
      </c>
      <c r="C5044" t="str">
        <f t="shared" si="312"/>
        <v>Middle Age</v>
      </c>
      <c r="D5044">
        <v>0</v>
      </c>
      <c r="E5044" t="str">
        <f t="shared" si="313"/>
        <v>No</v>
      </c>
      <c r="F5044">
        <v>0</v>
      </c>
      <c r="G5044" t="str">
        <f t="shared" si="314"/>
        <v>No</v>
      </c>
      <c r="H5044" s="1" t="s">
        <v>10</v>
      </c>
      <c r="I5044">
        <v>33.4</v>
      </c>
      <c r="J5044">
        <v>5</v>
      </c>
      <c r="K5044">
        <v>140</v>
      </c>
      <c r="L5044" t="str">
        <f t="shared" si="315"/>
        <v>No</v>
      </c>
      <c r="M5044">
        <v>0</v>
      </c>
    </row>
    <row r="5045" spans="1:13" x14ac:dyDescent="0.25">
      <c r="A5045" s="1" t="s">
        <v>9</v>
      </c>
      <c r="B5045">
        <v>24</v>
      </c>
      <c r="C5045" t="str">
        <f t="shared" si="312"/>
        <v>Youth</v>
      </c>
      <c r="D5045">
        <v>0</v>
      </c>
      <c r="E5045" t="str">
        <f t="shared" si="313"/>
        <v>No</v>
      </c>
      <c r="F5045">
        <v>0</v>
      </c>
      <c r="G5045" t="str">
        <f t="shared" si="314"/>
        <v>No</v>
      </c>
      <c r="H5045" s="1" t="s">
        <v>10</v>
      </c>
      <c r="I5045">
        <v>24.69</v>
      </c>
      <c r="J5045">
        <v>4.5</v>
      </c>
      <c r="K5045">
        <v>90</v>
      </c>
      <c r="L5045" t="str">
        <f t="shared" si="315"/>
        <v>No</v>
      </c>
      <c r="M5045">
        <v>0</v>
      </c>
    </row>
    <row r="5046" spans="1:13" x14ac:dyDescent="0.25">
      <c r="A5046" s="1" t="s">
        <v>12</v>
      </c>
      <c r="B5046">
        <v>57</v>
      </c>
      <c r="C5046" t="str">
        <f t="shared" si="312"/>
        <v>Old</v>
      </c>
      <c r="D5046">
        <v>0</v>
      </c>
      <c r="E5046" t="str">
        <f t="shared" si="313"/>
        <v>No</v>
      </c>
      <c r="F5046">
        <v>0</v>
      </c>
      <c r="G5046" t="str">
        <f t="shared" si="314"/>
        <v>No</v>
      </c>
      <c r="H5046" s="1" t="s">
        <v>11</v>
      </c>
      <c r="I5046">
        <v>27.32</v>
      </c>
      <c r="J5046">
        <v>4.8</v>
      </c>
      <c r="K5046">
        <v>130</v>
      </c>
      <c r="L5046" t="str">
        <f t="shared" si="315"/>
        <v>No</v>
      </c>
      <c r="M5046">
        <v>0</v>
      </c>
    </row>
    <row r="5047" spans="1:13" x14ac:dyDescent="0.25">
      <c r="A5047" s="1" t="s">
        <v>9</v>
      </c>
      <c r="B5047">
        <v>69</v>
      </c>
      <c r="C5047" t="str">
        <f t="shared" si="312"/>
        <v>Old</v>
      </c>
      <c r="D5047">
        <v>0</v>
      </c>
      <c r="E5047" t="str">
        <f t="shared" si="313"/>
        <v>No</v>
      </c>
      <c r="F5047">
        <v>0</v>
      </c>
      <c r="G5047" t="str">
        <f t="shared" si="314"/>
        <v>No</v>
      </c>
      <c r="H5047" s="1" t="s">
        <v>16</v>
      </c>
      <c r="I5047">
        <v>27.32</v>
      </c>
      <c r="J5047">
        <v>3.5</v>
      </c>
      <c r="K5047">
        <v>145</v>
      </c>
      <c r="L5047" t="str">
        <f t="shared" si="315"/>
        <v>No</v>
      </c>
      <c r="M5047">
        <v>0</v>
      </c>
    </row>
    <row r="5048" spans="1:13" x14ac:dyDescent="0.25">
      <c r="A5048" s="1" t="s">
        <v>9</v>
      </c>
      <c r="B5048">
        <v>3</v>
      </c>
      <c r="C5048" t="str">
        <f t="shared" si="312"/>
        <v>Child</v>
      </c>
      <c r="D5048">
        <v>0</v>
      </c>
      <c r="E5048" t="str">
        <f t="shared" si="313"/>
        <v>No</v>
      </c>
      <c r="F5048">
        <v>0</v>
      </c>
      <c r="G5048" t="str">
        <f t="shared" si="314"/>
        <v>No</v>
      </c>
      <c r="H5048" s="1" t="s">
        <v>11</v>
      </c>
      <c r="I5048">
        <v>19.27</v>
      </c>
      <c r="J5048">
        <v>5.7</v>
      </c>
      <c r="K5048">
        <v>155</v>
      </c>
      <c r="L5048" t="str">
        <f t="shared" si="315"/>
        <v>No</v>
      </c>
      <c r="M5048">
        <v>0</v>
      </c>
    </row>
    <row r="5049" spans="1:13" x14ac:dyDescent="0.25">
      <c r="A5049" s="1" t="s">
        <v>12</v>
      </c>
      <c r="B5049">
        <v>74</v>
      </c>
      <c r="C5049" t="str">
        <f t="shared" si="312"/>
        <v>Old</v>
      </c>
      <c r="D5049">
        <v>0</v>
      </c>
      <c r="E5049" t="str">
        <f t="shared" si="313"/>
        <v>No</v>
      </c>
      <c r="F5049">
        <v>0</v>
      </c>
      <c r="G5049" t="str">
        <f t="shared" si="314"/>
        <v>No</v>
      </c>
      <c r="H5049" s="1" t="s">
        <v>14</v>
      </c>
      <c r="I5049">
        <v>27.32</v>
      </c>
      <c r="J5049">
        <v>6.1</v>
      </c>
      <c r="K5049">
        <v>90</v>
      </c>
      <c r="L5049" t="str">
        <f t="shared" si="315"/>
        <v>No</v>
      </c>
      <c r="M5049">
        <v>0</v>
      </c>
    </row>
    <row r="5050" spans="1:13" x14ac:dyDescent="0.25">
      <c r="A5050" s="1" t="s">
        <v>12</v>
      </c>
      <c r="B5050">
        <v>43</v>
      </c>
      <c r="C5050" t="str">
        <f t="shared" si="312"/>
        <v>Middle Age</v>
      </c>
      <c r="D5050">
        <v>0</v>
      </c>
      <c r="E5050" t="str">
        <f t="shared" si="313"/>
        <v>No</v>
      </c>
      <c r="F5050">
        <v>0</v>
      </c>
      <c r="G5050" t="str">
        <f t="shared" si="314"/>
        <v>No</v>
      </c>
      <c r="H5050" s="1" t="s">
        <v>10</v>
      </c>
      <c r="I5050">
        <v>27.32</v>
      </c>
      <c r="J5050">
        <v>6.5</v>
      </c>
      <c r="K5050">
        <v>159</v>
      </c>
      <c r="L5050" t="str">
        <f t="shared" si="315"/>
        <v>No</v>
      </c>
      <c r="M5050">
        <v>0</v>
      </c>
    </row>
    <row r="5051" spans="1:13" x14ac:dyDescent="0.25">
      <c r="A5051" s="1" t="s">
        <v>12</v>
      </c>
      <c r="B5051">
        <v>33</v>
      </c>
      <c r="C5051" t="str">
        <f t="shared" si="312"/>
        <v>Middle Age</v>
      </c>
      <c r="D5051">
        <v>0</v>
      </c>
      <c r="E5051" t="str">
        <f t="shared" si="313"/>
        <v>No</v>
      </c>
      <c r="F5051">
        <v>0</v>
      </c>
      <c r="G5051" t="str">
        <f t="shared" si="314"/>
        <v>No</v>
      </c>
      <c r="H5051" s="1" t="s">
        <v>11</v>
      </c>
      <c r="I5051">
        <v>25.4</v>
      </c>
      <c r="J5051">
        <v>4</v>
      </c>
      <c r="K5051">
        <v>158</v>
      </c>
      <c r="L5051" t="str">
        <f t="shared" si="315"/>
        <v>No</v>
      </c>
      <c r="M5051">
        <v>0</v>
      </c>
    </row>
    <row r="5052" spans="1:13" x14ac:dyDescent="0.25">
      <c r="A5052" s="1" t="s">
        <v>9</v>
      </c>
      <c r="B5052">
        <v>1.64</v>
      </c>
      <c r="C5052" t="str">
        <f t="shared" si="312"/>
        <v>Child</v>
      </c>
      <c r="D5052">
        <v>0</v>
      </c>
      <c r="E5052" t="str">
        <f t="shared" si="313"/>
        <v>No</v>
      </c>
      <c r="F5052">
        <v>0</v>
      </c>
      <c r="G5052" t="str">
        <f t="shared" si="314"/>
        <v>No</v>
      </c>
      <c r="H5052" s="1" t="s">
        <v>11</v>
      </c>
      <c r="I5052">
        <v>12.79</v>
      </c>
      <c r="J5052">
        <v>6.1</v>
      </c>
      <c r="K5052">
        <v>160</v>
      </c>
      <c r="L5052" t="str">
        <f t="shared" si="315"/>
        <v>No</v>
      </c>
      <c r="M5052">
        <v>0</v>
      </c>
    </row>
    <row r="5053" spans="1:13" x14ac:dyDescent="0.25">
      <c r="A5053" s="1" t="s">
        <v>9</v>
      </c>
      <c r="B5053">
        <v>80</v>
      </c>
      <c r="C5053" t="str">
        <f t="shared" si="312"/>
        <v>Old</v>
      </c>
      <c r="D5053">
        <v>0</v>
      </c>
      <c r="E5053" t="str">
        <f t="shared" si="313"/>
        <v>No</v>
      </c>
      <c r="F5053">
        <v>0</v>
      </c>
      <c r="G5053" t="str">
        <f t="shared" si="314"/>
        <v>No</v>
      </c>
      <c r="H5053" s="1" t="s">
        <v>10</v>
      </c>
      <c r="I5053">
        <v>34.4</v>
      </c>
      <c r="J5053">
        <v>6</v>
      </c>
      <c r="K5053">
        <v>159</v>
      </c>
      <c r="L5053" t="str">
        <f t="shared" si="315"/>
        <v>No</v>
      </c>
      <c r="M5053">
        <v>0</v>
      </c>
    </row>
    <row r="5054" spans="1:13" x14ac:dyDescent="0.25">
      <c r="A5054" s="1" t="s">
        <v>9</v>
      </c>
      <c r="B5054">
        <v>80</v>
      </c>
      <c r="C5054" t="str">
        <f t="shared" si="312"/>
        <v>Old</v>
      </c>
      <c r="D5054">
        <v>0</v>
      </c>
      <c r="E5054" t="str">
        <f t="shared" si="313"/>
        <v>No</v>
      </c>
      <c r="F5054">
        <v>0</v>
      </c>
      <c r="G5054" t="str">
        <f t="shared" si="314"/>
        <v>No</v>
      </c>
      <c r="H5054" s="1" t="s">
        <v>11</v>
      </c>
      <c r="I5054">
        <v>25.72</v>
      </c>
      <c r="J5054">
        <v>5</v>
      </c>
      <c r="K5054">
        <v>160</v>
      </c>
      <c r="L5054" t="str">
        <f t="shared" si="315"/>
        <v>No</v>
      </c>
      <c r="M5054">
        <v>0</v>
      </c>
    </row>
    <row r="5055" spans="1:13" x14ac:dyDescent="0.25">
      <c r="A5055" s="1" t="s">
        <v>12</v>
      </c>
      <c r="B5055">
        <v>80</v>
      </c>
      <c r="C5055" t="str">
        <f t="shared" si="312"/>
        <v>Old</v>
      </c>
      <c r="D5055">
        <v>0</v>
      </c>
      <c r="E5055" t="str">
        <f t="shared" si="313"/>
        <v>No</v>
      </c>
      <c r="F5055">
        <v>0</v>
      </c>
      <c r="G5055" t="str">
        <f t="shared" si="314"/>
        <v>No</v>
      </c>
      <c r="H5055" s="1" t="s">
        <v>16</v>
      </c>
      <c r="I5055">
        <v>27.32</v>
      </c>
      <c r="J5055">
        <v>6.6</v>
      </c>
      <c r="K5055">
        <v>100</v>
      </c>
      <c r="L5055" t="str">
        <f t="shared" si="315"/>
        <v>No</v>
      </c>
      <c r="M5055">
        <v>0</v>
      </c>
    </row>
    <row r="5056" spans="1:13" x14ac:dyDescent="0.25">
      <c r="A5056" s="1" t="s">
        <v>12</v>
      </c>
      <c r="B5056">
        <v>12</v>
      </c>
      <c r="C5056" t="str">
        <f t="shared" si="312"/>
        <v>Teenager</v>
      </c>
      <c r="D5056">
        <v>0</v>
      </c>
      <c r="E5056" t="str">
        <f t="shared" si="313"/>
        <v>No</v>
      </c>
      <c r="F5056">
        <v>0</v>
      </c>
      <c r="G5056" t="str">
        <f t="shared" si="314"/>
        <v>No</v>
      </c>
      <c r="H5056" s="1" t="s">
        <v>11</v>
      </c>
      <c r="I5056">
        <v>27.1</v>
      </c>
      <c r="J5056">
        <v>5</v>
      </c>
      <c r="K5056">
        <v>85</v>
      </c>
      <c r="L5056" t="str">
        <f t="shared" si="315"/>
        <v>No</v>
      </c>
      <c r="M5056">
        <v>0</v>
      </c>
    </row>
    <row r="5057" spans="1:13" x14ac:dyDescent="0.25">
      <c r="A5057" s="1" t="s">
        <v>12</v>
      </c>
      <c r="B5057">
        <v>40</v>
      </c>
      <c r="C5057" t="str">
        <f t="shared" si="312"/>
        <v>Middle Age</v>
      </c>
      <c r="D5057">
        <v>0</v>
      </c>
      <c r="E5057" t="str">
        <f t="shared" si="313"/>
        <v>No</v>
      </c>
      <c r="F5057">
        <v>0</v>
      </c>
      <c r="G5057" t="str">
        <f t="shared" si="314"/>
        <v>No</v>
      </c>
      <c r="H5057" s="1" t="s">
        <v>10</v>
      </c>
      <c r="I5057">
        <v>30.41</v>
      </c>
      <c r="J5057">
        <v>4</v>
      </c>
      <c r="K5057">
        <v>90</v>
      </c>
      <c r="L5057" t="str">
        <f t="shared" si="315"/>
        <v>No</v>
      </c>
      <c r="M5057">
        <v>0</v>
      </c>
    </row>
    <row r="5058" spans="1:13" x14ac:dyDescent="0.25">
      <c r="A5058" s="1" t="s">
        <v>12</v>
      </c>
      <c r="B5058">
        <v>50</v>
      </c>
      <c r="C5058" t="str">
        <f t="shared" ref="C5058:C5121" si="316">IF(B5058&gt;=0, IF(B5058&lt;=9, "Child", IF(B5058&lt;=19, "Teenager", IF(B5058&lt;=29, "Youth", IF(B5058&lt;=49, "Middle Age", "Old")))), "")</f>
        <v>Old</v>
      </c>
      <c r="D5058">
        <v>0</v>
      </c>
      <c r="E5058" t="str">
        <f t="shared" ref="E5058:E5121" si="317">IF(D5058 = 0, "No", "Yes")</f>
        <v>No</v>
      </c>
      <c r="F5058">
        <v>0</v>
      </c>
      <c r="G5058" t="str">
        <f t="shared" ref="G5058:G5121" si="318">IF(F5058 = 0, "No", "Yes")</f>
        <v>No</v>
      </c>
      <c r="H5058" s="1" t="s">
        <v>15</v>
      </c>
      <c r="I5058">
        <v>24.48</v>
      </c>
      <c r="J5058">
        <v>7.5</v>
      </c>
      <c r="K5058">
        <v>160</v>
      </c>
      <c r="L5058" t="str">
        <f t="shared" ref="L5058:L5121" si="319">IF(M5058 = 0, "No", "Yes")</f>
        <v>Yes</v>
      </c>
      <c r="M5058">
        <v>1</v>
      </c>
    </row>
    <row r="5059" spans="1:13" x14ac:dyDescent="0.25">
      <c r="A5059" s="1" t="s">
        <v>12</v>
      </c>
      <c r="B5059">
        <v>50</v>
      </c>
      <c r="C5059" t="str">
        <f t="shared" si="316"/>
        <v>Old</v>
      </c>
      <c r="D5059">
        <v>0</v>
      </c>
      <c r="E5059" t="str">
        <f t="shared" si="317"/>
        <v>No</v>
      </c>
      <c r="F5059">
        <v>0</v>
      </c>
      <c r="G5059" t="str">
        <f t="shared" si="318"/>
        <v>No</v>
      </c>
      <c r="H5059" s="1" t="s">
        <v>13</v>
      </c>
      <c r="I5059">
        <v>23.31</v>
      </c>
      <c r="J5059">
        <v>6</v>
      </c>
      <c r="K5059">
        <v>160</v>
      </c>
      <c r="L5059" t="str">
        <f t="shared" si="319"/>
        <v>No</v>
      </c>
      <c r="M5059">
        <v>0</v>
      </c>
    </row>
    <row r="5060" spans="1:13" x14ac:dyDescent="0.25">
      <c r="A5060" s="1" t="s">
        <v>9</v>
      </c>
      <c r="B5060">
        <v>10</v>
      </c>
      <c r="C5060" t="str">
        <f t="shared" si="316"/>
        <v>Teenager</v>
      </c>
      <c r="D5060">
        <v>0</v>
      </c>
      <c r="E5060" t="str">
        <f t="shared" si="317"/>
        <v>No</v>
      </c>
      <c r="F5060">
        <v>0</v>
      </c>
      <c r="G5060" t="str">
        <f t="shared" si="318"/>
        <v>No</v>
      </c>
      <c r="H5060" s="1" t="s">
        <v>11</v>
      </c>
      <c r="I5060">
        <v>14.75</v>
      </c>
      <c r="J5060">
        <v>5.7</v>
      </c>
      <c r="K5060">
        <v>90</v>
      </c>
      <c r="L5060" t="str">
        <f t="shared" si="319"/>
        <v>No</v>
      </c>
      <c r="M5060">
        <v>0</v>
      </c>
    </row>
    <row r="5061" spans="1:13" x14ac:dyDescent="0.25">
      <c r="A5061" s="1" t="s">
        <v>12</v>
      </c>
      <c r="B5061">
        <v>1.72</v>
      </c>
      <c r="C5061" t="str">
        <f t="shared" si="316"/>
        <v>Child</v>
      </c>
      <c r="D5061">
        <v>0</v>
      </c>
      <c r="E5061" t="str">
        <f t="shared" si="317"/>
        <v>No</v>
      </c>
      <c r="F5061">
        <v>0</v>
      </c>
      <c r="G5061" t="str">
        <f t="shared" si="318"/>
        <v>No</v>
      </c>
      <c r="H5061" s="1" t="s">
        <v>11</v>
      </c>
      <c r="I5061">
        <v>18.059999999999999</v>
      </c>
      <c r="J5061">
        <v>5</v>
      </c>
      <c r="K5061">
        <v>200</v>
      </c>
      <c r="L5061" t="str">
        <f t="shared" si="319"/>
        <v>No</v>
      </c>
      <c r="M5061">
        <v>0</v>
      </c>
    </row>
    <row r="5062" spans="1:13" x14ac:dyDescent="0.25">
      <c r="A5062" s="1" t="s">
        <v>12</v>
      </c>
      <c r="B5062">
        <v>38</v>
      </c>
      <c r="C5062" t="str">
        <f t="shared" si="316"/>
        <v>Middle Age</v>
      </c>
      <c r="D5062">
        <v>0</v>
      </c>
      <c r="E5062" t="str">
        <f t="shared" si="317"/>
        <v>No</v>
      </c>
      <c r="F5062">
        <v>0</v>
      </c>
      <c r="G5062" t="str">
        <f t="shared" si="318"/>
        <v>No</v>
      </c>
      <c r="H5062" s="1" t="s">
        <v>10</v>
      </c>
      <c r="I5062">
        <v>38.01</v>
      </c>
      <c r="J5062">
        <v>5.7</v>
      </c>
      <c r="K5062">
        <v>155</v>
      </c>
      <c r="L5062" t="str">
        <f t="shared" si="319"/>
        <v>No</v>
      </c>
      <c r="M5062">
        <v>0</v>
      </c>
    </row>
    <row r="5063" spans="1:13" x14ac:dyDescent="0.25">
      <c r="A5063" s="1" t="s">
        <v>9</v>
      </c>
      <c r="B5063">
        <v>9</v>
      </c>
      <c r="C5063" t="str">
        <f t="shared" si="316"/>
        <v>Child</v>
      </c>
      <c r="D5063">
        <v>0</v>
      </c>
      <c r="E5063" t="str">
        <f t="shared" si="317"/>
        <v>No</v>
      </c>
      <c r="F5063">
        <v>0</v>
      </c>
      <c r="G5063" t="str">
        <f t="shared" si="318"/>
        <v>No</v>
      </c>
      <c r="H5063" s="1" t="s">
        <v>10</v>
      </c>
      <c r="I5063">
        <v>15.21</v>
      </c>
      <c r="J5063">
        <v>5.7</v>
      </c>
      <c r="K5063">
        <v>145</v>
      </c>
      <c r="L5063" t="str">
        <f t="shared" si="319"/>
        <v>No</v>
      </c>
      <c r="M5063">
        <v>0</v>
      </c>
    </row>
    <row r="5064" spans="1:13" x14ac:dyDescent="0.25">
      <c r="A5064" s="1" t="s">
        <v>9</v>
      </c>
      <c r="B5064">
        <v>35</v>
      </c>
      <c r="C5064" t="str">
        <f t="shared" si="316"/>
        <v>Middle Age</v>
      </c>
      <c r="D5064">
        <v>0</v>
      </c>
      <c r="E5064" t="str">
        <f t="shared" si="317"/>
        <v>No</v>
      </c>
      <c r="F5064">
        <v>0</v>
      </c>
      <c r="G5064" t="str">
        <f t="shared" si="318"/>
        <v>No</v>
      </c>
      <c r="H5064" s="1" t="s">
        <v>10</v>
      </c>
      <c r="I5064">
        <v>26.66</v>
      </c>
      <c r="J5064">
        <v>5.7</v>
      </c>
      <c r="K5064">
        <v>155</v>
      </c>
      <c r="L5064" t="str">
        <f t="shared" si="319"/>
        <v>No</v>
      </c>
      <c r="M5064">
        <v>0</v>
      </c>
    </row>
    <row r="5065" spans="1:13" x14ac:dyDescent="0.25">
      <c r="A5065" s="1" t="s">
        <v>9</v>
      </c>
      <c r="B5065">
        <v>36</v>
      </c>
      <c r="C5065" t="str">
        <f t="shared" si="316"/>
        <v>Middle Age</v>
      </c>
      <c r="D5065">
        <v>0</v>
      </c>
      <c r="E5065" t="str">
        <f t="shared" si="317"/>
        <v>No</v>
      </c>
      <c r="F5065">
        <v>0</v>
      </c>
      <c r="G5065" t="str">
        <f t="shared" si="318"/>
        <v>No</v>
      </c>
      <c r="H5065" s="1" t="s">
        <v>15</v>
      </c>
      <c r="I5065">
        <v>36.799999999999997</v>
      </c>
      <c r="J5065">
        <v>6.2</v>
      </c>
      <c r="K5065">
        <v>90</v>
      </c>
      <c r="L5065" t="str">
        <f t="shared" si="319"/>
        <v>No</v>
      </c>
      <c r="M5065">
        <v>0</v>
      </c>
    </row>
    <row r="5066" spans="1:13" x14ac:dyDescent="0.25">
      <c r="A5066" s="1" t="s">
        <v>12</v>
      </c>
      <c r="B5066">
        <v>57</v>
      </c>
      <c r="C5066" t="str">
        <f t="shared" si="316"/>
        <v>Old</v>
      </c>
      <c r="D5066">
        <v>0</v>
      </c>
      <c r="E5066" t="str">
        <f t="shared" si="317"/>
        <v>No</v>
      </c>
      <c r="F5066">
        <v>0</v>
      </c>
      <c r="G5066" t="str">
        <f t="shared" si="318"/>
        <v>No</v>
      </c>
      <c r="H5066" s="1" t="s">
        <v>10</v>
      </c>
      <c r="I5066">
        <v>27.32</v>
      </c>
      <c r="J5066">
        <v>5.8</v>
      </c>
      <c r="K5066">
        <v>155</v>
      </c>
      <c r="L5066" t="str">
        <f t="shared" si="319"/>
        <v>No</v>
      </c>
      <c r="M5066">
        <v>0</v>
      </c>
    </row>
    <row r="5067" spans="1:13" x14ac:dyDescent="0.25">
      <c r="A5067" s="1" t="s">
        <v>12</v>
      </c>
      <c r="B5067">
        <v>3</v>
      </c>
      <c r="C5067" t="str">
        <f t="shared" si="316"/>
        <v>Child</v>
      </c>
      <c r="D5067">
        <v>0</v>
      </c>
      <c r="E5067" t="str">
        <f t="shared" si="317"/>
        <v>No</v>
      </c>
      <c r="F5067">
        <v>0</v>
      </c>
      <c r="G5067" t="str">
        <f t="shared" si="318"/>
        <v>No</v>
      </c>
      <c r="H5067" s="1" t="s">
        <v>11</v>
      </c>
      <c r="I5067">
        <v>27.32</v>
      </c>
      <c r="J5067">
        <v>6.6</v>
      </c>
      <c r="K5067">
        <v>85</v>
      </c>
      <c r="L5067" t="str">
        <f t="shared" si="319"/>
        <v>No</v>
      </c>
      <c r="M5067">
        <v>0</v>
      </c>
    </row>
    <row r="5068" spans="1:13" x14ac:dyDescent="0.25">
      <c r="A5068" s="1" t="s">
        <v>9</v>
      </c>
      <c r="B5068">
        <v>9</v>
      </c>
      <c r="C5068" t="str">
        <f t="shared" si="316"/>
        <v>Child</v>
      </c>
      <c r="D5068">
        <v>0</v>
      </c>
      <c r="E5068" t="str">
        <f t="shared" si="317"/>
        <v>No</v>
      </c>
      <c r="F5068">
        <v>0</v>
      </c>
      <c r="G5068" t="str">
        <f t="shared" si="318"/>
        <v>No</v>
      </c>
      <c r="H5068" s="1" t="s">
        <v>11</v>
      </c>
      <c r="I5068">
        <v>18</v>
      </c>
      <c r="J5068">
        <v>5.7</v>
      </c>
      <c r="K5068">
        <v>145</v>
      </c>
      <c r="L5068" t="str">
        <f t="shared" si="319"/>
        <v>No</v>
      </c>
      <c r="M5068">
        <v>0</v>
      </c>
    </row>
    <row r="5069" spans="1:13" x14ac:dyDescent="0.25">
      <c r="A5069" s="1" t="s">
        <v>12</v>
      </c>
      <c r="B5069">
        <v>75</v>
      </c>
      <c r="C5069" t="str">
        <f t="shared" si="316"/>
        <v>Old</v>
      </c>
      <c r="D5069">
        <v>0</v>
      </c>
      <c r="E5069" t="str">
        <f t="shared" si="317"/>
        <v>No</v>
      </c>
      <c r="F5069">
        <v>0</v>
      </c>
      <c r="G5069" t="str">
        <f t="shared" si="318"/>
        <v>No</v>
      </c>
      <c r="H5069" s="1" t="s">
        <v>11</v>
      </c>
      <c r="I5069">
        <v>35.6</v>
      </c>
      <c r="J5069">
        <v>4</v>
      </c>
      <c r="K5069">
        <v>90</v>
      </c>
      <c r="L5069" t="str">
        <f t="shared" si="319"/>
        <v>No</v>
      </c>
      <c r="M5069">
        <v>0</v>
      </c>
    </row>
    <row r="5070" spans="1:13" x14ac:dyDescent="0.25">
      <c r="A5070" s="1" t="s">
        <v>12</v>
      </c>
      <c r="B5070">
        <v>45</v>
      </c>
      <c r="C5070" t="str">
        <f t="shared" si="316"/>
        <v>Middle Age</v>
      </c>
      <c r="D5070">
        <v>0</v>
      </c>
      <c r="E5070" t="str">
        <f t="shared" si="317"/>
        <v>No</v>
      </c>
      <c r="F5070">
        <v>0</v>
      </c>
      <c r="G5070" t="str">
        <f t="shared" si="318"/>
        <v>No</v>
      </c>
      <c r="H5070" s="1" t="s">
        <v>11</v>
      </c>
      <c r="I5070">
        <v>31.2</v>
      </c>
      <c r="J5070">
        <v>4.8</v>
      </c>
      <c r="K5070">
        <v>140</v>
      </c>
      <c r="L5070" t="str">
        <f t="shared" si="319"/>
        <v>No</v>
      </c>
      <c r="M5070">
        <v>0</v>
      </c>
    </row>
    <row r="5071" spans="1:13" x14ac:dyDescent="0.25">
      <c r="A5071" s="1" t="s">
        <v>9</v>
      </c>
      <c r="B5071">
        <v>6</v>
      </c>
      <c r="C5071" t="str">
        <f t="shared" si="316"/>
        <v>Child</v>
      </c>
      <c r="D5071">
        <v>0</v>
      </c>
      <c r="E5071" t="str">
        <f t="shared" si="317"/>
        <v>No</v>
      </c>
      <c r="F5071">
        <v>0</v>
      </c>
      <c r="G5071" t="str">
        <f t="shared" si="318"/>
        <v>No</v>
      </c>
      <c r="H5071" s="1" t="s">
        <v>10</v>
      </c>
      <c r="I5071">
        <v>18.02</v>
      </c>
      <c r="J5071">
        <v>3.5</v>
      </c>
      <c r="K5071">
        <v>155</v>
      </c>
      <c r="L5071" t="str">
        <f t="shared" si="319"/>
        <v>No</v>
      </c>
      <c r="M5071">
        <v>0</v>
      </c>
    </row>
    <row r="5072" spans="1:13" x14ac:dyDescent="0.25">
      <c r="A5072" s="1" t="s">
        <v>12</v>
      </c>
      <c r="B5072">
        <v>74</v>
      </c>
      <c r="C5072" t="str">
        <f t="shared" si="316"/>
        <v>Old</v>
      </c>
      <c r="D5072">
        <v>0</v>
      </c>
      <c r="E5072" t="str">
        <f t="shared" si="317"/>
        <v>No</v>
      </c>
      <c r="F5072">
        <v>0</v>
      </c>
      <c r="G5072" t="str">
        <f t="shared" si="318"/>
        <v>No</v>
      </c>
      <c r="H5072" s="1" t="s">
        <v>10</v>
      </c>
      <c r="I5072">
        <v>27.32</v>
      </c>
      <c r="J5072">
        <v>6.2</v>
      </c>
      <c r="K5072">
        <v>140</v>
      </c>
      <c r="L5072" t="str">
        <f t="shared" si="319"/>
        <v>No</v>
      </c>
      <c r="M5072">
        <v>0</v>
      </c>
    </row>
    <row r="5073" spans="1:13" x14ac:dyDescent="0.25">
      <c r="A5073" s="1" t="s">
        <v>12</v>
      </c>
      <c r="B5073">
        <v>26</v>
      </c>
      <c r="C5073" t="str">
        <f t="shared" si="316"/>
        <v>Youth</v>
      </c>
      <c r="D5073">
        <v>0</v>
      </c>
      <c r="E5073" t="str">
        <f t="shared" si="317"/>
        <v>No</v>
      </c>
      <c r="F5073">
        <v>0</v>
      </c>
      <c r="G5073" t="str">
        <f t="shared" si="318"/>
        <v>No</v>
      </c>
      <c r="H5073" s="1" t="s">
        <v>11</v>
      </c>
      <c r="I5073">
        <v>25.55</v>
      </c>
      <c r="J5073">
        <v>6.2</v>
      </c>
      <c r="K5073">
        <v>130</v>
      </c>
      <c r="L5073" t="str">
        <f t="shared" si="319"/>
        <v>No</v>
      </c>
      <c r="M5073">
        <v>0</v>
      </c>
    </row>
    <row r="5074" spans="1:13" x14ac:dyDescent="0.25">
      <c r="A5074" s="1" t="s">
        <v>12</v>
      </c>
      <c r="B5074">
        <v>38</v>
      </c>
      <c r="C5074" t="str">
        <f t="shared" si="316"/>
        <v>Middle Age</v>
      </c>
      <c r="D5074">
        <v>0</v>
      </c>
      <c r="E5074" t="str">
        <f t="shared" si="317"/>
        <v>No</v>
      </c>
      <c r="F5074">
        <v>0</v>
      </c>
      <c r="G5074" t="str">
        <f t="shared" si="318"/>
        <v>No</v>
      </c>
      <c r="H5074" s="1" t="s">
        <v>11</v>
      </c>
      <c r="I5074">
        <v>22.87</v>
      </c>
      <c r="J5074">
        <v>6.5</v>
      </c>
      <c r="K5074">
        <v>80</v>
      </c>
      <c r="L5074" t="str">
        <f t="shared" si="319"/>
        <v>No</v>
      </c>
      <c r="M5074">
        <v>0</v>
      </c>
    </row>
    <row r="5075" spans="1:13" x14ac:dyDescent="0.25">
      <c r="A5075" s="1" t="s">
        <v>9</v>
      </c>
      <c r="B5075">
        <v>68</v>
      </c>
      <c r="C5075" t="str">
        <f t="shared" si="316"/>
        <v>Old</v>
      </c>
      <c r="D5075">
        <v>0</v>
      </c>
      <c r="E5075" t="str">
        <f t="shared" si="317"/>
        <v>No</v>
      </c>
      <c r="F5075">
        <v>0</v>
      </c>
      <c r="G5075" t="str">
        <f t="shared" si="318"/>
        <v>No</v>
      </c>
      <c r="H5075" s="1" t="s">
        <v>11</v>
      </c>
      <c r="I5075">
        <v>27.32</v>
      </c>
      <c r="J5075">
        <v>5.7</v>
      </c>
      <c r="K5075">
        <v>90</v>
      </c>
      <c r="L5075" t="str">
        <f t="shared" si="319"/>
        <v>No</v>
      </c>
      <c r="M5075">
        <v>0</v>
      </c>
    </row>
    <row r="5076" spans="1:13" x14ac:dyDescent="0.25">
      <c r="A5076" s="1" t="s">
        <v>9</v>
      </c>
      <c r="B5076">
        <v>59</v>
      </c>
      <c r="C5076" t="str">
        <f t="shared" si="316"/>
        <v>Old</v>
      </c>
      <c r="D5076">
        <v>0</v>
      </c>
      <c r="E5076" t="str">
        <f t="shared" si="317"/>
        <v>No</v>
      </c>
      <c r="F5076">
        <v>0</v>
      </c>
      <c r="G5076" t="str">
        <f t="shared" si="318"/>
        <v>No</v>
      </c>
      <c r="H5076" s="1" t="s">
        <v>15</v>
      </c>
      <c r="I5076">
        <v>33.75</v>
      </c>
      <c r="J5076">
        <v>5.7</v>
      </c>
      <c r="K5076">
        <v>155</v>
      </c>
      <c r="L5076" t="str">
        <f t="shared" si="319"/>
        <v>No</v>
      </c>
      <c r="M5076">
        <v>0</v>
      </c>
    </row>
    <row r="5077" spans="1:13" x14ac:dyDescent="0.25">
      <c r="A5077" s="1" t="s">
        <v>9</v>
      </c>
      <c r="B5077">
        <v>41</v>
      </c>
      <c r="C5077" t="str">
        <f t="shared" si="316"/>
        <v>Middle Age</v>
      </c>
      <c r="D5077">
        <v>0</v>
      </c>
      <c r="E5077" t="str">
        <f t="shared" si="317"/>
        <v>No</v>
      </c>
      <c r="F5077">
        <v>0</v>
      </c>
      <c r="G5077" t="str">
        <f t="shared" si="318"/>
        <v>No</v>
      </c>
      <c r="H5077" s="1" t="s">
        <v>10</v>
      </c>
      <c r="I5077">
        <v>41.6</v>
      </c>
      <c r="J5077">
        <v>4.5</v>
      </c>
      <c r="K5077">
        <v>200</v>
      </c>
      <c r="L5077" t="str">
        <f t="shared" si="319"/>
        <v>No</v>
      </c>
      <c r="M5077">
        <v>0</v>
      </c>
    </row>
    <row r="5078" spans="1:13" x14ac:dyDescent="0.25">
      <c r="A5078" s="1" t="s">
        <v>12</v>
      </c>
      <c r="B5078">
        <v>2</v>
      </c>
      <c r="C5078" t="str">
        <f t="shared" si="316"/>
        <v>Child</v>
      </c>
      <c r="D5078">
        <v>0</v>
      </c>
      <c r="E5078" t="str">
        <f t="shared" si="317"/>
        <v>No</v>
      </c>
      <c r="F5078">
        <v>0</v>
      </c>
      <c r="G5078" t="str">
        <f t="shared" si="318"/>
        <v>No</v>
      </c>
      <c r="H5078" s="1" t="s">
        <v>11</v>
      </c>
      <c r="I5078">
        <v>27.32</v>
      </c>
      <c r="J5078">
        <v>5.8</v>
      </c>
      <c r="K5078">
        <v>85</v>
      </c>
      <c r="L5078" t="str">
        <f t="shared" si="319"/>
        <v>No</v>
      </c>
      <c r="M5078">
        <v>0</v>
      </c>
    </row>
    <row r="5079" spans="1:13" x14ac:dyDescent="0.25">
      <c r="A5079" s="1" t="s">
        <v>12</v>
      </c>
      <c r="B5079">
        <v>66</v>
      </c>
      <c r="C5079" t="str">
        <f t="shared" si="316"/>
        <v>Old</v>
      </c>
      <c r="D5079">
        <v>0</v>
      </c>
      <c r="E5079" t="str">
        <f t="shared" si="317"/>
        <v>No</v>
      </c>
      <c r="F5079">
        <v>0</v>
      </c>
      <c r="G5079" t="str">
        <f t="shared" si="318"/>
        <v>No</v>
      </c>
      <c r="H5079" s="1" t="s">
        <v>15</v>
      </c>
      <c r="I5079">
        <v>41.51</v>
      </c>
      <c r="J5079">
        <v>6</v>
      </c>
      <c r="K5079">
        <v>159</v>
      </c>
      <c r="L5079" t="str">
        <f t="shared" si="319"/>
        <v>Yes</v>
      </c>
      <c r="M5079">
        <v>1</v>
      </c>
    </row>
    <row r="5080" spans="1:13" x14ac:dyDescent="0.25">
      <c r="A5080" s="1" t="s">
        <v>9</v>
      </c>
      <c r="B5080">
        <v>64</v>
      </c>
      <c r="C5080" t="str">
        <f t="shared" si="316"/>
        <v>Old</v>
      </c>
      <c r="D5080">
        <v>0</v>
      </c>
      <c r="E5080" t="str">
        <f t="shared" si="317"/>
        <v>No</v>
      </c>
      <c r="F5080">
        <v>0</v>
      </c>
      <c r="G5080" t="str">
        <f t="shared" si="318"/>
        <v>No</v>
      </c>
      <c r="H5080" s="1" t="s">
        <v>14</v>
      </c>
      <c r="I5080">
        <v>37.869999999999997</v>
      </c>
      <c r="J5080">
        <v>4</v>
      </c>
      <c r="K5080">
        <v>155</v>
      </c>
      <c r="L5080" t="str">
        <f t="shared" si="319"/>
        <v>No</v>
      </c>
      <c r="M5080">
        <v>0</v>
      </c>
    </row>
    <row r="5081" spans="1:13" x14ac:dyDescent="0.25">
      <c r="A5081" s="1" t="s">
        <v>9</v>
      </c>
      <c r="B5081">
        <v>20</v>
      </c>
      <c r="C5081" t="str">
        <f t="shared" si="316"/>
        <v>Youth</v>
      </c>
      <c r="D5081">
        <v>0</v>
      </c>
      <c r="E5081" t="str">
        <f t="shared" si="317"/>
        <v>No</v>
      </c>
      <c r="F5081">
        <v>0</v>
      </c>
      <c r="G5081" t="str">
        <f t="shared" si="318"/>
        <v>No</v>
      </c>
      <c r="H5081" s="1" t="s">
        <v>11</v>
      </c>
      <c r="I5081">
        <v>35.4</v>
      </c>
      <c r="J5081">
        <v>5.7</v>
      </c>
      <c r="K5081">
        <v>200</v>
      </c>
      <c r="L5081" t="str">
        <f t="shared" si="319"/>
        <v>No</v>
      </c>
      <c r="M5081">
        <v>0</v>
      </c>
    </row>
    <row r="5082" spans="1:13" x14ac:dyDescent="0.25">
      <c r="A5082" s="1" t="s">
        <v>12</v>
      </c>
      <c r="B5082">
        <v>42</v>
      </c>
      <c r="C5082" t="str">
        <f t="shared" si="316"/>
        <v>Middle Age</v>
      </c>
      <c r="D5082">
        <v>0</v>
      </c>
      <c r="E5082" t="str">
        <f t="shared" si="317"/>
        <v>No</v>
      </c>
      <c r="F5082">
        <v>0</v>
      </c>
      <c r="G5082" t="str">
        <f t="shared" si="318"/>
        <v>No</v>
      </c>
      <c r="H5082" s="1" t="s">
        <v>10</v>
      </c>
      <c r="I5082">
        <v>27.32</v>
      </c>
      <c r="J5082">
        <v>6</v>
      </c>
      <c r="K5082">
        <v>80</v>
      </c>
      <c r="L5082" t="str">
        <f t="shared" si="319"/>
        <v>No</v>
      </c>
      <c r="M5082">
        <v>0</v>
      </c>
    </row>
    <row r="5083" spans="1:13" x14ac:dyDescent="0.25">
      <c r="A5083" s="1" t="s">
        <v>12</v>
      </c>
      <c r="B5083">
        <v>47</v>
      </c>
      <c r="C5083" t="str">
        <f t="shared" si="316"/>
        <v>Middle Age</v>
      </c>
      <c r="D5083">
        <v>0</v>
      </c>
      <c r="E5083" t="str">
        <f t="shared" si="317"/>
        <v>No</v>
      </c>
      <c r="F5083">
        <v>0</v>
      </c>
      <c r="G5083" t="str">
        <f t="shared" si="318"/>
        <v>No</v>
      </c>
      <c r="H5083" s="1" t="s">
        <v>16</v>
      </c>
      <c r="I5083">
        <v>28.31</v>
      </c>
      <c r="J5083">
        <v>5</v>
      </c>
      <c r="K5083">
        <v>90</v>
      </c>
      <c r="L5083" t="str">
        <f t="shared" si="319"/>
        <v>No</v>
      </c>
      <c r="M5083">
        <v>0</v>
      </c>
    </row>
    <row r="5084" spans="1:13" x14ac:dyDescent="0.25">
      <c r="A5084" s="1" t="s">
        <v>12</v>
      </c>
      <c r="B5084">
        <v>19</v>
      </c>
      <c r="C5084" t="str">
        <f t="shared" si="316"/>
        <v>Teenager</v>
      </c>
      <c r="D5084">
        <v>0</v>
      </c>
      <c r="E5084" t="str">
        <f t="shared" si="317"/>
        <v>No</v>
      </c>
      <c r="F5084">
        <v>0</v>
      </c>
      <c r="G5084" t="str">
        <f t="shared" si="318"/>
        <v>No</v>
      </c>
      <c r="H5084" s="1" t="s">
        <v>10</v>
      </c>
      <c r="I5084">
        <v>24.26</v>
      </c>
      <c r="J5084">
        <v>6.2</v>
      </c>
      <c r="K5084">
        <v>100</v>
      </c>
      <c r="L5084" t="str">
        <f t="shared" si="319"/>
        <v>No</v>
      </c>
      <c r="M5084">
        <v>0</v>
      </c>
    </row>
    <row r="5085" spans="1:13" x14ac:dyDescent="0.25">
      <c r="A5085" s="1" t="s">
        <v>12</v>
      </c>
      <c r="B5085">
        <v>4</v>
      </c>
      <c r="C5085" t="str">
        <f t="shared" si="316"/>
        <v>Child</v>
      </c>
      <c r="D5085">
        <v>0</v>
      </c>
      <c r="E5085" t="str">
        <f t="shared" si="317"/>
        <v>No</v>
      </c>
      <c r="F5085">
        <v>0</v>
      </c>
      <c r="G5085" t="str">
        <f t="shared" si="318"/>
        <v>No</v>
      </c>
      <c r="H5085" s="1" t="s">
        <v>11</v>
      </c>
      <c r="I5085">
        <v>17.97</v>
      </c>
      <c r="J5085">
        <v>6.1</v>
      </c>
      <c r="K5085">
        <v>126</v>
      </c>
      <c r="L5085" t="str">
        <f t="shared" si="319"/>
        <v>No</v>
      </c>
      <c r="M5085">
        <v>0</v>
      </c>
    </row>
    <row r="5086" spans="1:13" x14ac:dyDescent="0.25">
      <c r="A5086" s="1" t="s">
        <v>9</v>
      </c>
      <c r="B5086">
        <v>25</v>
      </c>
      <c r="C5086" t="str">
        <f t="shared" si="316"/>
        <v>Youth</v>
      </c>
      <c r="D5086">
        <v>0</v>
      </c>
      <c r="E5086" t="str">
        <f t="shared" si="317"/>
        <v>No</v>
      </c>
      <c r="F5086">
        <v>0</v>
      </c>
      <c r="G5086" t="str">
        <f t="shared" si="318"/>
        <v>No</v>
      </c>
      <c r="H5086" s="1" t="s">
        <v>11</v>
      </c>
      <c r="I5086">
        <v>24.05</v>
      </c>
      <c r="J5086">
        <v>6.1</v>
      </c>
      <c r="K5086">
        <v>126</v>
      </c>
      <c r="L5086" t="str">
        <f t="shared" si="319"/>
        <v>No</v>
      </c>
      <c r="M5086">
        <v>0</v>
      </c>
    </row>
    <row r="5087" spans="1:13" x14ac:dyDescent="0.25">
      <c r="A5087" s="1" t="s">
        <v>12</v>
      </c>
      <c r="B5087">
        <v>14</v>
      </c>
      <c r="C5087" t="str">
        <f t="shared" si="316"/>
        <v>Teenager</v>
      </c>
      <c r="D5087">
        <v>0</v>
      </c>
      <c r="E5087" t="str">
        <f t="shared" si="317"/>
        <v>No</v>
      </c>
      <c r="F5087">
        <v>0</v>
      </c>
      <c r="G5087" t="str">
        <f t="shared" si="318"/>
        <v>No</v>
      </c>
      <c r="H5087" s="1" t="s">
        <v>11</v>
      </c>
      <c r="I5087">
        <v>14.45</v>
      </c>
      <c r="J5087">
        <v>6.5</v>
      </c>
      <c r="K5087">
        <v>126</v>
      </c>
      <c r="L5087" t="str">
        <f t="shared" si="319"/>
        <v>No</v>
      </c>
      <c r="M5087">
        <v>0</v>
      </c>
    </row>
    <row r="5088" spans="1:13" x14ac:dyDescent="0.25">
      <c r="A5088" s="1" t="s">
        <v>9</v>
      </c>
      <c r="B5088">
        <v>22</v>
      </c>
      <c r="C5088" t="str">
        <f t="shared" si="316"/>
        <v>Youth</v>
      </c>
      <c r="D5088">
        <v>0</v>
      </c>
      <c r="E5088" t="str">
        <f t="shared" si="317"/>
        <v>No</v>
      </c>
      <c r="F5088">
        <v>0</v>
      </c>
      <c r="G5088" t="str">
        <f t="shared" si="318"/>
        <v>No</v>
      </c>
      <c r="H5088" s="1" t="s">
        <v>13</v>
      </c>
      <c r="I5088">
        <v>19.05</v>
      </c>
      <c r="J5088">
        <v>4.8</v>
      </c>
      <c r="K5088">
        <v>158</v>
      </c>
      <c r="L5088" t="str">
        <f t="shared" si="319"/>
        <v>No</v>
      </c>
      <c r="M5088">
        <v>0</v>
      </c>
    </row>
    <row r="5089" spans="1:13" x14ac:dyDescent="0.25">
      <c r="A5089" s="1" t="s">
        <v>9</v>
      </c>
      <c r="B5089">
        <v>48</v>
      </c>
      <c r="C5089" t="str">
        <f t="shared" si="316"/>
        <v>Middle Age</v>
      </c>
      <c r="D5089">
        <v>0</v>
      </c>
      <c r="E5089" t="str">
        <f t="shared" si="317"/>
        <v>No</v>
      </c>
      <c r="F5089">
        <v>0</v>
      </c>
      <c r="G5089" t="str">
        <f t="shared" si="318"/>
        <v>No</v>
      </c>
      <c r="H5089" s="1" t="s">
        <v>14</v>
      </c>
      <c r="I5089">
        <v>27.32</v>
      </c>
      <c r="J5089">
        <v>9</v>
      </c>
      <c r="K5089">
        <v>260</v>
      </c>
      <c r="L5089" t="str">
        <f t="shared" si="319"/>
        <v>Yes</v>
      </c>
      <c r="M5089">
        <v>1</v>
      </c>
    </row>
    <row r="5090" spans="1:13" x14ac:dyDescent="0.25">
      <c r="A5090" s="1" t="s">
        <v>12</v>
      </c>
      <c r="B5090">
        <v>39</v>
      </c>
      <c r="C5090" t="str">
        <f t="shared" si="316"/>
        <v>Middle Age</v>
      </c>
      <c r="D5090">
        <v>1</v>
      </c>
      <c r="E5090" t="str">
        <f t="shared" si="317"/>
        <v>Yes</v>
      </c>
      <c r="F5090">
        <v>0</v>
      </c>
      <c r="G5090" t="str">
        <f t="shared" si="318"/>
        <v>No</v>
      </c>
      <c r="H5090" s="1" t="s">
        <v>14</v>
      </c>
      <c r="I5090">
        <v>27.32</v>
      </c>
      <c r="J5090">
        <v>4.5</v>
      </c>
      <c r="K5090">
        <v>140</v>
      </c>
      <c r="L5090" t="str">
        <f t="shared" si="319"/>
        <v>No</v>
      </c>
      <c r="M5090">
        <v>0</v>
      </c>
    </row>
    <row r="5091" spans="1:13" x14ac:dyDescent="0.25">
      <c r="A5091" s="1" t="s">
        <v>9</v>
      </c>
      <c r="B5091">
        <v>48</v>
      </c>
      <c r="C5091" t="str">
        <f t="shared" si="316"/>
        <v>Middle Age</v>
      </c>
      <c r="D5091">
        <v>0</v>
      </c>
      <c r="E5091" t="str">
        <f t="shared" si="317"/>
        <v>No</v>
      </c>
      <c r="F5091">
        <v>0</v>
      </c>
      <c r="G5091" t="str">
        <f t="shared" si="318"/>
        <v>No</v>
      </c>
      <c r="H5091" s="1" t="s">
        <v>11</v>
      </c>
      <c r="I5091">
        <v>27.32</v>
      </c>
      <c r="J5091">
        <v>5</v>
      </c>
      <c r="K5091">
        <v>200</v>
      </c>
      <c r="L5091" t="str">
        <f t="shared" si="319"/>
        <v>No</v>
      </c>
      <c r="M5091">
        <v>0</v>
      </c>
    </row>
    <row r="5092" spans="1:13" x14ac:dyDescent="0.25">
      <c r="A5092" s="1" t="s">
        <v>12</v>
      </c>
      <c r="B5092">
        <v>76</v>
      </c>
      <c r="C5092" t="str">
        <f t="shared" si="316"/>
        <v>Old</v>
      </c>
      <c r="D5092">
        <v>0</v>
      </c>
      <c r="E5092" t="str">
        <f t="shared" si="317"/>
        <v>No</v>
      </c>
      <c r="F5092">
        <v>0</v>
      </c>
      <c r="G5092" t="str">
        <f t="shared" si="318"/>
        <v>No</v>
      </c>
      <c r="H5092" s="1" t="s">
        <v>10</v>
      </c>
      <c r="I5092">
        <v>33.619999999999997</v>
      </c>
      <c r="J5092">
        <v>5.8</v>
      </c>
      <c r="K5092">
        <v>130</v>
      </c>
      <c r="L5092" t="str">
        <f t="shared" si="319"/>
        <v>No</v>
      </c>
      <c r="M5092">
        <v>0</v>
      </c>
    </row>
    <row r="5093" spans="1:13" x14ac:dyDescent="0.25">
      <c r="A5093" s="1" t="s">
        <v>12</v>
      </c>
      <c r="B5093">
        <v>2</v>
      </c>
      <c r="C5093" t="str">
        <f t="shared" si="316"/>
        <v>Child</v>
      </c>
      <c r="D5093">
        <v>0</v>
      </c>
      <c r="E5093" t="str">
        <f t="shared" si="317"/>
        <v>No</v>
      </c>
      <c r="F5093">
        <v>0</v>
      </c>
      <c r="G5093" t="str">
        <f t="shared" si="318"/>
        <v>No</v>
      </c>
      <c r="H5093" s="1" t="s">
        <v>11</v>
      </c>
      <c r="I5093">
        <v>18.079999999999998</v>
      </c>
      <c r="J5093">
        <v>6.5</v>
      </c>
      <c r="K5093">
        <v>160</v>
      </c>
      <c r="L5093" t="str">
        <f t="shared" si="319"/>
        <v>No</v>
      </c>
      <c r="M5093">
        <v>0</v>
      </c>
    </row>
    <row r="5094" spans="1:13" x14ac:dyDescent="0.25">
      <c r="A5094" s="1" t="s">
        <v>9</v>
      </c>
      <c r="B5094">
        <v>4</v>
      </c>
      <c r="C5094" t="str">
        <f t="shared" si="316"/>
        <v>Child</v>
      </c>
      <c r="D5094">
        <v>0</v>
      </c>
      <c r="E5094" t="str">
        <f t="shared" si="317"/>
        <v>No</v>
      </c>
      <c r="F5094">
        <v>0</v>
      </c>
      <c r="G5094" t="str">
        <f t="shared" si="318"/>
        <v>No</v>
      </c>
      <c r="H5094" s="1" t="s">
        <v>11</v>
      </c>
      <c r="I5094">
        <v>14.99</v>
      </c>
      <c r="J5094">
        <v>6.5</v>
      </c>
      <c r="K5094">
        <v>260</v>
      </c>
      <c r="L5094" t="str">
        <f t="shared" si="319"/>
        <v>Yes</v>
      </c>
      <c r="M5094">
        <v>1</v>
      </c>
    </row>
    <row r="5095" spans="1:13" x14ac:dyDescent="0.25">
      <c r="A5095" s="1" t="s">
        <v>12</v>
      </c>
      <c r="B5095">
        <v>4</v>
      </c>
      <c r="C5095" t="str">
        <f t="shared" si="316"/>
        <v>Child</v>
      </c>
      <c r="D5095">
        <v>0</v>
      </c>
      <c r="E5095" t="str">
        <f t="shared" si="317"/>
        <v>No</v>
      </c>
      <c r="F5095">
        <v>0</v>
      </c>
      <c r="G5095" t="str">
        <f t="shared" si="318"/>
        <v>No</v>
      </c>
      <c r="H5095" s="1" t="s">
        <v>10</v>
      </c>
      <c r="I5095">
        <v>27.32</v>
      </c>
      <c r="J5095">
        <v>6.6</v>
      </c>
      <c r="K5095">
        <v>90</v>
      </c>
      <c r="L5095" t="str">
        <f t="shared" si="319"/>
        <v>No</v>
      </c>
      <c r="M5095">
        <v>0</v>
      </c>
    </row>
    <row r="5096" spans="1:13" x14ac:dyDescent="0.25">
      <c r="A5096" s="1" t="s">
        <v>9</v>
      </c>
      <c r="B5096">
        <v>50</v>
      </c>
      <c r="C5096" t="str">
        <f t="shared" si="316"/>
        <v>Old</v>
      </c>
      <c r="D5096">
        <v>0</v>
      </c>
      <c r="E5096" t="str">
        <f t="shared" si="317"/>
        <v>No</v>
      </c>
      <c r="F5096">
        <v>0</v>
      </c>
      <c r="G5096" t="str">
        <f t="shared" si="318"/>
        <v>No</v>
      </c>
      <c r="H5096" s="1" t="s">
        <v>10</v>
      </c>
      <c r="I5096">
        <v>27.32</v>
      </c>
      <c r="J5096">
        <v>4.5</v>
      </c>
      <c r="K5096">
        <v>158</v>
      </c>
      <c r="L5096" t="str">
        <f t="shared" si="319"/>
        <v>No</v>
      </c>
      <c r="M5096">
        <v>0</v>
      </c>
    </row>
    <row r="5097" spans="1:13" x14ac:dyDescent="0.25">
      <c r="A5097" s="1" t="s">
        <v>12</v>
      </c>
      <c r="B5097">
        <v>2</v>
      </c>
      <c r="C5097" t="str">
        <f t="shared" si="316"/>
        <v>Child</v>
      </c>
      <c r="D5097">
        <v>0</v>
      </c>
      <c r="E5097" t="str">
        <f t="shared" si="317"/>
        <v>No</v>
      </c>
      <c r="F5097">
        <v>0</v>
      </c>
      <c r="G5097" t="str">
        <f t="shared" si="318"/>
        <v>No</v>
      </c>
      <c r="H5097" s="1" t="s">
        <v>11</v>
      </c>
      <c r="I5097">
        <v>16.600000000000001</v>
      </c>
      <c r="J5097">
        <v>4.8</v>
      </c>
      <c r="K5097">
        <v>155</v>
      </c>
      <c r="L5097" t="str">
        <f t="shared" si="319"/>
        <v>No</v>
      </c>
      <c r="M5097">
        <v>0</v>
      </c>
    </row>
    <row r="5098" spans="1:13" x14ac:dyDescent="0.25">
      <c r="A5098" s="1" t="s">
        <v>12</v>
      </c>
      <c r="B5098">
        <v>49</v>
      </c>
      <c r="C5098" t="str">
        <f t="shared" si="316"/>
        <v>Middle Age</v>
      </c>
      <c r="D5098">
        <v>0</v>
      </c>
      <c r="E5098" t="str">
        <f t="shared" si="317"/>
        <v>No</v>
      </c>
      <c r="F5098">
        <v>0</v>
      </c>
      <c r="G5098" t="str">
        <f t="shared" si="318"/>
        <v>No</v>
      </c>
      <c r="H5098" s="1" t="s">
        <v>11</v>
      </c>
      <c r="I5098">
        <v>27.32</v>
      </c>
      <c r="J5098">
        <v>6.1</v>
      </c>
      <c r="K5098">
        <v>145</v>
      </c>
      <c r="L5098" t="str">
        <f t="shared" si="319"/>
        <v>No</v>
      </c>
      <c r="M5098">
        <v>0</v>
      </c>
    </row>
    <row r="5099" spans="1:13" x14ac:dyDescent="0.25">
      <c r="A5099" s="1" t="s">
        <v>9</v>
      </c>
      <c r="B5099">
        <v>20</v>
      </c>
      <c r="C5099" t="str">
        <f t="shared" si="316"/>
        <v>Youth</v>
      </c>
      <c r="D5099">
        <v>0</v>
      </c>
      <c r="E5099" t="str">
        <f t="shared" si="317"/>
        <v>No</v>
      </c>
      <c r="F5099">
        <v>0</v>
      </c>
      <c r="G5099" t="str">
        <f t="shared" si="318"/>
        <v>No</v>
      </c>
      <c r="H5099" s="1" t="s">
        <v>11</v>
      </c>
      <c r="I5099">
        <v>27.32</v>
      </c>
      <c r="J5099">
        <v>5.7</v>
      </c>
      <c r="K5099">
        <v>80</v>
      </c>
      <c r="L5099" t="str">
        <f t="shared" si="319"/>
        <v>No</v>
      </c>
      <c r="M5099">
        <v>0</v>
      </c>
    </row>
    <row r="5100" spans="1:13" x14ac:dyDescent="0.25">
      <c r="A5100" s="1" t="s">
        <v>12</v>
      </c>
      <c r="B5100">
        <v>54</v>
      </c>
      <c r="C5100" t="str">
        <f t="shared" si="316"/>
        <v>Old</v>
      </c>
      <c r="D5100">
        <v>0</v>
      </c>
      <c r="E5100" t="str">
        <f t="shared" si="317"/>
        <v>No</v>
      </c>
      <c r="F5100">
        <v>0</v>
      </c>
      <c r="G5100" t="str">
        <f t="shared" si="318"/>
        <v>No</v>
      </c>
      <c r="H5100" s="1" t="s">
        <v>10</v>
      </c>
      <c r="I5100">
        <v>23.42</v>
      </c>
      <c r="J5100">
        <v>6.2</v>
      </c>
      <c r="K5100">
        <v>145</v>
      </c>
      <c r="L5100" t="str">
        <f t="shared" si="319"/>
        <v>No</v>
      </c>
      <c r="M5100">
        <v>0</v>
      </c>
    </row>
    <row r="5101" spans="1:13" x14ac:dyDescent="0.25">
      <c r="A5101" s="1" t="s">
        <v>9</v>
      </c>
      <c r="B5101">
        <v>7</v>
      </c>
      <c r="C5101" t="str">
        <f t="shared" si="316"/>
        <v>Child</v>
      </c>
      <c r="D5101">
        <v>0</v>
      </c>
      <c r="E5101" t="str">
        <f t="shared" si="317"/>
        <v>No</v>
      </c>
      <c r="F5101">
        <v>0</v>
      </c>
      <c r="G5101" t="str">
        <f t="shared" si="318"/>
        <v>No</v>
      </c>
      <c r="H5101" s="1" t="s">
        <v>11</v>
      </c>
      <c r="I5101">
        <v>15.9</v>
      </c>
      <c r="J5101">
        <v>5.8</v>
      </c>
      <c r="K5101">
        <v>160</v>
      </c>
      <c r="L5101" t="str">
        <f t="shared" si="319"/>
        <v>No</v>
      </c>
      <c r="M5101">
        <v>0</v>
      </c>
    </row>
    <row r="5102" spans="1:13" x14ac:dyDescent="0.25">
      <c r="A5102" s="1" t="s">
        <v>12</v>
      </c>
      <c r="B5102">
        <v>53</v>
      </c>
      <c r="C5102" t="str">
        <f t="shared" si="316"/>
        <v>Old</v>
      </c>
      <c r="D5102">
        <v>0</v>
      </c>
      <c r="E5102" t="str">
        <f t="shared" si="317"/>
        <v>No</v>
      </c>
      <c r="F5102">
        <v>0</v>
      </c>
      <c r="G5102" t="str">
        <f t="shared" si="318"/>
        <v>No</v>
      </c>
      <c r="H5102" s="1" t="s">
        <v>10</v>
      </c>
      <c r="I5102">
        <v>23.76</v>
      </c>
      <c r="J5102">
        <v>6.5</v>
      </c>
      <c r="K5102">
        <v>280</v>
      </c>
      <c r="L5102" t="str">
        <f t="shared" si="319"/>
        <v>Yes</v>
      </c>
      <c r="M5102">
        <v>1</v>
      </c>
    </row>
    <row r="5103" spans="1:13" x14ac:dyDescent="0.25">
      <c r="A5103" s="1" t="s">
        <v>9</v>
      </c>
      <c r="B5103">
        <v>36</v>
      </c>
      <c r="C5103" t="str">
        <f t="shared" si="316"/>
        <v>Middle Age</v>
      </c>
      <c r="D5103">
        <v>0</v>
      </c>
      <c r="E5103" t="str">
        <f t="shared" si="317"/>
        <v>No</v>
      </c>
      <c r="F5103">
        <v>0</v>
      </c>
      <c r="G5103" t="str">
        <f t="shared" si="318"/>
        <v>No</v>
      </c>
      <c r="H5103" s="1" t="s">
        <v>10</v>
      </c>
      <c r="I5103">
        <v>24.25</v>
      </c>
      <c r="J5103">
        <v>6.1</v>
      </c>
      <c r="K5103">
        <v>159</v>
      </c>
      <c r="L5103" t="str">
        <f t="shared" si="319"/>
        <v>No</v>
      </c>
      <c r="M5103">
        <v>0</v>
      </c>
    </row>
    <row r="5104" spans="1:13" x14ac:dyDescent="0.25">
      <c r="A5104" s="1" t="s">
        <v>9</v>
      </c>
      <c r="B5104">
        <v>67</v>
      </c>
      <c r="C5104" t="str">
        <f t="shared" si="316"/>
        <v>Old</v>
      </c>
      <c r="D5104">
        <v>0</v>
      </c>
      <c r="E5104" t="str">
        <f t="shared" si="317"/>
        <v>No</v>
      </c>
      <c r="F5104">
        <v>0</v>
      </c>
      <c r="G5104" t="str">
        <f t="shared" si="318"/>
        <v>No</v>
      </c>
      <c r="H5104" s="1" t="s">
        <v>11</v>
      </c>
      <c r="I5104">
        <v>36.090000000000003</v>
      </c>
      <c r="J5104">
        <v>6</v>
      </c>
      <c r="K5104">
        <v>160</v>
      </c>
      <c r="L5104" t="str">
        <f t="shared" si="319"/>
        <v>No</v>
      </c>
      <c r="M5104">
        <v>0</v>
      </c>
    </row>
    <row r="5105" spans="1:13" x14ac:dyDescent="0.25">
      <c r="A5105" s="1" t="s">
        <v>12</v>
      </c>
      <c r="B5105">
        <v>60</v>
      </c>
      <c r="C5105" t="str">
        <f t="shared" si="316"/>
        <v>Old</v>
      </c>
      <c r="D5105">
        <v>0</v>
      </c>
      <c r="E5105" t="str">
        <f t="shared" si="317"/>
        <v>No</v>
      </c>
      <c r="F5105">
        <v>0</v>
      </c>
      <c r="G5105" t="str">
        <f t="shared" si="318"/>
        <v>No</v>
      </c>
      <c r="H5105" s="1" t="s">
        <v>11</v>
      </c>
      <c r="I5105">
        <v>27.32</v>
      </c>
      <c r="J5105">
        <v>4.8</v>
      </c>
      <c r="K5105">
        <v>90</v>
      </c>
      <c r="L5105" t="str">
        <f t="shared" si="319"/>
        <v>No</v>
      </c>
      <c r="M5105">
        <v>0</v>
      </c>
    </row>
    <row r="5106" spans="1:13" x14ac:dyDescent="0.25">
      <c r="A5106" s="1" t="s">
        <v>12</v>
      </c>
      <c r="B5106">
        <v>61</v>
      </c>
      <c r="C5106" t="str">
        <f t="shared" si="316"/>
        <v>Old</v>
      </c>
      <c r="D5106">
        <v>0</v>
      </c>
      <c r="E5106" t="str">
        <f t="shared" si="317"/>
        <v>No</v>
      </c>
      <c r="F5106">
        <v>1</v>
      </c>
      <c r="G5106" t="str">
        <f t="shared" si="318"/>
        <v>Yes</v>
      </c>
      <c r="H5106" s="1" t="s">
        <v>10</v>
      </c>
      <c r="I5106">
        <v>30.78</v>
      </c>
      <c r="J5106">
        <v>6.5</v>
      </c>
      <c r="K5106">
        <v>158</v>
      </c>
      <c r="L5106" t="str">
        <f t="shared" si="319"/>
        <v>No</v>
      </c>
      <c r="M5106">
        <v>0</v>
      </c>
    </row>
    <row r="5107" spans="1:13" x14ac:dyDescent="0.25">
      <c r="A5107" s="1" t="s">
        <v>9</v>
      </c>
      <c r="B5107">
        <v>22</v>
      </c>
      <c r="C5107" t="str">
        <f t="shared" si="316"/>
        <v>Youth</v>
      </c>
      <c r="D5107">
        <v>0</v>
      </c>
      <c r="E5107" t="str">
        <f t="shared" si="317"/>
        <v>No</v>
      </c>
      <c r="F5107">
        <v>0</v>
      </c>
      <c r="G5107" t="str">
        <f t="shared" si="318"/>
        <v>No</v>
      </c>
      <c r="H5107" s="1" t="s">
        <v>10</v>
      </c>
      <c r="I5107">
        <v>27.32</v>
      </c>
      <c r="J5107">
        <v>5.8</v>
      </c>
      <c r="K5107">
        <v>126</v>
      </c>
      <c r="L5107" t="str">
        <f t="shared" si="319"/>
        <v>No</v>
      </c>
      <c r="M5107">
        <v>0</v>
      </c>
    </row>
    <row r="5108" spans="1:13" x14ac:dyDescent="0.25">
      <c r="A5108" s="1" t="s">
        <v>9</v>
      </c>
      <c r="B5108">
        <v>54</v>
      </c>
      <c r="C5108" t="str">
        <f t="shared" si="316"/>
        <v>Old</v>
      </c>
      <c r="D5108">
        <v>0</v>
      </c>
      <c r="E5108" t="str">
        <f t="shared" si="317"/>
        <v>No</v>
      </c>
      <c r="F5108">
        <v>0</v>
      </c>
      <c r="G5108" t="str">
        <f t="shared" si="318"/>
        <v>No</v>
      </c>
      <c r="H5108" s="1" t="s">
        <v>10</v>
      </c>
      <c r="I5108">
        <v>18.96</v>
      </c>
      <c r="J5108">
        <v>5.8</v>
      </c>
      <c r="K5108">
        <v>130</v>
      </c>
      <c r="L5108" t="str">
        <f t="shared" si="319"/>
        <v>No</v>
      </c>
      <c r="M5108">
        <v>0</v>
      </c>
    </row>
    <row r="5109" spans="1:13" x14ac:dyDescent="0.25">
      <c r="A5109" s="1" t="s">
        <v>12</v>
      </c>
      <c r="B5109">
        <v>46</v>
      </c>
      <c r="C5109" t="str">
        <f t="shared" si="316"/>
        <v>Middle Age</v>
      </c>
      <c r="D5109">
        <v>1</v>
      </c>
      <c r="E5109" t="str">
        <f t="shared" si="317"/>
        <v>Yes</v>
      </c>
      <c r="F5109">
        <v>0</v>
      </c>
      <c r="G5109" t="str">
        <f t="shared" si="318"/>
        <v>No</v>
      </c>
      <c r="H5109" s="1" t="s">
        <v>10</v>
      </c>
      <c r="I5109">
        <v>30.5</v>
      </c>
      <c r="J5109">
        <v>6.5</v>
      </c>
      <c r="K5109">
        <v>260</v>
      </c>
      <c r="L5109" t="str">
        <f t="shared" si="319"/>
        <v>Yes</v>
      </c>
      <c r="M5109">
        <v>1</v>
      </c>
    </row>
    <row r="5110" spans="1:13" x14ac:dyDescent="0.25">
      <c r="A5110" s="1" t="s">
        <v>9</v>
      </c>
      <c r="B5110">
        <v>21</v>
      </c>
      <c r="C5110" t="str">
        <f t="shared" si="316"/>
        <v>Youth</v>
      </c>
      <c r="D5110">
        <v>0</v>
      </c>
      <c r="E5110" t="str">
        <f t="shared" si="317"/>
        <v>No</v>
      </c>
      <c r="F5110">
        <v>0</v>
      </c>
      <c r="G5110" t="str">
        <f t="shared" si="318"/>
        <v>No</v>
      </c>
      <c r="H5110" s="1" t="s">
        <v>13</v>
      </c>
      <c r="I5110">
        <v>25.44</v>
      </c>
      <c r="J5110">
        <v>6.2</v>
      </c>
      <c r="K5110">
        <v>100</v>
      </c>
      <c r="L5110" t="str">
        <f t="shared" si="319"/>
        <v>No</v>
      </c>
      <c r="M5110">
        <v>0</v>
      </c>
    </row>
    <row r="5111" spans="1:13" x14ac:dyDescent="0.25">
      <c r="A5111" s="1" t="s">
        <v>9</v>
      </c>
      <c r="B5111">
        <v>38</v>
      </c>
      <c r="C5111" t="str">
        <f t="shared" si="316"/>
        <v>Middle Age</v>
      </c>
      <c r="D5111">
        <v>0</v>
      </c>
      <c r="E5111" t="str">
        <f t="shared" si="317"/>
        <v>No</v>
      </c>
      <c r="F5111">
        <v>0</v>
      </c>
      <c r="G5111" t="str">
        <f t="shared" si="318"/>
        <v>No</v>
      </c>
      <c r="H5111" s="1" t="s">
        <v>10</v>
      </c>
      <c r="I5111">
        <v>39.58</v>
      </c>
      <c r="J5111">
        <v>4.5</v>
      </c>
      <c r="K5111">
        <v>140</v>
      </c>
      <c r="L5111" t="str">
        <f t="shared" si="319"/>
        <v>No</v>
      </c>
      <c r="M5111">
        <v>0</v>
      </c>
    </row>
    <row r="5112" spans="1:13" x14ac:dyDescent="0.25">
      <c r="A5112" s="1" t="s">
        <v>9</v>
      </c>
      <c r="B5112">
        <v>14</v>
      </c>
      <c r="C5112" t="str">
        <f t="shared" si="316"/>
        <v>Teenager</v>
      </c>
      <c r="D5112">
        <v>0</v>
      </c>
      <c r="E5112" t="str">
        <f t="shared" si="317"/>
        <v>No</v>
      </c>
      <c r="F5112">
        <v>0</v>
      </c>
      <c r="G5112" t="str">
        <f t="shared" si="318"/>
        <v>No</v>
      </c>
      <c r="H5112" s="1" t="s">
        <v>11</v>
      </c>
      <c r="I5112">
        <v>21.8</v>
      </c>
      <c r="J5112">
        <v>3.5</v>
      </c>
      <c r="K5112">
        <v>126</v>
      </c>
      <c r="L5112" t="str">
        <f t="shared" si="319"/>
        <v>No</v>
      </c>
      <c r="M5112">
        <v>0</v>
      </c>
    </row>
    <row r="5113" spans="1:13" x14ac:dyDescent="0.25">
      <c r="A5113" s="1" t="s">
        <v>9</v>
      </c>
      <c r="B5113">
        <v>7</v>
      </c>
      <c r="C5113" t="str">
        <f t="shared" si="316"/>
        <v>Child</v>
      </c>
      <c r="D5113">
        <v>0</v>
      </c>
      <c r="E5113" t="str">
        <f t="shared" si="317"/>
        <v>No</v>
      </c>
      <c r="F5113">
        <v>0</v>
      </c>
      <c r="G5113" t="str">
        <f t="shared" si="318"/>
        <v>No</v>
      </c>
      <c r="H5113" s="1" t="s">
        <v>11</v>
      </c>
      <c r="I5113">
        <v>16.12</v>
      </c>
      <c r="J5113">
        <v>4.8</v>
      </c>
      <c r="K5113">
        <v>80</v>
      </c>
      <c r="L5113" t="str">
        <f t="shared" si="319"/>
        <v>No</v>
      </c>
      <c r="M5113">
        <v>0</v>
      </c>
    </row>
    <row r="5114" spans="1:13" x14ac:dyDescent="0.25">
      <c r="A5114" s="1" t="s">
        <v>9</v>
      </c>
      <c r="B5114">
        <v>40</v>
      </c>
      <c r="C5114" t="str">
        <f t="shared" si="316"/>
        <v>Middle Age</v>
      </c>
      <c r="D5114">
        <v>0</v>
      </c>
      <c r="E5114" t="str">
        <f t="shared" si="317"/>
        <v>No</v>
      </c>
      <c r="F5114">
        <v>0</v>
      </c>
      <c r="G5114" t="str">
        <f t="shared" si="318"/>
        <v>No</v>
      </c>
      <c r="H5114" s="1" t="s">
        <v>11</v>
      </c>
      <c r="I5114">
        <v>22.39</v>
      </c>
      <c r="J5114">
        <v>6.1</v>
      </c>
      <c r="K5114">
        <v>160</v>
      </c>
      <c r="L5114" t="str">
        <f t="shared" si="319"/>
        <v>No</v>
      </c>
      <c r="M5114">
        <v>0</v>
      </c>
    </row>
    <row r="5115" spans="1:13" x14ac:dyDescent="0.25">
      <c r="A5115" s="1" t="s">
        <v>12</v>
      </c>
      <c r="B5115">
        <v>53</v>
      </c>
      <c r="C5115" t="str">
        <f t="shared" si="316"/>
        <v>Old</v>
      </c>
      <c r="D5115">
        <v>0</v>
      </c>
      <c r="E5115" t="str">
        <f t="shared" si="317"/>
        <v>No</v>
      </c>
      <c r="F5115">
        <v>0</v>
      </c>
      <c r="G5115" t="str">
        <f t="shared" si="318"/>
        <v>No</v>
      </c>
      <c r="H5115" s="1" t="s">
        <v>11</v>
      </c>
      <c r="I5115">
        <v>32.130000000000003</v>
      </c>
      <c r="J5115">
        <v>4</v>
      </c>
      <c r="K5115">
        <v>145</v>
      </c>
      <c r="L5115" t="str">
        <f t="shared" si="319"/>
        <v>No</v>
      </c>
      <c r="M5115">
        <v>0</v>
      </c>
    </row>
    <row r="5116" spans="1:13" x14ac:dyDescent="0.25">
      <c r="A5116" s="1" t="s">
        <v>9</v>
      </c>
      <c r="B5116">
        <v>56</v>
      </c>
      <c r="C5116" t="str">
        <f t="shared" si="316"/>
        <v>Old</v>
      </c>
      <c r="D5116">
        <v>0</v>
      </c>
      <c r="E5116" t="str">
        <f t="shared" si="317"/>
        <v>No</v>
      </c>
      <c r="F5116">
        <v>0</v>
      </c>
      <c r="G5116" t="str">
        <f t="shared" si="318"/>
        <v>No</v>
      </c>
      <c r="H5116" s="1" t="s">
        <v>15</v>
      </c>
      <c r="I5116">
        <v>39.03</v>
      </c>
      <c r="J5116">
        <v>4.5</v>
      </c>
      <c r="K5116">
        <v>140</v>
      </c>
      <c r="L5116" t="str">
        <f t="shared" si="319"/>
        <v>No</v>
      </c>
      <c r="M5116">
        <v>0</v>
      </c>
    </row>
    <row r="5117" spans="1:13" x14ac:dyDescent="0.25">
      <c r="A5117" s="1" t="s">
        <v>9</v>
      </c>
      <c r="B5117">
        <v>15</v>
      </c>
      <c r="C5117" t="str">
        <f t="shared" si="316"/>
        <v>Teenager</v>
      </c>
      <c r="D5117">
        <v>0</v>
      </c>
      <c r="E5117" t="str">
        <f t="shared" si="317"/>
        <v>No</v>
      </c>
      <c r="F5117">
        <v>0</v>
      </c>
      <c r="G5117" t="str">
        <f t="shared" si="318"/>
        <v>No</v>
      </c>
      <c r="H5117" s="1" t="s">
        <v>11</v>
      </c>
      <c r="I5117">
        <v>22.55</v>
      </c>
      <c r="J5117">
        <v>5.7</v>
      </c>
      <c r="K5117">
        <v>145</v>
      </c>
      <c r="L5117" t="str">
        <f t="shared" si="319"/>
        <v>No</v>
      </c>
      <c r="M5117">
        <v>0</v>
      </c>
    </row>
    <row r="5118" spans="1:13" x14ac:dyDescent="0.25">
      <c r="A5118" s="1" t="s">
        <v>9</v>
      </c>
      <c r="B5118">
        <v>68</v>
      </c>
      <c r="C5118" t="str">
        <f t="shared" si="316"/>
        <v>Old</v>
      </c>
      <c r="D5118">
        <v>1</v>
      </c>
      <c r="E5118" t="str">
        <f t="shared" si="317"/>
        <v>Yes</v>
      </c>
      <c r="F5118">
        <v>0</v>
      </c>
      <c r="G5118" t="str">
        <f t="shared" si="318"/>
        <v>No</v>
      </c>
      <c r="H5118" s="1" t="s">
        <v>10</v>
      </c>
      <c r="I5118">
        <v>27.45</v>
      </c>
      <c r="J5118">
        <v>4</v>
      </c>
      <c r="K5118">
        <v>90</v>
      </c>
      <c r="L5118" t="str">
        <f t="shared" si="319"/>
        <v>No</v>
      </c>
      <c r="M5118">
        <v>0</v>
      </c>
    </row>
    <row r="5119" spans="1:13" x14ac:dyDescent="0.25">
      <c r="A5119" s="1" t="s">
        <v>9</v>
      </c>
      <c r="B5119">
        <v>32</v>
      </c>
      <c r="C5119" t="str">
        <f t="shared" si="316"/>
        <v>Middle Age</v>
      </c>
      <c r="D5119">
        <v>0</v>
      </c>
      <c r="E5119" t="str">
        <f t="shared" si="317"/>
        <v>No</v>
      </c>
      <c r="F5119">
        <v>0</v>
      </c>
      <c r="G5119" t="str">
        <f t="shared" si="318"/>
        <v>No</v>
      </c>
      <c r="H5119" s="1" t="s">
        <v>10</v>
      </c>
      <c r="I5119">
        <v>37.450000000000003</v>
      </c>
      <c r="J5119">
        <v>6</v>
      </c>
      <c r="K5119">
        <v>90</v>
      </c>
      <c r="L5119" t="str">
        <f t="shared" si="319"/>
        <v>No</v>
      </c>
      <c r="M5119">
        <v>0</v>
      </c>
    </row>
    <row r="5120" spans="1:13" x14ac:dyDescent="0.25">
      <c r="A5120" s="1" t="s">
        <v>9</v>
      </c>
      <c r="B5120">
        <v>51</v>
      </c>
      <c r="C5120" t="str">
        <f t="shared" si="316"/>
        <v>Old</v>
      </c>
      <c r="D5120">
        <v>0</v>
      </c>
      <c r="E5120" t="str">
        <f t="shared" si="317"/>
        <v>No</v>
      </c>
      <c r="F5120">
        <v>0</v>
      </c>
      <c r="G5120" t="str">
        <f t="shared" si="318"/>
        <v>No</v>
      </c>
      <c r="H5120" s="1" t="s">
        <v>11</v>
      </c>
      <c r="I5120">
        <v>27.32</v>
      </c>
      <c r="J5120">
        <v>6.6</v>
      </c>
      <c r="K5120">
        <v>100</v>
      </c>
      <c r="L5120" t="str">
        <f t="shared" si="319"/>
        <v>No</v>
      </c>
      <c r="M5120">
        <v>0</v>
      </c>
    </row>
    <row r="5121" spans="1:13" x14ac:dyDescent="0.25">
      <c r="A5121" s="1" t="s">
        <v>12</v>
      </c>
      <c r="B5121">
        <v>80</v>
      </c>
      <c r="C5121" t="str">
        <f t="shared" si="316"/>
        <v>Old</v>
      </c>
      <c r="D5121">
        <v>0</v>
      </c>
      <c r="E5121" t="str">
        <f t="shared" si="317"/>
        <v>No</v>
      </c>
      <c r="F5121">
        <v>0</v>
      </c>
      <c r="G5121" t="str">
        <f t="shared" si="318"/>
        <v>No</v>
      </c>
      <c r="H5121" s="1" t="s">
        <v>11</v>
      </c>
      <c r="I5121">
        <v>27.66</v>
      </c>
      <c r="J5121">
        <v>5</v>
      </c>
      <c r="K5121">
        <v>145</v>
      </c>
      <c r="L5121" t="str">
        <f t="shared" si="319"/>
        <v>No</v>
      </c>
      <c r="M5121">
        <v>0</v>
      </c>
    </row>
    <row r="5122" spans="1:13" x14ac:dyDescent="0.25">
      <c r="A5122" s="1" t="s">
        <v>9</v>
      </c>
      <c r="B5122">
        <v>49</v>
      </c>
      <c r="C5122" t="str">
        <f t="shared" ref="C5122:C5185" si="320">IF(B5122&gt;=0, IF(B5122&lt;=9, "Child", IF(B5122&lt;=19, "Teenager", IF(B5122&lt;=29, "Youth", IF(B5122&lt;=49, "Middle Age", "Old")))), "")</f>
        <v>Middle Age</v>
      </c>
      <c r="D5122">
        <v>0</v>
      </c>
      <c r="E5122" t="str">
        <f t="shared" ref="E5122:E5185" si="321">IF(D5122 = 0, "No", "Yes")</f>
        <v>No</v>
      </c>
      <c r="F5122">
        <v>0</v>
      </c>
      <c r="G5122" t="str">
        <f t="shared" ref="G5122:G5185" si="322">IF(F5122 = 0, "No", "Yes")</f>
        <v>No</v>
      </c>
      <c r="H5122" s="1" t="s">
        <v>11</v>
      </c>
      <c r="I5122">
        <v>22.61</v>
      </c>
      <c r="J5122">
        <v>4</v>
      </c>
      <c r="K5122">
        <v>159</v>
      </c>
      <c r="L5122" t="str">
        <f t="shared" ref="L5122:L5185" si="323">IF(M5122 = 0, "No", "Yes")</f>
        <v>No</v>
      </c>
      <c r="M5122">
        <v>0</v>
      </c>
    </row>
    <row r="5123" spans="1:13" x14ac:dyDescent="0.25">
      <c r="A5123" s="1" t="s">
        <v>9</v>
      </c>
      <c r="B5123">
        <v>7</v>
      </c>
      <c r="C5123" t="str">
        <f t="shared" si="320"/>
        <v>Child</v>
      </c>
      <c r="D5123">
        <v>0</v>
      </c>
      <c r="E5123" t="str">
        <f t="shared" si="321"/>
        <v>No</v>
      </c>
      <c r="F5123">
        <v>0</v>
      </c>
      <c r="G5123" t="str">
        <f t="shared" si="322"/>
        <v>No</v>
      </c>
      <c r="H5123" s="1" t="s">
        <v>10</v>
      </c>
      <c r="I5123">
        <v>23.49</v>
      </c>
      <c r="J5123">
        <v>6.5</v>
      </c>
      <c r="K5123">
        <v>159</v>
      </c>
      <c r="L5123" t="str">
        <f t="shared" si="323"/>
        <v>No</v>
      </c>
      <c r="M5123">
        <v>0</v>
      </c>
    </row>
    <row r="5124" spans="1:13" x14ac:dyDescent="0.25">
      <c r="A5124" s="1" t="s">
        <v>9</v>
      </c>
      <c r="B5124">
        <v>21</v>
      </c>
      <c r="C5124" t="str">
        <f t="shared" si="320"/>
        <v>Youth</v>
      </c>
      <c r="D5124">
        <v>0</v>
      </c>
      <c r="E5124" t="str">
        <f t="shared" si="321"/>
        <v>No</v>
      </c>
      <c r="F5124">
        <v>0</v>
      </c>
      <c r="G5124" t="str">
        <f t="shared" si="322"/>
        <v>No</v>
      </c>
      <c r="H5124" s="1" t="s">
        <v>11</v>
      </c>
      <c r="I5124">
        <v>23.63</v>
      </c>
      <c r="J5124">
        <v>4</v>
      </c>
      <c r="K5124">
        <v>90</v>
      </c>
      <c r="L5124" t="str">
        <f t="shared" si="323"/>
        <v>No</v>
      </c>
      <c r="M5124">
        <v>0</v>
      </c>
    </row>
    <row r="5125" spans="1:13" x14ac:dyDescent="0.25">
      <c r="A5125" s="1" t="s">
        <v>9</v>
      </c>
      <c r="B5125">
        <v>50</v>
      </c>
      <c r="C5125" t="str">
        <f t="shared" si="320"/>
        <v>Old</v>
      </c>
      <c r="D5125">
        <v>0</v>
      </c>
      <c r="E5125" t="str">
        <f t="shared" si="321"/>
        <v>No</v>
      </c>
      <c r="F5125">
        <v>0</v>
      </c>
      <c r="G5125" t="str">
        <f t="shared" si="322"/>
        <v>No</v>
      </c>
      <c r="H5125" s="1" t="s">
        <v>10</v>
      </c>
      <c r="I5125">
        <v>21.06</v>
      </c>
      <c r="J5125">
        <v>6.1</v>
      </c>
      <c r="K5125">
        <v>130</v>
      </c>
      <c r="L5125" t="str">
        <f t="shared" si="323"/>
        <v>No</v>
      </c>
      <c r="M5125">
        <v>0</v>
      </c>
    </row>
    <row r="5126" spans="1:13" x14ac:dyDescent="0.25">
      <c r="A5126" s="1" t="s">
        <v>12</v>
      </c>
      <c r="B5126">
        <v>28</v>
      </c>
      <c r="C5126" t="str">
        <f t="shared" si="320"/>
        <v>Youth</v>
      </c>
      <c r="D5126">
        <v>0</v>
      </c>
      <c r="E5126" t="str">
        <f t="shared" si="321"/>
        <v>No</v>
      </c>
      <c r="F5126">
        <v>0</v>
      </c>
      <c r="G5126" t="str">
        <f t="shared" si="322"/>
        <v>No</v>
      </c>
      <c r="H5126" s="1" t="s">
        <v>16</v>
      </c>
      <c r="I5126">
        <v>31.89</v>
      </c>
      <c r="J5126">
        <v>5.7</v>
      </c>
      <c r="K5126">
        <v>100</v>
      </c>
      <c r="L5126" t="str">
        <f t="shared" si="323"/>
        <v>No</v>
      </c>
      <c r="M5126">
        <v>0</v>
      </c>
    </row>
    <row r="5127" spans="1:13" x14ac:dyDescent="0.25">
      <c r="A5127" s="1" t="s">
        <v>9</v>
      </c>
      <c r="B5127">
        <v>21</v>
      </c>
      <c r="C5127" t="str">
        <f t="shared" si="320"/>
        <v>Youth</v>
      </c>
      <c r="D5127">
        <v>0</v>
      </c>
      <c r="E5127" t="str">
        <f t="shared" si="321"/>
        <v>No</v>
      </c>
      <c r="F5127">
        <v>0</v>
      </c>
      <c r="G5127" t="str">
        <f t="shared" si="322"/>
        <v>No</v>
      </c>
      <c r="H5127" s="1" t="s">
        <v>10</v>
      </c>
      <c r="I5127">
        <v>27.32</v>
      </c>
      <c r="J5127">
        <v>4.8</v>
      </c>
      <c r="K5127">
        <v>80</v>
      </c>
      <c r="L5127" t="str">
        <f t="shared" si="323"/>
        <v>No</v>
      </c>
      <c r="M5127">
        <v>0</v>
      </c>
    </row>
    <row r="5128" spans="1:13" x14ac:dyDescent="0.25">
      <c r="A5128" s="1" t="s">
        <v>9</v>
      </c>
      <c r="B5128">
        <v>35</v>
      </c>
      <c r="C5128" t="str">
        <f t="shared" si="320"/>
        <v>Middle Age</v>
      </c>
      <c r="D5128">
        <v>0</v>
      </c>
      <c r="E5128" t="str">
        <f t="shared" si="321"/>
        <v>No</v>
      </c>
      <c r="F5128">
        <v>0</v>
      </c>
      <c r="G5128" t="str">
        <f t="shared" si="322"/>
        <v>No</v>
      </c>
      <c r="H5128" s="1" t="s">
        <v>10</v>
      </c>
      <c r="I5128">
        <v>23.86</v>
      </c>
      <c r="J5128">
        <v>5</v>
      </c>
      <c r="K5128">
        <v>100</v>
      </c>
      <c r="L5128" t="str">
        <f t="shared" si="323"/>
        <v>No</v>
      </c>
      <c r="M5128">
        <v>0</v>
      </c>
    </row>
    <row r="5129" spans="1:13" x14ac:dyDescent="0.25">
      <c r="A5129" s="1" t="s">
        <v>9</v>
      </c>
      <c r="B5129">
        <v>38</v>
      </c>
      <c r="C5129" t="str">
        <f t="shared" si="320"/>
        <v>Middle Age</v>
      </c>
      <c r="D5129">
        <v>0</v>
      </c>
      <c r="E5129" t="str">
        <f t="shared" si="321"/>
        <v>No</v>
      </c>
      <c r="F5129">
        <v>0</v>
      </c>
      <c r="G5129" t="str">
        <f t="shared" si="322"/>
        <v>No</v>
      </c>
      <c r="H5129" s="1" t="s">
        <v>13</v>
      </c>
      <c r="I5129">
        <v>34.450000000000003</v>
      </c>
      <c r="J5129">
        <v>5</v>
      </c>
      <c r="K5129">
        <v>100</v>
      </c>
      <c r="L5129" t="str">
        <f t="shared" si="323"/>
        <v>No</v>
      </c>
      <c r="M5129">
        <v>0</v>
      </c>
    </row>
    <row r="5130" spans="1:13" x14ac:dyDescent="0.25">
      <c r="A5130" s="1" t="s">
        <v>12</v>
      </c>
      <c r="B5130">
        <v>72</v>
      </c>
      <c r="C5130" t="str">
        <f t="shared" si="320"/>
        <v>Old</v>
      </c>
      <c r="D5130">
        <v>0</v>
      </c>
      <c r="E5130" t="str">
        <f t="shared" si="321"/>
        <v>No</v>
      </c>
      <c r="F5130">
        <v>0</v>
      </c>
      <c r="G5130" t="str">
        <f t="shared" si="322"/>
        <v>No</v>
      </c>
      <c r="H5130" s="1" t="s">
        <v>14</v>
      </c>
      <c r="I5130">
        <v>27.32</v>
      </c>
      <c r="J5130">
        <v>6.5</v>
      </c>
      <c r="K5130">
        <v>140</v>
      </c>
      <c r="L5130" t="str">
        <f t="shared" si="323"/>
        <v>No</v>
      </c>
      <c r="M5130">
        <v>0</v>
      </c>
    </row>
    <row r="5131" spans="1:13" x14ac:dyDescent="0.25">
      <c r="A5131" s="1" t="s">
        <v>12</v>
      </c>
      <c r="B5131">
        <v>67</v>
      </c>
      <c r="C5131" t="str">
        <f t="shared" si="320"/>
        <v>Old</v>
      </c>
      <c r="D5131">
        <v>0</v>
      </c>
      <c r="E5131" t="str">
        <f t="shared" si="321"/>
        <v>No</v>
      </c>
      <c r="F5131">
        <v>0</v>
      </c>
      <c r="G5131" t="str">
        <f t="shared" si="322"/>
        <v>No</v>
      </c>
      <c r="H5131" s="1" t="s">
        <v>11</v>
      </c>
      <c r="I5131">
        <v>27.32</v>
      </c>
      <c r="J5131">
        <v>4.8</v>
      </c>
      <c r="K5131">
        <v>130</v>
      </c>
      <c r="L5131" t="str">
        <f t="shared" si="323"/>
        <v>No</v>
      </c>
      <c r="M5131">
        <v>0</v>
      </c>
    </row>
    <row r="5132" spans="1:13" x14ac:dyDescent="0.25">
      <c r="A5132" s="1" t="s">
        <v>9</v>
      </c>
      <c r="B5132">
        <v>80</v>
      </c>
      <c r="C5132" t="str">
        <f t="shared" si="320"/>
        <v>Old</v>
      </c>
      <c r="D5132">
        <v>1</v>
      </c>
      <c r="E5132" t="str">
        <f t="shared" si="321"/>
        <v>Yes</v>
      </c>
      <c r="F5132">
        <v>0</v>
      </c>
      <c r="G5132" t="str">
        <f t="shared" si="322"/>
        <v>No</v>
      </c>
      <c r="H5132" s="1" t="s">
        <v>14</v>
      </c>
      <c r="I5132">
        <v>27.32</v>
      </c>
      <c r="J5132">
        <v>4</v>
      </c>
      <c r="K5132">
        <v>159</v>
      </c>
      <c r="L5132" t="str">
        <f t="shared" si="323"/>
        <v>No</v>
      </c>
      <c r="M5132">
        <v>0</v>
      </c>
    </row>
    <row r="5133" spans="1:13" x14ac:dyDescent="0.25">
      <c r="A5133" s="1" t="s">
        <v>12</v>
      </c>
      <c r="B5133">
        <v>30</v>
      </c>
      <c r="C5133" t="str">
        <f t="shared" si="320"/>
        <v>Middle Age</v>
      </c>
      <c r="D5133">
        <v>0</v>
      </c>
      <c r="E5133" t="str">
        <f t="shared" si="321"/>
        <v>No</v>
      </c>
      <c r="F5133">
        <v>0</v>
      </c>
      <c r="G5133" t="str">
        <f t="shared" si="322"/>
        <v>No</v>
      </c>
      <c r="H5133" s="1" t="s">
        <v>11</v>
      </c>
      <c r="I5133">
        <v>25.4</v>
      </c>
      <c r="J5133">
        <v>6</v>
      </c>
      <c r="K5133">
        <v>200</v>
      </c>
      <c r="L5133" t="str">
        <f t="shared" si="323"/>
        <v>No</v>
      </c>
      <c r="M5133">
        <v>0</v>
      </c>
    </row>
    <row r="5134" spans="1:13" x14ac:dyDescent="0.25">
      <c r="A5134" s="1" t="s">
        <v>9</v>
      </c>
      <c r="B5134">
        <v>33</v>
      </c>
      <c r="C5134" t="str">
        <f t="shared" si="320"/>
        <v>Middle Age</v>
      </c>
      <c r="D5134">
        <v>0</v>
      </c>
      <c r="E5134" t="str">
        <f t="shared" si="321"/>
        <v>No</v>
      </c>
      <c r="F5134">
        <v>0</v>
      </c>
      <c r="G5134" t="str">
        <f t="shared" si="322"/>
        <v>No</v>
      </c>
      <c r="H5134" s="1" t="s">
        <v>11</v>
      </c>
      <c r="I5134">
        <v>49.55</v>
      </c>
      <c r="J5134">
        <v>6.1</v>
      </c>
      <c r="K5134">
        <v>300</v>
      </c>
      <c r="L5134" t="str">
        <f t="shared" si="323"/>
        <v>Yes</v>
      </c>
      <c r="M5134">
        <v>1</v>
      </c>
    </row>
    <row r="5135" spans="1:13" x14ac:dyDescent="0.25">
      <c r="A5135" s="1" t="s">
        <v>9</v>
      </c>
      <c r="B5135">
        <v>40</v>
      </c>
      <c r="C5135" t="str">
        <f t="shared" si="320"/>
        <v>Middle Age</v>
      </c>
      <c r="D5135">
        <v>0</v>
      </c>
      <c r="E5135" t="str">
        <f t="shared" si="321"/>
        <v>No</v>
      </c>
      <c r="F5135">
        <v>0</v>
      </c>
      <c r="G5135" t="str">
        <f t="shared" si="322"/>
        <v>No</v>
      </c>
      <c r="H5135" s="1" t="s">
        <v>15</v>
      </c>
      <c r="I5135">
        <v>49.86</v>
      </c>
      <c r="J5135">
        <v>5.8</v>
      </c>
      <c r="K5135">
        <v>130</v>
      </c>
      <c r="L5135" t="str">
        <f t="shared" si="323"/>
        <v>No</v>
      </c>
      <c r="M5135">
        <v>0</v>
      </c>
    </row>
    <row r="5136" spans="1:13" x14ac:dyDescent="0.25">
      <c r="A5136" s="1" t="s">
        <v>9</v>
      </c>
      <c r="B5136">
        <v>42</v>
      </c>
      <c r="C5136" t="str">
        <f t="shared" si="320"/>
        <v>Middle Age</v>
      </c>
      <c r="D5136">
        <v>0</v>
      </c>
      <c r="E5136" t="str">
        <f t="shared" si="321"/>
        <v>No</v>
      </c>
      <c r="F5136">
        <v>0</v>
      </c>
      <c r="G5136" t="str">
        <f t="shared" si="322"/>
        <v>No</v>
      </c>
      <c r="H5136" s="1" t="s">
        <v>10</v>
      </c>
      <c r="I5136">
        <v>25.39</v>
      </c>
      <c r="J5136">
        <v>4</v>
      </c>
      <c r="K5136">
        <v>160</v>
      </c>
      <c r="L5136" t="str">
        <f t="shared" si="323"/>
        <v>No</v>
      </c>
      <c r="M5136">
        <v>0</v>
      </c>
    </row>
    <row r="5137" spans="1:13" x14ac:dyDescent="0.25">
      <c r="A5137" s="1" t="s">
        <v>9</v>
      </c>
      <c r="B5137">
        <v>26</v>
      </c>
      <c r="C5137" t="str">
        <f t="shared" si="320"/>
        <v>Youth</v>
      </c>
      <c r="D5137">
        <v>0</v>
      </c>
      <c r="E5137" t="str">
        <f t="shared" si="321"/>
        <v>No</v>
      </c>
      <c r="F5137">
        <v>0</v>
      </c>
      <c r="G5137" t="str">
        <f t="shared" si="322"/>
        <v>No</v>
      </c>
      <c r="H5137" s="1" t="s">
        <v>16</v>
      </c>
      <c r="I5137">
        <v>30.73</v>
      </c>
      <c r="J5137">
        <v>6.6</v>
      </c>
      <c r="K5137">
        <v>130</v>
      </c>
      <c r="L5137" t="str">
        <f t="shared" si="323"/>
        <v>No</v>
      </c>
      <c r="M5137">
        <v>0</v>
      </c>
    </row>
    <row r="5138" spans="1:13" x14ac:dyDescent="0.25">
      <c r="A5138" s="1" t="s">
        <v>9</v>
      </c>
      <c r="B5138">
        <v>64</v>
      </c>
      <c r="C5138" t="str">
        <f t="shared" si="320"/>
        <v>Old</v>
      </c>
      <c r="D5138">
        <v>0</v>
      </c>
      <c r="E5138" t="str">
        <f t="shared" si="321"/>
        <v>No</v>
      </c>
      <c r="F5138">
        <v>0</v>
      </c>
      <c r="G5138" t="str">
        <f t="shared" si="322"/>
        <v>No</v>
      </c>
      <c r="H5138" s="1" t="s">
        <v>11</v>
      </c>
      <c r="I5138">
        <v>27.67</v>
      </c>
      <c r="J5138">
        <v>5.7</v>
      </c>
      <c r="K5138">
        <v>145</v>
      </c>
      <c r="L5138" t="str">
        <f t="shared" si="323"/>
        <v>Yes</v>
      </c>
      <c r="M5138">
        <v>1</v>
      </c>
    </row>
    <row r="5139" spans="1:13" x14ac:dyDescent="0.25">
      <c r="A5139" s="1" t="s">
        <v>9</v>
      </c>
      <c r="B5139">
        <v>37</v>
      </c>
      <c r="C5139" t="str">
        <f t="shared" si="320"/>
        <v>Middle Age</v>
      </c>
      <c r="D5139">
        <v>0</v>
      </c>
      <c r="E5139" t="str">
        <f t="shared" si="321"/>
        <v>No</v>
      </c>
      <c r="F5139">
        <v>0</v>
      </c>
      <c r="G5139" t="str">
        <f t="shared" si="322"/>
        <v>No</v>
      </c>
      <c r="H5139" s="1" t="s">
        <v>11</v>
      </c>
      <c r="I5139">
        <v>27.32</v>
      </c>
      <c r="J5139">
        <v>4</v>
      </c>
      <c r="K5139">
        <v>145</v>
      </c>
      <c r="L5139" t="str">
        <f t="shared" si="323"/>
        <v>No</v>
      </c>
      <c r="M5139">
        <v>0</v>
      </c>
    </row>
    <row r="5140" spans="1:13" x14ac:dyDescent="0.25">
      <c r="A5140" s="1" t="s">
        <v>9</v>
      </c>
      <c r="B5140">
        <v>30</v>
      </c>
      <c r="C5140" t="str">
        <f t="shared" si="320"/>
        <v>Middle Age</v>
      </c>
      <c r="D5140">
        <v>0</v>
      </c>
      <c r="E5140" t="str">
        <f t="shared" si="321"/>
        <v>No</v>
      </c>
      <c r="F5140">
        <v>0</v>
      </c>
      <c r="G5140" t="str">
        <f t="shared" si="322"/>
        <v>No</v>
      </c>
      <c r="H5140" s="1" t="s">
        <v>13</v>
      </c>
      <c r="I5140">
        <v>46.06</v>
      </c>
      <c r="J5140">
        <v>6.2</v>
      </c>
      <c r="K5140">
        <v>80</v>
      </c>
      <c r="L5140" t="str">
        <f t="shared" si="323"/>
        <v>No</v>
      </c>
      <c r="M5140">
        <v>0</v>
      </c>
    </row>
    <row r="5141" spans="1:13" x14ac:dyDescent="0.25">
      <c r="A5141" s="1" t="s">
        <v>9</v>
      </c>
      <c r="B5141">
        <v>26</v>
      </c>
      <c r="C5141" t="str">
        <f t="shared" si="320"/>
        <v>Youth</v>
      </c>
      <c r="D5141">
        <v>0</v>
      </c>
      <c r="E5141" t="str">
        <f t="shared" si="321"/>
        <v>No</v>
      </c>
      <c r="F5141">
        <v>0</v>
      </c>
      <c r="G5141" t="str">
        <f t="shared" si="322"/>
        <v>No</v>
      </c>
      <c r="H5141" s="1" t="s">
        <v>14</v>
      </c>
      <c r="I5141">
        <v>31.17</v>
      </c>
      <c r="J5141">
        <v>5.7</v>
      </c>
      <c r="K5141">
        <v>155</v>
      </c>
      <c r="L5141" t="str">
        <f t="shared" si="323"/>
        <v>No</v>
      </c>
      <c r="M5141">
        <v>0</v>
      </c>
    </row>
    <row r="5142" spans="1:13" x14ac:dyDescent="0.25">
      <c r="A5142" s="1" t="s">
        <v>12</v>
      </c>
      <c r="B5142">
        <v>80</v>
      </c>
      <c r="C5142" t="str">
        <f t="shared" si="320"/>
        <v>Old</v>
      </c>
      <c r="D5142">
        <v>1</v>
      </c>
      <c r="E5142" t="str">
        <f t="shared" si="321"/>
        <v>Yes</v>
      </c>
      <c r="F5142">
        <v>0</v>
      </c>
      <c r="G5142" t="str">
        <f t="shared" si="322"/>
        <v>No</v>
      </c>
      <c r="H5142" s="1" t="s">
        <v>14</v>
      </c>
      <c r="I5142">
        <v>29.39</v>
      </c>
      <c r="J5142">
        <v>6.5</v>
      </c>
      <c r="K5142">
        <v>159</v>
      </c>
      <c r="L5142" t="str">
        <f t="shared" si="323"/>
        <v>No</v>
      </c>
      <c r="M5142">
        <v>0</v>
      </c>
    </row>
    <row r="5143" spans="1:13" x14ac:dyDescent="0.25">
      <c r="A5143" s="1" t="s">
        <v>9</v>
      </c>
      <c r="B5143">
        <v>9</v>
      </c>
      <c r="C5143" t="str">
        <f t="shared" si="320"/>
        <v>Child</v>
      </c>
      <c r="D5143">
        <v>0</v>
      </c>
      <c r="E5143" t="str">
        <f t="shared" si="321"/>
        <v>No</v>
      </c>
      <c r="F5143">
        <v>0</v>
      </c>
      <c r="G5143" t="str">
        <f t="shared" si="322"/>
        <v>No</v>
      </c>
      <c r="H5143" s="1" t="s">
        <v>11</v>
      </c>
      <c r="I5143">
        <v>15.98</v>
      </c>
      <c r="J5143">
        <v>6.1</v>
      </c>
      <c r="K5143">
        <v>80</v>
      </c>
      <c r="L5143" t="str">
        <f t="shared" si="323"/>
        <v>No</v>
      </c>
      <c r="M5143">
        <v>0</v>
      </c>
    </row>
    <row r="5144" spans="1:13" x14ac:dyDescent="0.25">
      <c r="A5144" s="1" t="s">
        <v>12</v>
      </c>
      <c r="B5144">
        <v>80</v>
      </c>
      <c r="C5144" t="str">
        <f t="shared" si="320"/>
        <v>Old</v>
      </c>
      <c r="D5144">
        <v>0</v>
      </c>
      <c r="E5144" t="str">
        <f t="shared" si="321"/>
        <v>No</v>
      </c>
      <c r="F5144">
        <v>1</v>
      </c>
      <c r="G5144" t="str">
        <f t="shared" si="322"/>
        <v>Yes</v>
      </c>
      <c r="H5144" s="1" t="s">
        <v>14</v>
      </c>
      <c r="I5144">
        <v>23.31</v>
      </c>
      <c r="J5144">
        <v>6.5</v>
      </c>
      <c r="K5144">
        <v>159</v>
      </c>
      <c r="L5144" t="str">
        <f t="shared" si="323"/>
        <v>No</v>
      </c>
      <c r="M5144">
        <v>0</v>
      </c>
    </row>
    <row r="5145" spans="1:13" x14ac:dyDescent="0.25">
      <c r="A5145" s="1" t="s">
        <v>9</v>
      </c>
      <c r="B5145">
        <v>79</v>
      </c>
      <c r="C5145" t="str">
        <f t="shared" si="320"/>
        <v>Old</v>
      </c>
      <c r="D5145">
        <v>0</v>
      </c>
      <c r="E5145" t="str">
        <f t="shared" si="321"/>
        <v>No</v>
      </c>
      <c r="F5145">
        <v>0</v>
      </c>
      <c r="G5145" t="str">
        <f t="shared" si="322"/>
        <v>No</v>
      </c>
      <c r="H5145" s="1" t="s">
        <v>14</v>
      </c>
      <c r="I5145">
        <v>20.67</v>
      </c>
      <c r="J5145">
        <v>5</v>
      </c>
      <c r="K5145">
        <v>145</v>
      </c>
      <c r="L5145" t="str">
        <f t="shared" si="323"/>
        <v>No</v>
      </c>
      <c r="M5145">
        <v>0</v>
      </c>
    </row>
    <row r="5146" spans="1:13" x14ac:dyDescent="0.25">
      <c r="A5146" s="1" t="s">
        <v>12</v>
      </c>
      <c r="B5146">
        <v>21</v>
      </c>
      <c r="C5146" t="str">
        <f t="shared" si="320"/>
        <v>Youth</v>
      </c>
      <c r="D5146">
        <v>0</v>
      </c>
      <c r="E5146" t="str">
        <f t="shared" si="321"/>
        <v>No</v>
      </c>
      <c r="F5146">
        <v>0</v>
      </c>
      <c r="G5146" t="str">
        <f t="shared" si="322"/>
        <v>No</v>
      </c>
      <c r="H5146" s="1" t="s">
        <v>10</v>
      </c>
      <c r="I5146">
        <v>25.08</v>
      </c>
      <c r="J5146">
        <v>3.5</v>
      </c>
      <c r="K5146">
        <v>85</v>
      </c>
      <c r="L5146" t="str">
        <f t="shared" si="323"/>
        <v>No</v>
      </c>
      <c r="M5146">
        <v>0</v>
      </c>
    </row>
    <row r="5147" spans="1:13" x14ac:dyDescent="0.25">
      <c r="A5147" s="1" t="s">
        <v>12</v>
      </c>
      <c r="B5147">
        <v>1.64</v>
      </c>
      <c r="C5147" t="str">
        <f t="shared" si="320"/>
        <v>Child</v>
      </c>
      <c r="D5147">
        <v>0</v>
      </c>
      <c r="E5147" t="str">
        <f t="shared" si="321"/>
        <v>No</v>
      </c>
      <c r="F5147">
        <v>0</v>
      </c>
      <c r="G5147" t="str">
        <f t="shared" si="322"/>
        <v>No</v>
      </c>
      <c r="H5147" s="1" t="s">
        <v>11</v>
      </c>
      <c r="I5147">
        <v>15.03</v>
      </c>
      <c r="J5147">
        <v>4</v>
      </c>
      <c r="K5147">
        <v>85</v>
      </c>
      <c r="L5147" t="str">
        <f t="shared" si="323"/>
        <v>No</v>
      </c>
      <c r="M5147">
        <v>0</v>
      </c>
    </row>
    <row r="5148" spans="1:13" x14ac:dyDescent="0.25">
      <c r="A5148" s="1" t="s">
        <v>12</v>
      </c>
      <c r="B5148">
        <v>55</v>
      </c>
      <c r="C5148" t="str">
        <f t="shared" si="320"/>
        <v>Old</v>
      </c>
      <c r="D5148">
        <v>0</v>
      </c>
      <c r="E5148" t="str">
        <f t="shared" si="321"/>
        <v>No</v>
      </c>
      <c r="F5148">
        <v>0</v>
      </c>
      <c r="G5148" t="str">
        <f t="shared" si="322"/>
        <v>No</v>
      </c>
      <c r="H5148" s="1" t="s">
        <v>15</v>
      </c>
      <c r="I5148">
        <v>22.51</v>
      </c>
      <c r="J5148">
        <v>6.5</v>
      </c>
      <c r="K5148">
        <v>126</v>
      </c>
      <c r="L5148" t="str">
        <f t="shared" si="323"/>
        <v>No</v>
      </c>
      <c r="M5148">
        <v>0</v>
      </c>
    </row>
    <row r="5149" spans="1:13" x14ac:dyDescent="0.25">
      <c r="A5149" s="1" t="s">
        <v>12</v>
      </c>
      <c r="B5149">
        <v>30</v>
      </c>
      <c r="C5149" t="str">
        <f t="shared" si="320"/>
        <v>Middle Age</v>
      </c>
      <c r="D5149">
        <v>0</v>
      </c>
      <c r="E5149" t="str">
        <f t="shared" si="321"/>
        <v>No</v>
      </c>
      <c r="F5149">
        <v>0</v>
      </c>
      <c r="G5149" t="str">
        <f t="shared" si="322"/>
        <v>No</v>
      </c>
      <c r="H5149" s="1" t="s">
        <v>10</v>
      </c>
      <c r="I5149">
        <v>36.53</v>
      </c>
      <c r="J5149">
        <v>4.8</v>
      </c>
      <c r="K5149">
        <v>85</v>
      </c>
      <c r="L5149" t="str">
        <f t="shared" si="323"/>
        <v>No</v>
      </c>
      <c r="M5149">
        <v>0</v>
      </c>
    </row>
    <row r="5150" spans="1:13" x14ac:dyDescent="0.25">
      <c r="A5150" s="1" t="s">
        <v>9</v>
      </c>
      <c r="B5150">
        <v>4</v>
      </c>
      <c r="C5150" t="str">
        <f t="shared" si="320"/>
        <v>Child</v>
      </c>
      <c r="D5150">
        <v>0</v>
      </c>
      <c r="E5150" t="str">
        <f t="shared" si="321"/>
        <v>No</v>
      </c>
      <c r="F5150">
        <v>0</v>
      </c>
      <c r="G5150" t="str">
        <f t="shared" si="322"/>
        <v>No</v>
      </c>
      <c r="H5150" s="1" t="s">
        <v>11</v>
      </c>
      <c r="I5150">
        <v>14.98</v>
      </c>
      <c r="J5150">
        <v>5.8</v>
      </c>
      <c r="K5150">
        <v>126</v>
      </c>
      <c r="L5150" t="str">
        <f t="shared" si="323"/>
        <v>No</v>
      </c>
      <c r="M5150">
        <v>0</v>
      </c>
    </row>
    <row r="5151" spans="1:13" x14ac:dyDescent="0.25">
      <c r="A5151" s="1" t="s">
        <v>9</v>
      </c>
      <c r="B5151">
        <v>46</v>
      </c>
      <c r="C5151" t="str">
        <f t="shared" si="320"/>
        <v>Middle Age</v>
      </c>
      <c r="D5151">
        <v>0</v>
      </c>
      <c r="E5151" t="str">
        <f t="shared" si="321"/>
        <v>No</v>
      </c>
      <c r="F5151">
        <v>0</v>
      </c>
      <c r="G5151" t="str">
        <f t="shared" si="322"/>
        <v>No</v>
      </c>
      <c r="H5151" s="1" t="s">
        <v>10</v>
      </c>
      <c r="I5151">
        <v>30.34</v>
      </c>
      <c r="J5151">
        <v>3.5</v>
      </c>
      <c r="K5151">
        <v>126</v>
      </c>
      <c r="L5151" t="str">
        <f t="shared" si="323"/>
        <v>No</v>
      </c>
      <c r="M5151">
        <v>0</v>
      </c>
    </row>
    <row r="5152" spans="1:13" x14ac:dyDescent="0.25">
      <c r="A5152" s="1" t="s">
        <v>9</v>
      </c>
      <c r="B5152">
        <v>49</v>
      </c>
      <c r="C5152" t="str">
        <f t="shared" si="320"/>
        <v>Middle Age</v>
      </c>
      <c r="D5152">
        <v>0</v>
      </c>
      <c r="E5152" t="str">
        <f t="shared" si="321"/>
        <v>No</v>
      </c>
      <c r="F5152">
        <v>0</v>
      </c>
      <c r="G5152" t="str">
        <f t="shared" si="322"/>
        <v>No</v>
      </c>
      <c r="H5152" s="1" t="s">
        <v>14</v>
      </c>
      <c r="I5152">
        <v>33.42</v>
      </c>
      <c r="J5152">
        <v>4.5</v>
      </c>
      <c r="K5152">
        <v>155</v>
      </c>
      <c r="L5152" t="str">
        <f t="shared" si="323"/>
        <v>No</v>
      </c>
      <c r="M5152">
        <v>0</v>
      </c>
    </row>
    <row r="5153" spans="1:13" x14ac:dyDescent="0.25">
      <c r="A5153" s="1" t="s">
        <v>12</v>
      </c>
      <c r="B5153">
        <v>36</v>
      </c>
      <c r="C5153" t="str">
        <f t="shared" si="320"/>
        <v>Middle Age</v>
      </c>
      <c r="D5153">
        <v>1</v>
      </c>
      <c r="E5153" t="str">
        <f t="shared" si="321"/>
        <v>Yes</v>
      </c>
      <c r="F5153">
        <v>0</v>
      </c>
      <c r="G5153" t="str">
        <f t="shared" si="322"/>
        <v>No</v>
      </c>
      <c r="H5153" s="1" t="s">
        <v>13</v>
      </c>
      <c r="I5153">
        <v>32.81</v>
      </c>
      <c r="J5153">
        <v>6.6</v>
      </c>
      <c r="K5153">
        <v>155</v>
      </c>
      <c r="L5153" t="str">
        <f t="shared" si="323"/>
        <v>Yes</v>
      </c>
      <c r="M5153">
        <v>1</v>
      </c>
    </row>
    <row r="5154" spans="1:13" x14ac:dyDescent="0.25">
      <c r="A5154" s="1" t="s">
        <v>12</v>
      </c>
      <c r="B5154">
        <v>10</v>
      </c>
      <c r="C5154" t="str">
        <f t="shared" si="320"/>
        <v>Teenager</v>
      </c>
      <c r="D5154">
        <v>0</v>
      </c>
      <c r="E5154" t="str">
        <f t="shared" si="321"/>
        <v>No</v>
      </c>
      <c r="F5154">
        <v>0</v>
      </c>
      <c r="G5154" t="str">
        <f t="shared" si="322"/>
        <v>No</v>
      </c>
      <c r="H5154" s="1" t="s">
        <v>11</v>
      </c>
      <c r="I5154">
        <v>14.15</v>
      </c>
      <c r="J5154">
        <v>3.5</v>
      </c>
      <c r="K5154">
        <v>100</v>
      </c>
      <c r="L5154" t="str">
        <f t="shared" si="323"/>
        <v>No</v>
      </c>
      <c r="M5154">
        <v>0</v>
      </c>
    </row>
    <row r="5155" spans="1:13" x14ac:dyDescent="0.25">
      <c r="A5155" s="1" t="s">
        <v>9</v>
      </c>
      <c r="B5155">
        <v>51</v>
      </c>
      <c r="C5155" t="str">
        <f t="shared" si="320"/>
        <v>Old</v>
      </c>
      <c r="D5155">
        <v>0</v>
      </c>
      <c r="E5155" t="str">
        <f t="shared" si="321"/>
        <v>No</v>
      </c>
      <c r="F5155">
        <v>0</v>
      </c>
      <c r="G5155" t="str">
        <f t="shared" si="322"/>
        <v>No</v>
      </c>
      <c r="H5155" s="1" t="s">
        <v>13</v>
      </c>
      <c r="I5155">
        <v>17.38</v>
      </c>
      <c r="J5155">
        <v>7</v>
      </c>
      <c r="K5155">
        <v>280</v>
      </c>
      <c r="L5155" t="str">
        <f t="shared" si="323"/>
        <v>Yes</v>
      </c>
      <c r="M5155">
        <v>1</v>
      </c>
    </row>
    <row r="5156" spans="1:13" x14ac:dyDescent="0.25">
      <c r="A5156" s="1" t="s">
        <v>9</v>
      </c>
      <c r="B5156">
        <v>80</v>
      </c>
      <c r="C5156" t="str">
        <f t="shared" si="320"/>
        <v>Old</v>
      </c>
      <c r="D5156">
        <v>0</v>
      </c>
      <c r="E5156" t="str">
        <f t="shared" si="321"/>
        <v>No</v>
      </c>
      <c r="F5156">
        <v>1</v>
      </c>
      <c r="G5156" t="str">
        <f t="shared" si="322"/>
        <v>Yes</v>
      </c>
      <c r="H5156" s="1" t="s">
        <v>10</v>
      </c>
      <c r="I5156">
        <v>23.13</v>
      </c>
      <c r="J5156">
        <v>6.5</v>
      </c>
      <c r="K5156">
        <v>145</v>
      </c>
      <c r="L5156" t="str">
        <f t="shared" si="323"/>
        <v>No</v>
      </c>
      <c r="M5156">
        <v>0</v>
      </c>
    </row>
    <row r="5157" spans="1:13" x14ac:dyDescent="0.25">
      <c r="A5157" s="1" t="s">
        <v>12</v>
      </c>
      <c r="B5157">
        <v>77</v>
      </c>
      <c r="C5157" t="str">
        <f t="shared" si="320"/>
        <v>Old</v>
      </c>
      <c r="D5157">
        <v>0</v>
      </c>
      <c r="E5157" t="str">
        <f t="shared" si="321"/>
        <v>No</v>
      </c>
      <c r="F5157">
        <v>1</v>
      </c>
      <c r="G5157" t="str">
        <f t="shared" si="322"/>
        <v>Yes</v>
      </c>
      <c r="H5157" s="1" t="s">
        <v>11</v>
      </c>
      <c r="I5157">
        <v>31.78</v>
      </c>
      <c r="J5157">
        <v>6.5</v>
      </c>
      <c r="K5157">
        <v>130</v>
      </c>
      <c r="L5157" t="str">
        <f t="shared" si="323"/>
        <v>No</v>
      </c>
      <c r="M5157">
        <v>0</v>
      </c>
    </row>
    <row r="5158" spans="1:13" x14ac:dyDescent="0.25">
      <c r="A5158" s="1" t="s">
        <v>9</v>
      </c>
      <c r="B5158">
        <v>46</v>
      </c>
      <c r="C5158" t="str">
        <f t="shared" si="320"/>
        <v>Middle Age</v>
      </c>
      <c r="D5158">
        <v>0</v>
      </c>
      <c r="E5158" t="str">
        <f t="shared" si="321"/>
        <v>No</v>
      </c>
      <c r="F5158">
        <v>0</v>
      </c>
      <c r="G5158" t="str">
        <f t="shared" si="322"/>
        <v>No</v>
      </c>
      <c r="H5158" s="1" t="s">
        <v>10</v>
      </c>
      <c r="I5158">
        <v>27.32</v>
      </c>
      <c r="J5158">
        <v>5.7</v>
      </c>
      <c r="K5158">
        <v>126</v>
      </c>
      <c r="L5158" t="str">
        <f t="shared" si="323"/>
        <v>No</v>
      </c>
      <c r="M5158">
        <v>0</v>
      </c>
    </row>
    <row r="5159" spans="1:13" x14ac:dyDescent="0.25">
      <c r="A5159" s="1" t="s">
        <v>12</v>
      </c>
      <c r="B5159">
        <v>48</v>
      </c>
      <c r="C5159" t="str">
        <f t="shared" si="320"/>
        <v>Middle Age</v>
      </c>
      <c r="D5159">
        <v>0</v>
      </c>
      <c r="E5159" t="str">
        <f t="shared" si="321"/>
        <v>No</v>
      </c>
      <c r="F5159">
        <v>0</v>
      </c>
      <c r="G5159" t="str">
        <f t="shared" si="322"/>
        <v>No</v>
      </c>
      <c r="H5159" s="1" t="s">
        <v>13</v>
      </c>
      <c r="I5159">
        <v>26.56</v>
      </c>
      <c r="J5159">
        <v>6.6</v>
      </c>
      <c r="K5159">
        <v>160</v>
      </c>
      <c r="L5159" t="str">
        <f t="shared" si="323"/>
        <v>No</v>
      </c>
      <c r="M5159">
        <v>0</v>
      </c>
    </row>
    <row r="5160" spans="1:13" x14ac:dyDescent="0.25">
      <c r="A5160" s="1" t="s">
        <v>9</v>
      </c>
      <c r="B5160">
        <v>27</v>
      </c>
      <c r="C5160" t="str">
        <f t="shared" si="320"/>
        <v>Youth</v>
      </c>
      <c r="D5160">
        <v>0</v>
      </c>
      <c r="E5160" t="str">
        <f t="shared" si="321"/>
        <v>No</v>
      </c>
      <c r="F5160">
        <v>0</v>
      </c>
      <c r="G5160" t="str">
        <f t="shared" si="322"/>
        <v>No</v>
      </c>
      <c r="H5160" s="1" t="s">
        <v>10</v>
      </c>
      <c r="I5160">
        <v>25.44</v>
      </c>
      <c r="J5160">
        <v>6.2</v>
      </c>
      <c r="K5160">
        <v>85</v>
      </c>
      <c r="L5160" t="str">
        <f t="shared" si="323"/>
        <v>No</v>
      </c>
      <c r="M5160">
        <v>0</v>
      </c>
    </row>
    <row r="5161" spans="1:13" x14ac:dyDescent="0.25">
      <c r="A5161" s="1" t="s">
        <v>12</v>
      </c>
      <c r="B5161">
        <v>59</v>
      </c>
      <c r="C5161" t="str">
        <f t="shared" si="320"/>
        <v>Old</v>
      </c>
      <c r="D5161">
        <v>0</v>
      </c>
      <c r="E5161" t="str">
        <f t="shared" si="321"/>
        <v>No</v>
      </c>
      <c r="F5161">
        <v>1</v>
      </c>
      <c r="G5161" t="str">
        <f t="shared" si="322"/>
        <v>Yes</v>
      </c>
      <c r="H5161" s="1" t="s">
        <v>14</v>
      </c>
      <c r="I5161">
        <v>39.17</v>
      </c>
      <c r="J5161">
        <v>5.8</v>
      </c>
      <c r="K5161">
        <v>280</v>
      </c>
      <c r="L5161" t="str">
        <f t="shared" si="323"/>
        <v>Yes</v>
      </c>
      <c r="M5161">
        <v>1</v>
      </c>
    </row>
    <row r="5162" spans="1:13" x14ac:dyDescent="0.25">
      <c r="A5162" s="1" t="s">
        <v>12</v>
      </c>
      <c r="B5162">
        <v>38</v>
      </c>
      <c r="C5162" t="str">
        <f t="shared" si="320"/>
        <v>Middle Age</v>
      </c>
      <c r="D5162">
        <v>0</v>
      </c>
      <c r="E5162" t="str">
        <f t="shared" si="321"/>
        <v>No</v>
      </c>
      <c r="F5162">
        <v>0</v>
      </c>
      <c r="G5162" t="str">
        <f t="shared" si="322"/>
        <v>No</v>
      </c>
      <c r="H5162" s="1" t="s">
        <v>11</v>
      </c>
      <c r="I5162">
        <v>27.32</v>
      </c>
      <c r="J5162">
        <v>3.5</v>
      </c>
      <c r="K5162">
        <v>85</v>
      </c>
      <c r="L5162" t="str">
        <f t="shared" si="323"/>
        <v>No</v>
      </c>
      <c r="M5162">
        <v>0</v>
      </c>
    </row>
    <row r="5163" spans="1:13" x14ac:dyDescent="0.25">
      <c r="A5163" s="1" t="s">
        <v>9</v>
      </c>
      <c r="B5163">
        <v>48</v>
      </c>
      <c r="C5163" t="str">
        <f t="shared" si="320"/>
        <v>Middle Age</v>
      </c>
      <c r="D5163">
        <v>0</v>
      </c>
      <c r="E5163" t="str">
        <f t="shared" si="321"/>
        <v>No</v>
      </c>
      <c r="F5163">
        <v>0</v>
      </c>
      <c r="G5163" t="str">
        <f t="shared" si="322"/>
        <v>No</v>
      </c>
      <c r="H5163" s="1" t="s">
        <v>16</v>
      </c>
      <c r="I5163">
        <v>21.1</v>
      </c>
      <c r="J5163">
        <v>5.8</v>
      </c>
      <c r="K5163">
        <v>159</v>
      </c>
      <c r="L5163" t="str">
        <f t="shared" si="323"/>
        <v>No</v>
      </c>
      <c r="M5163">
        <v>0</v>
      </c>
    </row>
    <row r="5164" spans="1:13" x14ac:dyDescent="0.25">
      <c r="A5164" s="1" t="s">
        <v>9</v>
      </c>
      <c r="B5164">
        <v>80</v>
      </c>
      <c r="C5164" t="str">
        <f t="shared" si="320"/>
        <v>Old</v>
      </c>
      <c r="D5164">
        <v>0</v>
      </c>
      <c r="E5164" t="str">
        <f t="shared" si="321"/>
        <v>No</v>
      </c>
      <c r="F5164">
        <v>0</v>
      </c>
      <c r="G5164" t="str">
        <f t="shared" si="322"/>
        <v>No</v>
      </c>
      <c r="H5164" s="1" t="s">
        <v>10</v>
      </c>
      <c r="I5164">
        <v>48.04</v>
      </c>
      <c r="J5164">
        <v>7</v>
      </c>
      <c r="K5164">
        <v>126</v>
      </c>
      <c r="L5164" t="str">
        <f t="shared" si="323"/>
        <v>Yes</v>
      </c>
      <c r="M5164">
        <v>1</v>
      </c>
    </row>
    <row r="5165" spans="1:13" x14ac:dyDescent="0.25">
      <c r="A5165" s="1" t="s">
        <v>9</v>
      </c>
      <c r="B5165">
        <v>51</v>
      </c>
      <c r="C5165" t="str">
        <f t="shared" si="320"/>
        <v>Old</v>
      </c>
      <c r="D5165">
        <v>0</v>
      </c>
      <c r="E5165" t="str">
        <f t="shared" si="321"/>
        <v>No</v>
      </c>
      <c r="F5165">
        <v>0</v>
      </c>
      <c r="G5165" t="str">
        <f t="shared" si="322"/>
        <v>No</v>
      </c>
      <c r="H5165" s="1" t="s">
        <v>10</v>
      </c>
      <c r="I5165">
        <v>26.01</v>
      </c>
      <c r="J5165">
        <v>4.5</v>
      </c>
      <c r="K5165">
        <v>126</v>
      </c>
      <c r="L5165" t="str">
        <f t="shared" si="323"/>
        <v>No</v>
      </c>
      <c r="M5165">
        <v>0</v>
      </c>
    </row>
    <row r="5166" spans="1:13" x14ac:dyDescent="0.25">
      <c r="A5166" s="1" t="s">
        <v>9</v>
      </c>
      <c r="B5166">
        <v>21</v>
      </c>
      <c r="C5166" t="str">
        <f t="shared" si="320"/>
        <v>Youth</v>
      </c>
      <c r="D5166">
        <v>0</v>
      </c>
      <c r="E5166" t="str">
        <f t="shared" si="321"/>
        <v>No</v>
      </c>
      <c r="F5166">
        <v>0</v>
      </c>
      <c r="G5166" t="str">
        <f t="shared" si="322"/>
        <v>No</v>
      </c>
      <c r="H5166" s="1" t="s">
        <v>10</v>
      </c>
      <c r="I5166">
        <v>27.32</v>
      </c>
      <c r="J5166">
        <v>6</v>
      </c>
      <c r="K5166">
        <v>159</v>
      </c>
      <c r="L5166" t="str">
        <f t="shared" si="323"/>
        <v>No</v>
      </c>
      <c r="M5166">
        <v>0</v>
      </c>
    </row>
    <row r="5167" spans="1:13" x14ac:dyDescent="0.25">
      <c r="A5167" s="1" t="s">
        <v>9</v>
      </c>
      <c r="B5167">
        <v>80</v>
      </c>
      <c r="C5167" t="str">
        <f t="shared" si="320"/>
        <v>Old</v>
      </c>
      <c r="D5167">
        <v>0</v>
      </c>
      <c r="E5167" t="str">
        <f t="shared" si="321"/>
        <v>No</v>
      </c>
      <c r="F5167">
        <v>0</v>
      </c>
      <c r="G5167" t="str">
        <f t="shared" si="322"/>
        <v>No</v>
      </c>
      <c r="H5167" s="1" t="s">
        <v>11</v>
      </c>
      <c r="I5167">
        <v>27.32</v>
      </c>
      <c r="J5167">
        <v>4</v>
      </c>
      <c r="K5167">
        <v>90</v>
      </c>
      <c r="L5167" t="str">
        <f t="shared" si="323"/>
        <v>No</v>
      </c>
      <c r="M5167">
        <v>0</v>
      </c>
    </row>
    <row r="5168" spans="1:13" x14ac:dyDescent="0.25">
      <c r="A5168" s="1" t="s">
        <v>9</v>
      </c>
      <c r="B5168">
        <v>27</v>
      </c>
      <c r="C5168" t="str">
        <f t="shared" si="320"/>
        <v>Youth</v>
      </c>
      <c r="D5168">
        <v>0</v>
      </c>
      <c r="E5168" t="str">
        <f t="shared" si="321"/>
        <v>No</v>
      </c>
      <c r="F5168">
        <v>0</v>
      </c>
      <c r="G5168" t="str">
        <f t="shared" si="322"/>
        <v>No</v>
      </c>
      <c r="H5168" s="1" t="s">
        <v>11</v>
      </c>
      <c r="I5168">
        <v>22.08</v>
      </c>
      <c r="J5168">
        <v>5.8</v>
      </c>
      <c r="K5168">
        <v>140</v>
      </c>
      <c r="L5168" t="str">
        <f t="shared" si="323"/>
        <v>No</v>
      </c>
      <c r="M5168">
        <v>0</v>
      </c>
    </row>
    <row r="5169" spans="1:13" x14ac:dyDescent="0.25">
      <c r="A5169" s="1" t="s">
        <v>12</v>
      </c>
      <c r="B5169">
        <v>8</v>
      </c>
      <c r="C5169" t="str">
        <f t="shared" si="320"/>
        <v>Child</v>
      </c>
      <c r="D5169">
        <v>0</v>
      </c>
      <c r="E5169" t="str">
        <f t="shared" si="321"/>
        <v>No</v>
      </c>
      <c r="F5169">
        <v>0</v>
      </c>
      <c r="G5169" t="str">
        <f t="shared" si="322"/>
        <v>No</v>
      </c>
      <c r="H5169" s="1" t="s">
        <v>11</v>
      </c>
      <c r="I5169">
        <v>18.88</v>
      </c>
      <c r="J5169">
        <v>6.1</v>
      </c>
      <c r="K5169">
        <v>126</v>
      </c>
      <c r="L5169" t="str">
        <f t="shared" si="323"/>
        <v>No</v>
      </c>
      <c r="M5169">
        <v>0</v>
      </c>
    </row>
    <row r="5170" spans="1:13" x14ac:dyDescent="0.25">
      <c r="A5170" s="1" t="s">
        <v>9</v>
      </c>
      <c r="B5170">
        <v>40</v>
      </c>
      <c r="C5170" t="str">
        <f t="shared" si="320"/>
        <v>Middle Age</v>
      </c>
      <c r="D5170">
        <v>0</v>
      </c>
      <c r="E5170" t="str">
        <f t="shared" si="321"/>
        <v>No</v>
      </c>
      <c r="F5170">
        <v>0</v>
      </c>
      <c r="G5170" t="str">
        <f t="shared" si="322"/>
        <v>No</v>
      </c>
      <c r="H5170" s="1" t="s">
        <v>11</v>
      </c>
      <c r="I5170">
        <v>27.32</v>
      </c>
      <c r="J5170">
        <v>4</v>
      </c>
      <c r="K5170">
        <v>130</v>
      </c>
      <c r="L5170" t="str">
        <f t="shared" si="323"/>
        <v>No</v>
      </c>
      <c r="M5170">
        <v>0</v>
      </c>
    </row>
    <row r="5171" spans="1:13" x14ac:dyDescent="0.25">
      <c r="A5171" s="1" t="s">
        <v>9</v>
      </c>
      <c r="B5171">
        <v>37</v>
      </c>
      <c r="C5171" t="str">
        <f t="shared" si="320"/>
        <v>Middle Age</v>
      </c>
      <c r="D5171">
        <v>0</v>
      </c>
      <c r="E5171" t="str">
        <f t="shared" si="321"/>
        <v>No</v>
      </c>
      <c r="F5171">
        <v>0</v>
      </c>
      <c r="G5171" t="str">
        <f t="shared" si="322"/>
        <v>No</v>
      </c>
      <c r="H5171" s="1" t="s">
        <v>11</v>
      </c>
      <c r="I5171">
        <v>24.21</v>
      </c>
      <c r="J5171">
        <v>5</v>
      </c>
      <c r="K5171">
        <v>126</v>
      </c>
      <c r="L5171" t="str">
        <f t="shared" si="323"/>
        <v>No</v>
      </c>
      <c r="M5171">
        <v>0</v>
      </c>
    </row>
    <row r="5172" spans="1:13" x14ac:dyDescent="0.25">
      <c r="A5172" s="1" t="s">
        <v>9</v>
      </c>
      <c r="B5172">
        <v>23</v>
      </c>
      <c r="C5172" t="str">
        <f t="shared" si="320"/>
        <v>Youth</v>
      </c>
      <c r="D5172">
        <v>0</v>
      </c>
      <c r="E5172" t="str">
        <f t="shared" si="321"/>
        <v>No</v>
      </c>
      <c r="F5172">
        <v>0</v>
      </c>
      <c r="G5172" t="str">
        <f t="shared" si="322"/>
        <v>No</v>
      </c>
      <c r="H5172" s="1" t="s">
        <v>10</v>
      </c>
      <c r="I5172">
        <v>27.32</v>
      </c>
      <c r="J5172">
        <v>4.8</v>
      </c>
      <c r="K5172">
        <v>90</v>
      </c>
      <c r="L5172" t="str">
        <f t="shared" si="323"/>
        <v>No</v>
      </c>
      <c r="M5172">
        <v>0</v>
      </c>
    </row>
    <row r="5173" spans="1:13" x14ac:dyDescent="0.25">
      <c r="A5173" s="1" t="s">
        <v>9</v>
      </c>
      <c r="B5173">
        <v>1.72</v>
      </c>
      <c r="C5173" t="str">
        <f t="shared" si="320"/>
        <v>Child</v>
      </c>
      <c r="D5173">
        <v>0</v>
      </c>
      <c r="E5173" t="str">
        <f t="shared" si="321"/>
        <v>No</v>
      </c>
      <c r="F5173">
        <v>0</v>
      </c>
      <c r="G5173" t="str">
        <f t="shared" si="322"/>
        <v>No</v>
      </c>
      <c r="H5173" s="1" t="s">
        <v>11</v>
      </c>
      <c r="I5173">
        <v>12.16</v>
      </c>
      <c r="J5173">
        <v>6</v>
      </c>
      <c r="K5173">
        <v>80</v>
      </c>
      <c r="L5173" t="str">
        <f t="shared" si="323"/>
        <v>No</v>
      </c>
      <c r="M5173">
        <v>0</v>
      </c>
    </row>
    <row r="5174" spans="1:13" x14ac:dyDescent="0.25">
      <c r="A5174" s="1" t="s">
        <v>9</v>
      </c>
      <c r="B5174">
        <v>49</v>
      </c>
      <c r="C5174" t="str">
        <f t="shared" si="320"/>
        <v>Middle Age</v>
      </c>
      <c r="D5174">
        <v>0</v>
      </c>
      <c r="E5174" t="str">
        <f t="shared" si="321"/>
        <v>No</v>
      </c>
      <c r="F5174">
        <v>0</v>
      </c>
      <c r="G5174" t="str">
        <f t="shared" si="322"/>
        <v>No</v>
      </c>
      <c r="H5174" s="1" t="s">
        <v>14</v>
      </c>
      <c r="I5174">
        <v>34.700000000000003</v>
      </c>
      <c r="J5174">
        <v>5</v>
      </c>
      <c r="K5174">
        <v>126</v>
      </c>
      <c r="L5174" t="str">
        <f t="shared" si="323"/>
        <v>No</v>
      </c>
      <c r="M5174">
        <v>0</v>
      </c>
    </row>
    <row r="5175" spans="1:13" x14ac:dyDescent="0.25">
      <c r="A5175" s="1" t="s">
        <v>12</v>
      </c>
      <c r="B5175">
        <v>15</v>
      </c>
      <c r="C5175" t="str">
        <f t="shared" si="320"/>
        <v>Teenager</v>
      </c>
      <c r="D5175">
        <v>0</v>
      </c>
      <c r="E5175" t="str">
        <f t="shared" si="321"/>
        <v>No</v>
      </c>
      <c r="F5175">
        <v>0</v>
      </c>
      <c r="G5175" t="str">
        <f t="shared" si="322"/>
        <v>No</v>
      </c>
      <c r="H5175" s="1" t="s">
        <v>11</v>
      </c>
      <c r="I5175">
        <v>21.66</v>
      </c>
      <c r="J5175">
        <v>5.8</v>
      </c>
      <c r="K5175">
        <v>90</v>
      </c>
      <c r="L5175" t="str">
        <f t="shared" si="323"/>
        <v>No</v>
      </c>
      <c r="M5175">
        <v>0</v>
      </c>
    </row>
    <row r="5176" spans="1:13" x14ac:dyDescent="0.25">
      <c r="A5176" s="1" t="s">
        <v>12</v>
      </c>
      <c r="B5176">
        <v>40</v>
      </c>
      <c r="C5176" t="str">
        <f t="shared" si="320"/>
        <v>Middle Age</v>
      </c>
      <c r="D5176">
        <v>0</v>
      </c>
      <c r="E5176" t="str">
        <f t="shared" si="321"/>
        <v>No</v>
      </c>
      <c r="F5176">
        <v>0</v>
      </c>
      <c r="G5176" t="str">
        <f t="shared" si="322"/>
        <v>No</v>
      </c>
      <c r="H5176" s="1" t="s">
        <v>10</v>
      </c>
      <c r="I5176">
        <v>34.11</v>
      </c>
      <c r="J5176">
        <v>6.1</v>
      </c>
      <c r="K5176">
        <v>126</v>
      </c>
      <c r="L5176" t="str">
        <f t="shared" si="323"/>
        <v>No</v>
      </c>
      <c r="M5176">
        <v>0</v>
      </c>
    </row>
    <row r="5177" spans="1:13" x14ac:dyDescent="0.25">
      <c r="A5177" s="1" t="s">
        <v>9</v>
      </c>
      <c r="B5177">
        <v>21</v>
      </c>
      <c r="C5177" t="str">
        <f t="shared" si="320"/>
        <v>Youth</v>
      </c>
      <c r="D5177">
        <v>0</v>
      </c>
      <c r="E5177" t="str">
        <f t="shared" si="321"/>
        <v>No</v>
      </c>
      <c r="F5177">
        <v>0</v>
      </c>
      <c r="G5177" t="str">
        <f t="shared" si="322"/>
        <v>No</v>
      </c>
      <c r="H5177" s="1" t="s">
        <v>11</v>
      </c>
      <c r="I5177">
        <v>24.96</v>
      </c>
      <c r="J5177">
        <v>6.1</v>
      </c>
      <c r="K5177">
        <v>126</v>
      </c>
      <c r="L5177" t="str">
        <f t="shared" si="323"/>
        <v>No</v>
      </c>
      <c r="M5177">
        <v>0</v>
      </c>
    </row>
    <row r="5178" spans="1:13" x14ac:dyDescent="0.25">
      <c r="A5178" s="1" t="s">
        <v>9</v>
      </c>
      <c r="B5178">
        <v>24</v>
      </c>
      <c r="C5178" t="str">
        <f t="shared" si="320"/>
        <v>Youth</v>
      </c>
      <c r="D5178">
        <v>0</v>
      </c>
      <c r="E5178" t="str">
        <f t="shared" si="321"/>
        <v>No</v>
      </c>
      <c r="F5178">
        <v>0</v>
      </c>
      <c r="G5178" t="str">
        <f t="shared" si="322"/>
        <v>No</v>
      </c>
      <c r="H5178" s="1" t="s">
        <v>10</v>
      </c>
      <c r="I5178">
        <v>19.84</v>
      </c>
      <c r="J5178">
        <v>5.7</v>
      </c>
      <c r="K5178">
        <v>100</v>
      </c>
      <c r="L5178" t="str">
        <f t="shared" si="323"/>
        <v>No</v>
      </c>
      <c r="M5178">
        <v>0</v>
      </c>
    </row>
    <row r="5179" spans="1:13" x14ac:dyDescent="0.25">
      <c r="A5179" s="1" t="s">
        <v>9</v>
      </c>
      <c r="B5179">
        <v>66</v>
      </c>
      <c r="C5179" t="str">
        <f t="shared" si="320"/>
        <v>Old</v>
      </c>
      <c r="D5179">
        <v>0</v>
      </c>
      <c r="E5179" t="str">
        <f t="shared" si="321"/>
        <v>No</v>
      </c>
      <c r="F5179">
        <v>0</v>
      </c>
      <c r="G5179" t="str">
        <f t="shared" si="322"/>
        <v>No</v>
      </c>
      <c r="H5179" s="1" t="s">
        <v>10</v>
      </c>
      <c r="I5179">
        <v>21.54</v>
      </c>
      <c r="J5179">
        <v>5</v>
      </c>
      <c r="K5179">
        <v>145</v>
      </c>
      <c r="L5179" t="str">
        <f t="shared" si="323"/>
        <v>No</v>
      </c>
      <c r="M5179">
        <v>0</v>
      </c>
    </row>
    <row r="5180" spans="1:13" x14ac:dyDescent="0.25">
      <c r="A5180" s="1" t="s">
        <v>9</v>
      </c>
      <c r="B5180">
        <v>57</v>
      </c>
      <c r="C5180" t="str">
        <f t="shared" si="320"/>
        <v>Old</v>
      </c>
      <c r="D5180">
        <v>0</v>
      </c>
      <c r="E5180" t="str">
        <f t="shared" si="321"/>
        <v>No</v>
      </c>
      <c r="F5180">
        <v>0</v>
      </c>
      <c r="G5180" t="str">
        <f t="shared" si="322"/>
        <v>No</v>
      </c>
      <c r="H5180" s="1" t="s">
        <v>10</v>
      </c>
      <c r="I5180">
        <v>30.1</v>
      </c>
      <c r="J5180">
        <v>6.6</v>
      </c>
      <c r="K5180">
        <v>90</v>
      </c>
      <c r="L5180" t="str">
        <f t="shared" si="323"/>
        <v>No</v>
      </c>
      <c r="M5180">
        <v>0</v>
      </c>
    </row>
    <row r="5181" spans="1:13" x14ac:dyDescent="0.25">
      <c r="A5181" s="1" t="s">
        <v>12</v>
      </c>
      <c r="B5181">
        <v>5</v>
      </c>
      <c r="C5181" t="str">
        <f t="shared" si="320"/>
        <v>Child</v>
      </c>
      <c r="D5181">
        <v>0</v>
      </c>
      <c r="E5181" t="str">
        <f t="shared" si="321"/>
        <v>No</v>
      </c>
      <c r="F5181">
        <v>0</v>
      </c>
      <c r="G5181" t="str">
        <f t="shared" si="322"/>
        <v>No</v>
      </c>
      <c r="H5181" s="1" t="s">
        <v>11</v>
      </c>
      <c r="I5181">
        <v>15.11</v>
      </c>
      <c r="J5181">
        <v>6.1</v>
      </c>
      <c r="K5181">
        <v>160</v>
      </c>
      <c r="L5181" t="str">
        <f t="shared" si="323"/>
        <v>No</v>
      </c>
      <c r="M5181">
        <v>0</v>
      </c>
    </row>
    <row r="5182" spans="1:13" x14ac:dyDescent="0.25">
      <c r="A5182" s="1" t="s">
        <v>9</v>
      </c>
      <c r="B5182">
        <v>73</v>
      </c>
      <c r="C5182" t="str">
        <f t="shared" si="320"/>
        <v>Old</v>
      </c>
      <c r="D5182">
        <v>0</v>
      </c>
      <c r="E5182" t="str">
        <f t="shared" si="321"/>
        <v>No</v>
      </c>
      <c r="F5182">
        <v>0</v>
      </c>
      <c r="G5182" t="str">
        <f t="shared" si="322"/>
        <v>No</v>
      </c>
      <c r="H5182" s="1" t="s">
        <v>11</v>
      </c>
      <c r="I5182">
        <v>27.72</v>
      </c>
      <c r="J5182">
        <v>5.8</v>
      </c>
      <c r="K5182">
        <v>130</v>
      </c>
      <c r="L5182" t="str">
        <f t="shared" si="323"/>
        <v>No</v>
      </c>
      <c r="M5182">
        <v>0</v>
      </c>
    </row>
    <row r="5183" spans="1:13" x14ac:dyDescent="0.25">
      <c r="A5183" s="1" t="s">
        <v>9</v>
      </c>
      <c r="B5183">
        <v>48</v>
      </c>
      <c r="C5183" t="str">
        <f t="shared" si="320"/>
        <v>Middle Age</v>
      </c>
      <c r="D5183">
        <v>0</v>
      </c>
      <c r="E5183" t="str">
        <f t="shared" si="321"/>
        <v>No</v>
      </c>
      <c r="F5183">
        <v>0</v>
      </c>
      <c r="G5183" t="str">
        <f t="shared" si="322"/>
        <v>No</v>
      </c>
      <c r="H5183" s="1" t="s">
        <v>11</v>
      </c>
      <c r="I5183">
        <v>29.87</v>
      </c>
      <c r="J5183">
        <v>6.2</v>
      </c>
      <c r="K5183">
        <v>158</v>
      </c>
      <c r="L5183" t="str">
        <f t="shared" si="323"/>
        <v>No</v>
      </c>
      <c r="M5183">
        <v>0</v>
      </c>
    </row>
    <row r="5184" spans="1:13" x14ac:dyDescent="0.25">
      <c r="A5184" s="1" t="s">
        <v>9</v>
      </c>
      <c r="B5184">
        <v>5</v>
      </c>
      <c r="C5184" t="str">
        <f t="shared" si="320"/>
        <v>Child</v>
      </c>
      <c r="D5184">
        <v>0</v>
      </c>
      <c r="E5184" t="str">
        <f t="shared" si="321"/>
        <v>No</v>
      </c>
      <c r="F5184">
        <v>0</v>
      </c>
      <c r="G5184" t="str">
        <f t="shared" si="322"/>
        <v>No</v>
      </c>
      <c r="H5184" s="1" t="s">
        <v>11</v>
      </c>
      <c r="I5184">
        <v>27.32</v>
      </c>
      <c r="J5184">
        <v>6.1</v>
      </c>
      <c r="K5184">
        <v>80</v>
      </c>
      <c r="L5184" t="str">
        <f t="shared" si="323"/>
        <v>No</v>
      </c>
      <c r="M5184">
        <v>0</v>
      </c>
    </row>
    <row r="5185" spans="1:13" x14ac:dyDescent="0.25">
      <c r="A5185" s="1" t="s">
        <v>9</v>
      </c>
      <c r="B5185">
        <v>26</v>
      </c>
      <c r="C5185" t="str">
        <f t="shared" si="320"/>
        <v>Youth</v>
      </c>
      <c r="D5185">
        <v>0</v>
      </c>
      <c r="E5185" t="str">
        <f t="shared" si="321"/>
        <v>No</v>
      </c>
      <c r="F5185">
        <v>0</v>
      </c>
      <c r="G5185" t="str">
        <f t="shared" si="322"/>
        <v>No</v>
      </c>
      <c r="H5185" s="1" t="s">
        <v>11</v>
      </c>
      <c r="I5185">
        <v>27.32</v>
      </c>
      <c r="J5185">
        <v>5</v>
      </c>
      <c r="K5185">
        <v>145</v>
      </c>
      <c r="L5185" t="str">
        <f t="shared" si="323"/>
        <v>No</v>
      </c>
      <c r="M5185">
        <v>0</v>
      </c>
    </row>
    <row r="5186" spans="1:13" x14ac:dyDescent="0.25">
      <c r="A5186" s="1" t="s">
        <v>9</v>
      </c>
      <c r="B5186">
        <v>49</v>
      </c>
      <c r="C5186" t="str">
        <f t="shared" ref="C5186:C5249" si="324">IF(B5186&gt;=0, IF(B5186&lt;=9, "Child", IF(B5186&lt;=19, "Teenager", IF(B5186&lt;=29, "Youth", IF(B5186&lt;=49, "Middle Age", "Old")))), "")</f>
        <v>Middle Age</v>
      </c>
      <c r="D5186">
        <v>0</v>
      </c>
      <c r="E5186" t="str">
        <f t="shared" ref="E5186:E5249" si="325">IF(D5186 = 0, "No", "Yes")</f>
        <v>No</v>
      </c>
      <c r="F5186">
        <v>0</v>
      </c>
      <c r="G5186" t="str">
        <f t="shared" ref="G5186:G5249" si="326">IF(F5186 = 0, "No", "Yes")</f>
        <v>No</v>
      </c>
      <c r="H5186" s="1" t="s">
        <v>10</v>
      </c>
      <c r="I5186">
        <v>30.28</v>
      </c>
      <c r="J5186">
        <v>4.5</v>
      </c>
      <c r="K5186">
        <v>80</v>
      </c>
      <c r="L5186" t="str">
        <f t="shared" ref="L5186:L5249" si="327">IF(M5186 = 0, "No", "Yes")</f>
        <v>No</v>
      </c>
      <c r="M5186">
        <v>0</v>
      </c>
    </row>
    <row r="5187" spans="1:13" x14ac:dyDescent="0.25">
      <c r="A5187" s="1" t="s">
        <v>9</v>
      </c>
      <c r="B5187">
        <v>66</v>
      </c>
      <c r="C5187" t="str">
        <f t="shared" si="324"/>
        <v>Old</v>
      </c>
      <c r="D5187">
        <v>0</v>
      </c>
      <c r="E5187" t="str">
        <f t="shared" si="325"/>
        <v>No</v>
      </c>
      <c r="F5187">
        <v>0</v>
      </c>
      <c r="G5187" t="str">
        <f t="shared" si="326"/>
        <v>No</v>
      </c>
      <c r="H5187" s="1" t="s">
        <v>14</v>
      </c>
      <c r="I5187">
        <v>27.72</v>
      </c>
      <c r="J5187">
        <v>6.5</v>
      </c>
      <c r="K5187">
        <v>145</v>
      </c>
      <c r="L5187" t="str">
        <f t="shared" si="327"/>
        <v>No</v>
      </c>
      <c r="M5187">
        <v>0</v>
      </c>
    </row>
    <row r="5188" spans="1:13" x14ac:dyDescent="0.25">
      <c r="A5188" s="1" t="s">
        <v>9</v>
      </c>
      <c r="B5188">
        <v>44</v>
      </c>
      <c r="C5188" t="str">
        <f t="shared" si="324"/>
        <v>Middle Age</v>
      </c>
      <c r="D5188">
        <v>0</v>
      </c>
      <c r="E5188" t="str">
        <f t="shared" si="325"/>
        <v>No</v>
      </c>
      <c r="F5188">
        <v>0</v>
      </c>
      <c r="G5188" t="str">
        <f t="shared" si="326"/>
        <v>No</v>
      </c>
      <c r="H5188" s="1" t="s">
        <v>10</v>
      </c>
      <c r="I5188">
        <v>36.78</v>
      </c>
      <c r="J5188">
        <v>3.5</v>
      </c>
      <c r="K5188">
        <v>155</v>
      </c>
      <c r="L5188" t="str">
        <f t="shared" si="327"/>
        <v>No</v>
      </c>
      <c r="M5188">
        <v>0</v>
      </c>
    </row>
    <row r="5189" spans="1:13" x14ac:dyDescent="0.25">
      <c r="A5189" s="1" t="s">
        <v>9</v>
      </c>
      <c r="B5189">
        <v>43</v>
      </c>
      <c r="C5189" t="str">
        <f t="shared" si="324"/>
        <v>Middle Age</v>
      </c>
      <c r="D5189">
        <v>0</v>
      </c>
      <c r="E5189" t="str">
        <f t="shared" si="325"/>
        <v>No</v>
      </c>
      <c r="F5189">
        <v>0</v>
      </c>
      <c r="G5189" t="str">
        <f t="shared" si="326"/>
        <v>No</v>
      </c>
      <c r="H5189" s="1" t="s">
        <v>10</v>
      </c>
      <c r="I5189">
        <v>31.83</v>
      </c>
      <c r="J5189">
        <v>6.6</v>
      </c>
      <c r="K5189">
        <v>155</v>
      </c>
      <c r="L5189" t="str">
        <f t="shared" si="327"/>
        <v>No</v>
      </c>
      <c r="M5189">
        <v>0</v>
      </c>
    </row>
    <row r="5190" spans="1:13" x14ac:dyDescent="0.25">
      <c r="A5190" s="1" t="s">
        <v>9</v>
      </c>
      <c r="B5190">
        <v>57</v>
      </c>
      <c r="C5190" t="str">
        <f t="shared" si="324"/>
        <v>Old</v>
      </c>
      <c r="D5190">
        <v>1</v>
      </c>
      <c r="E5190" t="str">
        <f t="shared" si="325"/>
        <v>Yes</v>
      </c>
      <c r="F5190">
        <v>0</v>
      </c>
      <c r="G5190" t="str">
        <f t="shared" si="326"/>
        <v>No</v>
      </c>
      <c r="H5190" s="1" t="s">
        <v>10</v>
      </c>
      <c r="I5190">
        <v>27.32</v>
      </c>
      <c r="J5190">
        <v>4.8</v>
      </c>
      <c r="K5190">
        <v>159</v>
      </c>
      <c r="L5190" t="str">
        <f t="shared" si="327"/>
        <v>No</v>
      </c>
      <c r="M5190">
        <v>0</v>
      </c>
    </row>
    <row r="5191" spans="1:13" x14ac:dyDescent="0.25">
      <c r="A5191" s="1" t="s">
        <v>9</v>
      </c>
      <c r="B5191">
        <v>64</v>
      </c>
      <c r="C5191" t="str">
        <f t="shared" si="324"/>
        <v>Old</v>
      </c>
      <c r="D5191">
        <v>1</v>
      </c>
      <c r="E5191" t="str">
        <f t="shared" si="325"/>
        <v>Yes</v>
      </c>
      <c r="F5191">
        <v>0</v>
      </c>
      <c r="G5191" t="str">
        <f t="shared" si="326"/>
        <v>No</v>
      </c>
      <c r="H5191" s="1" t="s">
        <v>16</v>
      </c>
      <c r="I5191">
        <v>27.75</v>
      </c>
      <c r="J5191">
        <v>4.8</v>
      </c>
      <c r="K5191">
        <v>85</v>
      </c>
      <c r="L5191" t="str">
        <f t="shared" si="327"/>
        <v>No</v>
      </c>
      <c r="M5191">
        <v>0</v>
      </c>
    </row>
    <row r="5192" spans="1:13" x14ac:dyDescent="0.25">
      <c r="A5192" s="1" t="s">
        <v>12</v>
      </c>
      <c r="B5192">
        <v>56</v>
      </c>
      <c r="C5192" t="str">
        <f t="shared" si="324"/>
        <v>Old</v>
      </c>
      <c r="D5192">
        <v>0</v>
      </c>
      <c r="E5192" t="str">
        <f t="shared" si="325"/>
        <v>No</v>
      </c>
      <c r="F5192">
        <v>0</v>
      </c>
      <c r="G5192" t="str">
        <f t="shared" si="326"/>
        <v>No</v>
      </c>
      <c r="H5192" s="1" t="s">
        <v>14</v>
      </c>
      <c r="I5192">
        <v>27.32</v>
      </c>
      <c r="J5192">
        <v>4.8</v>
      </c>
      <c r="K5192">
        <v>100</v>
      </c>
      <c r="L5192" t="str">
        <f t="shared" si="327"/>
        <v>No</v>
      </c>
      <c r="M5192">
        <v>0</v>
      </c>
    </row>
    <row r="5193" spans="1:13" x14ac:dyDescent="0.25">
      <c r="A5193" s="1" t="s">
        <v>12</v>
      </c>
      <c r="B5193">
        <v>52</v>
      </c>
      <c r="C5193" t="str">
        <f t="shared" si="324"/>
        <v>Old</v>
      </c>
      <c r="D5193">
        <v>0</v>
      </c>
      <c r="E5193" t="str">
        <f t="shared" si="325"/>
        <v>No</v>
      </c>
      <c r="F5193">
        <v>0</v>
      </c>
      <c r="G5193" t="str">
        <f t="shared" si="326"/>
        <v>No</v>
      </c>
      <c r="H5193" s="1" t="s">
        <v>11</v>
      </c>
      <c r="I5193">
        <v>27.32</v>
      </c>
      <c r="J5193">
        <v>5.8</v>
      </c>
      <c r="K5193">
        <v>200</v>
      </c>
      <c r="L5193" t="str">
        <f t="shared" si="327"/>
        <v>No</v>
      </c>
      <c r="M5193">
        <v>0</v>
      </c>
    </row>
    <row r="5194" spans="1:13" x14ac:dyDescent="0.25">
      <c r="A5194" s="1" t="s">
        <v>12</v>
      </c>
      <c r="B5194">
        <v>80</v>
      </c>
      <c r="C5194" t="str">
        <f t="shared" si="324"/>
        <v>Old</v>
      </c>
      <c r="D5194">
        <v>1</v>
      </c>
      <c r="E5194" t="str">
        <f t="shared" si="325"/>
        <v>Yes</v>
      </c>
      <c r="F5194">
        <v>0</v>
      </c>
      <c r="G5194" t="str">
        <f t="shared" si="326"/>
        <v>No</v>
      </c>
      <c r="H5194" s="1" t="s">
        <v>14</v>
      </c>
      <c r="I5194">
        <v>28.36</v>
      </c>
      <c r="J5194">
        <v>5.8</v>
      </c>
      <c r="K5194">
        <v>90</v>
      </c>
      <c r="L5194" t="str">
        <f t="shared" si="327"/>
        <v>No</v>
      </c>
      <c r="M5194">
        <v>0</v>
      </c>
    </row>
    <row r="5195" spans="1:13" x14ac:dyDescent="0.25">
      <c r="A5195" s="1" t="s">
        <v>9</v>
      </c>
      <c r="B5195">
        <v>10</v>
      </c>
      <c r="C5195" t="str">
        <f t="shared" si="324"/>
        <v>Teenager</v>
      </c>
      <c r="D5195">
        <v>0</v>
      </c>
      <c r="E5195" t="str">
        <f t="shared" si="325"/>
        <v>No</v>
      </c>
      <c r="F5195">
        <v>0</v>
      </c>
      <c r="G5195" t="str">
        <f t="shared" si="326"/>
        <v>No</v>
      </c>
      <c r="H5195" s="1" t="s">
        <v>11</v>
      </c>
      <c r="I5195">
        <v>27.32</v>
      </c>
      <c r="J5195">
        <v>6.2</v>
      </c>
      <c r="K5195">
        <v>80</v>
      </c>
      <c r="L5195" t="str">
        <f t="shared" si="327"/>
        <v>No</v>
      </c>
      <c r="M5195">
        <v>0</v>
      </c>
    </row>
    <row r="5196" spans="1:13" x14ac:dyDescent="0.25">
      <c r="A5196" s="1" t="s">
        <v>9</v>
      </c>
      <c r="B5196">
        <v>47</v>
      </c>
      <c r="C5196" t="str">
        <f t="shared" si="324"/>
        <v>Middle Age</v>
      </c>
      <c r="D5196">
        <v>0</v>
      </c>
      <c r="E5196" t="str">
        <f t="shared" si="325"/>
        <v>No</v>
      </c>
      <c r="F5196">
        <v>0</v>
      </c>
      <c r="G5196" t="str">
        <f t="shared" si="326"/>
        <v>No</v>
      </c>
      <c r="H5196" s="1" t="s">
        <v>11</v>
      </c>
      <c r="I5196">
        <v>27.32</v>
      </c>
      <c r="J5196">
        <v>4</v>
      </c>
      <c r="K5196">
        <v>100</v>
      </c>
      <c r="L5196" t="str">
        <f t="shared" si="327"/>
        <v>No</v>
      </c>
      <c r="M5196">
        <v>0</v>
      </c>
    </row>
    <row r="5197" spans="1:13" x14ac:dyDescent="0.25">
      <c r="A5197" s="1" t="s">
        <v>9</v>
      </c>
      <c r="B5197">
        <v>10</v>
      </c>
      <c r="C5197" t="str">
        <f t="shared" si="324"/>
        <v>Teenager</v>
      </c>
      <c r="D5197">
        <v>0</v>
      </c>
      <c r="E5197" t="str">
        <f t="shared" si="325"/>
        <v>No</v>
      </c>
      <c r="F5197">
        <v>0</v>
      </c>
      <c r="G5197" t="str">
        <f t="shared" si="326"/>
        <v>No</v>
      </c>
      <c r="H5197" s="1" t="s">
        <v>11</v>
      </c>
      <c r="I5197">
        <v>15.75</v>
      </c>
      <c r="J5197">
        <v>6.5</v>
      </c>
      <c r="K5197">
        <v>100</v>
      </c>
      <c r="L5197" t="str">
        <f t="shared" si="327"/>
        <v>No</v>
      </c>
      <c r="M5197">
        <v>0</v>
      </c>
    </row>
    <row r="5198" spans="1:13" x14ac:dyDescent="0.25">
      <c r="A5198" s="1" t="s">
        <v>12</v>
      </c>
      <c r="B5198">
        <v>78</v>
      </c>
      <c r="C5198" t="str">
        <f t="shared" si="324"/>
        <v>Old</v>
      </c>
      <c r="D5198">
        <v>0</v>
      </c>
      <c r="E5198" t="str">
        <f t="shared" si="325"/>
        <v>No</v>
      </c>
      <c r="F5198">
        <v>1</v>
      </c>
      <c r="G5198" t="str">
        <f t="shared" si="326"/>
        <v>Yes</v>
      </c>
      <c r="H5198" s="1" t="s">
        <v>16</v>
      </c>
      <c r="I5198">
        <v>24.93</v>
      </c>
      <c r="J5198">
        <v>6.5</v>
      </c>
      <c r="K5198">
        <v>155</v>
      </c>
      <c r="L5198" t="str">
        <f t="shared" si="327"/>
        <v>Yes</v>
      </c>
      <c r="M5198">
        <v>1</v>
      </c>
    </row>
    <row r="5199" spans="1:13" x14ac:dyDescent="0.25">
      <c r="A5199" s="1" t="s">
        <v>9</v>
      </c>
      <c r="B5199">
        <v>25</v>
      </c>
      <c r="C5199" t="str">
        <f t="shared" si="324"/>
        <v>Youth</v>
      </c>
      <c r="D5199">
        <v>0</v>
      </c>
      <c r="E5199" t="str">
        <f t="shared" si="325"/>
        <v>No</v>
      </c>
      <c r="F5199">
        <v>0</v>
      </c>
      <c r="G5199" t="str">
        <f t="shared" si="326"/>
        <v>No</v>
      </c>
      <c r="H5199" s="1" t="s">
        <v>10</v>
      </c>
      <c r="I5199">
        <v>23.83</v>
      </c>
      <c r="J5199">
        <v>4</v>
      </c>
      <c r="K5199">
        <v>140</v>
      </c>
      <c r="L5199" t="str">
        <f t="shared" si="327"/>
        <v>No</v>
      </c>
      <c r="M5199">
        <v>0</v>
      </c>
    </row>
    <row r="5200" spans="1:13" x14ac:dyDescent="0.25">
      <c r="A5200" s="1" t="s">
        <v>12</v>
      </c>
      <c r="B5200">
        <v>75</v>
      </c>
      <c r="C5200" t="str">
        <f t="shared" si="324"/>
        <v>Old</v>
      </c>
      <c r="D5200">
        <v>0</v>
      </c>
      <c r="E5200" t="str">
        <f t="shared" si="325"/>
        <v>No</v>
      </c>
      <c r="F5200">
        <v>0</v>
      </c>
      <c r="G5200" t="str">
        <f t="shared" si="326"/>
        <v>No</v>
      </c>
      <c r="H5200" s="1" t="s">
        <v>16</v>
      </c>
      <c r="I5200">
        <v>34.299999999999997</v>
      </c>
      <c r="J5200">
        <v>5.7</v>
      </c>
      <c r="K5200">
        <v>200</v>
      </c>
      <c r="L5200" t="str">
        <f t="shared" si="327"/>
        <v>Yes</v>
      </c>
      <c r="M5200">
        <v>1</v>
      </c>
    </row>
    <row r="5201" spans="1:13" x14ac:dyDescent="0.25">
      <c r="A5201" s="1" t="s">
        <v>9</v>
      </c>
      <c r="B5201">
        <v>47</v>
      </c>
      <c r="C5201" t="str">
        <f t="shared" si="324"/>
        <v>Middle Age</v>
      </c>
      <c r="D5201">
        <v>0</v>
      </c>
      <c r="E5201" t="str">
        <f t="shared" si="325"/>
        <v>No</v>
      </c>
      <c r="F5201">
        <v>0</v>
      </c>
      <c r="G5201" t="str">
        <f t="shared" si="326"/>
        <v>No</v>
      </c>
      <c r="H5201" s="1" t="s">
        <v>10</v>
      </c>
      <c r="I5201">
        <v>22.67</v>
      </c>
      <c r="J5201">
        <v>6</v>
      </c>
      <c r="K5201">
        <v>140</v>
      </c>
      <c r="L5201" t="str">
        <f t="shared" si="327"/>
        <v>No</v>
      </c>
      <c r="M5201">
        <v>0</v>
      </c>
    </row>
    <row r="5202" spans="1:13" x14ac:dyDescent="0.25">
      <c r="A5202" s="1" t="s">
        <v>9</v>
      </c>
      <c r="B5202">
        <v>38</v>
      </c>
      <c r="C5202" t="str">
        <f t="shared" si="324"/>
        <v>Middle Age</v>
      </c>
      <c r="D5202">
        <v>0</v>
      </c>
      <c r="E5202" t="str">
        <f t="shared" si="325"/>
        <v>No</v>
      </c>
      <c r="F5202">
        <v>0</v>
      </c>
      <c r="G5202" t="str">
        <f t="shared" si="326"/>
        <v>No</v>
      </c>
      <c r="H5202" s="1" t="s">
        <v>10</v>
      </c>
      <c r="I5202">
        <v>27.8</v>
      </c>
      <c r="J5202">
        <v>5.8</v>
      </c>
      <c r="K5202">
        <v>140</v>
      </c>
      <c r="L5202" t="str">
        <f t="shared" si="327"/>
        <v>No</v>
      </c>
      <c r="M5202">
        <v>0</v>
      </c>
    </row>
    <row r="5203" spans="1:13" x14ac:dyDescent="0.25">
      <c r="A5203" s="1" t="s">
        <v>9</v>
      </c>
      <c r="B5203">
        <v>54</v>
      </c>
      <c r="C5203" t="str">
        <f t="shared" si="324"/>
        <v>Old</v>
      </c>
      <c r="D5203">
        <v>0</v>
      </c>
      <c r="E5203" t="str">
        <f t="shared" si="325"/>
        <v>No</v>
      </c>
      <c r="F5203">
        <v>0</v>
      </c>
      <c r="G5203" t="str">
        <f t="shared" si="326"/>
        <v>No</v>
      </c>
      <c r="H5203" s="1" t="s">
        <v>10</v>
      </c>
      <c r="I5203">
        <v>25.69</v>
      </c>
      <c r="J5203">
        <v>6.8</v>
      </c>
      <c r="K5203">
        <v>300</v>
      </c>
      <c r="L5203" t="str">
        <f t="shared" si="327"/>
        <v>Yes</v>
      </c>
      <c r="M5203">
        <v>1</v>
      </c>
    </row>
    <row r="5204" spans="1:13" x14ac:dyDescent="0.25">
      <c r="A5204" s="1" t="s">
        <v>9</v>
      </c>
      <c r="B5204">
        <v>22</v>
      </c>
      <c r="C5204" t="str">
        <f t="shared" si="324"/>
        <v>Youth</v>
      </c>
      <c r="D5204">
        <v>0</v>
      </c>
      <c r="E5204" t="str">
        <f t="shared" si="325"/>
        <v>No</v>
      </c>
      <c r="F5204">
        <v>0</v>
      </c>
      <c r="G5204" t="str">
        <f t="shared" si="326"/>
        <v>No</v>
      </c>
      <c r="H5204" s="1" t="s">
        <v>16</v>
      </c>
      <c r="I5204">
        <v>27.32</v>
      </c>
      <c r="J5204">
        <v>6.5</v>
      </c>
      <c r="K5204">
        <v>90</v>
      </c>
      <c r="L5204" t="str">
        <f t="shared" si="327"/>
        <v>No</v>
      </c>
      <c r="M5204">
        <v>0</v>
      </c>
    </row>
    <row r="5205" spans="1:13" x14ac:dyDescent="0.25">
      <c r="A5205" s="1" t="s">
        <v>9</v>
      </c>
      <c r="B5205">
        <v>12</v>
      </c>
      <c r="C5205" t="str">
        <f t="shared" si="324"/>
        <v>Teenager</v>
      </c>
      <c r="D5205">
        <v>0</v>
      </c>
      <c r="E5205" t="str">
        <f t="shared" si="325"/>
        <v>No</v>
      </c>
      <c r="F5205">
        <v>0</v>
      </c>
      <c r="G5205" t="str">
        <f t="shared" si="326"/>
        <v>No</v>
      </c>
      <c r="H5205" s="1" t="s">
        <v>16</v>
      </c>
      <c r="I5205">
        <v>21.23</v>
      </c>
      <c r="J5205">
        <v>6.1</v>
      </c>
      <c r="K5205">
        <v>100</v>
      </c>
      <c r="L5205" t="str">
        <f t="shared" si="327"/>
        <v>No</v>
      </c>
      <c r="M5205">
        <v>0</v>
      </c>
    </row>
    <row r="5206" spans="1:13" x14ac:dyDescent="0.25">
      <c r="A5206" s="1" t="s">
        <v>9</v>
      </c>
      <c r="B5206">
        <v>45</v>
      </c>
      <c r="C5206" t="str">
        <f t="shared" si="324"/>
        <v>Middle Age</v>
      </c>
      <c r="D5206">
        <v>0</v>
      </c>
      <c r="E5206" t="str">
        <f t="shared" si="325"/>
        <v>No</v>
      </c>
      <c r="F5206">
        <v>0</v>
      </c>
      <c r="G5206" t="str">
        <f t="shared" si="326"/>
        <v>No</v>
      </c>
      <c r="H5206" s="1" t="s">
        <v>11</v>
      </c>
      <c r="I5206">
        <v>27.32</v>
      </c>
      <c r="J5206">
        <v>6.1</v>
      </c>
      <c r="K5206">
        <v>200</v>
      </c>
      <c r="L5206" t="str">
        <f t="shared" si="327"/>
        <v>No</v>
      </c>
      <c r="M5206">
        <v>0</v>
      </c>
    </row>
    <row r="5207" spans="1:13" x14ac:dyDescent="0.25">
      <c r="A5207" s="1" t="s">
        <v>12</v>
      </c>
      <c r="B5207">
        <v>72</v>
      </c>
      <c r="C5207" t="str">
        <f t="shared" si="324"/>
        <v>Old</v>
      </c>
      <c r="D5207">
        <v>0</v>
      </c>
      <c r="E5207" t="str">
        <f t="shared" si="325"/>
        <v>No</v>
      </c>
      <c r="F5207">
        <v>0</v>
      </c>
      <c r="G5207" t="str">
        <f t="shared" si="326"/>
        <v>No</v>
      </c>
      <c r="H5207" s="1" t="s">
        <v>11</v>
      </c>
      <c r="I5207">
        <v>25.42</v>
      </c>
      <c r="J5207">
        <v>6.6</v>
      </c>
      <c r="K5207">
        <v>85</v>
      </c>
      <c r="L5207" t="str">
        <f t="shared" si="327"/>
        <v>No</v>
      </c>
      <c r="M5207">
        <v>0</v>
      </c>
    </row>
    <row r="5208" spans="1:13" x14ac:dyDescent="0.25">
      <c r="A5208" s="1" t="s">
        <v>12</v>
      </c>
      <c r="B5208">
        <v>31</v>
      </c>
      <c r="C5208" t="str">
        <f t="shared" si="324"/>
        <v>Middle Age</v>
      </c>
      <c r="D5208">
        <v>0</v>
      </c>
      <c r="E5208" t="str">
        <f t="shared" si="325"/>
        <v>No</v>
      </c>
      <c r="F5208">
        <v>0</v>
      </c>
      <c r="G5208" t="str">
        <f t="shared" si="326"/>
        <v>No</v>
      </c>
      <c r="H5208" s="1" t="s">
        <v>13</v>
      </c>
      <c r="I5208">
        <v>27.32</v>
      </c>
      <c r="J5208">
        <v>4.8</v>
      </c>
      <c r="K5208">
        <v>145</v>
      </c>
      <c r="L5208" t="str">
        <f t="shared" si="327"/>
        <v>No</v>
      </c>
      <c r="M5208">
        <v>0</v>
      </c>
    </row>
    <row r="5209" spans="1:13" x14ac:dyDescent="0.25">
      <c r="A5209" s="1" t="s">
        <v>9</v>
      </c>
      <c r="B5209">
        <v>4</v>
      </c>
      <c r="C5209" t="str">
        <f t="shared" si="324"/>
        <v>Child</v>
      </c>
      <c r="D5209">
        <v>0</v>
      </c>
      <c r="E5209" t="str">
        <f t="shared" si="325"/>
        <v>No</v>
      </c>
      <c r="F5209">
        <v>0</v>
      </c>
      <c r="G5209" t="str">
        <f t="shared" si="326"/>
        <v>No</v>
      </c>
      <c r="H5209" s="1" t="s">
        <v>11</v>
      </c>
      <c r="I5209">
        <v>16.920000000000002</v>
      </c>
      <c r="J5209">
        <v>6.2</v>
      </c>
      <c r="K5209">
        <v>160</v>
      </c>
      <c r="L5209" t="str">
        <f t="shared" si="327"/>
        <v>No</v>
      </c>
      <c r="M5209">
        <v>0</v>
      </c>
    </row>
    <row r="5210" spans="1:13" x14ac:dyDescent="0.25">
      <c r="A5210" s="1" t="s">
        <v>9</v>
      </c>
      <c r="B5210">
        <v>20</v>
      </c>
      <c r="C5210" t="str">
        <f t="shared" si="324"/>
        <v>Youth</v>
      </c>
      <c r="D5210">
        <v>0</v>
      </c>
      <c r="E5210" t="str">
        <f t="shared" si="325"/>
        <v>No</v>
      </c>
      <c r="F5210">
        <v>0</v>
      </c>
      <c r="G5210" t="str">
        <f t="shared" si="326"/>
        <v>No</v>
      </c>
      <c r="H5210" s="1" t="s">
        <v>10</v>
      </c>
      <c r="I5210">
        <v>20.45</v>
      </c>
      <c r="J5210">
        <v>4.5</v>
      </c>
      <c r="K5210">
        <v>159</v>
      </c>
      <c r="L5210" t="str">
        <f t="shared" si="327"/>
        <v>No</v>
      </c>
      <c r="M5210">
        <v>0</v>
      </c>
    </row>
    <row r="5211" spans="1:13" x14ac:dyDescent="0.25">
      <c r="A5211" s="1" t="s">
        <v>12</v>
      </c>
      <c r="B5211">
        <v>78</v>
      </c>
      <c r="C5211" t="str">
        <f t="shared" si="324"/>
        <v>Old</v>
      </c>
      <c r="D5211">
        <v>0</v>
      </c>
      <c r="E5211" t="str">
        <f t="shared" si="325"/>
        <v>No</v>
      </c>
      <c r="F5211">
        <v>0</v>
      </c>
      <c r="G5211" t="str">
        <f t="shared" si="326"/>
        <v>No</v>
      </c>
      <c r="H5211" s="1" t="s">
        <v>14</v>
      </c>
      <c r="I5211">
        <v>35.409999999999997</v>
      </c>
      <c r="J5211">
        <v>7</v>
      </c>
      <c r="K5211">
        <v>240</v>
      </c>
      <c r="L5211" t="str">
        <f t="shared" si="327"/>
        <v>Yes</v>
      </c>
      <c r="M5211">
        <v>1</v>
      </c>
    </row>
    <row r="5212" spans="1:13" x14ac:dyDescent="0.25">
      <c r="A5212" s="1" t="s">
        <v>12</v>
      </c>
      <c r="B5212">
        <v>3</v>
      </c>
      <c r="C5212" t="str">
        <f t="shared" si="324"/>
        <v>Child</v>
      </c>
      <c r="D5212">
        <v>0</v>
      </c>
      <c r="E5212" t="str">
        <f t="shared" si="325"/>
        <v>No</v>
      </c>
      <c r="F5212">
        <v>0</v>
      </c>
      <c r="G5212" t="str">
        <f t="shared" si="326"/>
        <v>No</v>
      </c>
      <c r="H5212" s="1" t="s">
        <v>11</v>
      </c>
      <c r="I5212">
        <v>18.03</v>
      </c>
      <c r="J5212">
        <v>6.6</v>
      </c>
      <c r="K5212">
        <v>160</v>
      </c>
      <c r="L5212" t="str">
        <f t="shared" si="327"/>
        <v>No</v>
      </c>
      <c r="M5212">
        <v>0</v>
      </c>
    </row>
    <row r="5213" spans="1:13" x14ac:dyDescent="0.25">
      <c r="A5213" s="1" t="s">
        <v>12</v>
      </c>
      <c r="B5213">
        <v>15</v>
      </c>
      <c r="C5213" t="str">
        <f t="shared" si="324"/>
        <v>Teenager</v>
      </c>
      <c r="D5213">
        <v>0</v>
      </c>
      <c r="E5213" t="str">
        <f t="shared" si="325"/>
        <v>No</v>
      </c>
      <c r="F5213">
        <v>0</v>
      </c>
      <c r="G5213" t="str">
        <f t="shared" si="326"/>
        <v>No</v>
      </c>
      <c r="H5213" s="1" t="s">
        <v>16</v>
      </c>
      <c r="I5213">
        <v>22.02</v>
      </c>
      <c r="J5213">
        <v>5.7</v>
      </c>
      <c r="K5213">
        <v>200</v>
      </c>
      <c r="L5213" t="str">
        <f t="shared" si="327"/>
        <v>No</v>
      </c>
      <c r="M5213">
        <v>0</v>
      </c>
    </row>
    <row r="5214" spans="1:13" x14ac:dyDescent="0.25">
      <c r="A5214" s="1" t="s">
        <v>12</v>
      </c>
      <c r="B5214">
        <v>30</v>
      </c>
      <c r="C5214" t="str">
        <f t="shared" si="324"/>
        <v>Middle Age</v>
      </c>
      <c r="D5214">
        <v>0</v>
      </c>
      <c r="E5214" t="str">
        <f t="shared" si="325"/>
        <v>No</v>
      </c>
      <c r="F5214">
        <v>0</v>
      </c>
      <c r="G5214" t="str">
        <f t="shared" si="326"/>
        <v>No</v>
      </c>
      <c r="H5214" s="1" t="s">
        <v>10</v>
      </c>
      <c r="I5214">
        <v>31.24</v>
      </c>
      <c r="J5214">
        <v>6.2</v>
      </c>
      <c r="K5214">
        <v>200</v>
      </c>
      <c r="L5214" t="str">
        <f t="shared" si="327"/>
        <v>No</v>
      </c>
      <c r="M5214">
        <v>0</v>
      </c>
    </row>
    <row r="5215" spans="1:13" x14ac:dyDescent="0.25">
      <c r="A5215" s="1" t="s">
        <v>9</v>
      </c>
      <c r="B5215">
        <v>29</v>
      </c>
      <c r="C5215" t="str">
        <f t="shared" si="324"/>
        <v>Youth</v>
      </c>
      <c r="D5215">
        <v>0</v>
      </c>
      <c r="E5215" t="str">
        <f t="shared" si="325"/>
        <v>No</v>
      </c>
      <c r="F5215">
        <v>0</v>
      </c>
      <c r="G5215" t="str">
        <f t="shared" si="326"/>
        <v>No</v>
      </c>
      <c r="H5215" s="1" t="s">
        <v>10</v>
      </c>
      <c r="I5215">
        <v>49.93</v>
      </c>
      <c r="J5215">
        <v>3.5</v>
      </c>
      <c r="K5215">
        <v>126</v>
      </c>
      <c r="L5215" t="str">
        <f t="shared" si="327"/>
        <v>No</v>
      </c>
      <c r="M5215">
        <v>0</v>
      </c>
    </row>
    <row r="5216" spans="1:13" x14ac:dyDescent="0.25">
      <c r="A5216" s="1" t="s">
        <v>9</v>
      </c>
      <c r="B5216">
        <v>73</v>
      </c>
      <c r="C5216" t="str">
        <f t="shared" si="324"/>
        <v>Old</v>
      </c>
      <c r="D5216">
        <v>0</v>
      </c>
      <c r="E5216" t="str">
        <f t="shared" si="325"/>
        <v>No</v>
      </c>
      <c r="F5216">
        <v>0</v>
      </c>
      <c r="G5216" t="str">
        <f t="shared" si="326"/>
        <v>No</v>
      </c>
      <c r="H5216" s="1" t="s">
        <v>11</v>
      </c>
      <c r="I5216">
        <v>27.32</v>
      </c>
      <c r="J5216">
        <v>6</v>
      </c>
      <c r="K5216">
        <v>130</v>
      </c>
      <c r="L5216" t="str">
        <f t="shared" si="327"/>
        <v>No</v>
      </c>
      <c r="M5216">
        <v>0</v>
      </c>
    </row>
    <row r="5217" spans="1:13" x14ac:dyDescent="0.25">
      <c r="A5217" s="1" t="s">
        <v>9</v>
      </c>
      <c r="B5217">
        <v>17</v>
      </c>
      <c r="C5217" t="str">
        <f t="shared" si="324"/>
        <v>Teenager</v>
      </c>
      <c r="D5217">
        <v>0</v>
      </c>
      <c r="E5217" t="str">
        <f t="shared" si="325"/>
        <v>No</v>
      </c>
      <c r="F5217">
        <v>0</v>
      </c>
      <c r="G5217" t="str">
        <f t="shared" si="326"/>
        <v>No</v>
      </c>
      <c r="H5217" s="1" t="s">
        <v>11</v>
      </c>
      <c r="I5217">
        <v>23.97</v>
      </c>
      <c r="J5217">
        <v>4</v>
      </c>
      <c r="K5217">
        <v>85</v>
      </c>
      <c r="L5217" t="str">
        <f t="shared" si="327"/>
        <v>No</v>
      </c>
      <c r="M5217">
        <v>0</v>
      </c>
    </row>
    <row r="5218" spans="1:13" x14ac:dyDescent="0.25">
      <c r="A5218" s="1" t="s">
        <v>12</v>
      </c>
      <c r="B5218">
        <v>73</v>
      </c>
      <c r="C5218" t="str">
        <f t="shared" si="324"/>
        <v>Old</v>
      </c>
      <c r="D5218">
        <v>0</v>
      </c>
      <c r="E5218" t="str">
        <f t="shared" si="325"/>
        <v>No</v>
      </c>
      <c r="F5218">
        <v>0</v>
      </c>
      <c r="G5218" t="str">
        <f t="shared" si="326"/>
        <v>No</v>
      </c>
      <c r="H5218" s="1" t="s">
        <v>14</v>
      </c>
      <c r="I5218">
        <v>22.1</v>
      </c>
      <c r="J5218">
        <v>5.8</v>
      </c>
      <c r="K5218">
        <v>140</v>
      </c>
      <c r="L5218" t="str">
        <f t="shared" si="327"/>
        <v>No</v>
      </c>
      <c r="M5218">
        <v>0</v>
      </c>
    </row>
    <row r="5219" spans="1:13" x14ac:dyDescent="0.25">
      <c r="A5219" s="1" t="s">
        <v>9</v>
      </c>
      <c r="B5219">
        <v>51</v>
      </c>
      <c r="C5219" t="str">
        <f t="shared" si="324"/>
        <v>Old</v>
      </c>
      <c r="D5219">
        <v>0</v>
      </c>
      <c r="E5219" t="str">
        <f t="shared" si="325"/>
        <v>No</v>
      </c>
      <c r="F5219">
        <v>0</v>
      </c>
      <c r="G5219" t="str">
        <f t="shared" si="326"/>
        <v>No</v>
      </c>
      <c r="H5219" s="1" t="s">
        <v>11</v>
      </c>
      <c r="I5219">
        <v>27.32</v>
      </c>
      <c r="J5219">
        <v>3.5</v>
      </c>
      <c r="K5219">
        <v>200</v>
      </c>
      <c r="L5219" t="str">
        <f t="shared" si="327"/>
        <v>No</v>
      </c>
      <c r="M5219">
        <v>0</v>
      </c>
    </row>
    <row r="5220" spans="1:13" x14ac:dyDescent="0.25">
      <c r="A5220" s="1" t="s">
        <v>12</v>
      </c>
      <c r="B5220">
        <v>55</v>
      </c>
      <c r="C5220" t="str">
        <f t="shared" si="324"/>
        <v>Old</v>
      </c>
      <c r="D5220">
        <v>0</v>
      </c>
      <c r="E5220" t="str">
        <f t="shared" si="325"/>
        <v>No</v>
      </c>
      <c r="F5220">
        <v>0</v>
      </c>
      <c r="G5220" t="str">
        <f t="shared" si="326"/>
        <v>No</v>
      </c>
      <c r="H5220" s="1" t="s">
        <v>15</v>
      </c>
      <c r="I5220">
        <v>25.52</v>
      </c>
      <c r="J5220">
        <v>6.2</v>
      </c>
      <c r="K5220">
        <v>130</v>
      </c>
      <c r="L5220" t="str">
        <f t="shared" si="327"/>
        <v>No</v>
      </c>
      <c r="M5220">
        <v>0</v>
      </c>
    </row>
    <row r="5221" spans="1:13" x14ac:dyDescent="0.25">
      <c r="A5221" s="1" t="s">
        <v>12</v>
      </c>
      <c r="B5221">
        <v>71</v>
      </c>
      <c r="C5221" t="str">
        <f t="shared" si="324"/>
        <v>Old</v>
      </c>
      <c r="D5221">
        <v>0</v>
      </c>
      <c r="E5221" t="str">
        <f t="shared" si="325"/>
        <v>No</v>
      </c>
      <c r="F5221">
        <v>1</v>
      </c>
      <c r="G5221" t="str">
        <f t="shared" si="326"/>
        <v>Yes</v>
      </c>
      <c r="H5221" s="1" t="s">
        <v>14</v>
      </c>
      <c r="I5221">
        <v>27.32</v>
      </c>
      <c r="J5221">
        <v>9</v>
      </c>
      <c r="K5221">
        <v>280</v>
      </c>
      <c r="L5221" t="str">
        <f t="shared" si="327"/>
        <v>Yes</v>
      </c>
      <c r="M5221">
        <v>1</v>
      </c>
    </row>
    <row r="5222" spans="1:13" x14ac:dyDescent="0.25">
      <c r="A5222" s="1" t="s">
        <v>9</v>
      </c>
      <c r="B5222">
        <v>22</v>
      </c>
      <c r="C5222" t="str">
        <f t="shared" si="324"/>
        <v>Youth</v>
      </c>
      <c r="D5222">
        <v>0</v>
      </c>
      <c r="E5222" t="str">
        <f t="shared" si="325"/>
        <v>No</v>
      </c>
      <c r="F5222">
        <v>0</v>
      </c>
      <c r="G5222" t="str">
        <f t="shared" si="326"/>
        <v>No</v>
      </c>
      <c r="H5222" s="1" t="s">
        <v>11</v>
      </c>
      <c r="I5222">
        <v>25.1</v>
      </c>
      <c r="J5222">
        <v>5.8</v>
      </c>
      <c r="K5222">
        <v>85</v>
      </c>
      <c r="L5222" t="str">
        <f t="shared" si="327"/>
        <v>No</v>
      </c>
      <c r="M5222">
        <v>0</v>
      </c>
    </row>
    <row r="5223" spans="1:13" x14ac:dyDescent="0.25">
      <c r="A5223" s="1" t="s">
        <v>9</v>
      </c>
      <c r="B5223">
        <v>44</v>
      </c>
      <c r="C5223" t="str">
        <f t="shared" si="324"/>
        <v>Middle Age</v>
      </c>
      <c r="D5223">
        <v>0</v>
      </c>
      <c r="E5223" t="str">
        <f t="shared" si="325"/>
        <v>No</v>
      </c>
      <c r="F5223">
        <v>0</v>
      </c>
      <c r="G5223" t="str">
        <f t="shared" si="326"/>
        <v>No</v>
      </c>
      <c r="H5223" s="1" t="s">
        <v>14</v>
      </c>
      <c r="I5223">
        <v>29.35</v>
      </c>
      <c r="J5223">
        <v>4.5</v>
      </c>
      <c r="K5223">
        <v>140</v>
      </c>
      <c r="L5223" t="str">
        <f t="shared" si="327"/>
        <v>No</v>
      </c>
      <c r="M5223">
        <v>0</v>
      </c>
    </row>
    <row r="5224" spans="1:13" x14ac:dyDescent="0.25">
      <c r="A5224" s="1" t="s">
        <v>12</v>
      </c>
      <c r="B5224">
        <v>14</v>
      </c>
      <c r="C5224" t="str">
        <f t="shared" si="324"/>
        <v>Teenager</v>
      </c>
      <c r="D5224">
        <v>0</v>
      </c>
      <c r="E5224" t="str">
        <f t="shared" si="325"/>
        <v>No</v>
      </c>
      <c r="F5224">
        <v>0</v>
      </c>
      <c r="G5224" t="str">
        <f t="shared" si="326"/>
        <v>No</v>
      </c>
      <c r="H5224" s="1" t="s">
        <v>11</v>
      </c>
      <c r="I5224">
        <v>22.54</v>
      </c>
      <c r="J5224">
        <v>5.8</v>
      </c>
      <c r="K5224">
        <v>200</v>
      </c>
      <c r="L5224" t="str">
        <f t="shared" si="327"/>
        <v>No</v>
      </c>
      <c r="M5224">
        <v>0</v>
      </c>
    </row>
    <row r="5225" spans="1:13" x14ac:dyDescent="0.25">
      <c r="A5225" s="1" t="s">
        <v>12</v>
      </c>
      <c r="B5225">
        <v>8</v>
      </c>
      <c r="C5225" t="str">
        <f t="shared" si="324"/>
        <v>Child</v>
      </c>
      <c r="D5225">
        <v>0</v>
      </c>
      <c r="E5225" t="str">
        <f t="shared" si="325"/>
        <v>No</v>
      </c>
      <c r="F5225">
        <v>0</v>
      </c>
      <c r="G5225" t="str">
        <f t="shared" si="326"/>
        <v>No</v>
      </c>
      <c r="H5225" s="1" t="s">
        <v>11</v>
      </c>
      <c r="I5225">
        <v>27.32</v>
      </c>
      <c r="J5225">
        <v>6.2</v>
      </c>
      <c r="K5225">
        <v>130</v>
      </c>
      <c r="L5225" t="str">
        <f t="shared" si="327"/>
        <v>No</v>
      </c>
      <c r="M5225">
        <v>0</v>
      </c>
    </row>
    <row r="5226" spans="1:13" x14ac:dyDescent="0.25">
      <c r="A5226" s="1" t="s">
        <v>12</v>
      </c>
      <c r="B5226">
        <v>74</v>
      </c>
      <c r="C5226" t="str">
        <f t="shared" si="324"/>
        <v>Old</v>
      </c>
      <c r="D5226">
        <v>0</v>
      </c>
      <c r="E5226" t="str">
        <f t="shared" si="325"/>
        <v>No</v>
      </c>
      <c r="F5226">
        <v>0</v>
      </c>
      <c r="G5226" t="str">
        <f t="shared" si="326"/>
        <v>No</v>
      </c>
      <c r="H5226" s="1" t="s">
        <v>11</v>
      </c>
      <c r="I5226">
        <v>27.32</v>
      </c>
      <c r="J5226">
        <v>5</v>
      </c>
      <c r="K5226">
        <v>130</v>
      </c>
      <c r="L5226" t="str">
        <f t="shared" si="327"/>
        <v>No</v>
      </c>
      <c r="M5226">
        <v>0</v>
      </c>
    </row>
    <row r="5227" spans="1:13" x14ac:dyDescent="0.25">
      <c r="A5227" s="1" t="s">
        <v>9</v>
      </c>
      <c r="B5227">
        <v>74</v>
      </c>
      <c r="C5227" t="str">
        <f t="shared" si="324"/>
        <v>Old</v>
      </c>
      <c r="D5227">
        <v>0</v>
      </c>
      <c r="E5227" t="str">
        <f t="shared" si="325"/>
        <v>No</v>
      </c>
      <c r="F5227">
        <v>0</v>
      </c>
      <c r="G5227" t="str">
        <f t="shared" si="326"/>
        <v>No</v>
      </c>
      <c r="H5227" s="1" t="s">
        <v>11</v>
      </c>
      <c r="I5227">
        <v>26.64</v>
      </c>
      <c r="J5227">
        <v>4.5</v>
      </c>
      <c r="K5227">
        <v>80</v>
      </c>
      <c r="L5227" t="str">
        <f t="shared" si="327"/>
        <v>No</v>
      </c>
      <c r="M5227">
        <v>0</v>
      </c>
    </row>
    <row r="5228" spans="1:13" x14ac:dyDescent="0.25">
      <c r="A5228" s="1" t="s">
        <v>9</v>
      </c>
      <c r="B5228">
        <v>54</v>
      </c>
      <c r="C5228" t="str">
        <f t="shared" si="324"/>
        <v>Old</v>
      </c>
      <c r="D5228">
        <v>0</v>
      </c>
      <c r="E5228" t="str">
        <f t="shared" si="325"/>
        <v>No</v>
      </c>
      <c r="F5228">
        <v>0</v>
      </c>
      <c r="G5228" t="str">
        <f t="shared" si="326"/>
        <v>No</v>
      </c>
      <c r="H5228" s="1" t="s">
        <v>11</v>
      </c>
      <c r="I5228">
        <v>22.28</v>
      </c>
      <c r="J5228">
        <v>6.2</v>
      </c>
      <c r="K5228">
        <v>159</v>
      </c>
      <c r="L5228" t="str">
        <f t="shared" si="327"/>
        <v>No</v>
      </c>
      <c r="M5228">
        <v>0</v>
      </c>
    </row>
    <row r="5229" spans="1:13" x14ac:dyDescent="0.25">
      <c r="A5229" s="1" t="s">
        <v>12</v>
      </c>
      <c r="B5229">
        <v>56</v>
      </c>
      <c r="C5229" t="str">
        <f t="shared" si="324"/>
        <v>Old</v>
      </c>
      <c r="D5229">
        <v>0</v>
      </c>
      <c r="E5229" t="str">
        <f t="shared" si="325"/>
        <v>No</v>
      </c>
      <c r="F5229">
        <v>1</v>
      </c>
      <c r="G5229" t="str">
        <f t="shared" si="326"/>
        <v>Yes</v>
      </c>
      <c r="H5229" s="1" t="s">
        <v>13</v>
      </c>
      <c r="I5229">
        <v>27.22</v>
      </c>
      <c r="J5229">
        <v>6.5</v>
      </c>
      <c r="K5229">
        <v>200</v>
      </c>
      <c r="L5229" t="str">
        <f t="shared" si="327"/>
        <v>No</v>
      </c>
      <c r="M5229">
        <v>0</v>
      </c>
    </row>
    <row r="5230" spans="1:13" x14ac:dyDescent="0.25">
      <c r="A5230" s="1" t="s">
        <v>12</v>
      </c>
      <c r="B5230">
        <v>74</v>
      </c>
      <c r="C5230" t="str">
        <f t="shared" si="324"/>
        <v>Old</v>
      </c>
      <c r="D5230">
        <v>0</v>
      </c>
      <c r="E5230" t="str">
        <f t="shared" si="325"/>
        <v>No</v>
      </c>
      <c r="F5230">
        <v>0</v>
      </c>
      <c r="G5230" t="str">
        <f t="shared" si="326"/>
        <v>No</v>
      </c>
      <c r="H5230" s="1" t="s">
        <v>10</v>
      </c>
      <c r="I5230">
        <v>32.53</v>
      </c>
      <c r="J5230">
        <v>4</v>
      </c>
      <c r="K5230">
        <v>200</v>
      </c>
      <c r="L5230" t="str">
        <f t="shared" si="327"/>
        <v>No</v>
      </c>
      <c r="M5230">
        <v>0</v>
      </c>
    </row>
    <row r="5231" spans="1:13" x14ac:dyDescent="0.25">
      <c r="A5231" s="1" t="s">
        <v>9</v>
      </c>
      <c r="B5231">
        <v>27</v>
      </c>
      <c r="C5231" t="str">
        <f t="shared" si="324"/>
        <v>Youth</v>
      </c>
      <c r="D5231">
        <v>0</v>
      </c>
      <c r="E5231" t="str">
        <f t="shared" si="325"/>
        <v>No</v>
      </c>
      <c r="F5231">
        <v>0</v>
      </c>
      <c r="G5231" t="str">
        <f t="shared" si="326"/>
        <v>No</v>
      </c>
      <c r="H5231" s="1" t="s">
        <v>11</v>
      </c>
      <c r="I5231">
        <v>27.32</v>
      </c>
      <c r="J5231">
        <v>4.5</v>
      </c>
      <c r="K5231">
        <v>158</v>
      </c>
      <c r="L5231" t="str">
        <f t="shared" si="327"/>
        <v>No</v>
      </c>
      <c r="M5231">
        <v>0</v>
      </c>
    </row>
    <row r="5232" spans="1:13" x14ac:dyDescent="0.25">
      <c r="A5232" s="1" t="s">
        <v>9</v>
      </c>
      <c r="B5232">
        <v>57</v>
      </c>
      <c r="C5232" t="str">
        <f t="shared" si="324"/>
        <v>Old</v>
      </c>
      <c r="D5232">
        <v>0</v>
      </c>
      <c r="E5232" t="str">
        <f t="shared" si="325"/>
        <v>No</v>
      </c>
      <c r="F5232">
        <v>0</v>
      </c>
      <c r="G5232" t="str">
        <f t="shared" si="326"/>
        <v>No</v>
      </c>
      <c r="H5232" s="1" t="s">
        <v>10</v>
      </c>
      <c r="I5232">
        <v>27.32</v>
      </c>
      <c r="J5232">
        <v>6.2</v>
      </c>
      <c r="K5232">
        <v>200</v>
      </c>
      <c r="L5232" t="str">
        <f t="shared" si="327"/>
        <v>No</v>
      </c>
      <c r="M5232">
        <v>0</v>
      </c>
    </row>
    <row r="5233" spans="1:13" x14ac:dyDescent="0.25">
      <c r="A5233" s="1" t="s">
        <v>9</v>
      </c>
      <c r="B5233">
        <v>61</v>
      </c>
      <c r="C5233" t="str">
        <f t="shared" si="324"/>
        <v>Old</v>
      </c>
      <c r="D5233">
        <v>0</v>
      </c>
      <c r="E5233" t="str">
        <f t="shared" si="325"/>
        <v>No</v>
      </c>
      <c r="F5233">
        <v>0</v>
      </c>
      <c r="G5233" t="str">
        <f t="shared" si="326"/>
        <v>No</v>
      </c>
      <c r="H5233" s="1" t="s">
        <v>16</v>
      </c>
      <c r="I5233">
        <v>29.77</v>
      </c>
      <c r="J5233">
        <v>5.7</v>
      </c>
      <c r="K5233">
        <v>155</v>
      </c>
      <c r="L5233" t="str">
        <f t="shared" si="327"/>
        <v>No</v>
      </c>
      <c r="M5233">
        <v>0</v>
      </c>
    </row>
    <row r="5234" spans="1:13" x14ac:dyDescent="0.25">
      <c r="A5234" s="1" t="s">
        <v>9</v>
      </c>
      <c r="B5234">
        <v>80</v>
      </c>
      <c r="C5234" t="str">
        <f t="shared" si="324"/>
        <v>Old</v>
      </c>
      <c r="D5234">
        <v>0</v>
      </c>
      <c r="E5234" t="str">
        <f t="shared" si="325"/>
        <v>No</v>
      </c>
      <c r="F5234">
        <v>0</v>
      </c>
      <c r="G5234" t="str">
        <f t="shared" si="326"/>
        <v>No</v>
      </c>
      <c r="H5234" s="1" t="s">
        <v>14</v>
      </c>
      <c r="I5234">
        <v>17.18</v>
      </c>
      <c r="J5234">
        <v>6.2</v>
      </c>
      <c r="K5234">
        <v>159</v>
      </c>
      <c r="L5234" t="str">
        <f t="shared" si="327"/>
        <v>No</v>
      </c>
      <c r="M5234">
        <v>0</v>
      </c>
    </row>
    <row r="5235" spans="1:13" x14ac:dyDescent="0.25">
      <c r="A5235" s="1" t="s">
        <v>9</v>
      </c>
      <c r="B5235">
        <v>20</v>
      </c>
      <c r="C5235" t="str">
        <f t="shared" si="324"/>
        <v>Youth</v>
      </c>
      <c r="D5235">
        <v>0</v>
      </c>
      <c r="E5235" t="str">
        <f t="shared" si="325"/>
        <v>No</v>
      </c>
      <c r="F5235">
        <v>0</v>
      </c>
      <c r="G5235" t="str">
        <f t="shared" si="326"/>
        <v>No</v>
      </c>
      <c r="H5235" s="1" t="s">
        <v>10</v>
      </c>
      <c r="I5235">
        <v>26.17</v>
      </c>
      <c r="J5235">
        <v>6.2</v>
      </c>
      <c r="K5235">
        <v>90</v>
      </c>
      <c r="L5235" t="str">
        <f t="shared" si="327"/>
        <v>No</v>
      </c>
      <c r="M5235">
        <v>0</v>
      </c>
    </row>
    <row r="5236" spans="1:13" x14ac:dyDescent="0.25">
      <c r="A5236" s="1" t="s">
        <v>12</v>
      </c>
      <c r="B5236">
        <v>64</v>
      </c>
      <c r="C5236" t="str">
        <f t="shared" si="324"/>
        <v>Old</v>
      </c>
      <c r="D5236">
        <v>0</v>
      </c>
      <c r="E5236" t="str">
        <f t="shared" si="325"/>
        <v>No</v>
      </c>
      <c r="F5236">
        <v>1</v>
      </c>
      <c r="G5236" t="str">
        <f t="shared" si="326"/>
        <v>Yes</v>
      </c>
      <c r="H5236" s="1" t="s">
        <v>10</v>
      </c>
      <c r="I5236">
        <v>26.13</v>
      </c>
      <c r="J5236">
        <v>3.5</v>
      </c>
      <c r="K5236">
        <v>200</v>
      </c>
      <c r="L5236" t="str">
        <f t="shared" si="327"/>
        <v>No</v>
      </c>
      <c r="M5236">
        <v>0</v>
      </c>
    </row>
    <row r="5237" spans="1:13" x14ac:dyDescent="0.25">
      <c r="A5237" s="1" t="s">
        <v>12</v>
      </c>
      <c r="B5237">
        <v>73</v>
      </c>
      <c r="C5237" t="str">
        <f t="shared" si="324"/>
        <v>Old</v>
      </c>
      <c r="D5237">
        <v>0</v>
      </c>
      <c r="E5237" t="str">
        <f t="shared" si="325"/>
        <v>No</v>
      </c>
      <c r="F5237">
        <v>1</v>
      </c>
      <c r="G5237" t="str">
        <f t="shared" si="326"/>
        <v>Yes</v>
      </c>
      <c r="H5237" s="1" t="s">
        <v>16</v>
      </c>
      <c r="I5237">
        <v>40.29</v>
      </c>
      <c r="J5237">
        <v>5.7</v>
      </c>
      <c r="K5237">
        <v>200</v>
      </c>
      <c r="L5237" t="str">
        <f t="shared" si="327"/>
        <v>Yes</v>
      </c>
      <c r="M5237">
        <v>1</v>
      </c>
    </row>
    <row r="5238" spans="1:13" x14ac:dyDescent="0.25">
      <c r="A5238" s="1" t="s">
        <v>9</v>
      </c>
      <c r="B5238">
        <v>65</v>
      </c>
      <c r="C5238" t="str">
        <f t="shared" si="324"/>
        <v>Old</v>
      </c>
      <c r="D5238">
        <v>0</v>
      </c>
      <c r="E5238" t="str">
        <f t="shared" si="325"/>
        <v>No</v>
      </c>
      <c r="F5238">
        <v>0</v>
      </c>
      <c r="G5238" t="str">
        <f t="shared" si="326"/>
        <v>No</v>
      </c>
      <c r="H5238" s="1" t="s">
        <v>11</v>
      </c>
      <c r="I5238">
        <v>27.32</v>
      </c>
      <c r="J5238">
        <v>8.8000000000000007</v>
      </c>
      <c r="K5238">
        <v>280</v>
      </c>
      <c r="L5238" t="str">
        <f t="shared" si="327"/>
        <v>Yes</v>
      </c>
      <c r="M5238">
        <v>1</v>
      </c>
    </row>
    <row r="5239" spans="1:13" x14ac:dyDescent="0.25">
      <c r="A5239" s="1" t="s">
        <v>12</v>
      </c>
      <c r="B5239">
        <v>4</v>
      </c>
      <c r="C5239" t="str">
        <f t="shared" si="324"/>
        <v>Child</v>
      </c>
      <c r="D5239">
        <v>0</v>
      </c>
      <c r="E5239" t="str">
        <f t="shared" si="325"/>
        <v>No</v>
      </c>
      <c r="F5239">
        <v>0</v>
      </c>
      <c r="G5239" t="str">
        <f t="shared" si="326"/>
        <v>No</v>
      </c>
      <c r="H5239" s="1" t="s">
        <v>11</v>
      </c>
      <c r="I5239">
        <v>13.76</v>
      </c>
      <c r="J5239">
        <v>6.5</v>
      </c>
      <c r="K5239">
        <v>126</v>
      </c>
      <c r="L5239" t="str">
        <f t="shared" si="327"/>
        <v>No</v>
      </c>
      <c r="M5239">
        <v>0</v>
      </c>
    </row>
    <row r="5240" spans="1:13" x14ac:dyDescent="0.25">
      <c r="A5240" s="1" t="s">
        <v>9</v>
      </c>
      <c r="B5240">
        <v>38</v>
      </c>
      <c r="C5240" t="str">
        <f t="shared" si="324"/>
        <v>Middle Age</v>
      </c>
      <c r="D5240">
        <v>0</v>
      </c>
      <c r="E5240" t="str">
        <f t="shared" si="325"/>
        <v>No</v>
      </c>
      <c r="F5240">
        <v>0</v>
      </c>
      <c r="G5240" t="str">
        <f t="shared" si="326"/>
        <v>No</v>
      </c>
      <c r="H5240" s="1" t="s">
        <v>10</v>
      </c>
      <c r="I5240">
        <v>27.32</v>
      </c>
      <c r="J5240">
        <v>5</v>
      </c>
      <c r="K5240">
        <v>145</v>
      </c>
      <c r="L5240" t="str">
        <f t="shared" si="327"/>
        <v>No</v>
      </c>
      <c r="M5240">
        <v>0</v>
      </c>
    </row>
    <row r="5241" spans="1:13" x14ac:dyDescent="0.25">
      <c r="A5241" s="1" t="s">
        <v>9</v>
      </c>
      <c r="B5241">
        <v>80</v>
      </c>
      <c r="C5241" t="str">
        <f t="shared" si="324"/>
        <v>Old</v>
      </c>
      <c r="D5241">
        <v>0</v>
      </c>
      <c r="E5241" t="str">
        <f t="shared" si="325"/>
        <v>No</v>
      </c>
      <c r="F5241">
        <v>0</v>
      </c>
      <c r="G5241" t="str">
        <f t="shared" si="326"/>
        <v>No</v>
      </c>
      <c r="H5241" s="1" t="s">
        <v>11</v>
      </c>
      <c r="I5241">
        <v>27.32</v>
      </c>
      <c r="J5241">
        <v>5.8</v>
      </c>
      <c r="K5241">
        <v>145</v>
      </c>
      <c r="L5241" t="str">
        <f t="shared" si="327"/>
        <v>No</v>
      </c>
      <c r="M5241">
        <v>0</v>
      </c>
    </row>
    <row r="5242" spans="1:13" x14ac:dyDescent="0.25">
      <c r="A5242" s="1" t="s">
        <v>12</v>
      </c>
      <c r="B5242">
        <v>28</v>
      </c>
      <c r="C5242" t="str">
        <f t="shared" si="324"/>
        <v>Youth</v>
      </c>
      <c r="D5242">
        <v>0</v>
      </c>
      <c r="E5242" t="str">
        <f t="shared" si="325"/>
        <v>No</v>
      </c>
      <c r="F5242">
        <v>0</v>
      </c>
      <c r="G5242" t="str">
        <f t="shared" si="326"/>
        <v>No</v>
      </c>
      <c r="H5242" s="1" t="s">
        <v>13</v>
      </c>
      <c r="I5242">
        <v>30</v>
      </c>
      <c r="J5242">
        <v>3.5</v>
      </c>
      <c r="K5242">
        <v>145</v>
      </c>
      <c r="L5242" t="str">
        <f t="shared" si="327"/>
        <v>No</v>
      </c>
      <c r="M5242">
        <v>0</v>
      </c>
    </row>
    <row r="5243" spans="1:13" x14ac:dyDescent="0.25">
      <c r="A5243" s="1" t="s">
        <v>9</v>
      </c>
      <c r="B5243">
        <v>14</v>
      </c>
      <c r="C5243" t="str">
        <f t="shared" si="324"/>
        <v>Teenager</v>
      </c>
      <c r="D5243">
        <v>0</v>
      </c>
      <c r="E5243" t="str">
        <f t="shared" si="325"/>
        <v>No</v>
      </c>
      <c r="F5243">
        <v>0</v>
      </c>
      <c r="G5243" t="str">
        <f t="shared" si="326"/>
        <v>No</v>
      </c>
      <c r="H5243" s="1" t="s">
        <v>10</v>
      </c>
      <c r="I5243">
        <v>21.82</v>
      </c>
      <c r="J5243">
        <v>3.5</v>
      </c>
      <c r="K5243">
        <v>160</v>
      </c>
      <c r="L5243" t="str">
        <f t="shared" si="327"/>
        <v>No</v>
      </c>
      <c r="M5243">
        <v>0</v>
      </c>
    </row>
    <row r="5244" spans="1:13" x14ac:dyDescent="0.25">
      <c r="A5244" s="1" t="s">
        <v>12</v>
      </c>
      <c r="B5244">
        <v>38</v>
      </c>
      <c r="C5244" t="str">
        <f t="shared" si="324"/>
        <v>Middle Age</v>
      </c>
      <c r="D5244">
        <v>0</v>
      </c>
      <c r="E5244" t="str">
        <f t="shared" si="325"/>
        <v>No</v>
      </c>
      <c r="F5244">
        <v>0</v>
      </c>
      <c r="G5244" t="str">
        <f t="shared" si="326"/>
        <v>No</v>
      </c>
      <c r="H5244" s="1" t="s">
        <v>16</v>
      </c>
      <c r="I5244">
        <v>35.770000000000003</v>
      </c>
      <c r="J5244">
        <v>6.5</v>
      </c>
      <c r="K5244">
        <v>200</v>
      </c>
      <c r="L5244" t="str">
        <f t="shared" si="327"/>
        <v>No</v>
      </c>
      <c r="M5244">
        <v>0</v>
      </c>
    </row>
    <row r="5245" spans="1:13" x14ac:dyDescent="0.25">
      <c r="A5245" s="1" t="s">
        <v>9</v>
      </c>
      <c r="B5245">
        <v>18</v>
      </c>
      <c r="C5245" t="str">
        <f t="shared" si="324"/>
        <v>Teenager</v>
      </c>
      <c r="D5245">
        <v>0</v>
      </c>
      <c r="E5245" t="str">
        <f t="shared" si="325"/>
        <v>No</v>
      </c>
      <c r="F5245">
        <v>0</v>
      </c>
      <c r="G5245" t="str">
        <f t="shared" si="326"/>
        <v>No</v>
      </c>
      <c r="H5245" s="1" t="s">
        <v>10</v>
      </c>
      <c r="I5245">
        <v>21.81</v>
      </c>
      <c r="J5245">
        <v>6.5</v>
      </c>
      <c r="K5245">
        <v>90</v>
      </c>
      <c r="L5245" t="str">
        <f t="shared" si="327"/>
        <v>No</v>
      </c>
      <c r="M5245">
        <v>0</v>
      </c>
    </row>
    <row r="5246" spans="1:13" x14ac:dyDescent="0.25">
      <c r="A5246" s="1" t="s">
        <v>9</v>
      </c>
      <c r="B5246">
        <v>75</v>
      </c>
      <c r="C5246" t="str">
        <f t="shared" si="324"/>
        <v>Old</v>
      </c>
      <c r="D5246">
        <v>0</v>
      </c>
      <c r="E5246" t="str">
        <f t="shared" si="325"/>
        <v>No</v>
      </c>
      <c r="F5246">
        <v>1</v>
      </c>
      <c r="G5246" t="str">
        <f t="shared" si="326"/>
        <v>Yes</v>
      </c>
      <c r="H5246" s="1" t="s">
        <v>14</v>
      </c>
      <c r="I5246">
        <v>27.32</v>
      </c>
      <c r="J5246">
        <v>3.5</v>
      </c>
      <c r="K5246">
        <v>159</v>
      </c>
      <c r="L5246" t="str">
        <f t="shared" si="327"/>
        <v>No</v>
      </c>
      <c r="M5246">
        <v>0</v>
      </c>
    </row>
    <row r="5247" spans="1:13" x14ac:dyDescent="0.25">
      <c r="A5247" s="1" t="s">
        <v>9</v>
      </c>
      <c r="B5247">
        <v>42</v>
      </c>
      <c r="C5247" t="str">
        <f t="shared" si="324"/>
        <v>Middle Age</v>
      </c>
      <c r="D5247">
        <v>0</v>
      </c>
      <c r="E5247" t="str">
        <f t="shared" si="325"/>
        <v>No</v>
      </c>
      <c r="F5247">
        <v>0</v>
      </c>
      <c r="G5247" t="str">
        <f t="shared" si="326"/>
        <v>No</v>
      </c>
      <c r="H5247" s="1" t="s">
        <v>10</v>
      </c>
      <c r="I5247">
        <v>23.21</v>
      </c>
      <c r="J5247">
        <v>4.5</v>
      </c>
      <c r="K5247">
        <v>140</v>
      </c>
      <c r="L5247" t="str">
        <f t="shared" si="327"/>
        <v>No</v>
      </c>
      <c r="M5247">
        <v>0</v>
      </c>
    </row>
    <row r="5248" spans="1:13" x14ac:dyDescent="0.25">
      <c r="A5248" s="1" t="s">
        <v>12</v>
      </c>
      <c r="B5248">
        <v>72</v>
      </c>
      <c r="C5248" t="str">
        <f t="shared" si="324"/>
        <v>Old</v>
      </c>
      <c r="D5248">
        <v>0</v>
      </c>
      <c r="E5248" t="str">
        <f t="shared" si="325"/>
        <v>No</v>
      </c>
      <c r="F5248">
        <v>0</v>
      </c>
      <c r="G5248" t="str">
        <f t="shared" si="326"/>
        <v>No</v>
      </c>
      <c r="H5248" s="1" t="s">
        <v>10</v>
      </c>
      <c r="I5248">
        <v>27.32</v>
      </c>
      <c r="J5248">
        <v>5</v>
      </c>
      <c r="K5248">
        <v>158</v>
      </c>
      <c r="L5248" t="str">
        <f t="shared" si="327"/>
        <v>No</v>
      </c>
      <c r="M5248">
        <v>0</v>
      </c>
    </row>
    <row r="5249" spans="1:13" x14ac:dyDescent="0.25">
      <c r="A5249" s="1" t="s">
        <v>12</v>
      </c>
      <c r="B5249">
        <v>42</v>
      </c>
      <c r="C5249" t="str">
        <f t="shared" si="324"/>
        <v>Middle Age</v>
      </c>
      <c r="D5249">
        <v>0</v>
      </c>
      <c r="E5249" t="str">
        <f t="shared" si="325"/>
        <v>No</v>
      </c>
      <c r="F5249">
        <v>0</v>
      </c>
      <c r="G5249" t="str">
        <f t="shared" si="326"/>
        <v>No</v>
      </c>
      <c r="H5249" s="1" t="s">
        <v>11</v>
      </c>
      <c r="I5249">
        <v>27.32</v>
      </c>
      <c r="J5249">
        <v>6</v>
      </c>
      <c r="K5249">
        <v>80</v>
      </c>
      <c r="L5249" t="str">
        <f t="shared" si="327"/>
        <v>No</v>
      </c>
      <c r="M5249">
        <v>0</v>
      </c>
    </row>
    <row r="5250" spans="1:13" x14ac:dyDescent="0.25">
      <c r="A5250" s="1" t="s">
        <v>9</v>
      </c>
      <c r="B5250">
        <v>80</v>
      </c>
      <c r="C5250" t="str">
        <f t="shared" ref="C5250:C5313" si="328">IF(B5250&gt;=0, IF(B5250&lt;=9, "Child", IF(B5250&lt;=19, "Teenager", IF(B5250&lt;=29, "Youth", IF(B5250&lt;=49, "Middle Age", "Old")))), "")</f>
        <v>Old</v>
      </c>
      <c r="D5250">
        <v>0</v>
      </c>
      <c r="E5250" t="str">
        <f t="shared" ref="E5250:E5313" si="329">IF(D5250 = 0, "No", "Yes")</f>
        <v>No</v>
      </c>
      <c r="F5250">
        <v>0</v>
      </c>
      <c r="G5250" t="str">
        <f t="shared" ref="G5250:G5313" si="330">IF(F5250 = 0, "No", "Yes")</f>
        <v>No</v>
      </c>
      <c r="H5250" s="1" t="s">
        <v>14</v>
      </c>
      <c r="I5250">
        <v>27.2</v>
      </c>
      <c r="J5250">
        <v>3.5</v>
      </c>
      <c r="K5250">
        <v>90</v>
      </c>
      <c r="L5250" t="str">
        <f t="shared" ref="L5250:L5313" si="331">IF(M5250 = 0, "No", "Yes")</f>
        <v>No</v>
      </c>
      <c r="M5250">
        <v>0</v>
      </c>
    </row>
    <row r="5251" spans="1:13" x14ac:dyDescent="0.25">
      <c r="A5251" s="1" t="s">
        <v>9</v>
      </c>
      <c r="B5251">
        <v>80</v>
      </c>
      <c r="C5251" t="str">
        <f t="shared" si="328"/>
        <v>Old</v>
      </c>
      <c r="D5251">
        <v>0</v>
      </c>
      <c r="E5251" t="str">
        <f t="shared" si="329"/>
        <v>No</v>
      </c>
      <c r="F5251">
        <v>0</v>
      </c>
      <c r="G5251" t="str">
        <f t="shared" si="330"/>
        <v>No</v>
      </c>
      <c r="H5251" s="1" t="s">
        <v>14</v>
      </c>
      <c r="I5251">
        <v>25.28</v>
      </c>
      <c r="J5251">
        <v>4.5</v>
      </c>
      <c r="K5251">
        <v>145</v>
      </c>
      <c r="L5251" t="str">
        <f t="shared" si="331"/>
        <v>No</v>
      </c>
      <c r="M5251">
        <v>0</v>
      </c>
    </row>
    <row r="5252" spans="1:13" x14ac:dyDescent="0.25">
      <c r="A5252" s="1" t="s">
        <v>12</v>
      </c>
      <c r="B5252">
        <v>59</v>
      </c>
      <c r="C5252" t="str">
        <f t="shared" si="328"/>
        <v>Old</v>
      </c>
      <c r="D5252">
        <v>0</v>
      </c>
      <c r="E5252" t="str">
        <f t="shared" si="329"/>
        <v>No</v>
      </c>
      <c r="F5252">
        <v>0</v>
      </c>
      <c r="G5252" t="str">
        <f t="shared" si="330"/>
        <v>No</v>
      </c>
      <c r="H5252" s="1" t="s">
        <v>14</v>
      </c>
      <c r="I5252">
        <v>26.69</v>
      </c>
      <c r="J5252">
        <v>5.7</v>
      </c>
      <c r="K5252">
        <v>140</v>
      </c>
      <c r="L5252" t="str">
        <f t="shared" si="331"/>
        <v>No</v>
      </c>
      <c r="M5252">
        <v>0</v>
      </c>
    </row>
    <row r="5253" spans="1:13" x14ac:dyDescent="0.25">
      <c r="A5253" s="1" t="s">
        <v>12</v>
      </c>
      <c r="B5253">
        <v>40</v>
      </c>
      <c r="C5253" t="str">
        <f t="shared" si="328"/>
        <v>Middle Age</v>
      </c>
      <c r="D5253">
        <v>0</v>
      </c>
      <c r="E5253" t="str">
        <f t="shared" si="329"/>
        <v>No</v>
      </c>
      <c r="F5253">
        <v>0</v>
      </c>
      <c r="G5253" t="str">
        <f t="shared" si="330"/>
        <v>No</v>
      </c>
      <c r="H5253" s="1" t="s">
        <v>10</v>
      </c>
      <c r="I5253">
        <v>25.49</v>
      </c>
      <c r="J5253">
        <v>4</v>
      </c>
      <c r="K5253">
        <v>90</v>
      </c>
      <c r="L5253" t="str">
        <f t="shared" si="331"/>
        <v>No</v>
      </c>
      <c r="M5253">
        <v>0</v>
      </c>
    </row>
    <row r="5254" spans="1:13" x14ac:dyDescent="0.25">
      <c r="A5254" s="1" t="s">
        <v>9</v>
      </c>
      <c r="B5254">
        <v>33</v>
      </c>
      <c r="C5254" t="str">
        <f t="shared" si="328"/>
        <v>Middle Age</v>
      </c>
      <c r="D5254">
        <v>0</v>
      </c>
      <c r="E5254" t="str">
        <f t="shared" si="329"/>
        <v>No</v>
      </c>
      <c r="F5254">
        <v>0</v>
      </c>
      <c r="G5254" t="str">
        <f t="shared" si="330"/>
        <v>No</v>
      </c>
      <c r="H5254" s="1" t="s">
        <v>11</v>
      </c>
      <c r="I5254">
        <v>27.32</v>
      </c>
      <c r="J5254">
        <v>4</v>
      </c>
      <c r="K5254">
        <v>130</v>
      </c>
      <c r="L5254" t="str">
        <f t="shared" si="331"/>
        <v>No</v>
      </c>
      <c r="M5254">
        <v>0</v>
      </c>
    </row>
    <row r="5255" spans="1:13" x14ac:dyDescent="0.25">
      <c r="A5255" s="1" t="s">
        <v>9</v>
      </c>
      <c r="B5255">
        <v>25</v>
      </c>
      <c r="C5255" t="str">
        <f t="shared" si="328"/>
        <v>Youth</v>
      </c>
      <c r="D5255">
        <v>0</v>
      </c>
      <c r="E5255" t="str">
        <f t="shared" si="329"/>
        <v>No</v>
      </c>
      <c r="F5255">
        <v>0</v>
      </c>
      <c r="G5255" t="str">
        <f t="shared" si="330"/>
        <v>No</v>
      </c>
      <c r="H5255" s="1" t="s">
        <v>10</v>
      </c>
      <c r="I5255">
        <v>27.32</v>
      </c>
      <c r="J5255">
        <v>6.1</v>
      </c>
      <c r="K5255">
        <v>90</v>
      </c>
      <c r="L5255" t="str">
        <f t="shared" si="331"/>
        <v>No</v>
      </c>
      <c r="M5255">
        <v>0</v>
      </c>
    </row>
    <row r="5256" spans="1:13" x14ac:dyDescent="0.25">
      <c r="A5256" s="1" t="s">
        <v>9</v>
      </c>
      <c r="B5256">
        <v>5</v>
      </c>
      <c r="C5256" t="str">
        <f t="shared" si="328"/>
        <v>Child</v>
      </c>
      <c r="D5256">
        <v>0</v>
      </c>
      <c r="E5256" t="str">
        <f t="shared" si="329"/>
        <v>No</v>
      </c>
      <c r="F5256">
        <v>0</v>
      </c>
      <c r="G5256" t="str">
        <f t="shared" si="330"/>
        <v>No</v>
      </c>
      <c r="H5256" s="1" t="s">
        <v>11</v>
      </c>
      <c r="I5256">
        <v>23.34</v>
      </c>
      <c r="J5256">
        <v>5</v>
      </c>
      <c r="K5256">
        <v>159</v>
      </c>
      <c r="L5256" t="str">
        <f t="shared" si="331"/>
        <v>No</v>
      </c>
      <c r="M5256">
        <v>0</v>
      </c>
    </row>
    <row r="5257" spans="1:13" x14ac:dyDescent="0.25">
      <c r="A5257" s="1" t="s">
        <v>9</v>
      </c>
      <c r="B5257">
        <v>53</v>
      </c>
      <c r="C5257" t="str">
        <f t="shared" si="328"/>
        <v>Old</v>
      </c>
      <c r="D5257">
        <v>0</v>
      </c>
      <c r="E5257" t="str">
        <f t="shared" si="329"/>
        <v>No</v>
      </c>
      <c r="F5257">
        <v>0</v>
      </c>
      <c r="G5257" t="str">
        <f t="shared" si="330"/>
        <v>No</v>
      </c>
      <c r="H5257" s="1" t="s">
        <v>10</v>
      </c>
      <c r="I5257">
        <v>27.32</v>
      </c>
      <c r="J5257">
        <v>9</v>
      </c>
      <c r="K5257">
        <v>160</v>
      </c>
      <c r="L5257" t="str">
        <f t="shared" si="331"/>
        <v>Yes</v>
      </c>
      <c r="M5257">
        <v>1</v>
      </c>
    </row>
    <row r="5258" spans="1:13" x14ac:dyDescent="0.25">
      <c r="A5258" s="1" t="s">
        <v>12</v>
      </c>
      <c r="B5258">
        <v>45</v>
      </c>
      <c r="C5258" t="str">
        <f t="shared" si="328"/>
        <v>Middle Age</v>
      </c>
      <c r="D5258">
        <v>0</v>
      </c>
      <c r="E5258" t="str">
        <f t="shared" si="329"/>
        <v>No</v>
      </c>
      <c r="F5258">
        <v>0</v>
      </c>
      <c r="G5258" t="str">
        <f t="shared" si="330"/>
        <v>No</v>
      </c>
      <c r="H5258" s="1" t="s">
        <v>13</v>
      </c>
      <c r="I5258">
        <v>24.54</v>
      </c>
      <c r="J5258">
        <v>6.5</v>
      </c>
      <c r="K5258">
        <v>155</v>
      </c>
      <c r="L5258" t="str">
        <f t="shared" si="331"/>
        <v>No</v>
      </c>
      <c r="M5258">
        <v>0</v>
      </c>
    </row>
    <row r="5259" spans="1:13" x14ac:dyDescent="0.25">
      <c r="A5259" s="1" t="s">
        <v>12</v>
      </c>
      <c r="B5259">
        <v>50</v>
      </c>
      <c r="C5259" t="str">
        <f t="shared" si="328"/>
        <v>Old</v>
      </c>
      <c r="D5259">
        <v>0</v>
      </c>
      <c r="E5259" t="str">
        <f t="shared" si="329"/>
        <v>No</v>
      </c>
      <c r="F5259">
        <v>0</v>
      </c>
      <c r="G5259" t="str">
        <f t="shared" si="330"/>
        <v>No</v>
      </c>
      <c r="H5259" s="1" t="s">
        <v>11</v>
      </c>
      <c r="I5259">
        <v>27.32</v>
      </c>
      <c r="J5259">
        <v>5.8</v>
      </c>
      <c r="K5259">
        <v>80</v>
      </c>
      <c r="L5259" t="str">
        <f t="shared" si="331"/>
        <v>No</v>
      </c>
      <c r="M5259">
        <v>0</v>
      </c>
    </row>
    <row r="5260" spans="1:13" x14ac:dyDescent="0.25">
      <c r="A5260" s="1" t="s">
        <v>9</v>
      </c>
      <c r="B5260">
        <v>49</v>
      </c>
      <c r="C5260" t="str">
        <f t="shared" si="328"/>
        <v>Middle Age</v>
      </c>
      <c r="D5260">
        <v>1</v>
      </c>
      <c r="E5260" t="str">
        <f t="shared" si="329"/>
        <v>Yes</v>
      </c>
      <c r="F5260">
        <v>0</v>
      </c>
      <c r="G5260" t="str">
        <f t="shared" si="330"/>
        <v>No</v>
      </c>
      <c r="H5260" s="1" t="s">
        <v>10</v>
      </c>
      <c r="I5260">
        <v>36.619999999999997</v>
      </c>
      <c r="J5260">
        <v>7.5</v>
      </c>
      <c r="K5260">
        <v>280</v>
      </c>
      <c r="L5260" t="str">
        <f t="shared" si="331"/>
        <v>Yes</v>
      </c>
      <c r="M5260">
        <v>1</v>
      </c>
    </row>
    <row r="5261" spans="1:13" x14ac:dyDescent="0.25">
      <c r="A5261" s="1" t="s">
        <v>12</v>
      </c>
      <c r="B5261">
        <v>23</v>
      </c>
      <c r="C5261" t="str">
        <f t="shared" si="328"/>
        <v>Youth</v>
      </c>
      <c r="D5261">
        <v>0</v>
      </c>
      <c r="E5261" t="str">
        <f t="shared" si="329"/>
        <v>No</v>
      </c>
      <c r="F5261">
        <v>0</v>
      </c>
      <c r="G5261" t="str">
        <f t="shared" si="330"/>
        <v>No</v>
      </c>
      <c r="H5261" s="1" t="s">
        <v>10</v>
      </c>
      <c r="I5261">
        <v>27.12</v>
      </c>
      <c r="J5261">
        <v>6</v>
      </c>
      <c r="K5261">
        <v>159</v>
      </c>
      <c r="L5261" t="str">
        <f t="shared" si="331"/>
        <v>No</v>
      </c>
      <c r="M5261">
        <v>0</v>
      </c>
    </row>
    <row r="5262" spans="1:13" x14ac:dyDescent="0.25">
      <c r="A5262" s="1" t="s">
        <v>12</v>
      </c>
      <c r="B5262">
        <v>44</v>
      </c>
      <c r="C5262" t="str">
        <f t="shared" si="328"/>
        <v>Middle Age</v>
      </c>
      <c r="D5262">
        <v>1</v>
      </c>
      <c r="E5262" t="str">
        <f t="shared" si="329"/>
        <v>Yes</v>
      </c>
      <c r="F5262">
        <v>0</v>
      </c>
      <c r="G5262" t="str">
        <f t="shared" si="330"/>
        <v>No</v>
      </c>
      <c r="H5262" s="1" t="s">
        <v>10</v>
      </c>
      <c r="I5262">
        <v>34.299999999999997</v>
      </c>
      <c r="J5262">
        <v>6.2</v>
      </c>
      <c r="K5262">
        <v>100</v>
      </c>
      <c r="L5262" t="str">
        <f t="shared" si="331"/>
        <v>No</v>
      </c>
      <c r="M5262">
        <v>0</v>
      </c>
    </row>
    <row r="5263" spans="1:13" x14ac:dyDescent="0.25">
      <c r="A5263" s="1" t="s">
        <v>12</v>
      </c>
      <c r="B5263">
        <v>50</v>
      </c>
      <c r="C5263" t="str">
        <f t="shared" si="328"/>
        <v>Old</v>
      </c>
      <c r="D5263">
        <v>0</v>
      </c>
      <c r="E5263" t="str">
        <f t="shared" si="329"/>
        <v>No</v>
      </c>
      <c r="F5263">
        <v>0</v>
      </c>
      <c r="G5263" t="str">
        <f t="shared" si="330"/>
        <v>No</v>
      </c>
      <c r="H5263" s="1" t="s">
        <v>13</v>
      </c>
      <c r="I5263">
        <v>27.32</v>
      </c>
      <c r="J5263">
        <v>6.1</v>
      </c>
      <c r="K5263">
        <v>159</v>
      </c>
      <c r="L5263" t="str">
        <f t="shared" si="331"/>
        <v>No</v>
      </c>
      <c r="M5263">
        <v>0</v>
      </c>
    </row>
    <row r="5264" spans="1:13" x14ac:dyDescent="0.25">
      <c r="A5264" s="1" t="s">
        <v>12</v>
      </c>
      <c r="B5264">
        <v>52</v>
      </c>
      <c r="C5264" t="str">
        <f t="shared" si="328"/>
        <v>Old</v>
      </c>
      <c r="D5264">
        <v>0</v>
      </c>
      <c r="E5264" t="str">
        <f t="shared" si="329"/>
        <v>No</v>
      </c>
      <c r="F5264">
        <v>0</v>
      </c>
      <c r="G5264" t="str">
        <f t="shared" si="330"/>
        <v>No</v>
      </c>
      <c r="H5264" s="1" t="s">
        <v>11</v>
      </c>
      <c r="I5264">
        <v>27.32</v>
      </c>
      <c r="J5264">
        <v>6.5</v>
      </c>
      <c r="K5264">
        <v>145</v>
      </c>
      <c r="L5264" t="str">
        <f t="shared" si="331"/>
        <v>No</v>
      </c>
      <c r="M5264">
        <v>0</v>
      </c>
    </row>
    <row r="5265" spans="1:13" x14ac:dyDescent="0.25">
      <c r="A5265" s="1" t="s">
        <v>12</v>
      </c>
      <c r="B5265">
        <v>75</v>
      </c>
      <c r="C5265" t="str">
        <f t="shared" si="328"/>
        <v>Old</v>
      </c>
      <c r="D5265">
        <v>0</v>
      </c>
      <c r="E5265" t="str">
        <f t="shared" si="329"/>
        <v>No</v>
      </c>
      <c r="F5265">
        <v>0</v>
      </c>
      <c r="G5265" t="str">
        <f t="shared" si="330"/>
        <v>No</v>
      </c>
      <c r="H5265" s="1" t="s">
        <v>14</v>
      </c>
      <c r="I5265">
        <v>37.869999999999997</v>
      </c>
      <c r="J5265">
        <v>7</v>
      </c>
      <c r="K5265">
        <v>140</v>
      </c>
      <c r="L5265" t="str">
        <f t="shared" si="331"/>
        <v>Yes</v>
      </c>
      <c r="M5265">
        <v>1</v>
      </c>
    </row>
    <row r="5266" spans="1:13" x14ac:dyDescent="0.25">
      <c r="A5266" s="1" t="s">
        <v>9</v>
      </c>
      <c r="B5266">
        <v>32</v>
      </c>
      <c r="C5266" t="str">
        <f t="shared" si="328"/>
        <v>Middle Age</v>
      </c>
      <c r="D5266">
        <v>0</v>
      </c>
      <c r="E5266" t="str">
        <f t="shared" si="329"/>
        <v>No</v>
      </c>
      <c r="F5266">
        <v>0</v>
      </c>
      <c r="G5266" t="str">
        <f t="shared" si="330"/>
        <v>No</v>
      </c>
      <c r="H5266" s="1" t="s">
        <v>13</v>
      </c>
      <c r="I5266">
        <v>20.34</v>
      </c>
      <c r="J5266">
        <v>6.5</v>
      </c>
      <c r="K5266">
        <v>126</v>
      </c>
      <c r="L5266" t="str">
        <f t="shared" si="331"/>
        <v>No</v>
      </c>
      <c r="M5266">
        <v>0</v>
      </c>
    </row>
    <row r="5267" spans="1:13" x14ac:dyDescent="0.25">
      <c r="A5267" s="1" t="s">
        <v>9</v>
      </c>
      <c r="B5267">
        <v>37</v>
      </c>
      <c r="C5267" t="str">
        <f t="shared" si="328"/>
        <v>Middle Age</v>
      </c>
      <c r="D5267">
        <v>0</v>
      </c>
      <c r="E5267" t="str">
        <f t="shared" si="329"/>
        <v>No</v>
      </c>
      <c r="F5267">
        <v>0</v>
      </c>
      <c r="G5267" t="str">
        <f t="shared" si="330"/>
        <v>No</v>
      </c>
      <c r="H5267" s="1" t="s">
        <v>11</v>
      </c>
      <c r="I5267">
        <v>29.75</v>
      </c>
      <c r="J5267">
        <v>6</v>
      </c>
      <c r="K5267">
        <v>100</v>
      </c>
      <c r="L5267" t="str">
        <f t="shared" si="331"/>
        <v>No</v>
      </c>
      <c r="M5267">
        <v>0</v>
      </c>
    </row>
    <row r="5268" spans="1:13" x14ac:dyDescent="0.25">
      <c r="A5268" s="1" t="s">
        <v>9</v>
      </c>
      <c r="B5268">
        <v>59</v>
      </c>
      <c r="C5268" t="str">
        <f t="shared" si="328"/>
        <v>Old</v>
      </c>
      <c r="D5268">
        <v>0</v>
      </c>
      <c r="E5268" t="str">
        <f t="shared" si="329"/>
        <v>No</v>
      </c>
      <c r="F5268">
        <v>0</v>
      </c>
      <c r="G5268" t="str">
        <f t="shared" si="330"/>
        <v>No</v>
      </c>
      <c r="H5268" s="1" t="s">
        <v>11</v>
      </c>
      <c r="I5268">
        <v>27.32</v>
      </c>
      <c r="J5268">
        <v>4.8</v>
      </c>
      <c r="K5268">
        <v>100</v>
      </c>
      <c r="L5268" t="str">
        <f t="shared" si="331"/>
        <v>No</v>
      </c>
      <c r="M5268">
        <v>0</v>
      </c>
    </row>
    <row r="5269" spans="1:13" x14ac:dyDescent="0.25">
      <c r="A5269" s="1" t="s">
        <v>9</v>
      </c>
      <c r="B5269">
        <v>9</v>
      </c>
      <c r="C5269" t="str">
        <f t="shared" si="328"/>
        <v>Child</v>
      </c>
      <c r="D5269">
        <v>0</v>
      </c>
      <c r="E5269" t="str">
        <f t="shared" si="329"/>
        <v>No</v>
      </c>
      <c r="F5269">
        <v>0</v>
      </c>
      <c r="G5269" t="str">
        <f t="shared" si="330"/>
        <v>No</v>
      </c>
      <c r="H5269" s="1" t="s">
        <v>11</v>
      </c>
      <c r="I5269">
        <v>25.76</v>
      </c>
      <c r="J5269">
        <v>4.8</v>
      </c>
      <c r="K5269">
        <v>90</v>
      </c>
      <c r="L5269" t="str">
        <f t="shared" si="331"/>
        <v>No</v>
      </c>
      <c r="M5269">
        <v>0</v>
      </c>
    </row>
    <row r="5270" spans="1:13" x14ac:dyDescent="0.25">
      <c r="A5270" s="1" t="s">
        <v>9</v>
      </c>
      <c r="B5270">
        <v>53</v>
      </c>
      <c r="C5270" t="str">
        <f t="shared" si="328"/>
        <v>Old</v>
      </c>
      <c r="D5270">
        <v>0</v>
      </c>
      <c r="E5270" t="str">
        <f t="shared" si="329"/>
        <v>No</v>
      </c>
      <c r="F5270">
        <v>0</v>
      </c>
      <c r="G5270" t="str">
        <f t="shared" si="330"/>
        <v>No</v>
      </c>
      <c r="H5270" s="1" t="s">
        <v>10</v>
      </c>
      <c r="I5270">
        <v>36.090000000000003</v>
      </c>
      <c r="J5270">
        <v>4.8</v>
      </c>
      <c r="K5270">
        <v>80</v>
      </c>
      <c r="L5270" t="str">
        <f t="shared" si="331"/>
        <v>No</v>
      </c>
      <c r="M5270">
        <v>0</v>
      </c>
    </row>
    <row r="5271" spans="1:13" x14ac:dyDescent="0.25">
      <c r="A5271" s="1" t="s">
        <v>9</v>
      </c>
      <c r="B5271">
        <v>53</v>
      </c>
      <c r="C5271" t="str">
        <f t="shared" si="328"/>
        <v>Old</v>
      </c>
      <c r="D5271">
        <v>0</v>
      </c>
      <c r="E5271" t="str">
        <f t="shared" si="329"/>
        <v>No</v>
      </c>
      <c r="F5271">
        <v>0</v>
      </c>
      <c r="G5271" t="str">
        <f t="shared" si="330"/>
        <v>No</v>
      </c>
      <c r="H5271" s="1" t="s">
        <v>10</v>
      </c>
      <c r="I5271">
        <v>61.99</v>
      </c>
      <c r="J5271">
        <v>6.1</v>
      </c>
      <c r="K5271">
        <v>240</v>
      </c>
      <c r="L5271" t="str">
        <f t="shared" si="331"/>
        <v>Yes</v>
      </c>
      <c r="M5271">
        <v>1</v>
      </c>
    </row>
    <row r="5272" spans="1:13" x14ac:dyDescent="0.25">
      <c r="A5272" s="1" t="s">
        <v>9</v>
      </c>
      <c r="B5272">
        <v>55</v>
      </c>
      <c r="C5272" t="str">
        <f t="shared" si="328"/>
        <v>Old</v>
      </c>
      <c r="D5272">
        <v>0</v>
      </c>
      <c r="E5272" t="str">
        <f t="shared" si="329"/>
        <v>No</v>
      </c>
      <c r="F5272">
        <v>0</v>
      </c>
      <c r="G5272" t="str">
        <f t="shared" si="330"/>
        <v>No</v>
      </c>
      <c r="H5272" s="1" t="s">
        <v>15</v>
      </c>
      <c r="I5272">
        <v>21.65</v>
      </c>
      <c r="J5272">
        <v>5.8</v>
      </c>
      <c r="K5272">
        <v>130</v>
      </c>
      <c r="L5272" t="str">
        <f t="shared" si="331"/>
        <v>No</v>
      </c>
      <c r="M5272">
        <v>0</v>
      </c>
    </row>
    <row r="5273" spans="1:13" x14ac:dyDescent="0.25">
      <c r="A5273" s="1" t="s">
        <v>12</v>
      </c>
      <c r="B5273">
        <v>5</v>
      </c>
      <c r="C5273" t="str">
        <f t="shared" si="328"/>
        <v>Child</v>
      </c>
      <c r="D5273">
        <v>0</v>
      </c>
      <c r="E5273" t="str">
        <f t="shared" si="329"/>
        <v>No</v>
      </c>
      <c r="F5273">
        <v>0</v>
      </c>
      <c r="G5273" t="str">
        <f t="shared" si="330"/>
        <v>No</v>
      </c>
      <c r="H5273" s="1" t="s">
        <v>10</v>
      </c>
      <c r="I5273">
        <v>12.46</v>
      </c>
      <c r="J5273">
        <v>3.5</v>
      </c>
      <c r="K5273">
        <v>80</v>
      </c>
      <c r="L5273" t="str">
        <f t="shared" si="331"/>
        <v>No</v>
      </c>
      <c r="M5273">
        <v>0</v>
      </c>
    </row>
    <row r="5274" spans="1:13" x14ac:dyDescent="0.25">
      <c r="A5274" s="1" t="s">
        <v>9</v>
      </c>
      <c r="B5274">
        <v>53</v>
      </c>
      <c r="C5274" t="str">
        <f t="shared" si="328"/>
        <v>Old</v>
      </c>
      <c r="D5274">
        <v>0</v>
      </c>
      <c r="E5274" t="str">
        <f t="shared" si="329"/>
        <v>No</v>
      </c>
      <c r="F5274">
        <v>0</v>
      </c>
      <c r="G5274" t="str">
        <f t="shared" si="330"/>
        <v>No</v>
      </c>
      <c r="H5274" s="1" t="s">
        <v>10</v>
      </c>
      <c r="I5274">
        <v>24.63</v>
      </c>
      <c r="J5274">
        <v>6</v>
      </c>
      <c r="K5274">
        <v>200</v>
      </c>
      <c r="L5274" t="str">
        <f t="shared" si="331"/>
        <v>No</v>
      </c>
      <c r="M5274">
        <v>0</v>
      </c>
    </row>
    <row r="5275" spans="1:13" x14ac:dyDescent="0.25">
      <c r="A5275" s="1" t="s">
        <v>9</v>
      </c>
      <c r="B5275">
        <v>6</v>
      </c>
      <c r="C5275" t="str">
        <f t="shared" si="328"/>
        <v>Child</v>
      </c>
      <c r="D5275">
        <v>0</v>
      </c>
      <c r="E5275" t="str">
        <f t="shared" si="329"/>
        <v>No</v>
      </c>
      <c r="F5275">
        <v>0</v>
      </c>
      <c r="G5275" t="str">
        <f t="shared" si="330"/>
        <v>No</v>
      </c>
      <c r="H5275" s="1" t="s">
        <v>11</v>
      </c>
      <c r="I5275">
        <v>27.32</v>
      </c>
      <c r="J5275">
        <v>4.5</v>
      </c>
      <c r="K5275">
        <v>145</v>
      </c>
      <c r="L5275" t="str">
        <f t="shared" si="331"/>
        <v>No</v>
      </c>
      <c r="M5275">
        <v>0</v>
      </c>
    </row>
    <row r="5276" spans="1:13" x14ac:dyDescent="0.25">
      <c r="A5276" s="1" t="s">
        <v>9</v>
      </c>
      <c r="B5276">
        <v>29</v>
      </c>
      <c r="C5276" t="str">
        <f t="shared" si="328"/>
        <v>Youth</v>
      </c>
      <c r="D5276">
        <v>0</v>
      </c>
      <c r="E5276" t="str">
        <f t="shared" si="329"/>
        <v>No</v>
      </c>
      <c r="F5276">
        <v>0</v>
      </c>
      <c r="G5276" t="str">
        <f t="shared" si="330"/>
        <v>No</v>
      </c>
      <c r="H5276" s="1" t="s">
        <v>16</v>
      </c>
      <c r="I5276">
        <v>27.32</v>
      </c>
      <c r="J5276">
        <v>6.6</v>
      </c>
      <c r="K5276">
        <v>155</v>
      </c>
      <c r="L5276" t="str">
        <f t="shared" si="331"/>
        <v>No</v>
      </c>
      <c r="M5276">
        <v>0</v>
      </c>
    </row>
    <row r="5277" spans="1:13" x14ac:dyDescent="0.25">
      <c r="A5277" s="1" t="s">
        <v>9</v>
      </c>
      <c r="B5277">
        <v>46</v>
      </c>
      <c r="C5277" t="str">
        <f t="shared" si="328"/>
        <v>Middle Age</v>
      </c>
      <c r="D5277">
        <v>0</v>
      </c>
      <c r="E5277" t="str">
        <f t="shared" si="329"/>
        <v>No</v>
      </c>
      <c r="F5277">
        <v>0</v>
      </c>
      <c r="G5277" t="str">
        <f t="shared" si="330"/>
        <v>No</v>
      </c>
      <c r="H5277" s="1" t="s">
        <v>11</v>
      </c>
      <c r="I5277">
        <v>23.86</v>
      </c>
      <c r="J5277">
        <v>5</v>
      </c>
      <c r="K5277">
        <v>85</v>
      </c>
      <c r="L5277" t="str">
        <f t="shared" si="331"/>
        <v>No</v>
      </c>
      <c r="M5277">
        <v>0</v>
      </c>
    </row>
    <row r="5278" spans="1:13" x14ac:dyDescent="0.25">
      <c r="A5278" s="1" t="s">
        <v>12</v>
      </c>
      <c r="B5278">
        <v>19</v>
      </c>
      <c r="C5278" t="str">
        <f t="shared" si="328"/>
        <v>Teenager</v>
      </c>
      <c r="D5278">
        <v>0</v>
      </c>
      <c r="E5278" t="str">
        <f t="shared" si="329"/>
        <v>No</v>
      </c>
      <c r="F5278">
        <v>0</v>
      </c>
      <c r="G5278" t="str">
        <f t="shared" si="330"/>
        <v>No</v>
      </c>
      <c r="H5278" s="1" t="s">
        <v>13</v>
      </c>
      <c r="I5278">
        <v>27.32</v>
      </c>
      <c r="J5278">
        <v>6.1</v>
      </c>
      <c r="K5278">
        <v>159</v>
      </c>
      <c r="L5278" t="str">
        <f t="shared" si="331"/>
        <v>No</v>
      </c>
      <c r="M5278">
        <v>0</v>
      </c>
    </row>
    <row r="5279" spans="1:13" x14ac:dyDescent="0.25">
      <c r="A5279" s="1" t="s">
        <v>9</v>
      </c>
      <c r="B5279">
        <v>49</v>
      </c>
      <c r="C5279" t="str">
        <f t="shared" si="328"/>
        <v>Middle Age</v>
      </c>
      <c r="D5279">
        <v>1</v>
      </c>
      <c r="E5279" t="str">
        <f t="shared" si="329"/>
        <v>Yes</v>
      </c>
      <c r="F5279">
        <v>0</v>
      </c>
      <c r="G5279" t="str">
        <f t="shared" si="330"/>
        <v>No</v>
      </c>
      <c r="H5279" s="1" t="s">
        <v>11</v>
      </c>
      <c r="I5279">
        <v>27.32</v>
      </c>
      <c r="J5279">
        <v>6.2</v>
      </c>
      <c r="K5279">
        <v>140</v>
      </c>
      <c r="L5279" t="str">
        <f t="shared" si="331"/>
        <v>Yes</v>
      </c>
      <c r="M5279">
        <v>1</v>
      </c>
    </row>
    <row r="5280" spans="1:13" x14ac:dyDescent="0.25">
      <c r="A5280" s="1" t="s">
        <v>12</v>
      </c>
      <c r="B5280">
        <v>50</v>
      </c>
      <c r="C5280" t="str">
        <f t="shared" si="328"/>
        <v>Old</v>
      </c>
      <c r="D5280">
        <v>0</v>
      </c>
      <c r="E5280" t="str">
        <f t="shared" si="329"/>
        <v>No</v>
      </c>
      <c r="F5280">
        <v>0</v>
      </c>
      <c r="G5280" t="str">
        <f t="shared" si="330"/>
        <v>No</v>
      </c>
      <c r="H5280" s="1" t="s">
        <v>10</v>
      </c>
      <c r="I5280">
        <v>27.32</v>
      </c>
      <c r="J5280">
        <v>5.8</v>
      </c>
      <c r="K5280">
        <v>160</v>
      </c>
      <c r="L5280" t="str">
        <f t="shared" si="331"/>
        <v>No</v>
      </c>
      <c r="M5280">
        <v>0</v>
      </c>
    </row>
    <row r="5281" spans="1:13" x14ac:dyDescent="0.25">
      <c r="A5281" s="1" t="s">
        <v>9</v>
      </c>
      <c r="B5281">
        <v>37</v>
      </c>
      <c r="C5281" t="str">
        <f t="shared" si="328"/>
        <v>Middle Age</v>
      </c>
      <c r="D5281">
        <v>0</v>
      </c>
      <c r="E5281" t="str">
        <f t="shared" si="329"/>
        <v>No</v>
      </c>
      <c r="F5281">
        <v>0</v>
      </c>
      <c r="G5281" t="str">
        <f t="shared" si="330"/>
        <v>No</v>
      </c>
      <c r="H5281" s="1" t="s">
        <v>11</v>
      </c>
      <c r="I5281">
        <v>27.32</v>
      </c>
      <c r="J5281">
        <v>4.8</v>
      </c>
      <c r="K5281">
        <v>160</v>
      </c>
      <c r="L5281" t="str">
        <f t="shared" si="331"/>
        <v>No</v>
      </c>
      <c r="M5281">
        <v>0</v>
      </c>
    </row>
    <row r="5282" spans="1:13" x14ac:dyDescent="0.25">
      <c r="A5282" s="1" t="s">
        <v>9</v>
      </c>
      <c r="B5282">
        <v>55</v>
      </c>
      <c r="C5282" t="str">
        <f t="shared" si="328"/>
        <v>Old</v>
      </c>
      <c r="D5282">
        <v>0</v>
      </c>
      <c r="E5282" t="str">
        <f t="shared" si="329"/>
        <v>No</v>
      </c>
      <c r="F5282">
        <v>0</v>
      </c>
      <c r="G5282" t="str">
        <f t="shared" si="330"/>
        <v>No</v>
      </c>
      <c r="H5282" s="1" t="s">
        <v>11</v>
      </c>
      <c r="I5282">
        <v>42.73</v>
      </c>
      <c r="J5282">
        <v>3.5</v>
      </c>
      <c r="K5282">
        <v>130</v>
      </c>
      <c r="L5282" t="str">
        <f t="shared" si="331"/>
        <v>No</v>
      </c>
      <c r="M5282">
        <v>0</v>
      </c>
    </row>
    <row r="5283" spans="1:13" x14ac:dyDescent="0.25">
      <c r="A5283" s="1" t="s">
        <v>9</v>
      </c>
      <c r="B5283">
        <v>76</v>
      </c>
      <c r="C5283" t="str">
        <f t="shared" si="328"/>
        <v>Old</v>
      </c>
      <c r="D5283">
        <v>0</v>
      </c>
      <c r="E5283" t="str">
        <f t="shared" si="329"/>
        <v>No</v>
      </c>
      <c r="F5283">
        <v>0</v>
      </c>
      <c r="G5283" t="str">
        <f t="shared" si="330"/>
        <v>No</v>
      </c>
      <c r="H5283" s="1" t="s">
        <v>11</v>
      </c>
      <c r="I5283">
        <v>27.32</v>
      </c>
      <c r="J5283">
        <v>6.1</v>
      </c>
      <c r="K5283">
        <v>158</v>
      </c>
      <c r="L5283" t="str">
        <f t="shared" si="331"/>
        <v>No</v>
      </c>
      <c r="M5283">
        <v>0</v>
      </c>
    </row>
    <row r="5284" spans="1:13" x14ac:dyDescent="0.25">
      <c r="A5284" s="1" t="s">
        <v>9</v>
      </c>
      <c r="B5284">
        <v>68</v>
      </c>
      <c r="C5284" t="str">
        <f t="shared" si="328"/>
        <v>Old</v>
      </c>
      <c r="D5284">
        <v>0</v>
      </c>
      <c r="E5284" t="str">
        <f t="shared" si="329"/>
        <v>No</v>
      </c>
      <c r="F5284">
        <v>0</v>
      </c>
      <c r="G5284" t="str">
        <f t="shared" si="330"/>
        <v>No</v>
      </c>
      <c r="H5284" s="1" t="s">
        <v>10</v>
      </c>
      <c r="I5284">
        <v>27.32</v>
      </c>
      <c r="J5284">
        <v>6.5</v>
      </c>
      <c r="K5284">
        <v>80</v>
      </c>
      <c r="L5284" t="str">
        <f t="shared" si="331"/>
        <v>No</v>
      </c>
      <c r="M5284">
        <v>0</v>
      </c>
    </row>
    <row r="5285" spans="1:13" x14ac:dyDescent="0.25">
      <c r="A5285" s="1" t="s">
        <v>9</v>
      </c>
      <c r="B5285">
        <v>34</v>
      </c>
      <c r="C5285" t="str">
        <f t="shared" si="328"/>
        <v>Middle Age</v>
      </c>
      <c r="D5285">
        <v>0</v>
      </c>
      <c r="E5285" t="str">
        <f t="shared" si="329"/>
        <v>No</v>
      </c>
      <c r="F5285">
        <v>0</v>
      </c>
      <c r="G5285" t="str">
        <f t="shared" si="330"/>
        <v>No</v>
      </c>
      <c r="H5285" s="1" t="s">
        <v>13</v>
      </c>
      <c r="I5285">
        <v>37.229999999999997</v>
      </c>
      <c r="J5285">
        <v>4.8</v>
      </c>
      <c r="K5285">
        <v>155</v>
      </c>
      <c r="L5285" t="str">
        <f t="shared" si="331"/>
        <v>No</v>
      </c>
      <c r="M5285">
        <v>0</v>
      </c>
    </row>
    <row r="5286" spans="1:13" x14ac:dyDescent="0.25">
      <c r="A5286" s="1" t="s">
        <v>12</v>
      </c>
      <c r="B5286">
        <v>2</v>
      </c>
      <c r="C5286" t="str">
        <f t="shared" si="328"/>
        <v>Child</v>
      </c>
      <c r="D5286">
        <v>0</v>
      </c>
      <c r="E5286" t="str">
        <f t="shared" si="329"/>
        <v>No</v>
      </c>
      <c r="F5286">
        <v>0</v>
      </c>
      <c r="G5286" t="str">
        <f t="shared" si="330"/>
        <v>No</v>
      </c>
      <c r="H5286" s="1" t="s">
        <v>10</v>
      </c>
      <c r="I5286">
        <v>27.32</v>
      </c>
      <c r="J5286">
        <v>4.5</v>
      </c>
      <c r="K5286">
        <v>200</v>
      </c>
      <c r="L5286" t="str">
        <f t="shared" si="331"/>
        <v>No</v>
      </c>
      <c r="M5286">
        <v>0</v>
      </c>
    </row>
    <row r="5287" spans="1:13" x14ac:dyDescent="0.25">
      <c r="A5287" s="1" t="s">
        <v>9</v>
      </c>
      <c r="B5287">
        <v>60</v>
      </c>
      <c r="C5287" t="str">
        <f t="shared" si="328"/>
        <v>Old</v>
      </c>
      <c r="D5287">
        <v>0</v>
      </c>
      <c r="E5287" t="str">
        <f t="shared" si="329"/>
        <v>No</v>
      </c>
      <c r="F5287">
        <v>0</v>
      </c>
      <c r="G5287" t="str">
        <f t="shared" si="330"/>
        <v>No</v>
      </c>
      <c r="H5287" s="1" t="s">
        <v>10</v>
      </c>
      <c r="I5287">
        <v>35.43</v>
      </c>
      <c r="J5287">
        <v>7</v>
      </c>
      <c r="K5287">
        <v>220</v>
      </c>
      <c r="L5287" t="str">
        <f t="shared" si="331"/>
        <v>Yes</v>
      </c>
      <c r="M5287">
        <v>1</v>
      </c>
    </row>
    <row r="5288" spans="1:13" x14ac:dyDescent="0.25">
      <c r="A5288" s="1" t="s">
        <v>12</v>
      </c>
      <c r="B5288">
        <v>52</v>
      </c>
      <c r="C5288" t="str">
        <f t="shared" si="328"/>
        <v>Old</v>
      </c>
      <c r="D5288">
        <v>1</v>
      </c>
      <c r="E5288" t="str">
        <f t="shared" si="329"/>
        <v>Yes</v>
      </c>
      <c r="F5288">
        <v>0</v>
      </c>
      <c r="G5288" t="str">
        <f t="shared" si="330"/>
        <v>No</v>
      </c>
      <c r="H5288" s="1" t="s">
        <v>13</v>
      </c>
      <c r="I5288">
        <v>33.14</v>
      </c>
      <c r="J5288">
        <v>4.8</v>
      </c>
      <c r="K5288">
        <v>140</v>
      </c>
      <c r="L5288" t="str">
        <f t="shared" si="331"/>
        <v>No</v>
      </c>
      <c r="M5288">
        <v>0</v>
      </c>
    </row>
    <row r="5289" spans="1:13" x14ac:dyDescent="0.25">
      <c r="A5289" s="1" t="s">
        <v>9</v>
      </c>
      <c r="B5289">
        <v>21</v>
      </c>
      <c r="C5289" t="str">
        <f t="shared" si="328"/>
        <v>Youth</v>
      </c>
      <c r="D5289">
        <v>0</v>
      </c>
      <c r="E5289" t="str">
        <f t="shared" si="329"/>
        <v>No</v>
      </c>
      <c r="F5289">
        <v>0</v>
      </c>
      <c r="G5289" t="str">
        <f t="shared" si="330"/>
        <v>No</v>
      </c>
      <c r="H5289" s="1" t="s">
        <v>11</v>
      </c>
      <c r="I5289">
        <v>27.32</v>
      </c>
      <c r="J5289">
        <v>6.5</v>
      </c>
      <c r="K5289">
        <v>100</v>
      </c>
      <c r="L5289" t="str">
        <f t="shared" si="331"/>
        <v>No</v>
      </c>
      <c r="M5289">
        <v>0</v>
      </c>
    </row>
    <row r="5290" spans="1:13" x14ac:dyDescent="0.25">
      <c r="A5290" s="1" t="s">
        <v>12</v>
      </c>
      <c r="B5290">
        <v>80</v>
      </c>
      <c r="C5290" t="str">
        <f t="shared" si="328"/>
        <v>Old</v>
      </c>
      <c r="D5290">
        <v>0</v>
      </c>
      <c r="E5290" t="str">
        <f t="shared" si="329"/>
        <v>No</v>
      </c>
      <c r="F5290">
        <v>1</v>
      </c>
      <c r="G5290" t="str">
        <f t="shared" si="330"/>
        <v>Yes</v>
      </c>
      <c r="H5290" s="1" t="s">
        <v>11</v>
      </c>
      <c r="I5290">
        <v>27.32</v>
      </c>
      <c r="J5290">
        <v>7.5</v>
      </c>
      <c r="K5290">
        <v>200</v>
      </c>
      <c r="L5290" t="str">
        <f t="shared" si="331"/>
        <v>Yes</v>
      </c>
      <c r="M5290">
        <v>1</v>
      </c>
    </row>
    <row r="5291" spans="1:13" x14ac:dyDescent="0.25">
      <c r="A5291" s="1" t="s">
        <v>12</v>
      </c>
      <c r="B5291">
        <v>64</v>
      </c>
      <c r="C5291" t="str">
        <f t="shared" si="328"/>
        <v>Old</v>
      </c>
      <c r="D5291">
        <v>0</v>
      </c>
      <c r="E5291" t="str">
        <f t="shared" si="329"/>
        <v>No</v>
      </c>
      <c r="F5291">
        <v>0</v>
      </c>
      <c r="G5291" t="str">
        <f t="shared" si="330"/>
        <v>No</v>
      </c>
      <c r="H5291" s="1" t="s">
        <v>11</v>
      </c>
      <c r="I5291">
        <v>27.32</v>
      </c>
      <c r="J5291">
        <v>5</v>
      </c>
      <c r="K5291">
        <v>90</v>
      </c>
      <c r="L5291" t="str">
        <f t="shared" si="331"/>
        <v>No</v>
      </c>
      <c r="M5291">
        <v>0</v>
      </c>
    </row>
    <row r="5292" spans="1:13" x14ac:dyDescent="0.25">
      <c r="A5292" s="1" t="s">
        <v>9</v>
      </c>
      <c r="B5292">
        <v>17</v>
      </c>
      <c r="C5292" t="str">
        <f t="shared" si="328"/>
        <v>Teenager</v>
      </c>
      <c r="D5292">
        <v>0</v>
      </c>
      <c r="E5292" t="str">
        <f t="shared" si="329"/>
        <v>No</v>
      </c>
      <c r="F5292">
        <v>0</v>
      </c>
      <c r="G5292" t="str">
        <f t="shared" si="330"/>
        <v>No</v>
      </c>
      <c r="H5292" s="1" t="s">
        <v>11</v>
      </c>
      <c r="I5292">
        <v>26.67</v>
      </c>
      <c r="J5292">
        <v>5</v>
      </c>
      <c r="K5292">
        <v>130</v>
      </c>
      <c r="L5292" t="str">
        <f t="shared" si="331"/>
        <v>No</v>
      </c>
      <c r="M5292">
        <v>0</v>
      </c>
    </row>
    <row r="5293" spans="1:13" x14ac:dyDescent="0.25">
      <c r="A5293" s="1" t="s">
        <v>12</v>
      </c>
      <c r="B5293">
        <v>62</v>
      </c>
      <c r="C5293" t="str">
        <f t="shared" si="328"/>
        <v>Old</v>
      </c>
      <c r="D5293">
        <v>0</v>
      </c>
      <c r="E5293" t="str">
        <f t="shared" si="329"/>
        <v>No</v>
      </c>
      <c r="F5293">
        <v>0</v>
      </c>
      <c r="G5293" t="str">
        <f t="shared" si="330"/>
        <v>No</v>
      </c>
      <c r="H5293" s="1" t="s">
        <v>11</v>
      </c>
      <c r="I5293">
        <v>34.979999999999997</v>
      </c>
      <c r="J5293">
        <v>5.8</v>
      </c>
      <c r="K5293">
        <v>90</v>
      </c>
      <c r="L5293" t="str">
        <f t="shared" si="331"/>
        <v>No</v>
      </c>
      <c r="M5293">
        <v>0</v>
      </c>
    </row>
    <row r="5294" spans="1:13" x14ac:dyDescent="0.25">
      <c r="A5294" s="1" t="s">
        <v>9</v>
      </c>
      <c r="B5294">
        <v>80</v>
      </c>
      <c r="C5294" t="str">
        <f t="shared" si="328"/>
        <v>Old</v>
      </c>
      <c r="D5294">
        <v>0</v>
      </c>
      <c r="E5294" t="str">
        <f t="shared" si="329"/>
        <v>No</v>
      </c>
      <c r="F5294">
        <v>0</v>
      </c>
      <c r="G5294" t="str">
        <f t="shared" si="330"/>
        <v>No</v>
      </c>
      <c r="H5294" s="1" t="s">
        <v>11</v>
      </c>
      <c r="I5294">
        <v>27.32</v>
      </c>
      <c r="J5294">
        <v>4.8</v>
      </c>
      <c r="K5294">
        <v>158</v>
      </c>
      <c r="L5294" t="str">
        <f t="shared" si="331"/>
        <v>No</v>
      </c>
      <c r="M5294">
        <v>0</v>
      </c>
    </row>
    <row r="5295" spans="1:13" x14ac:dyDescent="0.25">
      <c r="A5295" s="1" t="s">
        <v>12</v>
      </c>
      <c r="B5295">
        <v>40</v>
      </c>
      <c r="C5295" t="str">
        <f t="shared" si="328"/>
        <v>Middle Age</v>
      </c>
      <c r="D5295">
        <v>0</v>
      </c>
      <c r="E5295" t="str">
        <f t="shared" si="329"/>
        <v>No</v>
      </c>
      <c r="F5295">
        <v>0</v>
      </c>
      <c r="G5295" t="str">
        <f t="shared" si="330"/>
        <v>No</v>
      </c>
      <c r="H5295" s="1" t="s">
        <v>11</v>
      </c>
      <c r="I5295">
        <v>36.15</v>
      </c>
      <c r="J5295">
        <v>6.2</v>
      </c>
      <c r="K5295">
        <v>159</v>
      </c>
      <c r="L5295" t="str">
        <f t="shared" si="331"/>
        <v>No</v>
      </c>
      <c r="M5295">
        <v>0</v>
      </c>
    </row>
    <row r="5296" spans="1:13" x14ac:dyDescent="0.25">
      <c r="A5296" s="1" t="s">
        <v>12</v>
      </c>
      <c r="B5296">
        <v>80</v>
      </c>
      <c r="C5296" t="str">
        <f t="shared" si="328"/>
        <v>Old</v>
      </c>
      <c r="D5296">
        <v>0</v>
      </c>
      <c r="E5296" t="str">
        <f t="shared" si="329"/>
        <v>No</v>
      </c>
      <c r="F5296">
        <v>0</v>
      </c>
      <c r="G5296" t="str">
        <f t="shared" si="330"/>
        <v>No</v>
      </c>
      <c r="H5296" s="1" t="s">
        <v>11</v>
      </c>
      <c r="I5296">
        <v>26.13</v>
      </c>
      <c r="J5296">
        <v>3.5</v>
      </c>
      <c r="K5296">
        <v>90</v>
      </c>
      <c r="L5296" t="str">
        <f t="shared" si="331"/>
        <v>No</v>
      </c>
      <c r="M5296">
        <v>0</v>
      </c>
    </row>
    <row r="5297" spans="1:13" x14ac:dyDescent="0.25">
      <c r="A5297" s="1" t="s">
        <v>9</v>
      </c>
      <c r="B5297">
        <v>28</v>
      </c>
      <c r="C5297" t="str">
        <f t="shared" si="328"/>
        <v>Youth</v>
      </c>
      <c r="D5297">
        <v>0</v>
      </c>
      <c r="E5297" t="str">
        <f t="shared" si="329"/>
        <v>No</v>
      </c>
      <c r="F5297">
        <v>0</v>
      </c>
      <c r="G5297" t="str">
        <f t="shared" si="330"/>
        <v>No</v>
      </c>
      <c r="H5297" s="1" t="s">
        <v>11</v>
      </c>
      <c r="I5297">
        <v>25</v>
      </c>
      <c r="J5297">
        <v>4.8</v>
      </c>
      <c r="K5297">
        <v>126</v>
      </c>
      <c r="L5297" t="str">
        <f t="shared" si="331"/>
        <v>No</v>
      </c>
      <c r="M5297">
        <v>0</v>
      </c>
    </row>
    <row r="5298" spans="1:13" x14ac:dyDescent="0.25">
      <c r="A5298" s="1" t="s">
        <v>9</v>
      </c>
      <c r="B5298">
        <v>30</v>
      </c>
      <c r="C5298" t="str">
        <f t="shared" si="328"/>
        <v>Middle Age</v>
      </c>
      <c r="D5298">
        <v>0</v>
      </c>
      <c r="E5298" t="str">
        <f t="shared" si="329"/>
        <v>No</v>
      </c>
      <c r="F5298">
        <v>0</v>
      </c>
      <c r="G5298" t="str">
        <f t="shared" si="330"/>
        <v>No</v>
      </c>
      <c r="H5298" s="1" t="s">
        <v>11</v>
      </c>
      <c r="I5298">
        <v>26.83</v>
      </c>
      <c r="J5298">
        <v>6.1</v>
      </c>
      <c r="K5298">
        <v>155</v>
      </c>
      <c r="L5298" t="str">
        <f t="shared" si="331"/>
        <v>No</v>
      </c>
      <c r="M5298">
        <v>0</v>
      </c>
    </row>
    <row r="5299" spans="1:13" x14ac:dyDescent="0.25">
      <c r="A5299" s="1" t="s">
        <v>9</v>
      </c>
      <c r="B5299">
        <v>41</v>
      </c>
      <c r="C5299" t="str">
        <f t="shared" si="328"/>
        <v>Middle Age</v>
      </c>
      <c r="D5299">
        <v>0</v>
      </c>
      <c r="E5299" t="str">
        <f t="shared" si="329"/>
        <v>No</v>
      </c>
      <c r="F5299">
        <v>0</v>
      </c>
      <c r="G5299" t="str">
        <f t="shared" si="330"/>
        <v>No</v>
      </c>
      <c r="H5299" s="1" t="s">
        <v>10</v>
      </c>
      <c r="I5299">
        <v>21.78</v>
      </c>
      <c r="J5299">
        <v>4</v>
      </c>
      <c r="K5299">
        <v>140</v>
      </c>
      <c r="L5299" t="str">
        <f t="shared" si="331"/>
        <v>No</v>
      </c>
      <c r="M5299">
        <v>0</v>
      </c>
    </row>
    <row r="5300" spans="1:13" x14ac:dyDescent="0.25">
      <c r="A5300" s="1" t="s">
        <v>9</v>
      </c>
      <c r="B5300">
        <v>64</v>
      </c>
      <c r="C5300" t="str">
        <f t="shared" si="328"/>
        <v>Old</v>
      </c>
      <c r="D5300">
        <v>1</v>
      </c>
      <c r="E5300" t="str">
        <f t="shared" si="329"/>
        <v>Yes</v>
      </c>
      <c r="F5300">
        <v>0</v>
      </c>
      <c r="G5300" t="str">
        <f t="shared" si="330"/>
        <v>No</v>
      </c>
      <c r="H5300" s="1" t="s">
        <v>14</v>
      </c>
      <c r="I5300">
        <v>28.54</v>
      </c>
      <c r="J5300">
        <v>6</v>
      </c>
      <c r="K5300">
        <v>80</v>
      </c>
      <c r="L5300" t="str">
        <f t="shared" si="331"/>
        <v>No</v>
      </c>
      <c r="M5300">
        <v>0</v>
      </c>
    </row>
    <row r="5301" spans="1:13" x14ac:dyDescent="0.25">
      <c r="A5301" s="1" t="s">
        <v>9</v>
      </c>
      <c r="B5301">
        <v>47</v>
      </c>
      <c r="C5301" t="str">
        <f t="shared" si="328"/>
        <v>Middle Age</v>
      </c>
      <c r="D5301">
        <v>0</v>
      </c>
      <c r="E5301" t="str">
        <f t="shared" si="329"/>
        <v>No</v>
      </c>
      <c r="F5301">
        <v>0</v>
      </c>
      <c r="G5301" t="str">
        <f t="shared" si="330"/>
        <v>No</v>
      </c>
      <c r="H5301" s="1" t="s">
        <v>11</v>
      </c>
      <c r="I5301">
        <v>19.739999999999998</v>
      </c>
      <c r="J5301">
        <v>6.5</v>
      </c>
      <c r="K5301">
        <v>130</v>
      </c>
      <c r="L5301" t="str">
        <f t="shared" si="331"/>
        <v>No</v>
      </c>
      <c r="M5301">
        <v>0</v>
      </c>
    </row>
    <row r="5302" spans="1:13" x14ac:dyDescent="0.25">
      <c r="A5302" s="1" t="s">
        <v>12</v>
      </c>
      <c r="B5302">
        <v>34</v>
      </c>
      <c r="C5302" t="str">
        <f t="shared" si="328"/>
        <v>Middle Age</v>
      </c>
      <c r="D5302">
        <v>0</v>
      </c>
      <c r="E5302" t="str">
        <f t="shared" si="329"/>
        <v>No</v>
      </c>
      <c r="F5302">
        <v>0</v>
      </c>
      <c r="G5302" t="str">
        <f t="shared" si="330"/>
        <v>No</v>
      </c>
      <c r="H5302" s="1" t="s">
        <v>14</v>
      </c>
      <c r="I5302">
        <v>25.49</v>
      </c>
      <c r="J5302">
        <v>4.5</v>
      </c>
      <c r="K5302">
        <v>100</v>
      </c>
      <c r="L5302" t="str">
        <f t="shared" si="331"/>
        <v>No</v>
      </c>
      <c r="M5302">
        <v>0</v>
      </c>
    </row>
    <row r="5303" spans="1:13" x14ac:dyDescent="0.25">
      <c r="A5303" s="1" t="s">
        <v>12</v>
      </c>
      <c r="B5303">
        <v>45</v>
      </c>
      <c r="C5303" t="str">
        <f t="shared" si="328"/>
        <v>Middle Age</v>
      </c>
      <c r="D5303">
        <v>0</v>
      </c>
      <c r="E5303" t="str">
        <f t="shared" si="329"/>
        <v>No</v>
      </c>
      <c r="F5303">
        <v>0</v>
      </c>
      <c r="G5303" t="str">
        <f t="shared" si="330"/>
        <v>No</v>
      </c>
      <c r="H5303" s="1" t="s">
        <v>13</v>
      </c>
      <c r="I5303">
        <v>27.32</v>
      </c>
      <c r="J5303">
        <v>6.1</v>
      </c>
      <c r="K5303">
        <v>160</v>
      </c>
      <c r="L5303" t="str">
        <f t="shared" si="331"/>
        <v>No</v>
      </c>
      <c r="M5303">
        <v>0</v>
      </c>
    </row>
    <row r="5304" spans="1:13" x14ac:dyDescent="0.25">
      <c r="A5304" s="1" t="s">
        <v>12</v>
      </c>
      <c r="B5304">
        <v>38</v>
      </c>
      <c r="C5304" t="str">
        <f t="shared" si="328"/>
        <v>Middle Age</v>
      </c>
      <c r="D5304">
        <v>0</v>
      </c>
      <c r="E5304" t="str">
        <f t="shared" si="329"/>
        <v>No</v>
      </c>
      <c r="F5304">
        <v>0</v>
      </c>
      <c r="G5304" t="str">
        <f t="shared" si="330"/>
        <v>No</v>
      </c>
      <c r="H5304" s="1" t="s">
        <v>11</v>
      </c>
      <c r="I5304">
        <v>36.15</v>
      </c>
      <c r="J5304">
        <v>5.7</v>
      </c>
      <c r="K5304">
        <v>80</v>
      </c>
      <c r="L5304" t="str">
        <f t="shared" si="331"/>
        <v>No</v>
      </c>
      <c r="M5304">
        <v>0</v>
      </c>
    </row>
    <row r="5305" spans="1:13" x14ac:dyDescent="0.25">
      <c r="A5305" s="1" t="s">
        <v>12</v>
      </c>
      <c r="B5305">
        <v>74</v>
      </c>
      <c r="C5305" t="str">
        <f t="shared" si="328"/>
        <v>Old</v>
      </c>
      <c r="D5305">
        <v>0</v>
      </c>
      <c r="E5305" t="str">
        <f t="shared" si="329"/>
        <v>No</v>
      </c>
      <c r="F5305">
        <v>0</v>
      </c>
      <c r="G5305" t="str">
        <f t="shared" si="330"/>
        <v>No</v>
      </c>
      <c r="H5305" s="1" t="s">
        <v>11</v>
      </c>
      <c r="I5305">
        <v>27.32</v>
      </c>
      <c r="J5305">
        <v>4.5</v>
      </c>
      <c r="K5305">
        <v>160</v>
      </c>
      <c r="L5305" t="str">
        <f t="shared" si="331"/>
        <v>No</v>
      </c>
      <c r="M5305">
        <v>0</v>
      </c>
    </row>
    <row r="5306" spans="1:13" x14ac:dyDescent="0.25">
      <c r="A5306" s="1" t="s">
        <v>9</v>
      </c>
      <c r="B5306">
        <v>6</v>
      </c>
      <c r="C5306" t="str">
        <f t="shared" si="328"/>
        <v>Child</v>
      </c>
      <c r="D5306">
        <v>0</v>
      </c>
      <c r="E5306" t="str">
        <f t="shared" si="329"/>
        <v>No</v>
      </c>
      <c r="F5306">
        <v>0</v>
      </c>
      <c r="G5306" t="str">
        <f t="shared" si="330"/>
        <v>No</v>
      </c>
      <c r="H5306" s="1" t="s">
        <v>11</v>
      </c>
      <c r="I5306">
        <v>16.97</v>
      </c>
      <c r="J5306">
        <v>5.8</v>
      </c>
      <c r="K5306">
        <v>130</v>
      </c>
      <c r="L5306" t="str">
        <f t="shared" si="331"/>
        <v>No</v>
      </c>
      <c r="M5306">
        <v>0</v>
      </c>
    </row>
    <row r="5307" spans="1:13" x14ac:dyDescent="0.25">
      <c r="A5307" s="1" t="s">
        <v>12</v>
      </c>
      <c r="B5307">
        <v>27</v>
      </c>
      <c r="C5307" t="str">
        <f t="shared" si="328"/>
        <v>Youth</v>
      </c>
      <c r="D5307">
        <v>0</v>
      </c>
      <c r="E5307" t="str">
        <f t="shared" si="329"/>
        <v>No</v>
      </c>
      <c r="F5307">
        <v>0</v>
      </c>
      <c r="G5307" t="str">
        <f t="shared" si="330"/>
        <v>No</v>
      </c>
      <c r="H5307" s="1" t="s">
        <v>11</v>
      </c>
      <c r="I5307">
        <v>32.54</v>
      </c>
      <c r="J5307">
        <v>5.8</v>
      </c>
      <c r="K5307">
        <v>160</v>
      </c>
      <c r="L5307" t="str">
        <f t="shared" si="331"/>
        <v>No</v>
      </c>
      <c r="M5307">
        <v>0</v>
      </c>
    </row>
    <row r="5308" spans="1:13" x14ac:dyDescent="0.25">
      <c r="A5308" s="1" t="s">
        <v>9</v>
      </c>
      <c r="B5308">
        <v>36</v>
      </c>
      <c r="C5308" t="str">
        <f t="shared" si="328"/>
        <v>Middle Age</v>
      </c>
      <c r="D5308">
        <v>0</v>
      </c>
      <c r="E5308" t="str">
        <f t="shared" si="329"/>
        <v>No</v>
      </c>
      <c r="F5308">
        <v>0</v>
      </c>
      <c r="G5308" t="str">
        <f t="shared" si="330"/>
        <v>No</v>
      </c>
      <c r="H5308" s="1" t="s">
        <v>10</v>
      </c>
      <c r="I5308">
        <v>42.05</v>
      </c>
      <c r="J5308">
        <v>6.6</v>
      </c>
      <c r="K5308">
        <v>100</v>
      </c>
      <c r="L5308" t="str">
        <f t="shared" si="331"/>
        <v>No</v>
      </c>
      <c r="M5308">
        <v>0</v>
      </c>
    </row>
    <row r="5309" spans="1:13" x14ac:dyDescent="0.25">
      <c r="A5309" s="1" t="s">
        <v>12</v>
      </c>
      <c r="B5309">
        <v>33</v>
      </c>
      <c r="C5309" t="str">
        <f t="shared" si="328"/>
        <v>Middle Age</v>
      </c>
      <c r="D5309">
        <v>0</v>
      </c>
      <c r="E5309" t="str">
        <f t="shared" si="329"/>
        <v>No</v>
      </c>
      <c r="F5309">
        <v>0</v>
      </c>
      <c r="G5309" t="str">
        <f t="shared" si="330"/>
        <v>No</v>
      </c>
      <c r="H5309" s="1" t="s">
        <v>11</v>
      </c>
      <c r="I5309">
        <v>27.32</v>
      </c>
      <c r="J5309">
        <v>3.5</v>
      </c>
      <c r="K5309">
        <v>126</v>
      </c>
      <c r="L5309" t="str">
        <f t="shared" si="331"/>
        <v>No</v>
      </c>
      <c r="M5309">
        <v>0</v>
      </c>
    </row>
    <row r="5310" spans="1:13" x14ac:dyDescent="0.25">
      <c r="A5310" s="1" t="s">
        <v>9</v>
      </c>
      <c r="B5310">
        <v>10</v>
      </c>
      <c r="C5310" t="str">
        <f t="shared" si="328"/>
        <v>Teenager</v>
      </c>
      <c r="D5310">
        <v>0</v>
      </c>
      <c r="E5310" t="str">
        <f t="shared" si="329"/>
        <v>No</v>
      </c>
      <c r="F5310">
        <v>0</v>
      </c>
      <c r="G5310" t="str">
        <f t="shared" si="330"/>
        <v>No</v>
      </c>
      <c r="H5310" s="1" t="s">
        <v>11</v>
      </c>
      <c r="I5310">
        <v>16.05</v>
      </c>
      <c r="J5310">
        <v>4.8</v>
      </c>
      <c r="K5310">
        <v>155</v>
      </c>
      <c r="L5310" t="str">
        <f t="shared" si="331"/>
        <v>No</v>
      </c>
      <c r="M5310">
        <v>0</v>
      </c>
    </row>
    <row r="5311" spans="1:13" x14ac:dyDescent="0.25">
      <c r="A5311" s="1" t="s">
        <v>12</v>
      </c>
      <c r="B5311">
        <v>80</v>
      </c>
      <c r="C5311" t="str">
        <f t="shared" si="328"/>
        <v>Old</v>
      </c>
      <c r="D5311">
        <v>0</v>
      </c>
      <c r="E5311" t="str">
        <f t="shared" si="329"/>
        <v>No</v>
      </c>
      <c r="F5311">
        <v>0</v>
      </c>
      <c r="G5311" t="str">
        <f t="shared" si="330"/>
        <v>No</v>
      </c>
      <c r="H5311" s="1" t="s">
        <v>11</v>
      </c>
      <c r="I5311">
        <v>27.32</v>
      </c>
      <c r="J5311">
        <v>5.7</v>
      </c>
      <c r="K5311">
        <v>145</v>
      </c>
      <c r="L5311" t="str">
        <f t="shared" si="331"/>
        <v>No</v>
      </c>
      <c r="M5311">
        <v>0</v>
      </c>
    </row>
    <row r="5312" spans="1:13" x14ac:dyDescent="0.25">
      <c r="A5312" s="1" t="s">
        <v>9</v>
      </c>
      <c r="B5312">
        <v>13</v>
      </c>
      <c r="C5312" t="str">
        <f t="shared" si="328"/>
        <v>Teenager</v>
      </c>
      <c r="D5312">
        <v>0</v>
      </c>
      <c r="E5312" t="str">
        <f t="shared" si="329"/>
        <v>No</v>
      </c>
      <c r="F5312">
        <v>0</v>
      </c>
      <c r="G5312" t="str">
        <f t="shared" si="330"/>
        <v>No</v>
      </c>
      <c r="H5312" s="1" t="s">
        <v>10</v>
      </c>
      <c r="I5312">
        <v>25.9</v>
      </c>
      <c r="J5312">
        <v>6.2</v>
      </c>
      <c r="K5312">
        <v>85</v>
      </c>
      <c r="L5312" t="str">
        <f t="shared" si="331"/>
        <v>No</v>
      </c>
      <c r="M5312">
        <v>0</v>
      </c>
    </row>
    <row r="5313" spans="1:13" x14ac:dyDescent="0.25">
      <c r="A5313" s="1" t="s">
        <v>9</v>
      </c>
      <c r="B5313">
        <v>78</v>
      </c>
      <c r="C5313" t="str">
        <f t="shared" si="328"/>
        <v>Old</v>
      </c>
      <c r="D5313">
        <v>0</v>
      </c>
      <c r="E5313" t="str">
        <f t="shared" si="329"/>
        <v>No</v>
      </c>
      <c r="F5313">
        <v>0</v>
      </c>
      <c r="G5313" t="str">
        <f t="shared" si="330"/>
        <v>No</v>
      </c>
      <c r="H5313" s="1" t="s">
        <v>11</v>
      </c>
      <c r="I5313">
        <v>24.05</v>
      </c>
      <c r="J5313">
        <v>5</v>
      </c>
      <c r="K5313">
        <v>159</v>
      </c>
      <c r="L5313" t="str">
        <f t="shared" si="331"/>
        <v>No</v>
      </c>
      <c r="M5313">
        <v>0</v>
      </c>
    </row>
    <row r="5314" spans="1:13" x14ac:dyDescent="0.25">
      <c r="A5314" s="1" t="s">
        <v>9</v>
      </c>
      <c r="B5314">
        <v>29</v>
      </c>
      <c r="C5314" t="str">
        <f t="shared" ref="C5314:C5377" si="332">IF(B5314&gt;=0, IF(B5314&lt;=9, "Child", IF(B5314&lt;=19, "Teenager", IF(B5314&lt;=29, "Youth", IF(B5314&lt;=49, "Middle Age", "Old")))), "")</f>
        <v>Youth</v>
      </c>
      <c r="D5314">
        <v>1</v>
      </c>
      <c r="E5314" t="str">
        <f t="shared" ref="E5314:E5377" si="333">IF(D5314 = 0, "No", "Yes")</f>
        <v>Yes</v>
      </c>
      <c r="F5314">
        <v>0</v>
      </c>
      <c r="G5314" t="str">
        <f t="shared" ref="G5314:G5377" si="334">IF(F5314 = 0, "No", "Yes")</f>
        <v>No</v>
      </c>
      <c r="H5314" s="1" t="s">
        <v>10</v>
      </c>
      <c r="I5314">
        <v>26.77</v>
      </c>
      <c r="J5314">
        <v>3.5</v>
      </c>
      <c r="K5314">
        <v>158</v>
      </c>
      <c r="L5314" t="str">
        <f t="shared" ref="L5314:L5377" si="335">IF(M5314 = 0, "No", "Yes")</f>
        <v>No</v>
      </c>
      <c r="M5314">
        <v>0</v>
      </c>
    </row>
    <row r="5315" spans="1:13" x14ac:dyDescent="0.25">
      <c r="A5315" s="1" t="s">
        <v>9</v>
      </c>
      <c r="B5315">
        <v>19</v>
      </c>
      <c r="C5315" t="str">
        <f t="shared" si="332"/>
        <v>Teenager</v>
      </c>
      <c r="D5315">
        <v>0</v>
      </c>
      <c r="E5315" t="str">
        <f t="shared" si="333"/>
        <v>No</v>
      </c>
      <c r="F5315">
        <v>0</v>
      </c>
      <c r="G5315" t="str">
        <f t="shared" si="334"/>
        <v>No</v>
      </c>
      <c r="H5315" s="1" t="s">
        <v>10</v>
      </c>
      <c r="I5315">
        <v>33.89</v>
      </c>
      <c r="J5315">
        <v>6.2</v>
      </c>
      <c r="K5315">
        <v>159</v>
      </c>
      <c r="L5315" t="str">
        <f t="shared" si="335"/>
        <v>No</v>
      </c>
      <c r="M5315">
        <v>0</v>
      </c>
    </row>
    <row r="5316" spans="1:13" x14ac:dyDescent="0.25">
      <c r="A5316" s="1" t="s">
        <v>12</v>
      </c>
      <c r="B5316">
        <v>80</v>
      </c>
      <c r="C5316" t="str">
        <f t="shared" si="332"/>
        <v>Old</v>
      </c>
      <c r="D5316">
        <v>0</v>
      </c>
      <c r="E5316" t="str">
        <f t="shared" si="333"/>
        <v>No</v>
      </c>
      <c r="F5316">
        <v>0</v>
      </c>
      <c r="G5316" t="str">
        <f t="shared" si="334"/>
        <v>No</v>
      </c>
      <c r="H5316" s="1" t="s">
        <v>11</v>
      </c>
      <c r="I5316">
        <v>27.32</v>
      </c>
      <c r="J5316">
        <v>3.5</v>
      </c>
      <c r="K5316">
        <v>140</v>
      </c>
      <c r="L5316" t="str">
        <f t="shared" si="335"/>
        <v>No</v>
      </c>
      <c r="M5316">
        <v>0</v>
      </c>
    </row>
    <row r="5317" spans="1:13" x14ac:dyDescent="0.25">
      <c r="A5317" s="1" t="s">
        <v>9</v>
      </c>
      <c r="B5317">
        <v>21</v>
      </c>
      <c r="C5317" t="str">
        <f t="shared" si="332"/>
        <v>Youth</v>
      </c>
      <c r="D5317">
        <v>0</v>
      </c>
      <c r="E5317" t="str">
        <f t="shared" si="333"/>
        <v>No</v>
      </c>
      <c r="F5317">
        <v>0</v>
      </c>
      <c r="G5317" t="str">
        <f t="shared" si="334"/>
        <v>No</v>
      </c>
      <c r="H5317" s="1" t="s">
        <v>16</v>
      </c>
      <c r="I5317">
        <v>18.09</v>
      </c>
      <c r="J5317">
        <v>6.1</v>
      </c>
      <c r="K5317">
        <v>145</v>
      </c>
      <c r="L5317" t="str">
        <f t="shared" si="335"/>
        <v>No</v>
      </c>
      <c r="M5317">
        <v>0</v>
      </c>
    </row>
    <row r="5318" spans="1:13" x14ac:dyDescent="0.25">
      <c r="A5318" s="1" t="s">
        <v>9</v>
      </c>
      <c r="B5318">
        <v>49</v>
      </c>
      <c r="C5318" t="str">
        <f t="shared" si="332"/>
        <v>Middle Age</v>
      </c>
      <c r="D5318">
        <v>0</v>
      </c>
      <c r="E5318" t="str">
        <f t="shared" si="333"/>
        <v>No</v>
      </c>
      <c r="F5318">
        <v>0</v>
      </c>
      <c r="G5318" t="str">
        <f t="shared" si="334"/>
        <v>No</v>
      </c>
      <c r="H5318" s="1" t="s">
        <v>16</v>
      </c>
      <c r="I5318">
        <v>27.22</v>
      </c>
      <c r="J5318">
        <v>5.8</v>
      </c>
      <c r="K5318">
        <v>145</v>
      </c>
      <c r="L5318" t="str">
        <f t="shared" si="335"/>
        <v>No</v>
      </c>
      <c r="M5318">
        <v>0</v>
      </c>
    </row>
    <row r="5319" spans="1:13" x14ac:dyDescent="0.25">
      <c r="A5319" s="1" t="s">
        <v>12</v>
      </c>
      <c r="B5319">
        <v>48</v>
      </c>
      <c r="C5319" t="str">
        <f t="shared" si="332"/>
        <v>Middle Age</v>
      </c>
      <c r="D5319">
        <v>0</v>
      </c>
      <c r="E5319" t="str">
        <f t="shared" si="333"/>
        <v>No</v>
      </c>
      <c r="F5319">
        <v>0</v>
      </c>
      <c r="G5319" t="str">
        <f t="shared" si="334"/>
        <v>No</v>
      </c>
      <c r="H5319" s="1" t="s">
        <v>10</v>
      </c>
      <c r="I5319">
        <v>23.71</v>
      </c>
      <c r="J5319">
        <v>3.5</v>
      </c>
      <c r="K5319">
        <v>130</v>
      </c>
      <c r="L5319" t="str">
        <f t="shared" si="335"/>
        <v>No</v>
      </c>
      <c r="M5319">
        <v>0</v>
      </c>
    </row>
    <row r="5320" spans="1:13" x14ac:dyDescent="0.25">
      <c r="A5320" s="1" t="s">
        <v>9</v>
      </c>
      <c r="B5320">
        <v>36</v>
      </c>
      <c r="C5320" t="str">
        <f t="shared" si="332"/>
        <v>Middle Age</v>
      </c>
      <c r="D5320">
        <v>0</v>
      </c>
      <c r="E5320" t="str">
        <f t="shared" si="333"/>
        <v>No</v>
      </c>
      <c r="F5320">
        <v>0</v>
      </c>
      <c r="G5320" t="str">
        <f t="shared" si="334"/>
        <v>No</v>
      </c>
      <c r="H5320" s="1" t="s">
        <v>14</v>
      </c>
      <c r="I5320">
        <v>56.48</v>
      </c>
      <c r="J5320">
        <v>5.7</v>
      </c>
      <c r="K5320">
        <v>145</v>
      </c>
      <c r="L5320" t="str">
        <f t="shared" si="335"/>
        <v>No</v>
      </c>
      <c r="M5320">
        <v>0</v>
      </c>
    </row>
    <row r="5321" spans="1:13" x14ac:dyDescent="0.25">
      <c r="A5321" s="1" t="s">
        <v>12</v>
      </c>
      <c r="B5321">
        <v>42</v>
      </c>
      <c r="C5321" t="str">
        <f t="shared" si="332"/>
        <v>Middle Age</v>
      </c>
      <c r="D5321">
        <v>0</v>
      </c>
      <c r="E5321" t="str">
        <f t="shared" si="333"/>
        <v>No</v>
      </c>
      <c r="F5321">
        <v>0</v>
      </c>
      <c r="G5321" t="str">
        <f t="shared" si="334"/>
        <v>No</v>
      </c>
      <c r="H5321" s="1" t="s">
        <v>10</v>
      </c>
      <c r="I5321">
        <v>27.32</v>
      </c>
      <c r="J5321">
        <v>5.8</v>
      </c>
      <c r="K5321">
        <v>130</v>
      </c>
      <c r="L5321" t="str">
        <f t="shared" si="335"/>
        <v>No</v>
      </c>
      <c r="M5321">
        <v>0</v>
      </c>
    </row>
    <row r="5322" spans="1:13" x14ac:dyDescent="0.25">
      <c r="A5322" s="1" t="s">
        <v>9</v>
      </c>
      <c r="B5322">
        <v>70</v>
      </c>
      <c r="C5322" t="str">
        <f t="shared" si="332"/>
        <v>Old</v>
      </c>
      <c r="D5322">
        <v>0</v>
      </c>
      <c r="E5322" t="str">
        <f t="shared" si="333"/>
        <v>No</v>
      </c>
      <c r="F5322">
        <v>0</v>
      </c>
      <c r="G5322" t="str">
        <f t="shared" si="334"/>
        <v>No</v>
      </c>
      <c r="H5322" s="1" t="s">
        <v>16</v>
      </c>
      <c r="I5322">
        <v>24.25</v>
      </c>
      <c r="J5322">
        <v>6.1</v>
      </c>
      <c r="K5322">
        <v>80</v>
      </c>
      <c r="L5322" t="str">
        <f t="shared" si="335"/>
        <v>No</v>
      </c>
      <c r="M5322">
        <v>0</v>
      </c>
    </row>
    <row r="5323" spans="1:13" x14ac:dyDescent="0.25">
      <c r="A5323" s="1" t="s">
        <v>12</v>
      </c>
      <c r="B5323">
        <v>27</v>
      </c>
      <c r="C5323" t="str">
        <f t="shared" si="332"/>
        <v>Youth</v>
      </c>
      <c r="D5323">
        <v>0</v>
      </c>
      <c r="E5323" t="str">
        <f t="shared" si="333"/>
        <v>No</v>
      </c>
      <c r="F5323">
        <v>0</v>
      </c>
      <c r="G5323" t="str">
        <f t="shared" si="334"/>
        <v>No</v>
      </c>
      <c r="H5323" s="1" t="s">
        <v>10</v>
      </c>
      <c r="I5323">
        <v>26.17</v>
      </c>
      <c r="J5323">
        <v>6.5</v>
      </c>
      <c r="K5323">
        <v>126</v>
      </c>
      <c r="L5323" t="str">
        <f t="shared" si="335"/>
        <v>No</v>
      </c>
      <c r="M5323">
        <v>0</v>
      </c>
    </row>
    <row r="5324" spans="1:13" x14ac:dyDescent="0.25">
      <c r="A5324" s="1" t="s">
        <v>9</v>
      </c>
      <c r="B5324">
        <v>70</v>
      </c>
      <c r="C5324" t="str">
        <f t="shared" si="332"/>
        <v>Old</v>
      </c>
      <c r="D5324">
        <v>1</v>
      </c>
      <c r="E5324" t="str">
        <f t="shared" si="333"/>
        <v>Yes</v>
      </c>
      <c r="F5324">
        <v>0</v>
      </c>
      <c r="G5324" t="str">
        <f t="shared" si="334"/>
        <v>No</v>
      </c>
      <c r="H5324" s="1" t="s">
        <v>14</v>
      </c>
      <c r="I5324">
        <v>27.32</v>
      </c>
      <c r="J5324">
        <v>5.7</v>
      </c>
      <c r="K5324">
        <v>140</v>
      </c>
      <c r="L5324" t="str">
        <f t="shared" si="335"/>
        <v>No</v>
      </c>
      <c r="M5324">
        <v>0</v>
      </c>
    </row>
    <row r="5325" spans="1:13" x14ac:dyDescent="0.25">
      <c r="A5325" s="1" t="s">
        <v>9</v>
      </c>
      <c r="B5325">
        <v>77</v>
      </c>
      <c r="C5325" t="str">
        <f t="shared" si="332"/>
        <v>Old</v>
      </c>
      <c r="D5325">
        <v>0</v>
      </c>
      <c r="E5325" t="str">
        <f t="shared" si="333"/>
        <v>No</v>
      </c>
      <c r="F5325">
        <v>0</v>
      </c>
      <c r="G5325" t="str">
        <f t="shared" si="334"/>
        <v>No</v>
      </c>
      <c r="H5325" s="1" t="s">
        <v>16</v>
      </c>
      <c r="I5325">
        <v>28.17</v>
      </c>
      <c r="J5325">
        <v>6.2</v>
      </c>
      <c r="K5325">
        <v>100</v>
      </c>
      <c r="L5325" t="str">
        <f t="shared" si="335"/>
        <v>No</v>
      </c>
      <c r="M5325">
        <v>0</v>
      </c>
    </row>
    <row r="5326" spans="1:13" x14ac:dyDescent="0.25">
      <c r="A5326" s="1" t="s">
        <v>9</v>
      </c>
      <c r="B5326">
        <v>80</v>
      </c>
      <c r="C5326" t="str">
        <f t="shared" si="332"/>
        <v>Old</v>
      </c>
      <c r="D5326">
        <v>0</v>
      </c>
      <c r="E5326" t="str">
        <f t="shared" si="333"/>
        <v>No</v>
      </c>
      <c r="F5326">
        <v>0</v>
      </c>
      <c r="G5326" t="str">
        <f t="shared" si="334"/>
        <v>No</v>
      </c>
      <c r="H5326" s="1" t="s">
        <v>11</v>
      </c>
      <c r="I5326">
        <v>27.32</v>
      </c>
      <c r="J5326">
        <v>5</v>
      </c>
      <c r="K5326">
        <v>100</v>
      </c>
      <c r="L5326" t="str">
        <f t="shared" si="335"/>
        <v>No</v>
      </c>
      <c r="M5326">
        <v>0</v>
      </c>
    </row>
    <row r="5327" spans="1:13" x14ac:dyDescent="0.25">
      <c r="A5327" s="1" t="s">
        <v>9</v>
      </c>
      <c r="B5327">
        <v>35</v>
      </c>
      <c r="C5327" t="str">
        <f t="shared" si="332"/>
        <v>Middle Age</v>
      </c>
      <c r="D5327">
        <v>0</v>
      </c>
      <c r="E5327" t="str">
        <f t="shared" si="333"/>
        <v>No</v>
      </c>
      <c r="F5327">
        <v>0</v>
      </c>
      <c r="G5327" t="str">
        <f t="shared" si="334"/>
        <v>No</v>
      </c>
      <c r="H5327" s="1" t="s">
        <v>13</v>
      </c>
      <c r="I5327">
        <v>31.34</v>
      </c>
      <c r="J5327">
        <v>4.5</v>
      </c>
      <c r="K5327">
        <v>200</v>
      </c>
      <c r="L5327" t="str">
        <f t="shared" si="335"/>
        <v>No</v>
      </c>
      <c r="M5327">
        <v>0</v>
      </c>
    </row>
    <row r="5328" spans="1:13" x14ac:dyDescent="0.25">
      <c r="A5328" s="1" t="s">
        <v>9</v>
      </c>
      <c r="B5328">
        <v>37</v>
      </c>
      <c r="C5328" t="str">
        <f t="shared" si="332"/>
        <v>Middle Age</v>
      </c>
      <c r="D5328">
        <v>0</v>
      </c>
      <c r="E5328" t="str">
        <f t="shared" si="333"/>
        <v>No</v>
      </c>
      <c r="F5328">
        <v>0</v>
      </c>
      <c r="G5328" t="str">
        <f t="shared" si="334"/>
        <v>No</v>
      </c>
      <c r="H5328" s="1" t="s">
        <v>11</v>
      </c>
      <c r="I5328">
        <v>25.33</v>
      </c>
      <c r="J5328">
        <v>6.2</v>
      </c>
      <c r="K5328">
        <v>155</v>
      </c>
      <c r="L5328" t="str">
        <f t="shared" si="335"/>
        <v>No</v>
      </c>
      <c r="M5328">
        <v>0</v>
      </c>
    </row>
    <row r="5329" spans="1:13" x14ac:dyDescent="0.25">
      <c r="A5329" s="1" t="s">
        <v>12</v>
      </c>
      <c r="B5329">
        <v>43</v>
      </c>
      <c r="C5329" t="str">
        <f t="shared" si="332"/>
        <v>Middle Age</v>
      </c>
      <c r="D5329">
        <v>0</v>
      </c>
      <c r="E5329" t="str">
        <f t="shared" si="333"/>
        <v>No</v>
      </c>
      <c r="F5329">
        <v>0</v>
      </c>
      <c r="G5329" t="str">
        <f t="shared" si="334"/>
        <v>No</v>
      </c>
      <c r="H5329" s="1" t="s">
        <v>13</v>
      </c>
      <c r="I5329">
        <v>31.31</v>
      </c>
      <c r="J5329">
        <v>4</v>
      </c>
      <c r="K5329">
        <v>160</v>
      </c>
      <c r="L5329" t="str">
        <f t="shared" si="335"/>
        <v>No</v>
      </c>
      <c r="M5329">
        <v>0</v>
      </c>
    </row>
    <row r="5330" spans="1:13" x14ac:dyDescent="0.25">
      <c r="A5330" s="1" t="s">
        <v>12</v>
      </c>
      <c r="B5330">
        <v>16</v>
      </c>
      <c r="C5330" t="str">
        <f t="shared" si="332"/>
        <v>Teenager</v>
      </c>
      <c r="D5330">
        <v>0</v>
      </c>
      <c r="E5330" t="str">
        <f t="shared" si="333"/>
        <v>No</v>
      </c>
      <c r="F5330">
        <v>0</v>
      </c>
      <c r="G5330" t="str">
        <f t="shared" si="334"/>
        <v>No</v>
      </c>
      <c r="H5330" s="1" t="s">
        <v>10</v>
      </c>
      <c r="I5330">
        <v>34.25</v>
      </c>
      <c r="J5330">
        <v>6</v>
      </c>
      <c r="K5330">
        <v>159</v>
      </c>
      <c r="L5330" t="str">
        <f t="shared" si="335"/>
        <v>No</v>
      </c>
      <c r="M5330">
        <v>0</v>
      </c>
    </row>
    <row r="5331" spans="1:13" x14ac:dyDescent="0.25">
      <c r="A5331" s="1" t="s">
        <v>12</v>
      </c>
      <c r="B5331">
        <v>52</v>
      </c>
      <c r="C5331" t="str">
        <f t="shared" si="332"/>
        <v>Old</v>
      </c>
      <c r="D5331">
        <v>0</v>
      </c>
      <c r="E5331" t="str">
        <f t="shared" si="333"/>
        <v>No</v>
      </c>
      <c r="F5331">
        <v>0</v>
      </c>
      <c r="G5331" t="str">
        <f t="shared" si="334"/>
        <v>No</v>
      </c>
      <c r="H5331" s="1" t="s">
        <v>13</v>
      </c>
      <c r="I5331">
        <v>31.13</v>
      </c>
      <c r="J5331">
        <v>6.2</v>
      </c>
      <c r="K5331">
        <v>90</v>
      </c>
      <c r="L5331" t="str">
        <f t="shared" si="335"/>
        <v>No</v>
      </c>
      <c r="M5331">
        <v>0</v>
      </c>
    </row>
    <row r="5332" spans="1:13" x14ac:dyDescent="0.25">
      <c r="A5332" s="1" t="s">
        <v>9</v>
      </c>
      <c r="B5332">
        <v>26</v>
      </c>
      <c r="C5332" t="str">
        <f t="shared" si="332"/>
        <v>Youth</v>
      </c>
      <c r="D5332">
        <v>0</v>
      </c>
      <c r="E5332" t="str">
        <f t="shared" si="333"/>
        <v>No</v>
      </c>
      <c r="F5332">
        <v>0</v>
      </c>
      <c r="G5332" t="str">
        <f t="shared" si="334"/>
        <v>No</v>
      </c>
      <c r="H5332" s="1" t="s">
        <v>13</v>
      </c>
      <c r="I5332">
        <v>38.799999999999997</v>
      </c>
      <c r="J5332">
        <v>6.2</v>
      </c>
      <c r="K5332">
        <v>85</v>
      </c>
      <c r="L5332" t="str">
        <f t="shared" si="335"/>
        <v>No</v>
      </c>
      <c r="M5332">
        <v>0</v>
      </c>
    </row>
    <row r="5333" spans="1:13" x14ac:dyDescent="0.25">
      <c r="A5333" s="1" t="s">
        <v>12</v>
      </c>
      <c r="B5333">
        <v>66</v>
      </c>
      <c r="C5333" t="str">
        <f t="shared" si="332"/>
        <v>Old</v>
      </c>
      <c r="D5333">
        <v>0</v>
      </c>
      <c r="E5333" t="str">
        <f t="shared" si="333"/>
        <v>No</v>
      </c>
      <c r="F5333">
        <v>1</v>
      </c>
      <c r="G5333" t="str">
        <f t="shared" si="334"/>
        <v>Yes</v>
      </c>
      <c r="H5333" s="1" t="s">
        <v>14</v>
      </c>
      <c r="I5333">
        <v>29.3</v>
      </c>
      <c r="J5333">
        <v>5.7</v>
      </c>
      <c r="K5333">
        <v>200</v>
      </c>
      <c r="L5333" t="str">
        <f t="shared" si="335"/>
        <v>No</v>
      </c>
      <c r="M5333">
        <v>0</v>
      </c>
    </row>
    <row r="5334" spans="1:13" x14ac:dyDescent="0.25">
      <c r="A5334" s="1" t="s">
        <v>9</v>
      </c>
      <c r="B5334">
        <v>36</v>
      </c>
      <c r="C5334" t="str">
        <f t="shared" si="332"/>
        <v>Middle Age</v>
      </c>
      <c r="D5334">
        <v>0</v>
      </c>
      <c r="E5334" t="str">
        <f t="shared" si="333"/>
        <v>No</v>
      </c>
      <c r="F5334">
        <v>0</v>
      </c>
      <c r="G5334" t="str">
        <f t="shared" si="334"/>
        <v>No</v>
      </c>
      <c r="H5334" s="1" t="s">
        <v>11</v>
      </c>
      <c r="I5334">
        <v>27.32</v>
      </c>
      <c r="J5334">
        <v>4</v>
      </c>
      <c r="K5334">
        <v>140</v>
      </c>
      <c r="L5334" t="str">
        <f t="shared" si="335"/>
        <v>No</v>
      </c>
      <c r="M5334">
        <v>0</v>
      </c>
    </row>
    <row r="5335" spans="1:13" x14ac:dyDescent="0.25">
      <c r="A5335" s="1" t="s">
        <v>12</v>
      </c>
      <c r="B5335">
        <v>70</v>
      </c>
      <c r="C5335" t="str">
        <f t="shared" si="332"/>
        <v>Old</v>
      </c>
      <c r="D5335">
        <v>0</v>
      </c>
      <c r="E5335" t="str">
        <f t="shared" si="333"/>
        <v>No</v>
      </c>
      <c r="F5335">
        <v>0</v>
      </c>
      <c r="G5335" t="str">
        <f t="shared" si="334"/>
        <v>No</v>
      </c>
      <c r="H5335" s="1" t="s">
        <v>11</v>
      </c>
      <c r="I5335">
        <v>24.13</v>
      </c>
      <c r="J5335">
        <v>6.5</v>
      </c>
      <c r="K5335">
        <v>130</v>
      </c>
      <c r="L5335" t="str">
        <f t="shared" si="335"/>
        <v>No</v>
      </c>
      <c r="M5335">
        <v>0</v>
      </c>
    </row>
    <row r="5336" spans="1:13" x14ac:dyDescent="0.25">
      <c r="A5336" s="1" t="s">
        <v>9</v>
      </c>
      <c r="B5336">
        <v>9</v>
      </c>
      <c r="C5336" t="str">
        <f t="shared" si="332"/>
        <v>Child</v>
      </c>
      <c r="D5336">
        <v>0</v>
      </c>
      <c r="E5336" t="str">
        <f t="shared" si="333"/>
        <v>No</v>
      </c>
      <c r="F5336">
        <v>0</v>
      </c>
      <c r="G5336" t="str">
        <f t="shared" si="334"/>
        <v>No</v>
      </c>
      <c r="H5336" s="1" t="s">
        <v>11</v>
      </c>
      <c r="I5336">
        <v>27.32</v>
      </c>
      <c r="J5336">
        <v>5.7</v>
      </c>
      <c r="K5336">
        <v>130</v>
      </c>
      <c r="L5336" t="str">
        <f t="shared" si="335"/>
        <v>No</v>
      </c>
      <c r="M5336">
        <v>0</v>
      </c>
    </row>
    <row r="5337" spans="1:13" x14ac:dyDescent="0.25">
      <c r="A5337" s="1" t="s">
        <v>9</v>
      </c>
      <c r="B5337">
        <v>26</v>
      </c>
      <c r="C5337" t="str">
        <f t="shared" si="332"/>
        <v>Youth</v>
      </c>
      <c r="D5337">
        <v>0</v>
      </c>
      <c r="E5337" t="str">
        <f t="shared" si="333"/>
        <v>No</v>
      </c>
      <c r="F5337">
        <v>0</v>
      </c>
      <c r="G5337" t="str">
        <f t="shared" si="334"/>
        <v>No</v>
      </c>
      <c r="H5337" s="1" t="s">
        <v>10</v>
      </c>
      <c r="I5337">
        <v>22.21</v>
      </c>
      <c r="J5337">
        <v>5</v>
      </c>
      <c r="K5337">
        <v>160</v>
      </c>
      <c r="L5337" t="str">
        <f t="shared" si="335"/>
        <v>No</v>
      </c>
      <c r="M5337">
        <v>0</v>
      </c>
    </row>
    <row r="5338" spans="1:13" x14ac:dyDescent="0.25">
      <c r="A5338" s="1" t="s">
        <v>9</v>
      </c>
      <c r="B5338">
        <v>29</v>
      </c>
      <c r="C5338" t="str">
        <f t="shared" si="332"/>
        <v>Youth</v>
      </c>
      <c r="D5338">
        <v>0</v>
      </c>
      <c r="E5338" t="str">
        <f t="shared" si="333"/>
        <v>No</v>
      </c>
      <c r="F5338">
        <v>0</v>
      </c>
      <c r="G5338" t="str">
        <f t="shared" si="334"/>
        <v>No</v>
      </c>
      <c r="H5338" s="1" t="s">
        <v>10</v>
      </c>
      <c r="I5338">
        <v>18.989999999999998</v>
      </c>
      <c r="J5338">
        <v>6.2</v>
      </c>
      <c r="K5338">
        <v>126</v>
      </c>
      <c r="L5338" t="str">
        <f t="shared" si="335"/>
        <v>No</v>
      </c>
      <c r="M5338">
        <v>0</v>
      </c>
    </row>
    <row r="5339" spans="1:13" x14ac:dyDescent="0.25">
      <c r="A5339" s="1" t="s">
        <v>12</v>
      </c>
      <c r="B5339">
        <v>35</v>
      </c>
      <c r="C5339" t="str">
        <f t="shared" si="332"/>
        <v>Middle Age</v>
      </c>
      <c r="D5339">
        <v>0</v>
      </c>
      <c r="E5339" t="str">
        <f t="shared" si="333"/>
        <v>No</v>
      </c>
      <c r="F5339">
        <v>0</v>
      </c>
      <c r="G5339" t="str">
        <f t="shared" si="334"/>
        <v>No</v>
      </c>
      <c r="H5339" s="1" t="s">
        <v>11</v>
      </c>
      <c r="I5339">
        <v>27.32</v>
      </c>
      <c r="J5339">
        <v>6.2</v>
      </c>
      <c r="K5339">
        <v>85</v>
      </c>
      <c r="L5339" t="str">
        <f t="shared" si="335"/>
        <v>No</v>
      </c>
      <c r="M5339">
        <v>0</v>
      </c>
    </row>
    <row r="5340" spans="1:13" x14ac:dyDescent="0.25">
      <c r="A5340" s="1" t="s">
        <v>9</v>
      </c>
      <c r="B5340">
        <v>41</v>
      </c>
      <c r="C5340" t="str">
        <f t="shared" si="332"/>
        <v>Middle Age</v>
      </c>
      <c r="D5340">
        <v>0</v>
      </c>
      <c r="E5340" t="str">
        <f t="shared" si="333"/>
        <v>No</v>
      </c>
      <c r="F5340">
        <v>0</v>
      </c>
      <c r="G5340" t="str">
        <f t="shared" si="334"/>
        <v>No</v>
      </c>
      <c r="H5340" s="1" t="s">
        <v>13</v>
      </c>
      <c r="I5340">
        <v>30.25</v>
      </c>
      <c r="J5340">
        <v>3.5</v>
      </c>
      <c r="K5340">
        <v>158</v>
      </c>
      <c r="L5340" t="str">
        <f t="shared" si="335"/>
        <v>No</v>
      </c>
      <c r="M5340">
        <v>0</v>
      </c>
    </row>
    <row r="5341" spans="1:13" x14ac:dyDescent="0.25">
      <c r="A5341" s="1" t="s">
        <v>12</v>
      </c>
      <c r="B5341">
        <v>47</v>
      </c>
      <c r="C5341" t="str">
        <f t="shared" si="332"/>
        <v>Middle Age</v>
      </c>
      <c r="D5341">
        <v>0</v>
      </c>
      <c r="E5341" t="str">
        <f t="shared" si="333"/>
        <v>No</v>
      </c>
      <c r="F5341">
        <v>1</v>
      </c>
      <c r="G5341" t="str">
        <f t="shared" si="334"/>
        <v>Yes</v>
      </c>
      <c r="H5341" s="1" t="s">
        <v>13</v>
      </c>
      <c r="I5341">
        <v>34.49</v>
      </c>
      <c r="J5341">
        <v>7</v>
      </c>
      <c r="K5341">
        <v>159</v>
      </c>
      <c r="L5341" t="str">
        <f t="shared" si="335"/>
        <v>Yes</v>
      </c>
      <c r="M5341">
        <v>1</v>
      </c>
    </row>
    <row r="5342" spans="1:13" x14ac:dyDescent="0.25">
      <c r="A5342" s="1" t="s">
        <v>9</v>
      </c>
      <c r="B5342">
        <v>80</v>
      </c>
      <c r="C5342" t="str">
        <f t="shared" si="332"/>
        <v>Old</v>
      </c>
      <c r="D5342">
        <v>0</v>
      </c>
      <c r="E5342" t="str">
        <f t="shared" si="333"/>
        <v>No</v>
      </c>
      <c r="F5342">
        <v>0</v>
      </c>
      <c r="G5342" t="str">
        <f t="shared" si="334"/>
        <v>No</v>
      </c>
      <c r="H5342" s="1" t="s">
        <v>11</v>
      </c>
      <c r="I5342">
        <v>27.32</v>
      </c>
      <c r="J5342">
        <v>6.5</v>
      </c>
      <c r="K5342">
        <v>159</v>
      </c>
      <c r="L5342" t="str">
        <f t="shared" si="335"/>
        <v>No</v>
      </c>
      <c r="M5342">
        <v>0</v>
      </c>
    </row>
    <row r="5343" spans="1:13" x14ac:dyDescent="0.25">
      <c r="A5343" s="1" t="s">
        <v>9</v>
      </c>
      <c r="B5343">
        <v>61</v>
      </c>
      <c r="C5343" t="str">
        <f t="shared" si="332"/>
        <v>Old</v>
      </c>
      <c r="D5343">
        <v>0</v>
      </c>
      <c r="E5343" t="str">
        <f t="shared" si="333"/>
        <v>No</v>
      </c>
      <c r="F5343">
        <v>0</v>
      </c>
      <c r="G5343" t="str">
        <f t="shared" si="334"/>
        <v>No</v>
      </c>
      <c r="H5343" s="1" t="s">
        <v>11</v>
      </c>
      <c r="I5343">
        <v>27.32</v>
      </c>
      <c r="J5343">
        <v>6.5</v>
      </c>
      <c r="K5343">
        <v>140</v>
      </c>
      <c r="L5343" t="str">
        <f t="shared" si="335"/>
        <v>No</v>
      </c>
      <c r="M5343">
        <v>0</v>
      </c>
    </row>
    <row r="5344" spans="1:13" x14ac:dyDescent="0.25">
      <c r="A5344" s="1" t="s">
        <v>9</v>
      </c>
      <c r="B5344">
        <v>64</v>
      </c>
      <c r="C5344" t="str">
        <f t="shared" si="332"/>
        <v>Old</v>
      </c>
      <c r="D5344">
        <v>0</v>
      </c>
      <c r="E5344" t="str">
        <f t="shared" si="333"/>
        <v>No</v>
      </c>
      <c r="F5344">
        <v>0</v>
      </c>
      <c r="G5344" t="str">
        <f t="shared" si="334"/>
        <v>No</v>
      </c>
      <c r="H5344" s="1" t="s">
        <v>10</v>
      </c>
      <c r="I5344">
        <v>38.770000000000003</v>
      </c>
      <c r="J5344">
        <v>8.1999999999999993</v>
      </c>
      <c r="K5344">
        <v>130</v>
      </c>
      <c r="L5344" t="str">
        <f t="shared" si="335"/>
        <v>Yes</v>
      </c>
      <c r="M5344">
        <v>1</v>
      </c>
    </row>
    <row r="5345" spans="1:13" x14ac:dyDescent="0.25">
      <c r="A5345" s="1" t="s">
        <v>12</v>
      </c>
      <c r="B5345">
        <v>49</v>
      </c>
      <c r="C5345" t="str">
        <f t="shared" si="332"/>
        <v>Middle Age</v>
      </c>
      <c r="D5345">
        <v>0</v>
      </c>
      <c r="E5345" t="str">
        <f t="shared" si="333"/>
        <v>No</v>
      </c>
      <c r="F5345">
        <v>0</v>
      </c>
      <c r="G5345" t="str">
        <f t="shared" si="334"/>
        <v>No</v>
      </c>
      <c r="H5345" s="1" t="s">
        <v>15</v>
      </c>
      <c r="I5345">
        <v>31</v>
      </c>
      <c r="J5345">
        <v>4.5</v>
      </c>
      <c r="K5345">
        <v>145</v>
      </c>
      <c r="L5345" t="str">
        <f t="shared" si="335"/>
        <v>No</v>
      </c>
      <c r="M5345">
        <v>0</v>
      </c>
    </row>
    <row r="5346" spans="1:13" x14ac:dyDescent="0.25">
      <c r="A5346" s="1" t="s">
        <v>12</v>
      </c>
      <c r="B5346">
        <v>45</v>
      </c>
      <c r="C5346" t="str">
        <f t="shared" si="332"/>
        <v>Middle Age</v>
      </c>
      <c r="D5346">
        <v>0</v>
      </c>
      <c r="E5346" t="str">
        <f t="shared" si="333"/>
        <v>No</v>
      </c>
      <c r="F5346">
        <v>0</v>
      </c>
      <c r="G5346" t="str">
        <f t="shared" si="334"/>
        <v>No</v>
      </c>
      <c r="H5346" s="1" t="s">
        <v>16</v>
      </c>
      <c r="I5346">
        <v>27.92</v>
      </c>
      <c r="J5346">
        <v>6.5</v>
      </c>
      <c r="K5346">
        <v>145</v>
      </c>
      <c r="L5346" t="str">
        <f t="shared" si="335"/>
        <v>No</v>
      </c>
      <c r="M5346">
        <v>0</v>
      </c>
    </row>
    <row r="5347" spans="1:13" x14ac:dyDescent="0.25">
      <c r="A5347" s="1" t="s">
        <v>9</v>
      </c>
      <c r="B5347">
        <v>80</v>
      </c>
      <c r="C5347" t="str">
        <f t="shared" si="332"/>
        <v>Old</v>
      </c>
      <c r="D5347">
        <v>0</v>
      </c>
      <c r="E5347" t="str">
        <f t="shared" si="333"/>
        <v>No</v>
      </c>
      <c r="F5347">
        <v>0</v>
      </c>
      <c r="G5347" t="str">
        <f t="shared" si="334"/>
        <v>No</v>
      </c>
      <c r="H5347" s="1" t="s">
        <v>10</v>
      </c>
      <c r="I5347">
        <v>27.65</v>
      </c>
      <c r="J5347">
        <v>5.7</v>
      </c>
      <c r="K5347">
        <v>159</v>
      </c>
      <c r="L5347" t="str">
        <f t="shared" si="335"/>
        <v>No</v>
      </c>
      <c r="M5347">
        <v>0</v>
      </c>
    </row>
    <row r="5348" spans="1:13" x14ac:dyDescent="0.25">
      <c r="A5348" s="1" t="s">
        <v>12</v>
      </c>
      <c r="B5348">
        <v>0.64</v>
      </c>
      <c r="C5348" t="str">
        <f t="shared" si="332"/>
        <v>Child</v>
      </c>
      <c r="D5348">
        <v>0</v>
      </c>
      <c r="E5348" t="str">
        <f t="shared" si="333"/>
        <v>No</v>
      </c>
      <c r="F5348">
        <v>0</v>
      </c>
      <c r="G5348" t="str">
        <f t="shared" si="334"/>
        <v>No</v>
      </c>
      <c r="H5348" s="1" t="s">
        <v>11</v>
      </c>
      <c r="I5348">
        <v>19.149999999999999</v>
      </c>
      <c r="J5348">
        <v>3.5</v>
      </c>
      <c r="K5348">
        <v>145</v>
      </c>
      <c r="L5348" t="str">
        <f t="shared" si="335"/>
        <v>No</v>
      </c>
      <c r="M5348">
        <v>0</v>
      </c>
    </row>
    <row r="5349" spans="1:13" x14ac:dyDescent="0.25">
      <c r="A5349" s="1" t="s">
        <v>9</v>
      </c>
      <c r="B5349">
        <v>0.56000000000000005</v>
      </c>
      <c r="C5349" t="str">
        <f t="shared" si="332"/>
        <v>Child</v>
      </c>
      <c r="D5349">
        <v>0</v>
      </c>
      <c r="E5349" t="str">
        <f t="shared" si="333"/>
        <v>No</v>
      </c>
      <c r="F5349">
        <v>0</v>
      </c>
      <c r="G5349" t="str">
        <f t="shared" si="334"/>
        <v>No</v>
      </c>
      <c r="H5349" s="1" t="s">
        <v>11</v>
      </c>
      <c r="I5349">
        <v>18.989999999999998</v>
      </c>
      <c r="J5349">
        <v>6.1</v>
      </c>
      <c r="K5349">
        <v>140</v>
      </c>
      <c r="L5349" t="str">
        <f t="shared" si="335"/>
        <v>No</v>
      </c>
      <c r="M5349">
        <v>0</v>
      </c>
    </row>
    <row r="5350" spans="1:13" x14ac:dyDescent="0.25">
      <c r="A5350" s="1" t="s">
        <v>9</v>
      </c>
      <c r="B5350">
        <v>26</v>
      </c>
      <c r="C5350" t="str">
        <f t="shared" si="332"/>
        <v>Youth</v>
      </c>
      <c r="D5350">
        <v>0</v>
      </c>
      <c r="E5350" t="str">
        <f t="shared" si="333"/>
        <v>No</v>
      </c>
      <c r="F5350">
        <v>0</v>
      </c>
      <c r="G5350" t="str">
        <f t="shared" si="334"/>
        <v>No</v>
      </c>
      <c r="H5350" s="1" t="s">
        <v>10</v>
      </c>
      <c r="I5350">
        <v>21.8</v>
      </c>
      <c r="J5350">
        <v>6.6</v>
      </c>
      <c r="K5350">
        <v>90</v>
      </c>
      <c r="L5350" t="str">
        <f t="shared" si="335"/>
        <v>No</v>
      </c>
      <c r="M5350">
        <v>0</v>
      </c>
    </row>
    <row r="5351" spans="1:13" x14ac:dyDescent="0.25">
      <c r="A5351" s="1" t="s">
        <v>12</v>
      </c>
      <c r="B5351">
        <v>43</v>
      </c>
      <c r="C5351" t="str">
        <f t="shared" si="332"/>
        <v>Middle Age</v>
      </c>
      <c r="D5351">
        <v>0</v>
      </c>
      <c r="E5351" t="str">
        <f t="shared" si="333"/>
        <v>No</v>
      </c>
      <c r="F5351">
        <v>0</v>
      </c>
      <c r="G5351" t="str">
        <f t="shared" si="334"/>
        <v>No</v>
      </c>
      <c r="H5351" s="1" t="s">
        <v>13</v>
      </c>
      <c r="I5351">
        <v>35.880000000000003</v>
      </c>
      <c r="J5351">
        <v>5.8</v>
      </c>
      <c r="K5351">
        <v>160</v>
      </c>
      <c r="L5351" t="str">
        <f t="shared" si="335"/>
        <v>No</v>
      </c>
      <c r="M5351">
        <v>0</v>
      </c>
    </row>
    <row r="5352" spans="1:13" x14ac:dyDescent="0.25">
      <c r="A5352" s="1" t="s">
        <v>12</v>
      </c>
      <c r="B5352">
        <v>47</v>
      </c>
      <c r="C5352" t="str">
        <f t="shared" si="332"/>
        <v>Middle Age</v>
      </c>
      <c r="D5352">
        <v>0</v>
      </c>
      <c r="E5352" t="str">
        <f t="shared" si="333"/>
        <v>No</v>
      </c>
      <c r="F5352">
        <v>0</v>
      </c>
      <c r="G5352" t="str">
        <f t="shared" si="334"/>
        <v>No</v>
      </c>
      <c r="H5352" s="1" t="s">
        <v>10</v>
      </c>
      <c r="I5352">
        <v>24.35</v>
      </c>
      <c r="J5352">
        <v>3.5</v>
      </c>
      <c r="K5352">
        <v>200</v>
      </c>
      <c r="L5352" t="str">
        <f t="shared" si="335"/>
        <v>No</v>
      </c>
      <c r="M5352">
        <v>0</v>
      </c>
    </row>
    <row r="5353" spans="1:13" x14ac:dyDescent="0.25">
      <c r="A5353" s="1" t="s">
        <v>12</v>
      </c>
      <c r="B5353">
        <v>68</v>
      </c>
      <c r="C5353" t="str">
        <f t="shared" si="332"/>
        <v>Old</v>
      </c>
      <c r="D5353">
        <v>0</v>
      </c>
      <c r="E5353" t="str">
        <f t="shared" si="333"/>
        <v>No</v>
      </c>
      <c r="F5353">
        <v>1</v>
      </c>
      <c r="G5353" t="str">
        <f t="shared" si="334"/>
        <v>Yes</v>
      </c>
      <c r="H5353" s="1" t="s">
        <v>14</v>
      </c>
      <c r="I5353">
        <v>31.68</v>
      </c>
      <c r="J5353">
        <v>8.1999999999999993</v>
      </c>
      <c r="K5353">
        <v>240</v>
      </c>
      <c r="L5353" t="str">
        <f t="shared" si="335"/>
        <v>Yes</v>
      </c>
      <c r="M5353">
        <v>1</v>
      </c>
    </row>
    <row r="5354" spans="1:13" x14ac:dyDescent="0.25">
      <c r="A5354" s="1" t="s">
        <v>12</v>
      </c>
      <c r="B5354">
        <v>27</v>
      </c>
      <c r="C5354" t="str">
        <f t="shared" si="332"/>
        <v>Youth</v>
      </c>
      <c r="D5354">
        <v>0</v>
      </c>
      <c r="E5354" t="str">
        <f t="shared" si="333"/>
        <v>No</v>
      </c>
      <c r="F5354">
        <v>0</v>
      </c>
      <c r="G5354" t="str">
        <f t="shared" si="334"/>
        <v>No</v>
      </c>
      <c r="H5354" s="1" t="s">
        <v>15</v>
      </c>
      <c r="I5354">
        <v>28.43</v>
      </c>
      <c r="J5354">
        <v>4.8</v>
      </c>
      <c r="K5354">
        <v>155</v>
      </c>
      <c r="L5354" t="str">
        <f t="shared" si="335"/>
        <v>No</v>
      </c>
      <c r="M5354">
        <v>0</v>
      </c>
    </row>
    <row r="5355" spans="1:13" x14ac:dyDescent="0.25">
      <c r="A5355" s="1" t="s">
        <v>9</v>
      </c>
      <c r="B5355">
        <v>78</v>
      </c>
      <c r="C5355" t="str">
        <f t="shared" si="332"/>
        <v>Old</v>
      </c>
      <c r="D5355">
        <v>0</v>
      </c>
      <c r="E5355" t="str">
        <f t="shared" si="333"/>
        <v>No</v>
      </c>
      <c r="F5355">
        <v>0</v>
      </c>
      <c r="G5355" t="str">
        <f t="shared" si="334"/>
        <v>No</v>
      </c>
      <c r="H5355" s="1" t="s">
        <v>11</v>
      </c>
      <c r="I5355">
        <v>22.95</v>
      </c>
      <c r="J5355">
        <v>6.1</v>
      </c>
      <c r="K5355">
        <v>145</v>
      </c>
      <c r="L5355" t="str">
        <f t="shared" si="335"/>
        <v>No</v>
      </c>
      <c r="M5355">
        <v>0</v>
      </c>
    </row>
    <row r="5356" spans="1:13" x14ac:dyDescent="0.25">
      <c r="A5356" s="1" t="s">
        <v>9</v>
      </c>
      <c r="B5356">
        <v>24</v>
      </c>
      <c r="C5356" t="str">
        <f t="shared" si="332"/>
        <v>Youth</v>
      </c>
      <c r="D5356">
        <v>0</v>
      </c>
      <c r="E5356" t="str">
        <f t="shared" si="333"/>
        <v>No</v>
      </c>
      <c r="F5356">
        <v>0</v>
      </c>
      <c r="G5356" t="str">
        <f t="shared" si="334"/>
        <v>No</v>
      </c>
      <c r="H5356" s="1" t="s">
        <v>11</v>
      </c>
      <c r="I5356">
        <v>27.32</v>
      </c>
      <c r="J5356">
        <v>6.6</v>
      </c>
      <c r="K5356">
        <v>160</v>
      </c>
      <c r="L5356" t="str">
        <f t="shared" si="335"/>
        <v>No</v>
      </c>
      <c r="M5356">
        <v>0</v>
      </c>
    </row>
    <row r="5357" spans="1:13" x14ac:dyDescent="0.25">
      <c r="A5357" s="1" t="s">
        <v>12</v>
      </c>
      <c r="B5357">
        <v>52</v>
      </c>
      <c r="C5357" t="str">
        <f t="shared" si="332"/>
        <v>Old</v>
      </c>
      <c r="D5357">
        <v>0</v>
      </c>
      <c r="E5357" t="str">
        <f t="shared" si="333"/>
        <v>No</v>
      </c>
      <c r="F5357">
        <v>0</v>
      </c>
      <c r="G5357" t="str">
        <f t="shared" si="334"/>
        <v>No</v>
      </c>
      <c r="H5357" s="1" t="s">
        <v>11</v>
      </c>
      <c r="I5357">
        <v>27.32</v>
      </c>
      <c r="J5357">
        <v>3.5</v>
      </c>
      <c r="K5357">
        <v>200</v>
      </c>
      <c r="L5357" t="str">
        <f t="shared" si="335"/>
        <v>No</v>
      </c>
      <c r="M5357">
        <v>0</v>
      </c>
    </row>
    <row r="5358" spans="1:13" x14ac:dyDescent="0.25">
      <c r="A5358" s="1" t="s">
        <v>9</v>
      </c>
      <c r="B5358">
        <v>2</v>
      </c>
      <c r="C5358" t="str">
        <f t="shared" si="332"/>
        <v>Child</v>
      </c>
      <c r="D5358">
        <v>0</v>
      </c>
      <c r="E5358" t="str">
        <f t="shared" si="333"/>
        <v>No</v>
      </c>
      <c r="F5358">
        <v>0</v>
      </c>
      <c r="G5358" t="str">
        <f t="shared" si="334"/>
        <v>No</v>
      </c>
      <c r="H5358" s="1" t="s">
        <v>11</v>
      </c>
      <c r="I5358">
        <v>18.61</v>
      </c>
      <c r="J5358">
        <v>3.5</v>
      </c>
      <c r="K5358">
        <v>145</v>
      </c>
      <c r="L5358" t="str">
        <f t="shared" si="335"/>
        <v>No</v>
      </c>
      <c r="M5358">
        <v>0</v>
      </c>
    </row>
    <row r="5359" spans="1:13" x14ac:dyDescent="0.25">
      <c r="A5359" s="1" t="s">
        <v>9</v>
      </c>
      <c r="B5359">
        <v>14</v>
      </c>
      <c r="C5359" t="str">
        <f t="shared" si="332"/>
        <v>Teenager</v>
      </c>
      <c r="D5359">
        <v>0</v>
      </c>
      <c r="E5359" t="str">
        <f t="shared" si="333"/>
        <v>No</v>
      </c>
      <c r="F5359">
        <v>0</v>
      </c>
      <c r="G5359" t="str">
        <f t="shared" si="334"/>
        <v>No</v>
      </c>
      <c r="H5359" s="1" t="s">
        <v>16</v>
      </c>
      <c r="I5359">
        <v>36.130000000000003</v>
      </c>
      <c r="J5359">
        <v>6.1</v>
      </c>
      <c r="K5359">
        <v>80</v>
      </c>
      <c r="L5359" t="str">
        <f t="shared" si="335"/>
        <v>No</v>
      </c>
      <c r="M5359">
        <v>0</v>
      </c>
    </row>
    <row r="5360" spans="1:13" x14ac:dyDescent="0.25">
      <c r="A5360" s="1" t="s">
        <v>9</v>
      </c>
      <c r="B5360">
        <v>36</v>
      </c>
      <c r="C5360" t="str">
        <f t="shared" si="332"/>
        <v>Middle Age</v>
      </c>
      <c r="D5360">
        <v>0</v>
      </c>
      <c r="E5360" t="str">
        <f t="shared" si="333"/>
        <v>No</v>
      </c>
      <c r="F5360">
        <v>0</v>
      </c>
      <c r="G5360" t="str">
        <f t="shared" si="334"/>
        <v>No</v>
      </c>
      <c r="H5360" s="1" t="s">
        <v>13</v>
      </c>
      <c r="I5360">
        <v>30.98</v>
      </c>
      <c r="J5360">
        <v>6.5</v>
      </c>
      <c r="K5360">
        <v>100</v>
      </c>
      <c r="L5360" t="str">
        <f t="shared" si="335"/>
        <v>No</v>
      </c>
      <c r="M5360">
        <v>0</v>
      </c>
    </row>
    <row r="5361" spans="1:13" x14ac:dyDescent="0.25">
      <c r="A5361" s="1" t="s">
        <v>9</v>
      </c>
      <c r="B5361">
        <v>31</v>
      </c>
      <c r="C5361" t="str">
        <f t="shared" si="332"/>
        <v>Middle Age</v>
      </c>
      <c r="D5361">
        <v>0</v>
      </c>
      <c r="E5361" t="str">
        <f t="shared" si="333"/>
        <v>No</v>
      </c>
      <c r="F5361">
        <v>0</v>
      </c>
      <c r="G5361" t="str">
        <f t="shared" si="334"/>
        <v>No</v>
      </c>
      <c r="H5361" s="1" t="s">
        <v>10</v>
      </c>
      <c r="I5361">
        <v>33.74</v>
      </c>
      <c r="J5361">
        <v>6</v>
      </c>
      <c r="K5361">
        <v>240</v>
      </c>
      <c r="L5361" t="str">
        <f t="shared" si="335"/>
        <v>Yes</v>
      </c>
      <c r="M5361">
        <v>1</v>
      </c>
    </row>
    <row r="5362" spans="1:13" x14ac:dyDescent="0.25">
      <c r="A5362" s="1" t="s">
        <v>12</v>
      </c>
      <c r="B5362">
        <v>61</v>
      </c>
      <c r="C5362" t="str">
        <f t="shared" si="332"/>
        <v>Old</v>
      </c>
      <c r="D5362">
        <v>0</v>
      </c>
      <c r="E5362" t="str">
        <f t="shared" si="333"/>
        <v>No</v>
      </c>
      <c r="F5362">
        <v>0</v>
      </c>
      <c r="G5362" t="str">
        <f t="shared" si="334"/>
        <v>No</v>
      </c>
      <c r="H5362" s="1" t="s">
        <v>14</v>
      </c>
      <c r="I5362">
        <v>30.8</v>
      </c>
      <c r="J5362">
        <v>4.8</v>
      </c>
      <c r="K5362">
        <v>159</v>
      </c>
      <c r="L5362" t="str">
        <f t="shared" si="335"/>
        <v>No</v>
      </c>
      <c r="M5362">
        <v>0</v>
      </c>
    </row>
    <row r="5363" spans="1:13" x14ac:dyDescent="0.25">
      <c r="A5363" s="1" t="s">
        <v>12</v>
      </c>
      <c r="B5363">
        <v>15</v>
      </c>
      <c r="C5363" t="str">
        <f t="shared" si="332"/>
        <v>Teenager</v>
      </c>
      <c r="D5363">
        <v>0</v>
      </c>
      <c r="E5363" t="str">
        <f t="shared" si="333"/>
        <v>No</v>
      </c>
      <c r="F5363">
        <v>0</v>
      </c>
      <c r="G5363" t="str">
        <f t="shared" si="334"/>
        <v>No</v>
      </c>
      <c r="H5363" s="1" t="s">
        <v>11</v>
      </c>
      <c r="I5363">
        <v>22.96</v>
      </c>
      <c r="J5363">
        <v>6.1</v>
      </c>
      <c r="K5363">
        <v>155</v>
      </c>
      <c r="L5363" t="str">
        <f t="shared" si="335"/>
        <v>No</v>
      </c>
      <c r="M5363">
        <v>0</v>
      </c>
    </row>
    <row r="5364" spans="1:13" x14ac:dyDescent="0.25">
      <c r="A5364" s="1" t="s">
        <v>9</v>
      </c>
      <c r="B5364">
        <v>62</v>
      </c>
      <c r="C5364" t="str">
        <f t="shared" si="332"/>
        <v>Old</v>
      </c>
      <c r="D5364">
        <v>0</v>
      </c>
      <c r="E5364" t="str">
        <f t="shared" si="333"/>
        <v>No</v>
      </c>
      <c r="F5364">
        <v>0</v>
      </c>
      <c r="G5364" t="str">
        <f t="shared" si="334"/>
        <v>No</v>
      </c>
      <c r="H5364" s="1" t="s">
        <v>11</v>
      </c>
      <c r="I5364">
        <v>22.43</v>
      </c>
      <c r="J5364">
        <v>6.1</v>
      </c>
      <c r="K5364">
        <v>85</v>
      </c>
      <c r="L5364" t="str">
        <f t="shared" si="335"/>
        <v>No</v>
      </c>
      <c r="M5364">
        <v>0</v>
      </c>
    </row>
    <row r="5365" spans="1:13" x14ac:dyDescent="0.25">
      <c r="A5365" s="1" t="s">
        <v>9</v>
      </c>
      <c r="B5365">
        <v>51</v>
      </c>
      <c r="C5365" t="str">
        <f t="shared" si="332"/>
        <v>Old</v>
      </c>
      <c r="D5365">
        <v>0</v>
      </c>
      <c r="E5365" t="str">
        <f t="shared" si="333"/>
        <v>No</v>
      </c>
      <c r="F5365">
        <v>0</v>
      </c>
      <c r="G5365" t="str">
        <f t="shared" si="334"/>
        <v>No</v>
      </c>
      <c r="H5365" s="1" t="s">
        <v>11</v>
      </c>
      <c r="I5365">
        <v>36.270000000000003</v>
      </c>
      <c r="J5365">
        <v>6</v>
      </c>
      <c r="K5365">
        <v>155</v>
      </c>
      <c r="L5365" t="str">
        <f t="shared" si="335"/>
        <v>No</v>
      </c>
      <c r="M5365">
        <v>0</v>
      </c>
    </row>
    <row r="5366" spans="1:13" x14ac:dyDescent="0.25">
      <c r="A5366" s="1" t="s">
        <v>12</v>
      </c>
      <c r="B5366">
        <v>32</v>
      </c>
      <c r="C5366" t="str">
        <f t="shared" si="332"/>
        <v>Middle Age</v>
      </c>
      <c r="D5366">
        <v>0</v>
      </c>
      <c r="E5366" t="str">
        <f t="shared" si="333"/>
        <v>No</v>
      </c>
      <c r="F5366">
        <v>0</v>
      </c>
      <c r="G5366" t="str">
        <f t="shared" si="334"/>
        <v>No</v>
      </c>
      <c r="H5366" s="1" t="s">
        <v>13</v>
      </c>
      <c r="I5366">
        <v>27.32</v>
      </c>
      <c r="J5366">
        <v>5</v>
      </c>
      <c r="K5366">
        <v>100</v>
      </c>
      <c r="L5366" t="str">
        <f t="shared" si="335"/>
        <v>No</v>
      </c>
      <c r="M5366">
        <v>0</v>
      </c>
    </row>
    <row r="5367" spans="1:13" x14ac:dyDescent="0.25">
      <c r="A5367" s="1" t="s">
        <v>12</v>
      </c>
      <c r="B5367">
        <v>43</v>
      </c>
      <c r="C5367" t="str">
        <f t="shared" si="332"/>
        <v>Middle Age</v>
      </c>
      <c r="D5367">
        <v>1</v>
      </c>
      <c r="E5367" t="str">
        <f t="shared" si="333"/>
        <v>Yes</v>
      </c>
      <c r="F5367">
        <v>0</v>
      </c>
      <c r="G5367" t="str">
        <f t="shared" si="334"/>
        <v>No</v>
      </c>
      <c r="H5367" s="1" t="s">
        <v>13</v>
      </c>
      <c r="I5367">
        <v>21.13</v>
      </c>
      <c r="J5367">
        <v>5.8</v>
      </c>
      <c r="K5367">
        <v>90</v>
      </c>
      <c r="L5367" t="str">
        <f t="shared" si="335"/>
        <v>No</v>
      </c>
      <c r="M5367">
        <v>0</v>
      </c>
    </row>
    <row r="5368" spans="1:13" x14ac:dyDescent="0.25">
      <c r="A5368" s="1" t="s">
        <v>9</v>
      </c>
      <c r="B5368">
        <v>61</v>
      </c>
      <c r="C5368" t="str">
        <f t="shared" si="332"/>
        <v>Old</v>
      </c>
      <c r="D5368">
        <v>0</v>
      </c>
      <c r="E5368" t="str">
        <f t="shared" si="333"/>
        <v>No</v>
      </c>
      <c r="F5368">
        <v>0</v>
      </c>
      <c r="G5368" t="str">
        <f t="shared" si="334"/>
        <v>No</v>
      </c>
      <c r="H5368" s="1" t="s">
        <v>11</v>
      </c>
      <c r="I5368">
        <v>50.2</v>
      </c>
      <c r="J5368">
        <v>5.8</v>
      </c>
      <c r="K5368">
        <v>158</v>
      </c>
      <c r="L5368" t="str">
        <f t="shared" si="335"/>
        <v>No</v>
      </c>
      <c r="M5368">
        <v>0</v>
      </c>
    </row>
    <row r="5369" spans="1:13" x14ac:dyDescent="0.25">
      <c r="A5369" s="1" t="s">
        <v>12</v>
      </c>
      <c r="B5369">
        <v>47</v>
      </c>
      <c r="C5369" t="str">
        <f t="shared" si="332"/>
        <v>Middle Age</v>
      </c>
      <c r="D5369">
        <v>0</v>
      </c>
      <c r="E5369" t="str">
        <f t="shared" si="333"/>
        <v>No</v>
      </c>
      <c r="F5369">
        <v>0</v>
      </c>
      <c r="G5369" t="str">
        <f t="shared" si="334"/>
        <v>No</v>
      </c>
      <c r="H5369" s="1" t="s">
        <v>13</v>
      </c>
      <c r="I5369">
        <v>27.32</v>
      </c>
      <c r="J5369">
        <v>6.5</v>
      </c>
      <c r="K5369">
        <v>158</v>
      </c>
      <c r="L5369" t="str">
        <f t="shared" si="335"/>
        <v>No</v>
      </c>
      <c r="M5369">
        <v>0</v>
      </c>
    </row>
    <row r="5370" spans="1:13" x14ac:dyDescent="0.25">
      <c r="A5370" s="1" t="s">
        <v>12</v>
      </c>
      <c r="B5370">
        <v>23</v>
      </c>
      <c r="C5370" t="str">
        <f t="shared" si="332"/>
        <v>Youth</v>
      </c>
      <c r="D5370">
        <v>0</v>
      </c>
      <c r="E5370" t="str">
        <f t="shared" si="333"/>
        <v>No</v>
      </c>
      <c r="F5370">
        <v>0</v>
      </c>
      <c r="G5370" t="str">
        <f t="shared" si="334"/>
        <v>No</v>
      </c>
      <c r="H5370" s="1" t="s">
        <v>10</v>
      </c>
      <c r="I5370">
        <v>51.41</v>
      </c>
      <c r="J5370">
        <v>4.8</v>
      </c>
      <c r="K5370">
        <v>130</v>
      </c>
      <c r="L5370" t="str">
        <f t="shared" si="335"/>
        <v>No</v>
      </c>
      <c r="M5370">
        <v>0</v>
      </c>
    </row>
    <row r="5371" spans="1:13" x14ac:dyDescent="0.25">
      <c r="A5371" s="1" t="s">
        <v>9</v>
      </c>
      <c r="B5371">
        <v>76</v>
      </c>
      <c r="C5371" t="str">
        <f t="shared" si="332"/>
        <v>Old</v>
      </c>
      <c r="D5371">
        <v>0</v>
      </c>
      <c r="E5371" t="str">
        <f t="shared" si="333"/>
        <v>No</v>
      </c>
      <c r="F5371">
        <v>0</v>
      </c>
      <c r="G5371" t="str">
        <f t="shared" si="334"/>
        <v>No</v>
      </c>
      <c r="H5371" s="1" t="s">
        <v>11</v>
      </c>
      <c r="I5371">
        <v>24.78</v>
      </c>
      <c r="J5371">
        <v>6.8</v>
      </c>
      <c r="K5371">
        <v>260</v>
      </c>
      <c r="L5371" t="str">
        <f t="shared" si="335"/>
        <v>Yes</v>
      </c>
      <c r="M5371">
        <v>1</v>
      </c>
    </row>
    <row r="5372" spans="1:13" x14ac:dyDescent="0.25">
      <c r="A5372" s="1" t="s">
        <v>9</v>
      </c>
      <c r="B5372">
        <v>32</v>
      </c>
      <c r="C5372" t="str">
        <f t="shared" si="332"/>
        <v>Middle Age</v>
      </c>
      <c r="D5372">
        <v>0</v>
      </c>
      <c r="E5372" t="str">
        <f t="shared" si="333"/>
        <v>No</v>
      </c>
      <c r="F5372">
        <v>0</v>
      </c>
      <c r="G5372" t="str">
        <f t="shared" si="334"/>
        <v>No</v>
      </c>
      <c r="H5372" s="1" t="s">
        <v>10</v>
      </c>
      <c r="I5372">
        <v>32.22</v>
      </c>
      <c r="J5372">
        <v>5.8</v>
      </c>
      <c r="K5372">
        <v>200</v>
      </c>
      <c r="L5372" t="str">
        <f t="shared" si="335"/>
        <v>No</v>
      </c>
      <c r="M5372">
        <v>0</v>
      </c>
    </row>
    <row r="5373" spans="1:13" x14ac:dyDescent="0.25">
      <c r="A5373" s="1" t="s">
        <v>12</v>
      </c>
      <c r="B5373">
        <v>30</v>
      </c>
      <c r="C5373" t="str">
        <f t="shared" si="332"/>
        <v>Middle Age</v>
      </c>
      <c r="D5373">
        <v>0</v>
      </c>
      <c r="E5373" t="str">
        <f t="shared" si="333"/>
        <v>No</v>
      </c>
      <c r="F5373">
        <v>0</v>
      </c>
      <c r="G5373" t="str">
        <f t="shared" si="334"/>
        <v>No</v>
      </c>
      <c r="H5373" s="1" t="s">
        <v>10</v>
      </c>
      <c r="I5373">
        <v>31.9</v>
      </c>
      <c r="J5373">
        <v>6.5</v>
      </c>
      <c r="K5373">
        <v>159</v>
      </c>
      <c r="L5373" t="str">
        <f t="shared" si="335"/>
        <v>No</v>
      </c>
      <c r="M5373">
        <v>0</v>
      </c>
    </row>
    <row r="5374" spans="1:13" x14ac:dyDescent="0.25">
      <c r="A5374" s="1" t="s">
        <v>9</v>
      </c>
      <c r="B5374">
        <v>20</v>
      </c>
      <c r="C5374" t="str">
        <f t="shared" si="332"/>
        <v>Youth</v>
      </c>
      <c r="D5374">
        <v>0</v>
      </c>
      <c r="E5374" t="str">
        <f t="shared" si="333"/>
        <v>No</v>
      </c>
      <c r="F5374">
        <v>0</v>
      </c>
      <c r="G5374" t="str">
        <f t="shared" si="334"/>
        <v>No</v>
      </c>
      <c r="H5374" s="1" t="s">
        <v>10</v>
      </c>
      <c r="I5374">
        <v>27.32</v>
      </c>
      <c r="J5374">
        <v>6.6</v>
      </c>
      <c r="K5374">
        <v>155</v>
      </c>
      <c r="L5374" t="str">
        <f t="shared" si="335"/>
        <v>No</v>
      </c>
      <c r="M5374">
        <v>0</v>
      </c>
    </row>
    <row r="5375" spans="1:13" x14ac:dyDescent="0.25">
      <c r="A5375" s="1" t="s">
        <v>9</v>
      </c>
      <c r="B5375">
        <v>28</v>
      </c>
      <c r="C5375" t="str">
        <f t="shared" si="332"/>
        <v>Youth</v>
      </c>
      <c r="D5375">
        <v>0</v>
      </c>
      <c r="E5375" t="str">
        <f t="shared" si="333"/>
        <v>No</v>
      </c>
      <c r="F5375">
        <v>0</v>
      </c>
      <c r="G5375" t="str">
        <f t="shared" si="334"/>
        <v>No</v>
      </c>
      <c r="H5375" s="1" t="s">
        <v>11</v>
      </c>
      <c r="I5375">
        <v>25.05</v>
      </c>
      <c r="J5375">
        <v>6</v>
      </c>
      <c r="K5375">
        <v>100</v>
      </c>
      <c r="L5375" t="str">
        <f t="shared" si="335"/>
        <v>No</v>
      </c>
      <c r="M5375">
        <v>0</v>
      </c>
    </row>
    <row r="5376" spans="1:13" x14ac:dyDescent="0.25">
      <c r="A5376" s="1" t="s">
        <v>12</v>
      </c>
      <c r="B5376">
        <v>36</v>
      </c>
      <c r="C5376" t="str">
        <f t="shared" si="332"/>
        <v>Middle Age</v>
      </c>
      <c r="D5376">
        <v>0</v>
      </c>
      <c r="E5376" t="str">
        <f t="shared" si="333"/>
        <v>No</v>
      </c>
      <c r="F5376">
        <v>0</v>
      </c>
      <c r="G5376" t="str">
        <f t="shared" si="334"/>
        <v>No</v>
      </c>
      <c r="H5376" s="1" t="s">
        <v>14</v>
      </c>
      <c r="I5376">
        <v>24.81</v>
      </c>
      <c r="J5376">
        <v>6.2</v>
      </c>
      <c r="K5376">
        <v>158</v>
      </c>
      <c r="L5376" t="str">
        <f t="shared" si="335"/>
        <v>No</v>
      </c>
      <c r="M5376">
        <v>0</v>
      </c>
    </row>
    <row r="5377" spans="1:13" x14ac:dyDescent="0.25">
      <c r="A5377" s="1" t="s">
        <v>12</v>
      </c>
      <c r="B5377">
        <v>46</v>
      </c>
      <c r="C5377" t="str">
        <f t="shared" si="332"/>
        <v>Middle Age</v>
      </c>
      <c r="D5377">
        <v>0</v>
      </c>
      <c r="E5377" t="str">
        <f t="shared" si="333"/>
        <v>No</v>
      </c>
      <c r="F5377">
        <v>0</v>
      </c>
      <c r="G5377" t="str">
        <f t="shared" si="334"/>
        <v>No</v>
      </c>
      <c r="H5377" s="1" t="s">
        <v>11</v>
      </c>
      <c r="I5377">
        <v>27.35</v>
      </c>
      <c r="J5377">
        <v>4</v>
      </c>
      <c r="K5377">
        <v>140</v>
      </c>
      <c r="L5377" t="str">
        <f t="shared" si="335"/>
        <v>No</v>
      </c>
      <c r="M5377">
        <v>0</v>
      </c>
    </row>
    <row r="5378" spans="1:13" x14ac:dyDescent="0.25">
      <c r="A5378" s="1" t="s">
        <v>12</v>
      </c>
      <c r="B5378">
        <v>47</v>
      </c>
      <c r="C5378" t="str">
        <f t="shared" ref="C5378:C5441" si="336">IF(B5378&gt;=0, IF(B5378&lt;=9, "Child", IF(B5378&lt;=19, "Teenager", IF(B5378&lt;=29, "Youth", IF(B5378&lt;=49, "Middle Age", "Old")))), "")</f>
        <v>Middle Age</v>
      </c>
      <c r="D5378">
        <v>0</v>
      </c>
      <c r="E5378" t="str">
        <f t="shared" ref="E5378:E5441" si="337">IF(D5378 = 0, "No", "Yes")</f>
        <v>No</v>
      </c>
      <c r="F5378">
        <v>0</v>
      </c>
      <c r="G5378" t="str">
        <f t="shared" ref="G5378:G5441" si="338">IF(F5378 = 0, "No", "Yes")</f>
        <v>No</v>
      </c>
      <c r="H5378" s="1" t="s">
        <v>11</v>
      </c>
      <c r="I5378">
        <v>27.32</v>
      </c>
      <c r="J5378">
        <v>5.7</v>
      </c>
      <c r="K5378">
        <v>280</v>
      </c>
      <c r="L5378" t="str">
        <f t="shared" ref="L5378:L5441" si="339">IF(M5378 = 0, "No", "Yes")</f>
        <v>Yes</v>
      </c>
      <c r="M5378">
        <v>1</v>
      </c>
    </row>
    <row r="5379" spans="1:13" x14ac:dyDescent="0.25">
      <c r="A5379" s="1" t="s">
        <v>12</v>
      </c>
      <c r="B5379">
        <v>13</v>
      </c>
      <c r="C5379" t="str">
        <f t="shared" si="336"/>
        <v>Teenager</v>
      </c>
      <c r="D5379">
        <v>0</v>
      </c>
      <c r="E5379" t="str">
        <f t="shared" si="337"/>
        <v>No</v>
      </c>
      <c r="F5379">
        <v>0</v>
      </c>
      <c r="G5379" t="str">
        <f t="shared" si="338"/>
        <v>No</v>
      </c>
      <c r="H5379" s="1" t="s">
        <v>11</v>
      </c>
      <c r="I5379">
        <v>19.11</v>
      </c>
      <c r="J5379">
        <v>4.5</v>
      </c>
      <c r="K5379">
        <v>85</v>
      </c>
      <c r="L5379" t="str">
        <f t="shared" si="339"/>
        <v>No</v>
      </c>
      <c r="M5379">
        <v>0</v>
      </c>
    </row>
    <row r="5380" spans="1:13" x14ac:dyDescent="0.25">
      <c r="A5380" s="1" t="s">
        <v>9</v>
      </c>
      <c r="B5380">
        <v>32</v>
      </c>
      <c r="C5380" t="str">
        <f t="shared" si="336"/>
        <v>Middle Age</v>
      </c>
      <c r="D5380">
        <v>0</v>
      </c>
      <c r="E5380" t="str">
        <f t="shared" si="337"/>
        <v>No</v>
      </c>
      <c r="F5380">
        <v>0</v>
      </c>
      <c r="G5380" t="str">
        <f t="shared" si="338"/>
        <v>No</v>
      </c>
      <c r="H5380" s="1" t="s">
        <v>11</v>
      </c>
      <c r="I5380">
        <v>34.83</v>
      </c>
      <c r="J5380">
        <v>5.8</v>
      </c>
      <c r="K5380">
        <v>90</v>
      </c>
      <c r="L5380" t="str">
        <f t="shared" si="339"/>
        <v>No</v>
      </c>
      <c r="M5380">
        <v>0</v>
      </c>
    </row>
    <row r="5381" spans="1:13" x14ac:dyDescent="0.25">
      <c r="A5381" s="1" t="s">
        <v>9</v>
      </c>
      <c r="B5381">
        <v>55</v>
      </c>
      <c r="C5381" t="str">
        <f t="shared" si="336"/>
        <v>Old</v>
      </c>
      <c r="D5381">
        <v>1</v>
      </c>
      <c r="E5381" t="str">
        <f t="shared" si="337"/>
        <v>Yes</v>
      </c>
      <c r="F5381">
        <v>0</v>
      </c>
      <c r="G5381" t="str">
        <f t="shared" si="338"/>
        <v>No</v>
      </c>
      <c r="H5381" s="1" t="s">
        <v>10</v>
      </c>
      <c r="I5381">
        <v>31.24</v>
      </c>
      <c r="J5381">
        <v>6.1</v>
      </c>
      <c r="K5381">
        <v>145</v>
      </c>
      <c r="L5381" t="str">
        <f t="shared" si="339"/>
        <v>No</v>
      </c>
      <c r="M5381">
        <v>0</v>
      </c>
    </row>
    <row r="5382" spans="1:13" x14ac:dyDescent="0.25">
      <c r="A5382" s="1" t="s">
        <v>9</v>
      </c>
      <c r="B5382">
        <v>7</v>
      </c>
      <c r="C5382" t="str">
        <f t="shared" si="336"/>
        <v>Child</v>
      </c>
      <c r="D5382">
        <v>0</v>
      </c>
      <c r="E5382" t="str">
        <f t="shared" si="337"/>
        <v>No</v>
      </c>
      <c r="F5382">
        <v>0</v>
      </c>
      <c r="G5382" t="str">
        <f t="shared" si="338"/>
        <v>No</v>
      </c>
      <c r="H5382" s="1" t="s">
        <v>11</v>
      </c>
      <c r="I5382">
        <v>21.33</v>
      </c>
      <c r="J5382">
        <v>6.6</v>
      </c>
      <c r="K5382">
        <v>90</v>
      </c>
      <c r="L5382" t="str">
        <f t="shared" si="339"/>
        <v>No</v>
      </c>
      <c r="M5382">
        <v>0</v>
      </c>
    </row>
    <row r="5383" spans="1:13" x14ac:dyDescent="0.25">
      <c r="A5383" s="1" t="s">
        <v>9</v>
      </c>
      <c r="B5383">
        <v>37</v>
      </c>
      <c r="C5383" t="str">
        <f t="shared" si="336"/>
        <v>Middle Age</v>
      </c>
      <c r="D5383">
        <v>0</v>
      </c>
      <c r="E5383" t="str">
        <f t="shared" si="337"/>
        <v>No</v>
      </c>
      <c r="F5383">
        <v>0</v>
      </c>
      <c r="G5383" t="str">
        <f t="shared" si="338"/>
        <v>No</v>
      </c>
      <c r="H5383" s="1" t="s">
        <v>13</v>
      </c>
      <c r="I5383">
        <v>27.22</v>
      </c>
      <c r="J5383">
        <v>5.7</v>
      </c>
      <c r="K5383">
        <v>145</v>
      </c>
      <c r="L5383" t="str">
        <f t="shared" si="339"/>
        <v>No</v>
      </c>
      <c r="M5383">
        <v>0</v>
      </c>
    </row>
    <row r="5384" spans="1:13" x14ac:dyDescent="0.25">
      <c r="A5384" s="1" t="s">
        <v>12</v>
      </c>
      <c r="B5384">
        <v>9</v>
      </c>
      <c r="C5384" t="str">
        <f t="shared" si="336"/>
        <v>Child</v>
      </c>
      <c r="D5384">
        <v>0</v>
      </c>
      <c r="E5384" t="str">
        <f t="shared" si="337"/>
        <v>No</v>
      </c>
      <c r="F5384">
        <v>0</v>
      </c>
      <c r="G5384" t="str">
        <f t="shared" si="338"/>
        <v>No</v>
      </c>
      <c r="H5384" s="1" t="s">
        <v>11</v>
      </c>
      <c r="I5384">
        <v>27.32</v>
      </c>
      <c r="J5384">
        <v>6.2</v>
      </c>
      <c r="K5384">
        <v>85</v>
      </c>
      <c r="L5384" t="str">
        <f t="shared" si="339"/>
        <v>No</v>
      </c>
      <c r="M5384">
        <v>0</v>
      </c>
    </row>
    <row r="5385" spans="1:13" x14ac:dyDescent="0.25">
      <c r="A5385" s="1" t="s">
        <v>12</v>
      </c>
      <c r="B5385">
        <v>4</v>
      </c>
      <c r="C5385" t="str">
        <f t="shared" si="336"/>
        <v>Child</v>
      </c>
      <c r="D5385">
        <v>0</v>
      </c>
      <c r="E5385" t="str">
        <f t="shared" si="337"/>
        <v>No</v>
      </c>
      <c r="F5385">
        <v>0</v>
      </c>
      <c r="G5385" t="str">
        <f t="shared" si="338"/>
        <v>No</v>
      </c>
      <c r="H5385" s="1" t="s">
        <v>11</v>
      </c>
      <c r="I5385">
        <v>27.32</v>
      </c>
      <c r="J5385">
        <v>5</v>
      </c>
      <c r="K5385">
        <v>159</v>
      </c>
      <c r="L5385" t="str">
        <f t="shared" si="339"/>
        <v>No</v>
      </c>
      <c r="M5385">
        <v>0</v>
      </c>
    </row>
    <row r="5386" spans="1:13" x14ac:dyDescent="0.25">
      <c r="A5386" s="1" t="s">
        <v>9</v>
      </c>
      <c r="B5386">
        <v>47</v>
      </c>
      <c r="C5386" t="str">
        <f t="shared" si="336"/>
        <v>Middle Age</v>
      </c>
      <c r="D5386">
        <v>0</v>
      </c>
      <c r="E5386" t="str">
        <f t="shared" si="337"/>
        <v>No</v>
      </c>
      <c r="F5386">
        <v>0</v>
      </c>
      <c r="G5386" t="str">
        <f t="shared" si="338"/>
        <v>No</v>
      </c>
      <c r="H5386" s="1" t="s">
        <v>10</v>
      </c>
      <c r="I5386">
        <v>45.65</v>
      </c>
      <c r="J5386">
        <v>6</v>
      </c>
      <c r="K5386">
        <v>140</v>
      </c>
      <c r="L5386" t="str">
        <f t="shared" si="339"/>
        <v>Yes</v>
      </c>
      <c r="M5386">
        <v>1</v>
      </c>
    </row>
    <row r="5387" spans="1:13" x14ac:dyDescent="0.25">
      <c r="A5387" s="1" t="s">
        <v>12</v>
      </c>
      <c r="B5387">
        <v>44</v>
      </c>
      <c r="C5387" t="str">
        <f t="shared" si="336"/>
        <v>Middle Age</v>
      </c>
      <c r="D5387">
        <v>0</v>
      </c>
      <c r="E5387" t="str">
        <f t="shared" si="337"/>
        <v>No</v>
      </c>
      <c r="F5387">
        <v>0</v>
      </c>
      <c r="G5387" t="str">
        <f t="shared" si="338"/>
        <v>No</v>
      </c>
      <c r="H5387" s="1" t="s">
        <v>10</v>
      </c>
      <c r="I5387">
        <v>23.83</v>
      </c>
      <c r="J5387">
        <v>4.8</v>
      </c>
      <c r="K5387">
        <v>145</v>
      </c>
      <c r="L5387" t="str">
        <f t="shared" si="339"/>
        <v>No</v>
      </c>
      <c r="M5387">
        <v>0</v>
      </c>
    </row>
    <row r="5388" spans="1:13" x14ac:dyDescent="0.25">
      <c r="A5388" s="1" t="s">
        <v>12</v>
      </c>
      <c r="B5388">
        <v>36</v>
      </c>
      <c r="C5388" t="str">
        <f t="shared" si="336"/>
        <v>Middle Age</v>
      </c>
      <c r="D5388">
        <v>0</v>
      </c>
      <c r="E5388" t="str">
        <f t="shared" si="337"/>
        <v>No</v>
      </c>
      <c r="F5388">
        <v>0</v>
      </c>
      <c r="G5388" t="str">
        <f t="shared" si="338"/>
        <v>No</v>
      </c>
      <c r="H5388" s="1" t="s">
        <v>14</v>
      </c>
      <c r="I5388">
        <v>36.82</v>
      </c>
      <c r="J5388">
        <v>4.8</v>
      </c>
      <c r="K5388">
        <v>100</v>
      </c>
      <c r="L5388" t="str">
        <f t="shared" si="339"/>
        <v>No</v>
      </c>
      <c r="M5388">
        <v>0</v>
      </c>
    </row>
    <row r="5389" spans="1:13" x14ac:dyDescent="0.25">
      <c r="A5389" s="1" t="s">
        <v>12</v>
      </c>
      <c r="B5389">
        <v>31</v>
      </c>
      <c r="C5389" t="str">
        <f t="shared" si="336"/>
        <v>Middle Age</v>
      </c>
      <c r="D5389">
        <v>0</v>
      </c>
      <c r="E5389" t="str">
        <f t="shared" si="337"/>
        <v>No</v>
      </c>
      <c r="F5389">
        <v>0</v>
      </c>
      <c r="G5389" t="str">
        <f t="shared" si="338"/>
        <v>No</v>
      </c>
      <c r="H5389" s="1" t="s">
        <v>13</v>
      </c>
      <c r="I5389">
        <v>21.84</v>
      </c>
      <c r="J5389">
        <v>5.8</v>
      </c>
      <c r="K5389">
        <v>85</v>
      </c>
      <c r="L5389" t="str">
        <f t="shared" si="339"/>
        <v>No</v>
      </c>
      <c r="M5389">
        <v>0</v>
      </c>
    </row>
    <row r="5390" spans="1:13" x14ac:dyDescent="0.25">
      <c r="A5390" s="1" t="s">
        <v>12</v>
      </c>
      <c r="B5390">
        <v>72</v>
      </c>
      <c r="C5390" t="str">
        <f t="shared" si="336"/>
        <v>Old</v>
      </c>
      <c r="D5390">
        <v>0</v>
      </c>
      <c r="E5390" t="str">
        <f t="shared" si="337"/>
        <v>No</v>
      </c>
      <c r="F5390">
        <v>0</v>
      </c>
      <c r="G5390" t="str">
        <f t="shared" si="338"/>
        <v>No</v>
      </c>
      <c r="H5390" s="1" t="s">
        <v>16</v>
      </c>
      <c r="I5390">
        <v>27.32</v>
      </c>
      <c r="J5390">
        <v>5.8</v>
      </c>
      <c r="K5390">
        <v>158</v>
      </c>
      <c r="L5390" t="str">
        <f t="shared" si="339"/>
        <v>No</v>
      </c>
      <c r="M5390">
        <v>0</v>
      </c>
    </row>
    <row r="5391" spans="1:13" x14ac:dyDescent="0.25">
      <c r="A5391" s="1" t="s">
        <v>9</v>
      </c>
      <c r="B5391">
        <v>61</v>
      </c>
      <c r="C5391" t="str">
        <f t="shared" si="336"/>
        <v>Old</v>
      </c>
      <c r="D5391">
        <v>0</v>
      </c>
      <c r="E5391" t="str">
        <f t="shared" si="337"/>
        <v>No</v>
      </c>
      <c r="F5391">
        <v>0</v>
      </c>
      <c r="G5391" t="str">
        <f t="shared" si="338"/>
        <v>No</v>
      </c>
      <c r="H5391" s="1" t="s">
        <v>10</v>
      </c>
      <c r="I5391">
        <v>23.79</v>
      </c>
      <c r="J5391">
        <v>5.8</v>
      </c>
      <c r="K5391">
        <v>130</v>
      </c>
      <c r="L5391" t="str">
        <f t="shared" si="339"/>
        <v>No</v>
      </c>
      <c r="M5391">
        <v>0</v>
      </c>
    </row>
    <row r="5392" spans="1:13" x14ac:dyDescent="0.25">
      <c r="A5392" s="1" t="s">
        <v>12</v>
      </c>
      <c r="B5392">
        <v>27</v>
      </c>
      <c r="C5392" t="str">
        <f t="shared" si="336"/>
        <v>Youth</v>
      </c>
      <c r="D5392">
        <v>0</v>
      </c>
      <c r="E5392" t="str">
        <f t="shared" si="337"/>
        <v>No</v>
      </c>
      <c r="F5392">
        <v>0</v>
      </c>
      <c r="G5392" t="str">
        <f t="shared" si="338"/>
        <v>No</v>
      </c>
      <c r="H5392" s="1" t="s">
        <v>11</v>
      </c>
      <c r="I5392">
        <v>22.93</v>
      </c>
      <c r="J5392">
        <v>4.5</v>
      </c>
      <c r="K5392">
        <v>85</v>
      </c>
      <c r="L5392" t="str">
        <f t="shared" si="339"/>
        <v>No</v>
      </c>
      <c r="M5392">
        <v>0</v>
      </c>
    </row>
    <row r="5393" spans="1:13" x14ac:dyDescent="0.25">
      <c r="A5393" s="1" t="s">
        <v>9</v>
      </c>
      <c r="B5393">
        <v>0.72</v>
      </c>
      <c r="C5393" t="str">
        <f t="shared" si="336"/>
        <v>Child</v>
      </c>
      <c r="D5393">
        <v>0</v>
      </c>
      <c r="E5393" t="str">
        <f t="shared" si="337"/>
        <v>No</v>
      </c>
      <c r="F5393">
        <v>0</v>
      </c>
      <c r="G5393" t="str">
        <f t="shared" si="338"/>
        <v>No</v>
      </c>
      <c r="H5393" s="1" t="s">
        <v>11</v>
      </c>
      <c r="I5393">
        <v>24.77</v>
      </c>
      <c r="J5393">
        <v>6.6</v>
      </c>
      <c r="K5393">
        <v>100</v>
      </c>
      <c r="L5393" t="str">
        <f t="shared" si="339"/>
        <v>No</v>
      </c>
      <c r="M5393">
        <v>0</v>
      </c>
    </row>
    <row r="5394" spans="1:13" x14ac:dyDescent="0.25">
      <c r="A5394" s="1" t="s">
        <v>9</v>
      </c>
      <c r="B5394">
        <v>32</v>
      </c>
      <c r="C5394" t="str">
        <f t="shared" si="336"/>
        <v>Middle Age</v>
      </c>
      <c r="D5394">
        <v>0</v>
      </c>
      <c r="E5394" t="str">
        <f t="shared" si="337"/>
        <v>No</v>
      </c>
      <c r="F5394">
        <v>0</v>
      </c>
      <c r="G5394" t="str">
        <f t="shared" si="338"/>
        <v>No</v>
      </c>
      <c r="H5394" s="1" t="s">
        <v>11</v>
      </c>
      <c r="I5394">
        <v>27.32</v>
      </c>
      <c r="J5394">
        <v>6.1</v>
      </c>
      <c r="K5394">
        <v>155</v>
      </c>
      <c r="L5394" t="str">
        <f t="shared" si="339"/>
        <v>No</v>
      </c>
      <c r="M5394">
        <v>0</v>
      </c>
    </row>
    <row r="5395" spans="1:13" x14ac:dyDescent="0.25">
      <c r="A5395" s="1" t="s">
        <v>9</v>
      </c>
      <c r="B5395">
        <v>43</v>
      </c>
      <c r="C5395" t="str">
        <f t="shared" si="336"/>
        <v>Middle Age</v>
      </c>
      <c r="D5395">
        <v>0</v>
      </c>
      <c r="E5395" t="str">
        <f t="shared" si="337"/>
        <v>No</v>
      </c>
      <c r="F5395">
        <v>0</v>
      </c>
      <c r="G5395" t="str">
        <f t="shared" si="338"/>
        <v>No</v>
      </c>
      <c r="H5395" s="1" t="s">
        <v>16</v>
      </c>
      <c r="I5395">
        <v>31.02</v>
      </c>
      <c r="J5395">
        <v>6</v>
      </c>
      <c r="K5395">
        <v>159</v>
      </c>
      <c r="L5395" t="str">
        <f t="shared" si="339"/>
        <v>No</v>
      </c>
      <c r="M5395">
        <v>0</v>
      </c>
    </row>
    <row r="5396" spans="1:13" x14ac:dyDescent="0.25">
      <c r="A5396" s="1" t="s">
        <v>12</v>
      </c>
      <c r="B5396">
        <v>59</v>
      </c>
      <c r="C5396" t="str">
        <f t="shared" si="336"/>
        <v>Old</v>
      </c>
      <c r="D5396">
        <v>0</v>
      </c>
      <c r="E5396" t="str">
        <f t="shared" si="337"/>
        <v>No</v>
      </c>
      <c r="F5396">
        <v>0</v>
      </c>
      <c r="G5396" t="str">
        <f t="shared" si="338"/>
        <v>No</v>
      </c>
      <c r="H5396" s="1" t="s">
        <v>10</v>
      </c>
      <c r="I5396">
        <v>27.32</v>
      </c>
      <c r="J5396">
        <v>5.7</v>
      </c>
      <c r="K5396">
        <v>126</v>
      </c>
      <c r="L5396" t="str">
        <f t="shared" si="339"/>
        <v>No</v>
      </c>
      <c r="M5396">
        <v>0</v>
      </c>
    </row>
    <row r="5397" spans="1:13" x14ac:dyDescent="0.25">
      <c r="A5397" s="1" t="s">
        <v>9</v>
      </c>
      <c r="B5397">
        <v>65</v>
      </c>
      <c r="C5397" t="str">
        <f t="shared" si="336"/>
        <v>Old</v>
      </c>
      <c r="D5397">
        <v>0</v>
      </c>
      <c r="E5397" t="str">
        <f t="shared" si="337"/>
        <v>No</v>
      </c>
      <c r="F5397">
        <v>0</v>
      </c>
      <c r="G5397" t="str">
        <f t="shared" si="338"/>
        <v>No</v>
      </c>
      <c r="H5397" s="1" t="s">
        <v>10</v>
      </c>
      <c r="I5397">
        <v>38.69</v>
      </c>
      <c r="J5397">
        <v>4.5</v>
      </c>
      <c r="K5397">
        <v>100</v>
      </c>
      <c r="L5397" t="str">
        <f t="shared" si="339"/>
        <v>No</v>
      </c>
      <c r="M5397">
        <v>0</v>
      </c>
    </row>
    <row r="5398" spans="1:13" x14ac:dyDescent="0.25">
      <c r="A5398" s="1" t="s">
        <v>9</v>
      </c>
      <c r="B5398">
        <v>68</v>
      </c>
      <c r="C5398" t="str">
        <f t="shared" si="336"/>
        <v>Old</v>
      </c>
      <c r="D5398">
        <v>0</v>
      </c>
      <c r="E5398" t="str">
        <f t="shared" si="337"/>
        <v>No</v>
      </c>
      <c r="F5398">
        <v>0</v>
      </c>
      <c r="G5398" t="str">
        <f t="shared" si="338"/>
        <v>No</v>
      </c>
      <c r="H5398" s="1" t="s">
        <v>10</v>
      </c>
      <c r="I5398">
        <v>31</v>
      </c>
      <c r="J5398">
        <v>4.8</v>
      </c>
      <c r="K5398">
        <v>90</v>
      </c>
      <c r="L5398" t="str">
        <f t="shared" si="339"/>
        <v>No</v>
      </c>
      <c r="M5398">
        <v>0</v>
      </c>
    </row>
    <row r="5399" spans="1:13" x14ac:dyDescent="0.25">
      <c r="A5399" s="1" t="s">
        <v>9</v>
      </c>
      <c r="B5399">
        <v>42</v>
      </c>
      <c r="C5399" t="str">
        <f t="shared" si="336"/>
        <v>Middle Age</v>
      </c>
      <c r="D5399">
        <v>0</v>
      </c>
      <c r="E5399" t="str">
        <f t="shared" si="337"/>
        <v>No</v>
      </c>
      <c r="F5399">
        <v>0</v>
      </c>
      <c r="G5399" t="str">
        <f t="shared" si="338"/>
        <v>No</v>
      </c>
      <c r="H5399" s="1" t="s">
        <v>10</v>
      </c>
      <c r="I5399">
        <v>22.22</v>
      </c>
      <c r="J5399">
        <v>4</v>
      </c>
      <c r="K5399">
        <v>80</v>
      </c>
      <c r="L5399" t="str">
        <f t="shared" si="339"/>
        <v>No</v>
      </c>
      <c r="M5399">
        <v>0</v>
      </c>
    </row>
    <row r="5400" spans="1:13" x14ac:dyDescent="0.25">
      <c r="A5400" s="1" t="s">
        <v>9</v>
      </c>
      <c r="B5400">
        <v>38</v>
      </c>
      <c r="C5400" t="str">
        <f t="shared" si="336"/>
        <v>Middle Age</v>
      </c>
      <c r="D5400">
        <v>0</v>
      </c>
      <c r="E5400" t="str">
        <f t="shared" si="337"/>
        <v>No</v>
      </c>
      <c r="F5400">
        <v>0</v>
      </c>
      <c r="G5400" t="str">
        <f t="shared" si="338"/>
        <v>No</v>
      </c>
      <c r="H5400" s="1" t="s">
        <v>10</v>
      </c>
      <c r="I5400">
        <v>27.32</v>
      </c>
      <c r="J5400">
        <v>4</v>
      </c>
      <c r="K5400">
        <v>145</v>
      </c>
      <c r="L5400" t="str">
        <f t="shared" si="339"/>
        <v>No</v>
      </c>
      <c r="M5400">
        <v>0</v>
      </c>
    </row>
    <row r="5401" spans="1:13" x14ac:dyDescent="0.25">
      <c r="A5401" s="1" t="s">
        <v>12</v>
      </c>
      <c r="B5401">
        <v>39</v>
      </c>
      <c r="C5401" t="str">
        <f t="shared" si="336"/>
        <v>Middle Age</v>
      </c>
      <c r="D5401">
        <v>0</v>
      </c>
      <c r="E5401" t="str">
        <f t="shared" si="337"/>
        <v>No</v>
      </c>
      <c r="F5401">
        <v>0</v>
      </c>
      <c r="G5401" t="str">
        <f t="shared" si="338"/>
        <v>No</v>
      </c>
      <c r="H5401" s="1" t="s">
        <v>11</v>
      </c>
      <c r="I5401">
        <v>38.630000000000003</v>
      </c>
      <c r="J5401">
        <v>6.2</v>
      </c>
      <c r="K5401">
        <v>90</v>
      </c>
      <c r="L5401" t="str">
        <f t="shared" si="339"/>
        <v>No</v>
      </c>
      <c r="M5401">
        <v>0</v>
      </c>
    </row>
    <row r="5402" spans="1:13" x14ac:dyDescent="0.25">
      <c r="A5402" s="1" t="s">
        <v>12</v>
      </c>
      <c r="B5402">
        <v>22</v>
      </c>
      <c r="C5402" t="str">
        <f t="shared" si="336"/>
        <v>Youth</v>
      </c>
      <c r="D5402">
        <v>0</v>
      </c>
      <c r="E5402" t="str">
        <f t="shared" si="337"/>
        <v>No</v>
      </c>
      <c r="F5402">
        <v>0</v>
      </c>
      <c r="G5402" t="str">
        <f t="shared" si="338"/>
        <v>No</v>
      </c>
      <c r="H5402" s="1" t="s">
        <v>16</v>
      </c>
      <c r="I5402">
        <v>27.32</v>
      </c>
      <c r="J5402">
        <v>3.5</v>
      </c>
      <c r="K5402">
        <v>145</v>
      </c>
      <c r="L5402" t="str">
        <f t="shared" si="339"/>
        <v>No</v>
      </c>
      <c r="M5402">
        <v>0</v>
      </c>
    </row>
    <row r="5403" spans="1:13" x14ac:dyDescent="0.25">
      <c r="A5403" s="1" t="s">
        <v>12</v>
      </c>
      <c r="B5403">
        <v>31</v>
      </c>
      <c r="C5403" t="str">
        <f t="shared" si="336"/>
        <v>Middle Age</v>
      </c>
      <c r="D5403">
        <v>0</v>
      </c>
      <c r="E5403" t="str">
        <f t="shared" si="337"/>
        <v>No</v>
      </c>
      <c r="F5403">
        <v>0</v>
      </c>
      <c r="G5403" t="str">
        <f t="shared" si="338"/>
        <v>No</v>
      </c>
      <c r="H5403" s="1" t="s">
        <v>11</v>
      </c>
      <c r="I5403">
        <v>27.32</v>
      </c>
      <c r="J5403">
        <v>5.7</v>
      </c>
      <c r="K5403">
        <v>85</v>
      </c>
      <c r="L5403" t="str">
        <f t="shared" si="339"/>
        <v>No</v>
      </c>
      <c r="M5403">
        <v>0</v>
      </c>
    </row>
    <row r="5404" spans="1:13" x14ac:dyDescent="0.25">
      <c r="A5404" s="1" t="s">
        <v>9</v>
      </c>
      <c r="B5404">
        <v>78</v>
      </c>
      <c r="C5404" t="str">
        <f t="shared" si="336"/>
        <v>Old</v>
      </c>
      <c r="D5404">
        <v>0</v>
      </c>
      <c r="E5404" t="str">
        <f t="shared" si="337"/>
        <v>No</v>
      </c>
      <c r="F5404">
        <v>0</v>
      </c>
      <c r="G5404" t="str">
        <f t="shared" si="338"/>
        <v>No</v>
      </c>
      <c r="H5404" s="1" t="s">
        <v>16</v>
      </c>
      <c r="I5404">
        <v>29.2</v>
      </c>
      <c r="J5404">
        <v>6.1</v>
      </c>
      <c r="K5404">
        <v>80</v>
      </c>
      <c r="L5404" t="str">
        <f t="shared" si="339"/>
        <v>No</v>
      </c>
      <c r="M5404">
        <v>0</v>
      </c>
    </row>
    <row r="5405" spans="1:13" x14ac:dyDescent="0.25">
      <c r="A5405" s="1" t="s">
        <v>12</v>
      </c>
      <c r="B5405">
        <v>61</v>
      </c>
      <c r="C5405" t="str">
        <f t="shared" si="336"/>
        <v>Old</v>
      </c>
      <c r="D5405">
        <v>0</v>
      </c>
      <c r="E5405" t="str">
        <f t="shared" si="337"/>
        <v>No</v>
      </c>
      <c r="F5405">
        <v>0</v>
      </c>
      <c r="G5405" t="str">
        <f t="shared" si="338"/>
        <v>No</v>
      </c>
      <c r="H5405" s="1" t="s">
        <v>11</v>
      </c>
      <c r="I5405">
        <v>27.32</v>
      </c>
      <c r="J5405">
        <v>4</v>
      </c>
      <c r="K5405">
        <v>160</v>
      </c>
      <c r="L5405" t="str">
        <f t="shared" si="339"/>
        <v>No</v>
      </c>
      <c r="M5405">
        <v>0</v>
      </c>
    </row>
    <row r="5406" spans="1:13" x14ac:dyDescent="0.25">
      <c r="A5406" s="1" t="s">
        <v>9</v>
      </c>
      <c r="B5406">
        <v>69</v>
      </c>
      <c r="C5406" t="str">
        <f t="shared" si="336"/>
        <v>Old</v>
      </c>
      <c r="D5406">
        <v>0</v>
      </c>
      <c r="E5406" t="str">
        <f t="shared" si="337"/>
        <v>No</v>
      </c>
      <c r="F5406">
        <v>0</v>
      </c>
      <c r="G5406" t="str">
        <f t="shared" si="338"/>
        <v>No</v>
      </c>
      <c r="H5406" s="1" t="s">
        <v>10</v>
      </c>
      <c r="I5406">
        <v>27.8</v>
      </c>
      <c r="J5406">
        <v>3.5</v>
      </c>
      <c r="K5406">
        <v>160</v>
      </c>
      <c r="L5406" t="str">
        <f t="shared" si="339"/>
        <v>No</v>
      </c>
      <c r="M5406">
        <v>0</v>
      </c>
    </row>
    <row r="5407" spans="1:13" x14ac:dyDescent="0.25">
      <c r="A5407" s="1" t="s">
        <v>12</v>
      </c>
      <c r="B5407">
        <v>39</v>
      </c>
      <c r="C5407" t="str">
        <f t="shared" si="336"/>
        <v>Middle Age</v>
      </c>
      <c r="D5407">
        <v>0</v>
      </c>
      <c r="E5407" t="str">
        <f t="shared" si="337"/>
        <v>No</v>
      </c>
      <c r="F5407">
        <v>0</v>
      </c>
      <c r="G5407" t="str">
        <f t="shared" si="338"/>
        <v>No</v>
      </c>
      <c r="H5407" s="1" t="s">
        <v>10</v>
      </c>
      <c r="I5407">
        <v>28.5</v>
      </c>
      <c r="J5407">
        <v>6.1</v>
      </c>
      <c r="K5407">
        <v>140</v>
      </c>
      <c r="L5407" t="str">
        <f t="shared" si="339"/>
        <v>No</v>
      </c>
      <c r="M5407">
        <v>0</v>
      </c>
    </row>
    <row r="5408" spans="1:13" x14ac:dyDescent="0.25">
      <c r="A5408" s="1" t="s">
        <v>12</v>
      </c>
      <c r="B5408">
        <v>48</v>
      </c>
      <c r="C5408" t="str">
        <f t="shared" si="336"/>
        <v>Middle Age</v>
      </c>
      <c r="D5408">
        <v>0</v>
      </c>
      <c r="E5408" t="str">
        <f t="shared" si="337"/>
        <v>No</v>
      </c>
      <c r="F5408">
        <v>0</v>
      </c>
      <c r="G5408" t="str">
        <f t="shared" si="338"/>
        <v>No</v>
      </c>
      <c r="H5408" s="1" t="s">
        <v>15</v>
      </c>
      <c r="I5408">
        <v>27.8</v>
      </c>
      <c r="J5408">
        <v>3.5</v>
      </c>
      <c r="K5408">
        <v>90</v>
      </c>
      <c r="L5408" t="str">
        <f t="shared" si="339"/>
        <v>No</v>
      </c>
      <c r="M5408">
        <v>0</v>
      </c>
    </row>
    <row r="5409" spans="1:13" x14ac:dyDescent="0.25">
      <c r="A5409" s="1" t="s">
        <v>9</v>
      </c>
      <c r="B5409">
        <v>69</v>
      </c>
      <c r="C5409" t="str">
        <f t="shared" si="336"/>
        <v>Old</v>
      </c>
      <c r="D5409">
        <v>0</v>
      </c>
      <c r="E5409" t="str">
        <f t="shared" si="337"/>
        <v>No</v>
      </c>
      <c r="F5409">
        <v>1</v>
      </c>
      <c r="G5409" t="str">
        <f t="shared" si="338"/>
        <v>Yes</v>
      </c>
      <c r="H5409" s="1" t="s">
        <v>11</v>
      </c>
      <c r="I5409">
        <v>27.32</v>
      </c>
      <c r="J5409">
        <v>6.5</v>
      </c>
      <c r="K5409">
        <v>160</v>
      </c>
      <c r="L5409" t="str">
        <f t="shared" si="339"/>
        <v>Yes</v>
      </c>
      <c r="M5409">
        <v>1</v>
      </c>
    </row>
    <row r="5410" spans="1:13" x14ac:dyDescent="0.25">
      <c r="A5410" s="1" t="s">
        <v>9</v>
      </c>
      <c r="B5410">
        <v>11</v>
      </c>
      <c r="C5410" t="str">
        <f t="shared" si="336"/>
        <v>Teenager</v>
      </c>
      <c r="D5410">
        <v>0</v>
      </c>
      <c r="E5410" t="str">
        <f t="shared" si="337"/>
        <v>No</v>
      </c>
      <c r="F5410">
        <v>0</v>
      </c>
      <c r="G5410" t="str">
        <f t="shared" si="338"/>
        <v>No</v>
      </c>
      <c r="H5410" s="1" t="s">
        <v>11</v>
      </c>
      <c r="I5410">
        <v>27.32</v>
      </c>
      <c r="J5410">
        <v>6.5</v>
      </c>
      <c r="K5410">
        <v>80</v>
      </c>
      <c r="L5410" t="str">
        <f t="shared" si="339"/>
        <v>No</v>
      </c>
      <c r="M5410">
        <v>0</v>
      </c>
    </row>
    <row r="5411" spans="1:13" x14ac:dyDescent="0.25">
      <c r="A5411" s="1" t="s">
        <v>9</v>
      </c>
      <c r="B5411">
        <v>38</v>
      </c>
      <c r="C5411" t="str">
        <f t="shared" si="336"/>
        <v>Middle Age</v>
      </c>
      <c r="D5411">
        <v>0</v>
      </c>
      <c r="E5411" t="str">
        <f t="shared" si="337"/>
        <v>No</v>
      </c>
      <c r="F5411">
        <v>0</v>
      </c>
      <c r="G5411" t="str">
        <f t="shared" si="338"/>
        <v>No</v>
      </c>
      <c r="H5411" s="1" t="s">
        <v>10</v>
      </c>
      <c r="I5411">
        <v>26.33</v>
      </c>
      <c r="J5411">
        <v>6.2</v>
      </c>
      <c r="K5411">
        <v>90</v>
      </c>
      <c r="L5411" t="str">
        <f t="shared" si="339"/>
        <v>No</v>
      </c>
      <c r="M5411">
        <v>0</v>
      </c>
    </row>
    <row r="5412" spans="1:13" x14ac:dyDescent="0.25">
      <c r="A5412" s="1" t="s">
        <v>9</v>
      </c>
      <c r="B5412">
        <v>1.64</v>
      </c>
      <c r="C5412" t="str">
        <f t="shared" si="336"/>
        <v>Child</v>
      </c>
      <c r="D5412">
        <v>0</v>
      </c>
      <c r="E5412" t="str">
        <f t="shared" si="337"/>
        <v>No</v>
      </c>
      <c r="F5412">
        <v>0</v>
      </c>
      <c r="G5412" t="str">
        <f t="shared" si="338"/>
        <v>No</v>
      </c>
      <c r="H5412" s="1" t="s">
        <v>11</v>
      </c>
      <c r="I5412">
        <v>16.010000000000002</v>
      </c>
      <c r="J5412">
        <v>4.8</v>
      </c>
      <c r="K5412">
        <v>160</v>
      </c>
      <c r="L5412" t="str">
        <f t="shared" si="339"/>
        <v>No</v>
      </c>
      <c r="M5412">
        <v>0</v>
      </c>
    </row>
    <row r="5413" spans="1:13" x14ac:dyDescent="0.25">
      <c r="A5413" s="1" t="s">
        <v>9</v>
      </c>
      <c r="B5413">
        <v>64</v>
      </c>
      <c r="C5413" t="str">
        <f t="shared" si="336"/>
        <v>Old</v>
      </c>
      <c r="D5413">
        <v>0</v>
      </c>
      <c r="E5413" t="str">
        <f t="shared" si="337"/>
        <v>No</v>
      </c>
      <c r="F5413">
        <v>0</v>
      </c>
      <c r="G5413" t="str">
        <f t="shared" si="338"/>
        <v>No</v>
      </c>
      <c r="H5413" s="1" t="s">
        <v>14</v>
      </c>
      <c r="I5413">
        <v>30.9</v>
      </c>
      <c r="J5413">
        <v>4.5</v>
      </c>
      <c r="K5413">
        <v>100</v>
      </c>
      <c r="L5413" t="str">
        <f t="shared" si="339"/>
        <v>No</v>
      </c>
      <c r="M5413">
        <v>0</v>
      </c>
    </row>
    <row r="5414" spans="1:13" x14ac:dyDescent="0.25">
      <c r="A5414" s="1" t="s">
        <v>9</v>
      </c>
      <c r="B5414">
        <v>45</v>
      </c>
      <c r="C5414" t="str">
        <f t="shared" si="336"/>
        <v>Middle Age</v>
      </c>
      <c r="D5414">
        <v>0</v>
      </c>
      <c r="E5414" t="str">
        <f t="shared" si="337"/>
        <v>No</v>
      </c>
      <c r="F5414">
        <v>0</v>
      </c>
      <c r="G5414" t="str">
        <f t="shared" si="338"/>
        <v>No</v>
      </c>
      <c r="H5414" s="1" t="s">
        <v>10</v>
      </c>
      <c r="I5414">
        <v>33.119999999999997</v>
      </c>
      <c r="J5414">
        <v>6</v>
      </c>
      <c r="K5414">
        <v>90</v>
      </c>
      <c r="L5414" t="str">
        <f t="shared" si="339"/>
        <v>No</v>
      </c>
      <c r="M5414">
        <v>0</v>
      </c>
    </row>
    <row r="5415" spans="1:13" x14ac:dyDescent="0.25">
      <c r="A5415" s="1" t="s">
        <v>9</v>
      </c>
      <c r="B5415">
        <v>12</v>
      </c>
      <c r="C5415" t="str">
        <f t="shared" si="336"/>
        <v>Teenager</v>
      </c>
      <c r="D5415">
        <v>0</v>
      </c>
      <c r="E5415" t="str">
        <f t="shared" si="337"/>
        <v>No</v>
      </c>
      <c r="F5415">
        <v>0</v>
      </c>
      <c r="G5415" t="str">
        <f t="shared" si="338"/>
        <v>No</v>
      </c>
      <c r="H5415" s="1" t="s">
        <v>11</v>
      </c>
      <c r="I5415">
        <v>16.52</v>
      </c>
      <c r="J5415">
        <v>6.5</v>
      </c>
      <c r="K5415">
        <v>200</v>
      </c>
      <c r="L5415" t="str">
        <f t="shared" si="339"/>
        <v>No</v>
      </c>
      <c r="M5415">
        <v>0</v>
      </c>
    </row>
    <row r="5416" spans="1:13" x14ac:dyDescent="0.25">
      <c r="A5416" s="1" t="s">
        <v>9</v>
      </c>
      <c r="B5416">
        <v>58</v>
      </c>
      <c r="C5416" t="str">
        <f t="shared" si="336"/>
        <v>Old</v>
      </c>
      <c r="D5416">
        <v>0</v>
      </c>
      <c r="E5416" t="str">
        <f t="shared" si="337"/>
        <v>No</v>
      </c>
      <c r="F5416">
        <v>0</v>
      </c>
      <c r="G5416" t="str">
        <f t="shared" si="338"/>
        <v>No</v>
      </c>
      <c r="H5416" s="1" t="s">
        <v>14</v>
      </c>
      <c r="I5416">
        <v>23.3</v>
      </c>
      <c r="J5416">
        <v>3.5</v>
      </c>
      <c r="K5416">
        <v>155</v>
      </c>
      <c r="L5416" t="str">
        <f t="shared" si="339"/>
        <v>No</v>
      </c>
      <c r="M5416">
        <v>0</v>
      </c>
    </row>
    <row r="5417" spans="1:13" x14ac:dyDescent="0.25">
      <c r="A5417" s="1" t="s">
        <v>12</v>
      </c>
      <c r="B5417">
        <v>57</v>
      </c>
      <c r="C5417" t="str">
        <f t="shared" si="336"/>
        <v>Old</v>
      </c>
      <c r="D5417">
        <v>0</v>
      </c>
      <c r="E5417" t="str">
        <f t="shared" si="337"/>
        <v>No</v>
      </c>
      <c r="F5417">
        <v>0</v>
      </c>
      <c r="G5417" t="str">
        <f t="shared" si="338"/>
        <v>No</v>
      </c>
      <c r="H5417" s="1" t="s">
        <v>11</v>
      </c>
      <c r="I5417">
        <v>27.32</v>
      </c>
      <c r="J5417">
        <v>4.5</v>
      </c>
      <c r="K5417">
        <v>140</v>
      </c>
      <c r="L5417" t="str">
        <f t="shared" si="339"/>
        <v>No</v>
      </c>
      <c r="M5417">
        <v>0</v>
      </c>
    </row>
    <row r="5418" spans="1:13" x14ac:dyDescent="0.25">
      <c r="A5418" s="1" t="s">
        <v>12</v>
      </c>
      <c r="B5418">
        <v>58</v>
      </c>
      <c r="C5418" t="str">
        <f t="shared" si="336"/>
        <v>Old</v>
      </c>
      <c r="D5418">
        <v>0</v>
      </c>
      <c r="E5418" t="str">
        <f t="shared" si="337"/>
        <v>No</v>
      </c>
      <c r="F5418">
        <v>0</v>
      </c>
      <c r="G5418" t="str">
        <f t="shared" si="338"/>
        <v>No</v>
      </c>
      <c r="H5418" s="1" t="s">
        <v>13</v>
      </c>
      <c r="I5418">
        <v>27.32</v>
      </c>
      <c r="J5418">
        <v>5.7</v>
      </c>
      <c r="K5418">
        <v>260</v>
      </c>
      <c r="L5418" t="str">
        <f t="shared" si="339"/>
        <v>Yes</v>
      </c>
      <c r="M5418">
        <v>1</v>
      </c>
    </row>
    <row r="5419" spans="1:13" x14ac:dyDescent="0.25">
      <c r="A5419" s="1" t="s">
        <v>9</v>
      </c>
      <c r="B5419">
        <v>55</v>
      </c>
      <c r="C5419" t="str">
        <f t="shared" si="336"/>
        <v>Old</v>
      </c>
      <c r="D5419">
        <v>0</v>
      </c>
      <c r="E5419" t="str">
        <f t="shared" si="337"/>
        <v>No</v>
      </c>
      <c r="F5419">
        <v>0</v>
      </c>
      <c r="G5419" t="str">
        <f t="shared" si="338"/>
        <v>No</v>
      </c>
      <c r="H5419" s="1" t="s">
        <v>10</v>
      </c>
      <c r="I5419">
        <v>26.95</v>
      </c>
      <c r="J5419">
        <v>5.7</v>
      </c>
      <c r="K5419">
        <v>280</v>
      </c>
      <c r="L5419" t="str">
        <f t="shared" si="339"/>
        <v>Yes</v>
      </c>
      <c r="M5419">
        <v>1</v>
      </c>
    </row>
    <row r="5420" spans="1:13" x14ac:dyDescent="0.25">
      <c r="A5420" s="1" t="s">
        <v>12</v>
      </c>
      <c r="B5420">
        <v>80</v>
      </c>
      <c r="C5420" t="str">
        <f t="shared" si="336"/>
        <v>Old</v>
      </c>
      <c r="D5420">
        <v>0</v>
      </c>
      <c r="E5420" t="str">
        <f t="shared" si="337"/>
        <v>No</v>
      </c>
      <c r="F5420">
        <v>0</v>
      </c>
      <c r="G5420" t="str">
        <f t="shared" si="338"/>
        <v>No</v>
      </c>
      <c r="H5420" s="1" t="s">
        <v>14</v>
      </c>
      <c r="I5420">
        <v>22.74</v>
      </c>
      <c r="J5420">
        <v>6.5</v>
      </c>
      <c r="K5420">
        <v>160</v>
      </c>
      <c r="L5420" t="str">
        <f t="shared" si="339"/>
        <v>No</v>
      </c>
      <c r="M5420">
        <v>0</v>
      </c>
    </row>
    <row r="5421" spans="1:13" x14ac:dyDescent="0.25">
      <c r="A5421" s="1" t="s">
        <v>12</v>
      </c>
      <c r="B5421">
        <v>39</v>
      </c>
      <c r="C5421" t="str">
        <f t="shared" si="336"/>
        <v>Middle Age</v>
      </c>
      <c r="D5421">
        <v>0</v>
      </c>
      <c r="E5421" t="str">
        <f t="shared" si="337"/>
        <v>No</v>
      </c>
      <c r="F5421">
        <v>0</v>
      </c>
      <c r="G5421" t="str">
        <f t="shared" si="338"/>
        <v>No</v>
      </c>
      <c r="H5421" s="1" t="s">
        <v>13</v>
      </c>
      <c r="I5421">
        <v>29.92</v>
      </c>
      <c r="J5421">
        <v>5.8</v>
      </c>
      <c r="K5421">
        <v>200</v>
      </c>
      <c r="L5421" t="str">
        <f t="shared" si="339"/>
        <v>No</v>
      </c>
      <c r="M5421">
        <v>0</v>
      </c>
    </row>
    <row r="5422" spans="1:13" x14ac:dyDescent="0.25">
      <c r="A5422" s="1" t="s">
        <v>9</v>
      </c>
      <c r="B5422">
        <v>48</v>
      </c>
      <c r="C5422" t="str">
        <f t="shared" si="336"/>
        <v>Middle Age</v>
      </c>
      <c r="D5422">
        <v>1</v>
      </c>
      <c r="E5422" t="str">
        <f t="shared" si="337"/>
        <v>Yes</v>
      </c>
      <c r="F5422">
        <v>0</v>
      </c>
      <c r="G5422" t="str">
        <f t="shared" si="338"/>
        <v>No</v>
      </c>
      <c r="H5422" s="1" t="s">
        <v>10</v>
      </c>
      <c r="I5422">
        <v>27.32</v>
      </c>
      <c r="J5422">
        <v>6.1</v>
      </c>
      <c r="K5422">
        <v>80</v>
      </c>
      <c r="L5422" t="str">
        <f t="shared" si="339"/>
        <v>No</v>
      </c>
      <c r="M5422">
        <v>0</v>
      </c>
    </row>
    <row r="5423" spans="1:13" x14ac:dyDescent="0.25">
      <c r="A5423" s="1" t="s">
        <v>9</v>
      </c>
      <c r="B5423">
        <v>21</v>
      </c>
      <c r="C5423" t="str">
        <f t="shared" si="336"/>
        <v>Youth</v>
      </c>
      <c r="D5423">
        <v>0</v>
      </c>
      <c r="E5423" t="str">
        <f t="shared" si="337"/>
        <v>No</v>
      </c>
      <c r="F5423">
        <v>0</v>
      </c>
      <c r="G5423" t="str">
        <f t="shared" si="338"/>
        <v>No</v>
      </c>
      <c r="H5423" s="1" t="s">
        <v>16</v>
      </c>
      <c r="I5423">
        <v>27.32</v>
      </c>
      <c r="J5423">
        <v>4.8</v>
      </c>
      <c r="K5423">
        <v>90</v>
      </c>
      <c r="L5423" t="str">
        <f t="shared" si="339"/>
        <v>No</v>
      </c>
      <c r="M5423">
        <v>0</v>
      </c>
    </row>
    <row r="5424" spans="1:13" x14ac:dyDescent="0.25">
      <c r="A5424" s="1" t="s">
        <v>9</v>
      </c>
      <c r="B5424">
        <v>0.32</v>
      </c>
      <c r="C5424" t="str">
        <f t="shared" si="336"/>
        <v>Child</v>
      </c>
      <c r="D5424">
        <v>0</v>
      </c>
      <c r="E5424" t="str">
        <f t="shared" si="337"/>
        <v>No</v>
      </c>
      <c r="F5424">
        <v>0</v>
      </c>
      <c r="G5424" t="str">
        <f t="shared" si="338"/>
        <v>No</v>
      </c>
      <c r="H5424" s="1" t="s">
        <v>11</v>
      </c>
      <c r="I5424">
        <v>14.14</v>
      </c>
      <c r="J5424">
        <v>4.5</v>
      </c>
      <c r="K5424">
        <v>126</v>
      </c>
      <c r="L5424" t="str">
        <f t="shared" si="339"/>
        <v>No</v>
      </c>
      <c r="M5424">
        <v>0</v>
      </c>
    </row>
    <row r="5425" spans="1:13" x14ac:dyDescent="0.25">
      <c r="A5425" s="1" t="s">
        <v>12</v>
      </c>
      <c r="B5425">
        <v>63</v>
      </c>
      <c r="C5425" t="str">
        <f t="shared" si="336"/>
        <v>Old</v>
      </c>
      <c r="D5425">
        <v>0</v>
      </c>
      <c r="E5425" t="str">
        <f t="shared" si="337"/>
        <v>No</v>
      </c>
      <c r="F5425">
        <v>0</v>
      </c>
      <c r="G5425" t="str">
        <f t="shared" si="338"/>
        <v>No</v>
      </c>
      <c r="H5425" s="1" t="s">
        <v>10</v>
      </c>
      <c r="I5425">
        <v>27.8</v>
      </c>
      <c r="J5425">
        <v>5</v>
      </c>
      <c r="K5425">
        <v>130</v>
      </c>
      <c r="L5425" t="str">
        <f t="shared" si="339"/>
        <v>No</v>
      </c>
      <c r="M5425">
        <v>0</v>
      </c>
    </row>
    <row r="5426" spans="1:13" x14ac:dyDescent="0.25">
      <c r="A5426" s="1" t="s">
        <v>12</v>
      </c>
      <c r="B5426">
        <v>50</v>
      </c>
      <c r="C5426" t="str">
        <f t="shared" si="336"/>
        <v>Old</v>
      </c>
      <c r="D5426">
        <v>0</v>
      </c>
      <c r="E5426" t="str">
        <f t="shared" si="337"/>
        <v>No</v>
      </c>
      <c r="F5426">
        <v>0</v>
      </c>
      <c r="G5426" t="str">
        <f t="shared" si="338"/>
        <v>No</v>
      </c>
      <c r="H5426" s="1" t="s">
        <v>10</v>
      </c>
      <c r="I5426">
        <v>35.159999999999997</v>
      </c>
      <c r="J5426">
        <v>3.5</v>
      </c>
      <c r="K5426">
        <v>130</v>
      </c>
      <c r="L5426" t="str">
        <f t="shared" si="339"/>
        <v>No</v>
      </c>
      <c r="M5426">
        <v>0</v>
      </c>
    </row>
    <row r="5427" spans="1:13" x14ac:dyDescent="0.25">
      <c r="A5427" s="1" t="s">
        <v>12</v>
      </c>
      <c r="B5427">
        <v>42</v>
      </c>
      <c r="C5427" t="str">
        <f t="shared" si="336"/>
        <v>Middle Age</v>
      </c>
      <c r="D5427">
        <v>0</v>
      </c>
      <c r="E5427" t="str">
        <f t="shared" si="337"/>
        <v>No</v>
      </c>
      <c r="F5427">
        <v>0</v>
      </c>
      <c r="G5427" t="str">
        <f t="shared" si="338"/>
        <v>No</v>
      </c>
      <c r="H5427" s="1" t="s">
        <v>13</v>
      </c>
      <c r="I5427">
        <v>29.62</v>
      </c>
      <c r="J5427">
        <v>4</v>
      </c>
      <c r="K5427">
        <v>130</v>
      </c>
      <c r="L5427" t="str">
        <f t="shared" si="339"/>
        <v>No</v>
      </c>
      <c r="M5427">
        <v>0</v>
      </c>
    </row>
    <row r="5428" spans="1:13" x14ac:dyDescent="0.25">
      <c r="A5428" s="1" t="s">
        <v>9</v>
      </c>
      <c r="B5428">
        <v>80</v>
      </c>
      <c r="C5428" t="str">
        <f t="shared" si="336"/>
        <v>Old</v>
      </c>
      <c r="D5428">
        <v>1</v>
      </c>
      <c r="E5428" t="str">
        <f t="shared" si="337"/>
        <v>Yes</v>
      </c>
      <c r="F5428">
        <v>1</v>
      </c>
      <c r="G5428" t="str">
        <f t="shared" si="338"/>
        <v>Yes</v>
      </c>
      <c r="H5428" s="1" t="s">
        <v>10</v>
      </c>
      <c r="I5428">
        <v>23.72</v>
      </c>
      <c r="J5428">
        <v>6</v>
      </c>
      <c r="K5428">
        <v>85</v>
      </c>
      <c r="L5428" t="str">
        <f t="shared" si="339"/>
        <v>No</v>
      </c>
      <c r="M5428">
        <v>0</v>
      </c>
    </row>
    <row r="5429" spans="1:13" x14ac:dyDescent="0.25">
      <c r="A5429" s="1" t="s">
        <v>9</v>
      </c>
      <c r="B5429">
        <v>0.16</v>
      </c>
      <c r="C5429" t="str">
        <f t="shared" si="336"/>
        <v>Child</v>
      </c>
      <c r="D5429">
        <v>0</v>
      </c>
      <c r="E5429" t="str">
        <f t="shared" si="337"/>
        <v>No</v>
      </c>
      <c r="F5429">
        <v>0</v>
      </c>
      <c r="G5429" t="str">
        <f t="shared" si="338"/>
        <v>No</v>
      </c>
      <c r="H5429" s="1" t="s">
        <v>11</v>
      </c>
      <c r="I5429">
        <v>12.7</v>
      </c>
      <c r="J5429">
        <v>6.1</v>
      </c>
      <c r="K5429">
        <v>145</v>
      </c>
      <c r="L5429" t="str">
        <f t="shared" si="339"/>
        <v>No</v>
      </c>
      <c r="M5429">
        <v>0</v>
      </c>
    </row>
    <row r="5430" spans="1:13" x14ac:dyDescent="0.25">
      <c r="A5430" s="1" t="s">
        <v>12</v>
      </c>
      <c r="B5430">
        <v>15</v>
      </c>
      <c r="C5430" t="str">
        <f t="shared" si="336"/>
        <v>Teenager</v>
      </c>
      <c r="D5430">
        <v>0</v>
      </c>
      <c r="E5430" t="str">
        <f t="shared" si="337"/>
        <v>No</v>
      </c>
      <c r="F5430">
        <v>0</v>
      </c>
      <c r="G5430" t="str">
        <f t="shared" si="338"/>
        <v>No</v>
      </c>
      <c r="H5430" s="1" t="s">
        <v>11</v>
      </c>
      <c r="I5430">
        <v>21.07</v>
      </c>
      <c r="J5430">
        <v>6</v>
      </c>
      <c r="K5430">
        <v>140</v>
      </c>
      <c r="L5430" t="str">
        <f t="shared" si="339"/>
        <v>No</v>
      </c>
      <c r="M5430">
        <v>0</v>
      </c>
    </row>
    <row r="5431" spans="1:13" x14ac:dyDescent="0.25">
      <c r="A5431" s="1" t="s">
        <v>9</v>
      </c>
      <c r="B5431">
        <v>51</v>
      </c>
      <c r="C5431" t="str">
        <f t="shared" si="336"/>
        <v>Old</v>
      </c>
      <c r="D5431">
        <v>0</v>
      </c>
      <c r="E5431" t="str">
        <f t="shared" si="337"/>
        <v>No</v>
      </c>
      <c r="F5431">
        <v>0</v>
      </c>
      <c r="G5431" t="str">
        <f t="shared" si="338"/>
        <v>No</v>
      </c>
      <c r="H5431" s="1" t="s">
        <v>11</v>
      </c>
      <c r="I5431">
        <v>27.32</v>
      </c>
      <c r="J5431">
        <v>6.6</v>
      </c>
      <c r="K5431">
        <v>145</v>
      </c>
      <c r="L5431" t="str">
        <f t="shared" si="339"/>
        <v>No</v>
      </c>
      <c r="M5431">
        <v>0</v>
      </c>
    </row>
    <row r="5432" spans="1:13" x14ac:dyDescent="0.25">
      <c r="A5432" s="1" t="s">
        <v>9</v>
      </c>
      <c r="B5432">
        <v>57</v>
      </c>
      <c r="C5432" t="str">
        <f t="shared" si="336"/>
        <v>Old</v>
      </c>
      <c r="D5432">
        <v>0</v>
      </c>
      <c r="E5432" t="str">
        <f t="shared" si="337"/>
        <v>No</v>
      </c>
      <c r="F5432">
        <v>0</v>
      </c>
      <c r="G5432" t="str">
        <f t="shared" si="338"/>
        <v>No</v>
      </c>
      <c r="H5432" s="1" t="s">
        <v>16</v>
      </c>
      <c r="I5432">
        <v>34.4</v>
      </c>
      <c r="J5432">
        <v>5</v>
      </c>
      <c r="K5432">
        <v>158</v>
      </c>
      <c r="L5432" t="str">
        <f t="shared" si="339"/>
        <v>No</v>
      </c>
      <c r="M5432">
        <v>0</v>
      </c>
    </row>
    <row r="5433" spans="1:13" x14ac:dyDescent="0.25">
      <c r="A5433" s="1" t="s">
        <v>9</v>
      </c>
      <c r="B5433">
        <v>59</v>
      </c>
      <c r="C5433" t="str">
        <f t="shared" si="336"/>
        <v>Old</v>
      </c>
      <c r="D5433">
        <v>0</v>
      </c>
      <c r="E5433" t="str">
        <f t="shared" si="337"/>
        <v>No</v>
      </c>
      <c r="F5433">
        <v>0</v>
      </c>
      <c r="G5433" t="str">
        <f t="shared" si="338"/>
        <v>No</v>
      </c>
      <c r="H5433" s="1" t="s">
        <v>13</v>
      </c>
      <c r="I5433">
        <v>28.9</v>
      </c>
      <c r="J5433">
        <v>8.1999999999999993</v>
      </c>
      <c r="K5433">
        <v>145</v>
      </c>
      <c r="L5433" t="str">
        <f t="shared" si="339"/>
        <v>Yes</v>
      </c>
      <c r="M5433">
        <v>1</v>
      </c>
    </row>
    <row r="5434" spans="1:13" x14ac:dyDescent="0.25">
      <c r="A5434" s="1" t="s">
        <v>9</v>
      </c>
      <c r="B5434">
        <v>8</v>
      </c>
      <c r="C5434" t="str">
        <f t="shared" si="336"/>
        <v>Child</v>
      </c>
      <c r="D5434">
        <v>0</v>
      </c>
      <c r="E5434" t="str">
        <f t="shared" si="337"/>
        <v>No</v>
      </c>
      <c r="F5434">
        <v>0</v>
      </c>
      <c r="G5434" t="str">
        <f t="shared" si="338"/>
        <v>No</v>
      </c>
      <c r="H5434" s="1" t="s">
        <v>11</v>
      </c>
      <c r="I5434">
        <v>27.32</v>
      </c>
      <c r="J5434">
        <v>6.1</v>
      </c>
      <c r="K5434">
        <v>130</v>
      </c>
      <c r="L5434" t="str">
        <f t="shared" si="339"/>
        <v>No</v>
      </c>
      <c r="M5434">
        <v>0</v>
      </c>
    </row>
    <row r="5435" spans="1:13" x14ac:dyDescent="0.25">
      <c r="A5435" s="1" t="s">
        <v>9</v>
      </c>
      <c r="B5435">
        <v>32</v>
      </c>
      <c r="C5435" t="str">
        <f t="shared" si="336"/>
        <v>Middle Age</v>
      </c>
      <c r="D5435">
        <v>0</v>
      </c>
      <c r="E5435" t="str">
        <f t="shared" si="337"/>
        <v>No</v>
      </c>
      <c r="F5435">
        <v>0</v>
      </c>
      <c r="G5435" t="str">
        <f t="shared" si="338"/>
        <v>No</v>
      </c>
      <c r="H5435" s="1" t="s">
        <v>13</v>
      </c>
      <c r="I5435">
        <v>27.7</v>
      </c>
      <c r="J5435">
        <v>3.5</v>
      </c>
      <c r="K5435">
        <v>160</v>
      </c>
      <c r="L5435" t="str">
        <f t="shared" si="339"/>
        <v>No</v>
      </c>
      <c r="M5435">
        <v>0</v>
      </c>
    </row>
    <row r="5436" spans="1:13" x14ac:dyDescent="0.25">
      <c r="A5436" s="1" t="s">
        <v>12</v>
      </c>
      <c r="B5436">
        <v>77</v>
      </c>
      <c r="C5436" t="str">
        <f t="shared" si="336"/>
        <v>Old</v>
      </c>
      <c r="D5436">
        <v>0</v>
      </c>
      <c r="E5436" t="str">
        <f t="shared" si="337"/>
        <v>No</v>
      </c>
      <c r="F5436">
        <v>0</v>
      </c>
      <c r="G5436" t="str">
        <f t="shared" si="338"/>
        <v>No</v>
      </c>
      <c r="H5436" s="1" t="s">
        <v>11</v>
      </c>
      <c r="I5436">
        <v>27.32</v>
      </c>
      <c r="J5436">
        <v>5</v>
      </c>
      <c r="K5436">
        <v>80</v>
      </c>
      <c r="L5436" t="str">
        <f t="shared" si="339"/>
        <v>No</v>
      </c>
      <c r="M5436">
        <v>0</v>
      </c>
    </row>
    <row r="5437" spans="1:13" x14ac:dyDescent="0.25">
      <c r="A5437" s="1" t="s">
        <v>9</v>
      </c>
      <c r="B5437">
        <v>44</v>
      </c>
      <c r="C5437" t="str">
        <f t="shared" si="336"/>
        <v>Middle Age</v>
      </c>
      <c r="D5437">
        <v>0</v>
      </c>
      <c r="E5437" t="str">
        <f t="shared" si="337"/>
        <v>No</v>
      </c>
      <c r="F5437">
        <v>0</v>
      </c>
      <c r="G5437" t="str">
        <f t="shared" si="338"/>
        <v>No</v>
      </c>
      <c r="H5437" s="1" t="s">
        <v>13</v>
      </c>
      <c r="I5437">
        <v>35.74</v>
      </c>
      <c r="J5437">
        <v>6</v>
      </c>
      <c r="K5437">
        <v>300</v>
      </c>
      <c r="L5437" t="str">
        <f t="shared" si="339"/>
        <v>Yes</v>
      </c>
      <c r="M5437">
        <v>1</v>
      </c>
    </row>
    <row r="5438" spans="1:13" x14ac:dyDescent="0.25">
      <c r="A5438" s="1" t="s">
        <v>12</v>
      </c>
      <c r="B5438">
        <v>25</v>
      </c>
      <c r="C5438" t="str">
        <f t="shared" si="336"/>
        <v>Youth</v>
      </c>
      <c r="D5438">
        <v>0</v>
      </c>
      <c r="E5438" t="str">
        <f t="shared" si="337"/>
        <v>No</v>
      </c>
      <c r="F5438">
        <v>0</v>
      </c>
      <c r="G5438" t="str">
        <f t="shared" si="338"/>
        <v>No</v>
      </c>
      <c r="H5438" s="1" t="s">
        <v>10</v>
      </c>
      <c r="I5438">
        <v>27.32</v>
      </c>
      <c r="J5438">
        <v>6.2</v>
      </c>
      <c r="K5438">
        <v>140</v>
      </c>
      <c r="L5438" t="str">
        <f t="shared" si="339"/>
        <v>No</v>
      </c>
      <c r="M5438">
        <v>0</v>
      </c>
    </row>
    <row r="5439" spans="1:13" x14ac:dyDescent="0.25">
      <c r="A5439" s="1" t="s">
        <v>9</v>
      </c>
      <c r="B5439">
        <v>51</v>
      </c>
      <c r="C5439" t="str">
        <f t="shared" si="336"/>
        <v>Old</v>
      </c>
      <c r="D5439">
        <v>0</v>
      </c>
      <c r="E5439" t="str">
        <f t="shared" si="337"/>
        <v>No</v>
      </c>
      <c r="F5439">
        <v>0</v>
      </c>
      <c r="G5439" t="str">
        <f t="shared" si="338"/>
        <v>No</v>
      </c>
      <c r="H5439" s="1" t="s">
        <v>14</v>
      </c>
      <c r="I5439">
        <v>29.3</v>
      </c>
      <c r="J5439">
        <v>4.8</v>
      </c>
      <c r="K5439">
        <v>160</v>
      </c>
      <c r="L5439" t="str">
        <f t="shared" si="339"/>
        <v>No</v>
      </c>
      <c r="M5439">
        <v>0</v>
      </c>
    </row>
    <row r="5440" spans="1:13" x14ac:dyDescent="0.25">
      <c r="A5440" s="1" t="s">
        <v>12</v>
      </c>
      <c r="B5440">
        <v>65</v>
      </c>
      <c r="C5440" t="str">
        <f t="shared" si="336"/>
        <v>Old</v>
      </c>
      <c r="D5440">
        <v>1</v>
      </c>
      <c r="E5440" t="str">
        <f t="shared" si="337"/>
        <v>Yes</v>
      </c>
      <c r="F5440">
        <v>1</v>
      </c>
      <c r="G5440" t="str">
        <f t="shared" si="338"/>
        <v>Yes</v>
      </c>
      <c r="H5440" s="1" t="s">
        <v>14</v>
      </c>
      <c r="I5440">
        <v>28.66</v>
      </c>
      <c r="J5440">
        <v>5.8</v>
      </c>
      <c r="K5440">
        <v>158</v>
      </c>
      <c r="L5440" t="str">
        <f t="shared" si="339"/>
        <v>No</v>
      </c>
      <c r="M5440">
        <v>0</v>
      </c>
    </row>
    <row r="5441" spans="1:13" x14ac:dyDescent="0.25">
      <c r="A5441" s="1" t="s">
        <v>12</v>
      </c>
      <c r="B5441">
        <v>79</v>
      </c>
      <c r="C5441" t="str">
        <f t="shared" si="336"/>
        <v>Old</v>
      </c>
      <c r="D5441">
        <v>0</v>
      </c>
      <c r="E5441" t="str">
        <f t="shared" si="337"/>
        <v>No</v>
      </c>
      <c r="F5441">
        <v>0</v>
      </c>
      <c r="G5441" t="str">
        <f t="shared" si="338"/>
        <v>No</v>
      </c>
      <c r="H5441" s="1" t="s">
        <v>16</v>
      </c>
      <c r="I5441">
        <v>27.32</v>
      </c>
      <c r="J5441">
        <v>5.7</v>
      </c>
      <c r="K5441">
        <v>160</v>
      </c>
      <c r="L5441" t="str">
        <f t="shared" si="339"/>
        <v>No</v>
      </c>
      <c r="M5441">
        <v>0</v>
      </c>
    </row>
    <row r="5442" spans="1:13" x14ac:dyDescent="0.25">
      <c r="A5442" s="1" t="s">
        <v>12</v>
      </c>
      <c r="B5442">
        <v>29</v>
      </c>
      <c r="C5442" t="str">
        <f t="shared" ref="C5442:C5505" si="340">IF(B5442&gt;=0, IF(B5442&lt;=9, "Child", IF(B5442&lt;=19, "Teenager", IF(B5442&lt;=29, "Youth", IF(B5442&lt;=49, "Middle Age", "Old")))), "")</f>
        <v>Youth</v>
      </c>
      <c r="D5442">
        <v>0</v>
      </c>
      <c r="E5442" t="str">
        <f t="shared" ref="E5442:E5505" si="341">IF(D5442 = 0, "No", "Yes")</f>
        <v>No</v>
      </c>
      <c r="F5442">
        <v>0</v>
      </c>
      <c r="G5442" t="str">
        <f t="shared" ref="G5442:G5505" si="342">IF(F5442 = 0, "No", "Yes")</f>
        <v>No</v>
      </c>
      <c r="H5442" s="1" t="s">
        <v>10</v>
      </c>
      <c r="I5442">
        <v>27.32</v>
      </c>
      <c r="J5442">
        <v>3.5</v>
      </c>
      <c r="K5442">
        <v>160</v>
      </c>
      <c r="L5442" t="str">
        <f t="shared" ref="L5442:L5505" si="343">IF(M5442 = 0, "No", "Yes")</f>
        <v>No</v>
      </c>
      <c r="M5442">
        <v>0</v>
      </c>
    </row>
    <row r="5443" spans="1:13" x14ac:dyDescent="0.25">
      <c r="A5443" s="1" t="s">
        <v>12</v>
      </c>
      <c r="B5443">
        <v>48</v>
      </c>
      <c r="C5443" t="str">
        <f t="shared" si="340"/>
        <v>Middle Age</v>
      </c>
      <c r="D5443">
        <v>0</v>
      </c>
      <c r="E5443" t="str">
        <f t="shared" si="341"/>
        <v>No</v>
      </c>
      <c r="F5443">
        <v>0</v>
      </c>
      <c r="G5443" t="str">
        <f t="shared" si="342"/>
        <v>No</v>
      </c>
      <c r="H5443" s="1" t="s">
        <v>10</v>
      </c>
      <c r="I5443">
        <v>32.01</v>
      </c>
      <c r="J5443">
        <v>5</v>
      </c>
      <c r="K5443">
        <v>85</v>
      </c>
      <c r="L5443" t="str">
        <f t="shared" si="343"/>
        <v>No</v>
      </c>
      <c r="M5443">
        <v>0</v>
      </c>
    </row>
    <row r="5444" spans="1:13" x14ac:dyDescent="0.25">
      <c r="A5444" s="1" t="s">
        <v>12</v>
      </c>
      <c r="B5444">
        <v>80</v>
      </c>
      <c r="C5444" t="str">
        <f t="shared" si="340"/>
        <v>Old</v>
      </c>
      <c r="D5444">
        <v>0</v>
      </c>
      <c r="E5444" t="str">
        <f t="shared" si="341"/>
        <v>No</v>
      </c>
      <c r="F5444">
        <v>1</v>
      </c>
      <c r="G5444" t="str">
        <f t="shared" si="342"/>
        <v>Yes</v>
      </c>
      <c r="H5444" s="1" t="s">
        <v>10</v>
      </c>
      <c r="I5444">
        <v>28.4</v>
      </c>
      <c r="J5444">
        <v>6.1</v>
      </c>
      <c r="K5444">
        <v>85</v>
      </c>
      <c r="L5444" t="str">
        <f t="shared" si="343"/>
        <v>No</v>
      </c>
      <c r="M5444">
        <v>0</v>
      </c>
    </row>
    <row r="5445" spans="1:13" x14ac:dyDescent="0.25">
      <c r="A5445" s="1" t="s">
        <v>12</v>
      </c>
      <c r="B5445">
        <v>41</v>
      </c>
      <c r="C5445" t="str">
        <f t="shared" si="340"/>
        <v>Middle Age</v>
      </c>
      <c r="D5445">
        <v>0</v>
      </c>
      <c r="E5445" t="str">
        <f t="shared" si="341"/>
        <v>No</v>
      </c>
      <c r="F5445">
        <v>0</v>
      </c>
      <c r="G5445" t="str">
        <f t="shared" si="342"/>
        <v>No</v>
      </c>
      <c r="H5445" s="1" t="s">
        <v>10</v>
      </c>
      <c r="I5445">
        <v>37.14</v>
      </c>
      <c r="J5445">
        <v>9</v>
      </c>
      <c r="K5445">
        <v>145</v>
      </c>
      <c r="L5445" t="str">
        <f t="shared" si="343"/>
        <v>Yes</v>
      </c>
      <c r="M5445">
        <v>1</v>
      </c>
    </row>
    <row r="5446" spans="1:13" x14ac:dyDescent="0.25">
      <c r="A5446" s="1" t="s">
        <v>12</v>
      </c>
      <c r="B5446">
        <v>50</v>
      </c>
      <c r="C5446" t="str">
        <f t="shared" si="340"/>
        <v>Old</v>
      </c>
      <c r="D5446">
        <v>0</v>
      </c>
      <c r="E5446" t="str">
        <f t="shared" si="341"/>
        <v>No</v>
      </c>
      <c r="F5446">
        <v>0</v>
      </c>
      <c r="G5446" t="str">
        <f t="shared" si="342"/>
        <v>No</v>
      </c>
      <c r="H5446" s="1" t="s">
        <v>11</v>
      </c>
      <c r="I5446">
        <v>27.32</v>
      </c>
      <c r="J5446">
        <v>4</v>
      </c>
      <c r="K5446">
        <v>85</v>
      </c>
      <c r="L5446" t="str">
        <f t="shared" si="343"/>
        <v>No</v>
      </c>
      <c r="M5446">
        <v>0</v>
      </c>
    </row>
    <row r="5447" spans="1:13" x14ac:dyDescent="0.25">
      <c r="A5447" s="1" t="s">
        <v>9</v>
      </c>
      <c r="B5447">
        <v>43</v>
      </c>
      <c r="C5447" t="str">
        <f t="shared" si="340"/>
        <v>Middle Age</v>
      </c>
      <c r="D5447">
        <v>0</v>
      </c>
      <c r="E5447" t="str">
        <f t="shared" si="341"/>
        <v>No</v>
      </c>
      <c r="F5447">
        <v>0</v>
      </c>
      <c r="G5447" t="str">
        <f t="shared" si="342"/>
        <v>No</v>
      </c>
      <c r="H5447" s="1" t="s">
        <v>10</v>
      </c>
      <c r="I5447">
        <v>30.66</v>
      </c>
      <c r="J5447">
        <v>4</v>
      </c>
      <c r="K5447">
        <v>159</v>
      </c>
      <c r="L5447" t="str">
        <f t="shared" si="343"/>
        <v>No</v>
      </c>
      <c r="M5447">
        <v>0</v>
      </c>
    </row>
    <row r="5448" spans="1:13" x14ac:dyDescent="0.25">
      <c r="A5448" s="1" t="s">
        <v>9</v>
      </c>
      <c r="B5448">
        <v>67</v>
      </c>
      <c r="C5448" t="str">
        <f t="shared" si="340"/>
        <v>Old</v>
      </c>
      <c r="D5448">
        <v>0</v>
      </c>
      <c r="E5448" t="str">
        <f t="shared" si="341"/>
        <v>No</v>
      </c>
      <c r="F5448">
        <v>1</v>
      </c>
      <c r="G5448" t="str">
        <f t="shared" si="342"/>
        <v>Yes</v>
      </c>
      <c r="H5448" s="1" t="s">
        <v>14</v>
      </c>
      <c r="I5448">
        <v>20.09</v>
      </c>
      <c r="J5448">
        <v>7.5</v>
      </c>
      <c r="K5448">
        <v>220</v>
      </c>
      <c r="L5448" t="str">
        <f t="shared" si="343"/>
        <v>Yes</v>
      </c>
      <c r="M5448">
        <v>1</v>
      </c>
    </row>
    <row r="5449" spans="1:13" x14ac:dyDescent="0.25">
      <c r="A5449" s="1" t="s">
        <v>9</v>
      </c>
      <c r="B5449">
        <v>59</v>
      </c>
      <c r="C5449" t="str">
        <f t="shared" si="340"/>
        <v>Old</v>
      </c>
      <c r="D5449">
        <v>0</v>
      </c>
      <c r="E5449" t="str">
        <f t="shared" si="341"/>
        <v>No</v>
      </c>
      <c r="F5449">
        <v>0</v>
      </c>
      <c r="G5449" t="str">
        <f t="shared" si="342"/>
        <v>No</v>
      </c>
      <c r="H5449" s="1" t="s">
        <v>10</v>
      </c>
      <c r="I5449">
        <v>26.36</v>
      </c>
      <c r="J5449">
        <v>6.6</v>
      </c>
      <c r="K5449">
        <v>90</v>
      </c>
      <c r="L5449" t="str">
        <f t="shared" si="343"/>
        <v>No</v>
      </c>
      <c r="M5449">
        <v>0</v>
      </c>
    </row>
    <row r="5450" spans="1:13" x14ac:dyDescent="0.25">
      <c r="A5450" s="1" t="s">
        <v>9</v>
      </c>
      <c r="B5450">
        <v>56</v>
      </c>
      <c r="C5450" t="str">
        <f t="shared" si="340"/>
        <v>Old</v>
      </c>
      <c r="D5450">
        <v>0</v>
      </c>
      <c r="E5450" t="str">
        <f t="shared" si="341"/>
        <v>No</v>
      </c>
      <c r="F5450">
        <v>0</v>
      </c>
      <c r="G5450" t="str">
        <f t="shared" si="342"/>
        <v>No</v>
      </c>
      <c r="H5450" s="1" t="s">
        <v>11</v>
      </c>
      <c r="I5450">
        <v>34.19</v>
      </c>
      <c r="J5450">
        <v>6</v>
      </c>
      <c r="K5450">
        <v>158</v>
      </c>
      <c r="L5450" t="str">
        <f t="shared" si="343"/>
        <v>No</v>
      </c>
      <c r="M5450">
        <v>0</v>
      </c>
    </row>
    <row r="5451" spans="1:13" x14ac:dyDescent="0.25">
      <c r="A5451" s="1" t="s">
        <v>12</v>
      </c>
      <c r="B5451">
        <v>73</v>
      </c>
      <c r="C5451" t="str">
        <f t="shared" si="340"/>
        <v>Old</v>
      </c>
      <c r="D5451">
        <v>0</v>
      </c>
      <c r="E5451" t="str">
        <f t="shared" si="341"/>
        <v>No</v>
      </c>
      <c r="F5451">
        <v>0</v>
      </c>
      <c r="G5451" t="str">
        <f t="shared" si="342"/>
        <v>No</v>
      </c>
      <c r="H5451" s="1" t="s">
        <v>16</v>
      </c>
      <c r="I5451">
        <v>31.36</v>
      </c>
      <c r="J5451">
        <v>6</v>
      </c>
      <c r="K5451">
        <v>145</v>
      </c>
      <c r="L5451" t="str">
        <f t="shared" si="343"/>
        <v>No</v>
      </c>
      <c r="M5451">
        <v>0</v>
      </c>
    </row>
    <row r="5452" spans="1:13" x14ac:dyDescent="0.25">
      <c r="A5452" s="1" t="s">
        <v>9</v>
      </c>
      <c r="B5452">
        <v>57</v>
      </c>
      <c r="C5452" t="str">
        <f t="shared" si="340"/>
        <v>Old</v>
      </c>
      <c r="D5452">
        <v>0</v>
      </c>
      <c r="E5452" t="str">
        <f t="shared" si="341"/>
        <v>No</v>
      </c>
      <c r="F5452">
        <v>0</v>
      </c>
      <c r="G5452" t="str">
        <f t="shared" si="342"/>
        <v>No</v>
      </c>
      <c r="H5452" s="1" t="s">
        <v>11</v>
      </c>
      <c r="I5452">
        <v>27.32</v>
      </c>
      <c r="J5452">
        <v>6.5</v>
      </c>
      <c r="K5452">
        <v>100</v>
      </c>
      <c r="L5452" t="str">
        <f t="shared" si="343"/>
        <v>No</v>
      </c>
      <c r="M5452">
        <v>0</v>
      </c>
    </row>
    <row r="5453" spans="1:13" x14ac:dyDescent="0.25">
      <c r="A5453" s="1" t="s">
        <v>9</v>
      </c>
      <c r="B5453">
        <v>25</v>
      </c>
      <c r="C5453" t="str">
        <f t="shared" si="340"/>
        <v>Youth</v>
      </c>
      <c r="D5453">
        <v>0</v>
      </c>
      <c r="E5453" t="str">
        <f t="shared" si="341"/>
        <v>No</v>
      </c>
      <c r="F5453">
        <v>0</v>
      </c>
      <c r="G5453" t="str">
        <f t="shared" si="342"/>
        <v>No</v>
      </c>
      <c r="H5453" s="1" t="s">
        <v>10</v>
      </c>
      <c r="I5453">
        <v>27.32</v>
      </c>
      <c r="J5453">
        <v>5.7</v>
      </c>
      <c r="K5453">
        <v>126</v>
      </c>
      <c r="L5453" t="str">
        <f t="shared" si="343"/>
        <v>No</v>
      </c>
      <c r="M5453">
        <v>0</v>
      </c>
    </row>
    <row r="5454" spans="1:13" x14ac:dyDescent="0.25">
      <c r="A5454" s="1" t="s">
        <v>12</v>
      </c>
      <c r="B5454">
        <v>43</v>
      </c>
      <c r="C5454" t="str">
        <f t="shared" si="340"/>
        <v>Middle Age</v>
      </c>
      <c r="D5454">
        <v>0</v>
      </c>
      <c r="E5454" t="str">
        <f t="shared" si="341"/>
        <v>No</v>
      </c>
      <c r="F5454">
        <v>0</v>
      </c>
      <c r="G5454" t="str">
        <f t="shared" si="342"/>
        <v>No</v>
      </c>
      <c r="H5454" s="1" t="s">
        <v>16</v>
      </c>
      <c r="I5454">
        <v>42.83</v>
      </c>
      <c r="J5454">
        <v>9</v>
      </c>
      <c r="K5454">
        <v>159</v>
      </c>
      <c r="L5454" t="str">
        <f t="shared" si="343"/>
        <v>Yes</v>
      </c>
      <c r="M5454">
        <v>1</v>
      </c>
    </row>
    <row r="5455" spans="1:13" x14ac:dyDescent="0.25">
      <c r="A5455" s="1" t="s">
        <v>9</v>
      </c>
      <c r="B5455">
        <v>37</v>
      </c>
      <c r="C5455" t="str">
        <f t="shared" si="340"/>
        <v>Middle Age</v>
      </c>
      <c r="D5455">
        <v>0</v>
      </c>
      <c r="E5455" t="str">
        <f t="shared" si="341"/>
        <v>No</v>
      </c>
      <c r="F5455">
        <v>0</v>
      </c>
      <c r="G5455" t="str">
        <f t="shared" si="342"/>
        <v>No</v>
      </c>
      <c r="H5455" s="1" t="s">
        <v>11</v>
      </c>
      <c r="I5455">
        <v>29.29</v>
      </c>
      <c r="J5455">
        <v>5.7</v>
      </c>
      <c r="K5455">
        <v>130</v>
      </c>
      <c r="L5455" t="str">
        <f t="shared" si="343"/>
        <v>No</v>
      </c>
      <c r="M5455">
        <v>0</v>
      </c>
    </row>
    <row r="5456" spans="1:13" x14ac:dyDescent="0.25">
      <c r="A5456" s="1" t="s">
        <v>9</v>
      </c>
      <c r="B5456">
        <v>20</v>
      </c>
      <c r="C5456" t="str">
        <f t="shared" si="340"/>
        <v>Youth</v>
      </c>
      <c r="D5456">
        <v>0</v>
      </c>
      <c r="E5456" t="str">
        <f t="shared" si="341"/>
        <v>No</v>
      </c>
      <c r="F5456">
        <v>0</v>
      </c>
      <c r="G5456" t="str">
        <f t="shared" si="342"/>
        <v>No</v>
      </c>
      <c r="H5456" s="1" t="s">
        <v>10</v>
      </c>
      <c r="I5456">
        <v>25.99</v>
      </c>
      <c r="J5456">
        <v>3.5</v>
      </c>
      <c r="K5456">
        <v>145</v>
      </c>
      <c r="L5456" t="str">
        <f t="shared" si="343"/>
        <v>No</v>
      </c>
      <c r="M5456">
        <v>0</v>
      </c>
    </row>
    <row r="5457" spans="1:13" x14ac:dyDescent="0.25">
      <c r="A5457" s="1" t="s">
        <v>12</v>
      </c>
      <c r="B5457">
        <v>80</v>
      </c>
      <c r="C5457" t="str">
        <f t="shared" si="340"/>
        <v>Old</v>
      </c>
      <c r="D5457">
        <v>0</v>
      </c>
      <c r="E5457" t="str">
        <f t="shared" si="341"/>
        <v>No</v>
      </c>
      <c r="F5457">
        <v>0</v>
      </c>
      <c r="G5457" t="str">
        <f t="shared" si="342"/>
        <v>No</v>
      </c>
      <c r="H5457" s="1" t="s">
        <v>11</v>
      </c>
      <c r="I5457">
        <v>27.32</v>
      </c>
      <c r="J5457">
        <v>4.8</v>
      </c>
      <c r="K5457">
        <v>126</v>
      </c>
      <c r="L5457" t="str">
        <f t="shared" si="343"/>
        <v>No</v>
      </c>
      <c r="M5457">
        <v>0</v>
      </c>
    </row>
    <row r="5458" spans="1:13" x14ac:dyDescent="0.25">
      <c r="A5458" s="1" t="s">
        <v>9</v>
      </c>
      <c r="B5458">
        <v>21</v>
      </c>
      <c r="C5458" t="str">
        <f t="shared" si="340"/>
        <v>Youth</v>
      </c>
      <c r="D5458">
        <v>0</v>
      </c>
      <c r="E5458" t="str">
        <f t="shared" si="341"/>
        <v>No</v>
      </c>
      <c r="F5458">
        <v>0</v>
      </c>
      <c r="G5458" t="str">
        <f t="shared" si="342"/>
        <v>No</v>
      </c>
      <c r="H5458" s="1" t="s">
        <v>10</v>
      </c>
      <c r="I5458">
        <v>20.95</v>
      </c>
      <c r="J5458">
        <v>4.8</v>
      </c>
      <c r="K5458">
        <v>126</v>
      </c>
      <c r="L5458" t="str">
        <f t="shared" si="343"/>
        <v>No</v>
      </c>
      <c r="M5458">
        <v>0</v>
      </c>
    </row>
    <row r="5459" spans="1:13" x14ac:dyDescent="0.25">
      <c r="A5459" s="1" t="s">
        <v>9</v>
      </c>
      <c r="B5459">
        <v>23</v>
      </c>
      <c r="C5459" t="str">
        <f t="shared" si="340"/>
        <v>Youth</v>
      </c>
      <c r="D5459">
        <v>0</v>
      </c>
      <c r="E5459" t="str">
        <f t="shared" si="341"/>
        <v>No</v>
      </c>
      <c r="F5459">
        <v>0</v>
      </c>
      <c r="G5459" t="str">
        <f t="shared" si="342"/>
        <v>No</v>
      </c>
      <c r="H5459" s="1" t="s">
        <v>13</v>
      </c>
      <c r="I5459">
        <v>31</v>
      </c>
      <c r="J5459">
        <v>4.5</v>
      </c>
      <c r="K5459">
        <v>130</v>
      </c>
      <c r="L5459" t="str">
        <f t="shared" si="343"/>
        <v>No</v>
      </c>
      <c r="M5459">
        <v>0</v>
      </c>
    </row>
    <row r="5460" spans="1:13" x14ac:dyDescent="0.25">
      <c r="A5460" s="1" t="s">
        <v>9</v>
      </c>
      <c r="B5460">
        <v>40</v>
      </c>
      <c r="C5460" t="str">
        <f t="shared" si="340"/>
        <v>Middle Age</v>
      </c>
      <c r="D5460">
        <v>0</v>
      </c>
      <c r="E5460" t="str">
        <f t="shared" si="341"/>
        <v>No</v>
      </c>
      <c r="F5460">
        <v>0</v>
      </c>
      <c r="G5460" t="str">
        <f t="shared" si="342"/>
        <v>No</v>
      </c>
      <c r="H5460" s="1" t="s">
        <v>15</v>
      </c>
      <c r="I5460">
        <v>20.8</v>
      </c>
      <c r="J5460">
        <v>4.5</v>
      </c>
      <c r="K5460">
        <v>160</v>
      </c>
      <c r="L5460" t="str">
        <f t="shared" si="343"/>
        <v>No</v>
      </c>
      <c r="M5460">
        <v>0</v>
      </c>
    </row>
    <row r="5461" spans="1:13" x14ac:dyDescent="0.25">
      <c r="A5461" s="1" t="s">
        <v>12</v>
      </c>
      <c r="B5461">
        <v>2</v>
      </c>
      <c r="C5461" t="str">
        <f t="shared" si="340"/>
        <v>Child</v>
      </c>
      <c r="D5461">
        <v>0</v>
      </c>
      <c r="E5461" t="str">
        <f t="shared" si="341"/>
        <v>No</v>
      </c>
      <c r="F5461">
        <v>0</v>
      </c>
      <c r="G5461" t="str">
        <f t="shared" si="342"/>
        <v>No</v>
      </c>
      <c r="H5461" s="1" t="s">
        <v>16</v>
      </c>
      <c r="I5461">
        <v>27.32</v>
      </c>
      <c r="J5461">
        <v>5</v>
      </c>
      <c r="K5461">
        <v>200</v>
      </c>
      <c r="L5461" t="str">
        <f t="shared" si="343"/>
        <v>No</v>
      </c>
      <c r="M5461">
        <v>0</v>
      </c>
    </row>
    <row r="5462" spans="1:13" x14ac:dyDescent="0.25">
      <c r="A5462" s="1" t="s">
        <v>12</v>
      </c>
      <c r="B5462">
        <v>74</v>
      </c>
      <c r="C5462" t="str">
        <f t="shared" si="340"/>
        <v>Old</v>
      </c>
      <c r="D5462">
        <v>0</v>
      </c>
      <c r="E5462" t="str">
        <f t="shared" si="341"/>
        <v>No</v>
      </c>
      <c r="F5462">
        <v>0</v>
      </c>
      <c r="G5462" t="str">
        <f t="shared" si="342"/>
        <v>No</v>
      </c>
      <c r="H5462" s="1" t="s">
        <v>13</v>
      </c>
      <c r="I5462">
        <v>27.32</v>
      </c>
      <c r="J5462">
        <v>6.2</v>
      </c>
      <c r="K5462">
        <v>126</v>
      </c>
      <c r="L5462" t="str">
        <f t="shared" si="343"/>
        <v>No</v>
      </c>
      <c r="M5462">
        <v>0</v>
      </c>
    </row>
    <row r="5463" spans="1:13" x14ac:dyDescent="0.25">
      <c r="A5463" s="1" t="s">
        <v>12</v>
      </c>
      <c r="B5463">
        <v>32</v>
      </c>
      <c r="C5463" t="str">
        <f t="shared" si="340"/>
        <v>Middle Age</v>
      </c>
      <c r="D5463">
        <v>0</v>
      </c>
      <c r="E5463" t="str">
        <f t="shared" si="341"/>
        <v>No</v>
      </c>
      <c r="F5463">
        <v>0</v>
      </c>
      <c r="G5463" t="str">
        <f t="shared" si="342"/>
        <v>No</v>
      </c>
      <c r="H5463" s="1" t="s">
        <v>10</v>
      </c>
      <c r="I5463">
        <v>29.66</v>
      </c>
      <c r="J5463">
        <v>5.8</v>
      </c>
      <c r="K5463">
        <v>155</v>
      </c>
      <c r="L5463" t="str">
        <f t="shared" si="343"/>
        <v>No</v>
      </c>
      <c r="M5463">
        <v>0</v>
      </c>
    </row>
    <row r="5464" spans="1:13" x14ac:dyDescent="0.25">
      <c r="A5464" s="1" t="s">
        <v>12</v>
      </c>
      <c r="B5464">
        <v>80</v>
      </c>
      <c r="C5464" t="str">
        <f t="shared" si="340"/>
        <v>Old</v>
      </c>
      <c r="D5464">
        <v>0</v>
      </c>
      <c r="E5464" t="str">
        <f t="shared" si="341"/>
        <v>No</v>
      </c>
      <c r="F5464">
        <v>0</v>
      </c>
      <c r="G5464" t="str">
        <f t="shared" si="342"/>
        <v>No</v>
      </c>
      <c r="H5464" s="1" t="s">
        <v>11</v>
      </c>
      <c r="I5464">
        <v>27.32</v>
      </c>
      <c r="J5464">
        <v>5.8</v>
      </c>
      <c r="K5464">
        <v>145</v>
      </c>
      <c r="L5464" t="str">
        <f t="shared" si="343"/>
        <v>No</v>
      </c>
      <c r="M5464">
        <v>0</v>
      </c>
    </row>
    <row r="5465" spans="1:13" x14ac:dyDescent="0.25">
      <c r="A5465" s="1" t="s">
        <v>12</v>
      </c>
      <c r="B5465">
        <v>23</v>
      </c>
      <c r="C5465" t="str">
        <f t="shared" si="340"/>
        <v>Youth</v>
      </c>
      <c r="D5465">
        <v>0</v>
      </c>
      <c r="E5465" t="str">
        <f t="shared" si="341"/>
        <v>No</v>
      </c>
      <c r="F5465">
        <v>0</v>
      </c>
      <c r="G5465" t="str">
        <f t="shared" si="342"/>
        <v>No</v>
      </c>
      <c r="H5465" s="1" t="s">
        <v>10</v>
      </c>
      <c r="I5465">
        <v>22.69</v>
      </c>
      <c r="J5465">
        <v>6.1</v>
      </c>
      <c r="K5465">
        <v>155</v>
      </c>
      <c r="L5465" t="str">
        <f t="shared" si="343"/>
        <v>No</v>
      </c>
      <c r="M5465">
        <v>0</v>
      </c>
    </row>
    <row r="5466" spans="1:13" x14ac:dyDescent="0.25">
      <c r="A5466" s="1" t="s">
        <v>12</v>
      </c>
      <c r="B5466">
        <v>31</v>
      </c>
      <c r="C5466" t="str">
        <f t="shared" si="340"/>
        <v>Middle Age</v>
      </c>
      <c r="D5466">
        <v>0</v>
      </c>
      <c r="E5466" t="str">
        <f t="shared" si="341"/>
        <v>No</v>
      </c>
      <c r="F5466">
        <v>0</v>
      </c>
      <c r="G5466" t="str">
        <f t="shared" si="342"/>
        <v>No</v>
      </c>
      <c r="H5466" s="1" t="s">
        <v>10</v>
      </c>
      <c r="I5466">
        <v>25.45</v>
      </c>
      <c r="J5466">
        <v>6.6</v>
      </c>
      <c r="K5466">
        <v>200</v>
      </c>
      <c r="L5466" t="str">
        <f t="shared" si="343"/>
        <v>No</v>
      </c>
      <c r="M5466">
        <v>0</v>
      </c>
    </row>
    <row r="5467" spans="1:13" x14ac:dyDescent="0.25">
      <c r="A5467" s="1" t="s">
        <v>9</v>
      </c>
      <c r="B5467">
        <v>65</v>
      </c>
      <c r="C5467" t="str">
        <f t="shared" si="340"/>
        <v>Old</v>
      </c>
      <c r="D5467">
        <v>0</v>
      </c>
      <c r="E5467" t="str">
        <f t="shared" si="341"/>
        <v>No</v>
      </c>
      <c r="F5467">
        <v>0</v>
      </c>
      <c r="G5467" t="str">
        <f t="shared" si="342"/>
        <v>No</v>
      </c>
      <c r="H5467" s="1" t="s">
        <v>11</v>
      </c>
      <c r="I5467">
        <v>22.68</v>
      </c>
      <c r="J5467">
        <v>6.1</v>
      </c>
      <c r="K5467">
        <v>85</v>
      </c>
      <c r="L5467" t="str">
        <f t="shared" si="343"/>
        <v>No</v>
      </c>
      <c r="M5467">
        <v>0</v>
      </c>
    </row>
    <row r="5468" spans="1:13" x14ac:dyDescent="0.25">
      <c r="A5468" s="1" t="s">
        <v>9</v>
      </c>
      <c r="B5468">
        <v>45</v>
      </c>
      <c r="C5468" t="str">
        <f t="shared" si="340"/>
        <v>Middle Age</v>
      </c>
      <c r="D5468">
        <v>0</v>
      </c>
      <c r="E5468" t="str">
        <f t="shared" si="341"/>
        <v>No</v>
      </c>
      <c r="F5468">
        <v>0</v>
      </c>
      <c r="G5468" t="str">
        <f t="shared" si="342"/>
        <v>No</v>
      </c>
      <c r="H5468" s="1" t="s">
        <v>11</v>
      </c>
      <c r="I5468">
        <v>21.96</v>
      </c>
      <c r="J5468">
        <v>6.2</v>
      </c>
      <c r="K5468">
        <v>140</v>
      </c>
      <c r="L5468" t="str">
        <f t="shared" si="343"/>
        <v>No</v>
      </c>
      <c r="M5468">
        <v>0</v>
      </c>
    </row>
    <row r="5469" spans="1:13" x14ac:dyDescent="0.25">
      <c r="A5469" s="1" t="s">
        <v>12</v>
      </c>
      <c r="B5469">
        <v>3</v>
      </c>
      <c r="C5469" t="str">
        <f t="shared" si="340"/>
        <v>Child</v>
      </c>
      <c r="D5469">
        <v>0</v>
      </c>
      <c r="E5469" t="str">
        <f t="shared" si="341"/>
        <v>No</v>
      </c>
      <c r="F5469">
        <v>0</v>
      </c>
      <c r="G5469" t="str">
        <f t="shared" si="342"/>
        <v>No</v>
      </c>
      <c r="H5469" s="1" t="s">
        <v>10</v>
      </c>
      <c r="I5469">
        <v>15.53</v>
      </c>
      <c r="J5469">
        <v>4</v>
      </c>
      <c r="K5469">
        <v>200</v>
      </c>
      <c r="L5469" t="str">
        <f t="shared" si="343"/>
        <v>No</v>
      </c>
      <c r="M5469">
        <v>0</v>
      </c>
    </row>
    <row r="5470" spans="1:13" x14ac:dyDescent="0.25">
      <c r="A5470" s="1" t="s">
        <v>9</v>
      </c>
      <c r="B5470">
        <v>22</v>
      </c>
      <c r="C5470" t="str">
        <f t="shared" si="340"/>
        <v>Youth</v>
      </c>
      <c r="D5470">
        <v>0</v>
      </c>
      <c r="E5470" t="str">
        <f t="shared" si="341"/>
        <v>No</v>
      </c>
      <c r="F5470">
        <v>0</v>
      </c>
      <c r="G5470" t="str">
        <f t="shared" si="342"/>
        <v>No</v>
      </c>
      <c r="H5470" s="1" t="s">
        <v>11</v>
      </c>
      <c r="I5470">
        <v>21.17</v>
      </c>
      <c r="J5470">
        <v>6.1</v>
      </c>
      <c r="K5470">
        <v>80</v>
      </c>
      <c r="L5470" t="str">
        <f t="shared" si="343"/>
        <v>No</v>
      </c>
      <c r="M5470">
        <v>0</v>
      </c>
    </row>
    <row r="5471" spans="1:13" x14ac:dyDescent="0.25">
      <c r="A5471" s="1" t="s">
        <v>9</v>
      </c>
      <c r="B5471">
        <v>9</v>
      </c>
      <c r="C5471" t="str">
        <f t="shared" si="340"/>
        <v>Child</v>
      </c>
      <c r="D5471">
        <v>0</v>
      </c>
      <c r="E5471" t="str">
        <f t="shared" si="341"/>
        <v>No</v>
      </c>
      <c r="F5471">
        <v>0</v>
      </c>
      <c r="G5471" t="str">
        <f t="shared" si="342"/>
        <v>No</v>
      </c>
      <c r="H5471" s="1" t="s">
        <v>11</v>
      </c>
      <c r="I5471">
        <v>15.28</v>
      </c>
      <c r="J5471">
        <v>3.5</v>
      </c>
      <c r="K5471">
        <v>200</v>
      </c>
      <c r="L5471" t="str">
        <f t="shared" si="343"/>
        <v>No</v>
      </c>
      <c r="M5471">
        <v>0</v>
      </c>
    </row>
    <row r="5472" spans="1:13" x14ac:dyDescent="0.25">
      <c r="A5472" s="1" t="s">
        <v>9</v>
      </c>
      <c r="B5472">
        <v>39</v>
      </c>
      <c r="C5472" t="str">
        <f t="shared" si="340"/>
        <v>Middle Age</v>
      </c>
      <c r="D5472">
        <v>0</v>
      </c>
      <c r="E5472" t="str">
        <f t="shared" si="341"/>
        <v>No</v>
      </c>
      <c r="F5472">
        <v>0</v>
      </c>
      <c r="G5472" t="str">
        <f t="shared" si="342"/>
        <v>No</v>
      </c>
      <c r="H5472" s="1" t="s">
        <v>14</v>
      </c>
      <c r="I5472">
        <v>27.32</v>
      </c>
      <c r="J5472">
        <v>6.5</v>
      </c>
      <c r="K5472">
        <v>85</v>
      </c>
      <c r="L5472" t="str">
        <f t="shared" si="343"/>
        <v>No</v>
      </c>
      <c r="M5472">
        <v>0</v>
      </c>
    </row>
    <row r="5473" spans="1:13" x14ac:dyDescent="0.25">
      <c r="A5473" s="1" t="s">
        <v>9</v>
      </c>
      <c r="B5473">
        <v>3</v>
      </c>
      <c r="C5473" t="str">
        <f t="shared" si="340"/>
        <v>Child</v>
      </c>
      <c r="D5473">
        <v>0</v>
      </c>
      <c r="E5473" t="str">
        <f t="shared" si="341"/>
        <v>No</v>
      </c>
      <c r="F5473">
        <v>0</v>
      </c>
      <c r="G5473" t="str">
        <f t="shared" si="342"/>
        <v>No</v>
      </c>
      <c r="H5473" s="1" t="s">
        <v>16</v>
      </c>
      <c r="I5473">
        <v>27.32</v>
      </c>
      <c r="J5473">
        <v>5</v>
      </c>
      <c r="K5473">
        <v>85</v>
      </c>
      <c r="L5473" t="str">
        <f t="shared" si="343"/>
        <v>No</v>
      </c>
      <c r="M5473">
        <v>0</v>
      </c>
    </row>
    <row r="5474" spans="1:13" x14ac:dyDescent="0.25">
      <c r="A5474" s="1" t="s">
        <v>9</v>
      </c>
      <c r="B5474">
        <v>75</v>
      </c>
      <c r="C5474" t="str">
        <f t="shared" si="340"/>
        <v>Old</v>
      </c>
      <c r="D5474">
        <v>0</v>
      </c>
      <c r="E5474" t="str">
        <f t="shared" si="341"/>
        <v>No</v>
      </c>
      <c r="F5474">
        <v>0</v>
      </c>
      <c r="G5474" t="str">
        <f t="shared" si="342"/>
        <v>No</v>
      </c>
      <c r="H5474" s="1" t="s">
        <v>10</v>
      </c>
      <c r="I5474">
        <v>25.04</v>
      </c>
      <c r="J5474">
        <v>8.8000000000000007</v>
      </c>
      <c r="K5474">
        <v>300</v>
      </c>
      <c r="L5474" t="str">
        <f t="shared" si="343"/>
        <v>Yes</v>
      </c>
      <c r="M5474">
        <v>1</v>
      </c>
    </row>
    <row r="5475" spans="1:13" x14ac:dyDescent="0.25">
      <c r="A5475" s="1" t="s">
        <v>9</v>
      </c>
      <c r="B5475">
        <v>46</v>
      </c>
      <c r="C5475" t="str">
        <f t="shared" si="340"/>
        <v>Middle Age</v>
      </c>
      <c r="D5475">
        <v>0</v>
      </c>
      <c r="E5475" t="str">
        <f t="shared" si="341"/>
        <v>No</v>
      </c>
      <c r="F5475">
        <v>0</v>
      </c>
      <c r="G5475" t="str">
        <f t="shared" si="342"/>
        <v>No</v>
      </c>
      <c r="H5475" s="1" t="s">
        <v>11</v>
      </c>
      <c r="I5475">
        <v>27.32</v>
      </c>
      <c r="J5475">
        <v>6</v>
      </c>
      <c r="K5475">
        <v>155</v>
      </c>
      <c r="L5475" t="str">
        <f t="shared" si="343"/>
        <v>No</v>
      </c>
      <c r="M5475">
        <v>0</v>
      </c>
    </row>
    <row r="5476" spans="1:13" x14ac:dyDescent="0.25">
      <c r="A5476" s="1" t="s">
        <v>9</v>
      </c>
      <c r="B5476">
        <v>69</v>
      </c>
      <c r="C5476" t="str">
        <f t="shared" si="340"/>
        <v>Old</v>
      </c>
      <c r="D5476">
        <v>0</v>
      </c>
      <c r="E5476" t="str">
        <f t="shared" si="341"/>
        <v>No</v>
      </c>
      <c r="F5476">
        <v>0</v>
      </c>
      <c r="G5476" t="str">
        <f t="shared" si="342"/>
        <v>No</v>
      </c>
      <c r="H5476" s="1" t="s">
        <v>11</v>
      </c>
      <c r="I5476">
        <v>27.32</v>
      </c>
      <c r="J5476">
        <v>6.1</v>
      </c>
      <c r="K5476">
        <v>200</v>
      </c>
      <c r="L5476" t="str">
        <f t="shared" si="343"/>
        <v>No</v>
      </c>
      <c r="M5476">
        <v>0</v>
      </c>
    </row>
    <row r="5477" spans="1:13" x14ac:dyDescent="0.25">
      <c r="A5477" s="1" t="s">
        <v>9</v>
      </c>
      <c r="B5477">
        <v>7</v>
      </c>
      <c r="C5477" t="str">
        <f t="shared" si="340"/>
        <v>Child</v>
      </c>
      <c r="D5477">
        <v>0</v>
      </c>
      <c r="E5477" t="str">
        <f t="shared" si="341"/>
        <v>No</v>
      </c>
      <c r="F5477">
        <v>0</v>
      </c>
      <c r="G5477" t="str">
        <f t="shared" si="342"/>
        <v>No</v>
      </c>
      <c r="H5477" s="1" t="s">
        <v>11</v>
      </c>
      <c r="I5477">
        <v>27.32</v>
      </c>
      <c r="J5477">
        <v>3.5</v>
      </c>
      <c r="K5477">
        <v>159</v>
      </c>
      <c r="L5477" t="str">
        <f t="shared" si="343"/>
        <v>No</v>
      </c>
      <c r="M5477">
        <v>0</v>
      </c>
    </row>
    <row r="5478" spans="1:13" x14ac:dyDescent="0.25">
      <c r="A5478" s="1" t="s">
        <v>9</v>
      </c>
      <c r="B5478">
        <v>19</v>
      </c>
      <c r="C5478" t="str">
        <f t="shared" si="340"/>
        <v>Teenager</v>
      </c>
      <c r="D5478">
        <v>0</v>
      </c>
      <c r="E5478" t="str">
        <f t="shared" si="341"/>
        <v>No</v>
      </c>
      <c r="F5478">
        <v>0</v>
      </c>
      <c r="G5478" t="str">
        <f t="shared" si="342"/>
        <v>No</v>
      </c>
      <c r="H5478" s="1" t="s">
        <v>11</v>
      </c>
      <c r="I5478">
        <v>23.11</v>
      </c>
      <c r="J5478">
        <v>4</v>
      </c>
      <c r="K5478">
        <v>90</v>
      </c>
      <c r="L5478" t="str">
        <f t="shared" si="343"/>
        <v>No</v>
      </c>
      <c r="M5478">
        <v>0</v>
      </c>
    </row>
    <row r="5479" spans="1:13" x14ac:dyDescent="0.25">
      <c r="A5479" s="1" t="s">
        <v>9</v>
      </c>
      <c r="B5479">
        <v>80</v>
      </c>
      <c r="C5479" t="str">
        <f t="shared" si="340"/>
        <v>Old</v>
      </c>
      <c r="D5479">
        <v>0</v>
      </c>
      <c r="E5479" t="str">
        <f t="shared" si="341"/>
        <v>No</v>
      </c>
      <c r="F5479">
        <v>0</v>
      </c>
      <c r="G5479" t="str">
        <f t="shared" si="342"/>
        <v>No</v>
      </c>
      <c r="H5479" s="1" t="s">
        <v>11</v>
      </c>
      <c r="I5479">
        <v>20.2</v>
      </c>
      <c r="J5479">
        <v>3.5</v>
      </c>
      <c r="K5479">
        <v>158</v>
      </c>
      <c r="L5479" t="str">
        <f t="shared" si="343"/>
        <v>No</v>
      </c>
      <c r="M5479">
        <v>0</v>
      </c>
    </row>
    <row r="5480" spans="1:13" x14ac:dyDescent="0.25">
      <c r="A5480" s="1" t="s">
        <v>12</v>
      </c>
      <c r="B5480">
        <v>19</v>
      </c>
      <c r="C5480" t="str">
        <f t="shared" si="340"/>
        <v>Teenager</v>
      </c>
      <c r="D5480">
        <v>0</v>
      </c>
      <c r="E5480" t="str">
        <f t="shared" si="341"/>
        <v>No</v>
      </c>
      <c r="F5480">
        <v>0</v>
      </c>
      <c r="G5480" t="str">
        <f t="shared" si="342"/>
        <v>No</v>
      </c>
      <c r="H5480" s="1" t="s">
        <v>13</v>
      </c>
      <c r="I5480">
        <v>27.71</v>
      </c>
      <c r="J5480">
        <v>5</v>
      </c>
      <c r="K5480">
        <v>126</v>
      </c>
      <c r="L5480" t="str">
        <f t="shared" si="343"/>
        <v>No</v>
      </c>
      <c r="M5480">
        <v>0</v>
      </c>
    </row>
    <row r="5481" spans="1:13" x14ac:dyDescent="0.25">
      <c r="A5481" s="1" t="s">
        <v>9</v>
      </c>
      <c r="B5481">
        <v>48</v>
      </c>
      <c r="C5481" t="str">
        <f t="shared" si="340"/>
        <v>Middle Age</v>
      </c>
      <c r="D5481">
        <v>0</v>
      </c>
      <c r="E5481" t="str">
        <f t="shared" si="341"/>
        <v>No</v>
      </c>
      <c r="F5481">
        <v>0</v>
      </c>
      <c r="G5481" t="str">
        <f t="shared" si="342"/>
        <v>No</v>
      </c>
      <c r="H5481" s="1" t="s">
        <v>10</v>
      </c>
      <c r="I5481">
        <v>32.5</v>
      </c>
      <c r="J5481">
        <v>7</v>
      </c>
      <c r="K5481">
        <v>155</v>
      </c>
      <c r="L5481" t="str">
        <f t="shared" si="343"/>
        <v>Yes</v>
      </c>
      <c r="M5481">
        <v>1</v>
      </c>
    </row>
    <row r="5482" spans="1:13" x14ac:dyDescent="0.25">
      <c r="A5482" s="1" t="s">
        <v>12</v>
      </c>
      <c r="B5482">
        <v>16</v>
      </c>
      <c r="C5482" t="str">
        <f t="shared" si="340"/>
        <v>Teenager</v>
      </c>
      <c r="D5482">
        <v>0</v>
      </c>
      <c r="E5482" t="str">
        <f t="shared" si="341"/>
        <v>No</v>
      </c>
      <c r="F5482">
        <v>0</v>
      </c>
      <c r="G5482" t="str">
        <f t="shared" si="342"/>
        <v>No</v>
      </c>
      <c r="H5482" s="1" t="s">
        <v>11</v>
      </c>
      <c r="I5482">
        <v>19.52</v>
      </c>
      <c r="J5482">
        <v>4</v>
      </c>
      <c r="K5482">
        <v>100</v>
      </c>
      <c r="L5482" t="str">
        <f t="shared" si="343"/>
        <v>No</v>
      </c>
      <c r="M5482">
        <v>0</v>
      </c>
    </row>
    <row r="5483" spans="1:13" x14ac:dyDescent="0.25">
      <c r="A5483" s="1" t="s">
        <v>9</v>
      </c>
      <c r="B5483">
        <v>38</v>
      </c>
      <c r="C5483" t="str">
        <f t="shared" si="340"/>
        <v>Middle Age</v>
      </c>
      <c r="D5483">
        <v>0</v>
      </c>
      <c r="E5483" t="str">
        <f t="shared" si="341"/>
        <v>No</v>
      </c>
      <c r="F5483">
        <v>0</v>
      </c>
      <c r="G5483" t="str">
        <f t="shared" si="342"/>
        <v>No</v>
      </c>
      <c r="H5483" s="1" t="s">
        <v>15</v>
      </c>
      <c r="I5483">
        <v>19.04</v>
      </c>
      <c r="J5483">
        <v>6</v>
      </c>
      <c r="K5483">
        <v>160</v>
      </c>
      <c r="L5483" t="str">
        <f t="shared" si="343"/>
        <v>No</v>
      </c>
      <c r="M5483">
        <v>0</v>
      </c>
    </row>
    <row r="5484" spans="1:13" x14ac:dyDescent="0.25">
      <c r="A5484" s="1" t="s">
        <v>12</v>
      </c>
      <c r="B5484">
        <v>37</v>
      </c>
      <c r="C5484" t="str">
        <f t="shared" si="340"/>
        <v>Middle Age</v>
      </c>
      <c r="D5484">
        <v>0</v>
      </c>
      <c r="E5484" t="str">
        <f t="shared" si="341"/>
        <v>No</v>
      </c>
      <c r="F5484">
        <v>0</v>
      </c>
      <c r="G5484" t="str">
        <f t="shared" si="342"/>
        <v>No</v>
      </c>
      <c r="H5484" s="1" t="s">
        <v>10</v>
      </c>
      <c r="I5484">
        <v>27.32</v>
      </c>
      <c r="J5484">
        <v>6.1</v>
      </c>
      <c r="K5484">
        <v>159</v>
      </c>
      <c r="L5484" t="str">
        <f t="shared" si="343"/>
        <v>No</v>
      </c>
      <c r="M5484">
        <v>0</v>
      </c>
    </row>
    <row r="5485" spans="1:13" x14ac:dyDescent="0.25">
      <c r="A5485" s="1" t="s">
        <v>12</v>
      </c>
      <c r="B5485">
        <v>50</v>
      </c>
      <c r="C5485" t="str">
        <f t="shared" si="340"/>
        <v>Old</v>
      </c>
      <c r="D5485">
        <v>0</v>
      </c>
      <c r="E5485" t="str">
        <f t="shared" si="341"/>
        <v>No</v>
      </c>
      <c r="F5485">
        <v>0</v>
      </c>
      <c r="G5485" t="str">
        <f t="shared" si="342"/>
        <v>No</v>
      </c>
      <c r="H5485" s="1" t="s">
        <v>14</v>
      </c>
      <c r="I5485">
        <v>23.28</v>
      </c>
      <c r="J5485">
        <v>6.1</v>
      </c>
      <c r="K5485">
        <v>80</v>
      </c>
      <c r="L5485" t="str">
        <f t="shared" si="343"/>
        <v>No</v>
      </c>
      <c r="M5485">
        <v>0</v>
      </c>
    </row>
    <row r="5486" spans="1:13" x14ac:dyDescent="0.25">
      <c r="A5486" s="1" t="s">
        <v>9</v>
      </c>
      <c r="B5486">
        <v>43</v>
      </c>
      <c r="C5486" t="str">
        <f t="shared" si="340"/>
        <v>Middle Age</v>
      </c>
      <c r="D5486">
        <v>0</v>
      </c>
      <c r="E5486" t="str">
        <f t="shared" si="341"/>
        <v>No</v>
      </c>
      <c r="F5486">
        <v>0</v>
      </c>
      <c r="G5486" t="str">
        <f t="shared" si="342"/>
        <v>No</v>
      </c>
      <c r="H5486" s="1" t="s">
        <v>11</v>
      </c>
      <c r="I5486">
        <v>21.96</v>
      </c>
      <c r="J5486">
        <v>3.5</v>
      </c>
      <c r="K5486">
        <v>130</v>
      </c>
      <c r="L5486" t="str">
        <f t="shared" si="343"/>
        <v>No</v>
      </c>
      <c r="M5486">
        <v>0</v>
      </c>
    </row>
    <row r="5487" spans="1:13" x14ac:dyDescent="0.25">
      <c r="A5487" s="1" t="s">
        <v>12</v>
      </c>
      <c r="B5487">
        <v>7</v>
      </c>
      <c r="C5487" t="str">
        <f t="shared" si="340"/>
        <v>Child</v>
      </c>
      <c r="D5487">
        <v>0</v>
      </c>
      <c r="E5487" t="str">
        <f t="shared" si="341"/>
        <v>No</v>
      </c>
      <c r="F5487">
        <v>0</v>
      </c>
      <c r="G5487" t="str">
        <f t="shared" si="342"/>
        <v>No</v>
      </c>
      <c r="H5487" s="1" t="s">
        <v>11</v>
      </c>
      <c r="I5487">
        <v>15.5</v>
      </c>
      <c r="J5487">
        <v>6.5</v>
      </c>
      <c r="K5487">
        <v>85</v>
      </c>
      <c r="L5487" t="str">
        <f t="shared" si="343"/>
        <v>No</v>
      </c>
      <c r="M5487">
        <v>0</v>
      </c>
    </row>
    <row r="5488" spans="1:13" x14ac:dyDescent="0.25">
      <c r="A5488" s="1" t="s">
        <v>12</v>
      </c>
      <c r="B5488">
        <v>6</v>
      </c>
      <c r="C5488" t="str">
        <f t="shared" si="340"/>
        <v>Child</v>
      </c>
      <c r="D5488">
        <v>0</v>
      </c>
      <c r="E5488" t="str">
        <f t="shared" si="341"/>
        <v>No</v>
      </c>
      <c r="F5488">
        <v>0</v>
      </c>
      <c r="G5488" t="str">
        <f t="shared" si="342"/>
        <v>No</v>
      </c>
      <c r="H5488" s="1" t="s">
        <v>11</v>
      </c>
      <c r="I5488">
        <v>17.149999999999999</v>
      </c>
      <c r="J5488">
        <v>6.5</v>
      </c>
      <c r="K5488">
        <v>158</v>
      </c>
      <c r="L5488" t="str">
        <f t="shared" si="343"/>
        <v>No</v>
      </c>
      <c r="M5488">
        <v>0</v>
      </c>
    </row>
    <row r="5489" spans="1:13" x14ac:dyDescent="0.25">
      <c r="A5489" s="1" t="s">
        <v>9</v>
      </c>
      <c r="B5489">
        <v>3</v>
      </c>
      <c r="C5489" t="str">
        <f t="shared" si="340"/>
        <v>Child</v>
      </c>
      <c r="D5489">
        <v>0</v>
      </c>
      <c r="E5489" t="str">
        <f t="shared" si="341"/>
        <v>No</v>
      </c>
      <c r="F5489">
        <v>0</v>
      </c>
      <c r="G5489" t="str">
        <f t="shared" si="342"/>
        <v>No</v>
      </c>
      <c r="H5489" s="1" t="s">
        <v>13</v>
      </c>
      <c r="I5489">
        <v>23.9</v>
      </c>
      <c r="J5489">
        <v>6.1</v>
      </c>
      <c r="K5489">
        <v>160</v>
      </c>
      <c r="L5489" t="str">
        <f t="shared" si="343"/>
        <v>No</v>
      </c>
      <c r="M5489">
        <v>0</v>
      </c>
    </row>
    <row r="5490" spans="1:13" x14ac:dyDescent="0.25">
      <c r="A5490" s="1" t="s">
        <v>9</v>
      </c>
      <c r="B5490">
        <v>61</v>
      </c>
      <c r="C5490" t="str">
        <f t="shared" si="340"/>
        <v>Old</v>
      </c>
      <c r="D5490">
        <v>0</v>
      </c>
      <c r="E5490" t="str">
        <f t="shared" si="341"/>
        <v>No</v>
      </c>
      <c r="F5490">
        <v>0</v>
      </c>
      <c r="G5490" t="str">
        <f t="shared" si="342"/>
        <v>No</v>
      </c>
      <c r="H5490" s="1" t="s">
        <v>10</v>
      </c>
      <c r="I5490">
        <v>19.440000000000001</v>
      </c>
      <c r="J5490">
        <v>5.8</v>
      </c>
      <c r="K5490">
        <v>200</v>
      </c>
      <c r="L5490" t="str">
        <f t="shared" si="343"/>
        <v>No</v>
      </c>
      <c r="M5490">
        <v>0</v>
      </c>
    </row>
    <row r="5491" spans="1:13" x14ac:dyDescent="0.25">
      <c r="A5491" s="1" t="s">
        <v>12</v>
      </c>
      <c r="B5491">
        <v>80</v>
      </c>
      <c r="C5491" t="str">
        <f t="shared" si="340"/>
        <v>Old</v>
      </c>
      <c r="D5491">
        <v>1</v>
      </c>
      <c r="E5491" t="str">
        <f t="shared" si="341"/>
        <v>Yes</v>
      </c>
      <c r="F5491">
        <v>0</v>
      </c>
      <c r="G5491" t="str">
        <f t="shared" si="342"/>
        <v>No</v>
      </c>
      <c r="H5491" s="1" t="s">
        <v>11</v>
      </c>
      <c r="I5491">
        <v>25.94</v>
      </c>
      <c r="J5491">
        <v>4</v>
      </c>
      <c r="K5491">
        <v>130</v>
      </c>
      <c r="L5491" t="str">
        <f t="shared" si="343"/>
        <v>No</v>
      </c>
      <c r="M5491">
        <v>0</v>
      </c>
    </row>
    <row r="5492" spans="1:13" x14ac:dyDescent="0.25">
      <c r="A5492" s="1" t="s">
        <v>9</v>
      </c>
      <c r="B5492">
        <v>66</v>
      </c>
      <c r="C5492" t="str">
        <f t="shared" si="340"/>
        <v>Old</v>
      </c>
      <c r="D5492">
        <v>0</v>
      </c>
      <c r="E5492" t="str">
        <f t="shared" si="341"/>
        <v>No</v>
      </c>
      <c r="F5492">
        <v>0</v>
      </c>
      <c r="G5492" t="str">
        <f t="shared" si="342"/>
        <v>No</v>
      </c>
      <c r="H5492" s="1" t="s">
        <v>14</v>
      </c>
      <c r="I5492">
        <v>27.6</v>
      </c>
      <c r="J5492">
        <v>6.6</v>
      </c>
      <c r="K5492">
        <v>159</v>
      </c>
      <c r="L5492" t="str">
        <f t="shared" si="343"/>
        <v>No</v>
      </c>
      <c r="M5492">
        <v>0</v>
      </c>
    </row>
    <row r="5493" spans="1:13" x14ac:dyDescent="0.25">
      <c r="A5493" s="1" t="s">
        <v>9</v>
      </c>
      <c r="B5493">
        <v>67</v>
      </c>
      <c r="C5493" t="str">
        <f t="shared" si="340"/>
        <v>Old</v>
      </c>
      <c r="D5493">
        <v>0</v>
      </c>
      <c r="E5493" t="str">
        <f t="shared" si="341"/>
        <v>No</v>
      </c>
      <c r="F5493">
        <v>0</v>
      </c>
      <c r="G5493" t="str">
        <f t="shared" si="342"/>
        <v>No</v>
      </c>
      <c r="H5493" s="1" t="s">
        <v>15</v>
      </c>
      <c r="I5493">
        <v>27.32</v>
      </c>
      <c r="J5493">
        <v>5.7</v>
      </c>
      <c r="K5493">
        <v>158</v>
      </c>
      <c r="L5493" t="str">
        <f t="shared" si="343"/>
        <v>No</v>
      </c>
      <c r="M5493">
        <v>0</v>
      </c>
    </row>
    <row r="5494" spans="1:13" x14ac:dyDescent="0.25">
      <c r="A5494" s="1" t="s">
        <v>12</v>
      </c>
      <c r="B5494">
        <v>31</v>
      </c>
      <c r="C5494" t="str">
        <f t="shared" si="340"/>
        <v>Middle Age</v>
      </c>
      <c r="D5494">
        <v>0</v>
      </c>
      <c r="E5494" t="str">
        <f t="shared" si="341"/>
        <v>No</v>
      </c>
      <c r="F5494">
        <v>0</v>
      </c>
      <c r="G5494" t="str">
        <f t="shared" si="342"/>
        <v>No</v>
      </c>
      <c r="H5494" s="1" t="s">
        <v>11</v>
      </c>
      <c r="I5494">
        <v>27.16</v>
      </c>
      <c r="J5494">
        <v>5</v>
      </c>
      <c r="K5494">
        <v>126</v>
      </c>
      <c r="L5494" t="str">
        <f t="shared" si="343"/>
        <v>No</v>
      </c>
      <c r="M5494">
        <v>0</v>
      </c>
    </row>
    <row r="5495" spans="1:13" x14ac:dyDescent="0.25">
      <c r="A5495" s="1" t="s">
        <v>9</v>
      </c>
      <c r="B5495">
        <v>62</v>
      </c>
      <c r="C5495" t="str">
        <f t="shared" si="340"/>
        <v>Old</v>
      </c>
      <c r="D5495">
        <v>0</v>
      </c>
      <c r="E5495" t="str">
        <f t="shared" si="341"/>
        <v>No</v>
      </c>
      <c r="F5495">
        <v>0</v>
      </c>
      <c r="G5495" t="str">
        <f t="shared" si="342"/>
        <v>No</v>
      </c>
      <c r="H5495" s="1" t="s">
        <v>11</v>
      </c>
      <c r="I5495">
        <v>19.850000000000001</v>
      </c>
      <c r="J5495">
        <v>6.5</v>
      </c>
      <c r="K5495">
        <v>85</v>
      </c>
      <c r="L5495" t="str">
        <f t="shared" si="343"/>
        <v>No</v>
      </c>
      <c r="M5495">
        <v>0</v>
      </c>
    </row>
    <row r="5496" spans="1:13" x14ac:dyDescent="0.25">
      <c r="A5496" s="1" t="s">
        <v>12</v>
      </c>
      <c r="B5496">
        <v>70</v>
      </c>
      <c r="C5496" t="str">
        <f t="shared" si="340"/>
        <v>Old</v>
      </c>
      <c r="D5496">
        <v>1</v>
      </c>
      <c r="E5496" t="str">
        <f t="shared" si="341"/>
        <v>Yes</v>
      </c>
      <c r="F5496">
        <v>0</v>
      </c>
      <c r="G5496" t="str">
        <f t="shared" si="342"/>
        <v>No</v>
      </c>
      <c r="H5496" s="1" t="s">
        <v>16</v>
      </c>
      <c r="I5496">
        <v>34.700000000000003</v>
      </c>
      <c r="J5496">
        <v>6.5</v>
      </c>
      <c r="K5496">
        <v>155</v>
      </c>
      <c r="L5496" t="str">
        <f t="shared" si="343"/>
        <v>Yes</v>
      </c>
      <c r="M5496">
        <v>1</v>
      </c>
    </row>
    <row r="5497" spans="1:13" x14ac:dyDescent="0.25">
      <c r="A5497" s="1" t="s">
        <v>9</v>
      </c>
      <c r="B5497">
        <v>67</v>
      </c>
      <c r="C5497" t="str">
        <f t="shared" si="340"/>
        <v>Old</v>
      </c>
      <c r="D5497">
        <v>0</v>
      </c>
      <c r="E5497" t="str">
        <f t="shared" si="341"/>
        <v>No</v>
      </c>
      <c r="F5497">
        <v>0</v>
      </c>
      <c r="G5497" t="str">
        <f t="shared" si="342"/>
        <v>No</v>
      </c>
      <c r="H5497" s="1" t="s">
        <v>11</v>
      </c>
      <c r="I5497">
        <v>32.770000000000003</v>
      </c>
      <c r="J5497">
        <v>5.8</v>
      </c>
      <c r="K5497">
        <v>130</v>
      </c>
      <c r="L5497" t="str">
        <f t="shared" si="343"/>
        <v>No</v>
      </c>
      <c r="M5497">
        <v>0</v>
      </c>
    </row>
    <row r="5498" spans="1:13" x14ac:dyDescent="0.25">
      <c r="A5498" s="1" t="s">
        <v>9</v>
      </c>
      <c r="B5498">
        <v>39</v>
      </c>
      <c r="C5498" t="str">
        <f t="shared" si="340"/>
        <v>Middle Age</v>
      </c>
      <c r="D5498">
        <v>0</v>
      </c>
      <c r="E5498" t="str">
        <f t="shared" si="341"/>
        <v>No</v>
      </c>
      <c r="F5498">
        <v>0</v>
      </c>
      <c r="G5498" t="str">
        <f t="shared" si="342"/>
        <v>No</v>
      </c>
      <c r="H5498" s="1" t="s">
        <v>10</v>
      </c>
      <c r="I5498">
        <v>25.67</v>
      </c>
      <c r="J5498">
        <v>4.5</v>
      </c>
      <c r="K5498">
        <v>85</v>
      </c>
      <c r="L5498" t="str">
        <f t="shared" si="343"/>
        <v>No</v>
      </c>
      <c r="M5498">
        <v>0</v>
      </c>
    </row>
    <row r="5499" spans="1:13" x14ac:dyDescent="0.25">
      <c r="A5499" s="1" t="s">
        <v>12</v>
      </c>
      <c r="B5499">
        <v>65</v>
      </c>
      <c r="C5499" t="str">
        <f t="shared" si="340"/>
        <v>Old</v>
      </c>
      <c r="D5499">
        <v>1</v>
      </c>
      <c r="E5499" t="str">
        <f t="shared" si="341"/>
        <v>Yes</v>
      </c>
      <c r="F5499">
        <v>0</v>
      </c>
      <c r="G5499" t="str">
        <f t="shared" si="342"/>
        <v>No</v>
      </c>
      <c r="H5499" s="1" t="s">
        <v>11</v>
      </c>
      <c r="I5499">
        <v>27.32</v>
      </c>
      <c r="J5499">
        <v>4.8</v>
      </c>
      <c r="K5499">
        <v>160</v>
      </c>
      <c r="L5499" t="str">
        <f t="shared" si="343"/>
        <v>No</v>
      </c>
      <c r="M5499">
        <v>0</v>
      </c>
    </row>
    <row r="5500" spans="1:13" x14ac:dyDescent="0.25">
      <c r="A5500" s="1" t="s">
        <v>12</v>
      </c>
      <c r="B5500">
        <v>73</v>
      </c>
      <c r="C5500" t="str">
        <f t="shared" si="340"/>
        <v>Old</v>
      </c>
      <c r="D5500">
        <v>0</v>
      </c>
      <c r="E5500" t="str">
        <f t="shared" si="341"/>
        <v>No</v>
      </c>
      <c r="F5500">
        <v>0</v>
      </c>
      <c r="G5500" t="str">
        <f t="shared" si="342"/>
        <v>No</v>
      </c>
      <c r="H5500" s="1" t="s">
        <v>11</v>
      </c>
      <c r="I5500">
        <v>27.32</v>
      </c>
      <c r="J5500">
        <v>5.8</v>
      </c>
      <c r="K5500">
        <v>140</v>
      </c>
      <c r="L5500" t="str">
        <f t="shared" si="343"/>
        <v>No</v>
      </c>
      <c r="M5500">
        <v>0</v>
      </c>
    </row>
    <row r="5501" spans="1:13" x14ac:dyDescent="0.25">
      <c r="A5501" s="1" t="s">
        <v>12</v>
      </c>
      <c r="B5501">
        <v>48</v>
      </c>
      <c r="C5501" t="str">
        <f t="shared" si="340"/>
        <v>Middle Age</v>
      </c>
      <c r="D5501">
        <v>0</v>
      </c>
      <c r="E5501" t="str">
        <f t="shared" si="341"/>
        <v>No</v>
      </c>
      <c r="F5501">
        <v>0</v>
      </c>
      <c r="G5501" t="str">
        <f t="shared" si="342"/>
        <v>No</v>
      </c>
      <c r="H5501" s="1" t="s">
        <v>16</v>
      </c>
      <c r="I5501">
        <v>27.32</v>
      </c>
      <c r="J5501">
        <v>5.7</v>
      </c>
      <c r="K5501">
        <v>200</v>
      </c>
      <c r="L5501" t="str">
        <f t="shared" si="343"/>
        <v>No</v>
      </c>
      <c r="M5501">
        <v>0</v>
      </c>
    </row>
    <row r="5502" spans="1:13" x14ac:dyDescent="0.25">
      <c r="A5502" s="1" t="s">
        <v>9</v>
      </c>
      <c r="B5502">
        <v>80</v>
      </c>
      <c r="C5502" t="str">
        <f t="shared" si="340"/>
        <v>Old</v>
      </c>
      <c r="D5502">
        <v>0</v>
      </c>
      <c r="E5502" t="str">
        <f t="shared" si="341"/>
        <v>No</v>
      </c>
      <c r="F5502">
        <v>1</v>
      </c>
      <c r="G5502" t="str">
        <f t="shared" si="342"/>
        <v>Yes</v>
      </c>
      <c r="H5502" s="1" t="s">
        <v>11</v>
      </c>
      <c r="I5502">
        <v>18.07</v>
      </c>
      <c r="J5502">
        <v>4.8</v>
      </c>
      <c r="K5502">
        <v>159</v>
      </c>
      <c r="L5502" t="str">
        <f t="shared" si="343"/>
        <v>No</v>
      </c>
      <c r="M5502">
        <v>0</v>
      </c>
    </row>
    <row r="5503" spans="1:13" x14ac:dyDescent="0.25">
      <c r="A5503" s="1" t="s">
        <v>12</v>
      </c>
      <c r="B5503">
        <v>71</v>
      </c>
      <c r="C5503" t="str">
        <f t="shared" si="340"/>
        <v>Old</v>
      </c>
      <c r="D5503">
        <v>0</v>
      </c>
      <c r="E5503" t="str">
        <f t="shared" si="341"/>
        <v>No</v>
      </c>
      <c r="F5503">
        <v>0</v>
      </c>
      <c r="G5503" t="str">
        <f t="shared" si="342"/>
        <v>No</v>
      </c>
      <c r="H5503" s="1" t="s">
        <v>11</v>
      </c>
      <c r="I5503">
        <v>31.01</v>
      </c>
      <c r="J5503">
        <v>3.5</v>
      </c>
      <c r="K5503">
        <v>158</v>
      </c>
      <c r="L5503" t="str">
        <f t="shared" si="343"/>
        <v>No</v>
      </c>
      <c r="M5503">
        <v>0</v>
      </c>
    </row>
    <row r="5504" spans="1:13" x14ac:dyDescent="0.25">
      <c r="A5504" s="1" t="s">
        <v>9</v>
      </c>
      <c r="B5504">
        <v>48</v>
      </c>
      <c r="C5504" t="str">
        <f t="shared" si="340"/>
        <v>Middle Age</v>
      </c>
      <c r="D5504">
        <v>0</v>
      </c>
      <c r="E5504" t="str">
        <f t="shared" si="341"/>
        <v>No</v>
      </c>
      <c r="F5504">
        <v>0</v>
      </c>
      <c r="G5504" t="str">
        <f t="shared" si="342"/>
        <v>No</v>
      </c>
      <c r="H5504" s="1" t="s">
        <v>11</v>
      </c>
      <c r="I5504">
        <v>27.32</v>
      </c>
      <c r="J5504">
        <v>4.5</v>
      </c>
      <c r="K5504">
        <v>90</v>
      </c>
      <c r="L5504" t="str">
        <f t="shared" si="343"/>
        <v>No</v>
      </c>
      <c r="M5504">
        <v>0</v>
      </c>
    </row>
    <row r="5505" spans="1:13" x14ac:dyDescent="0.25">
      <c r="A5505" s="1" t="s">
        <v>9</v>
      </c>
      <c r="B5505">
        <v>71</v>
      </c>
      <c r="C5505" t="str">
        <f t="shared" si="340"/>
        <v>Old</v>
      </c>
      <c r="D5505">
        <v>0</v>
      </c>
      <c r="E5505" t="str">
        <f t="shared" si="341"/>
        <v>No</v>
      </c>
      <c r="F5505">
        <v>0</v>
      </c>
      <c r="G5505" t="str">
        <f t="shared" si="342"/>
        <v>No</v>
      </c>
      <c r="H5505" s="1" t="s">
        <v>14</v>
      </c>
      <c r="I5505">
        <v>25.12</v>
      </c>
      <c r="J5505">
        <v>6</v>
      </c>
      <c r="K5505">
        <v>280</v>
      </c>
      <c r="L5505" t="str">
        <f t="shared" si="343"/>
        <v>Yes</v>
      </c>
      <c r="M5505">
        <v>1</v>
      </c>
    </row>
    <row r="5506" spans="1:13" x14ac:dyDescent="0.25">
      <c r="A5506" s="1" t="s">
        <v>9</v>
      </c>
      <c r="B5506">
        <v>1.32</v>
      </c>
      <c r="C5506" t="str">
        <f t="shared" ref="C5506:C5569" si="344">IF(B5506&gt;=0, IF(B5506&lt;=9, "Child", IF(B5506&lt;=19, "Teenager", IF(B5506&lt;=29, "Youth", IF(B5506&lt;=49, "Middle Age", "Old")))), "")</f>
        <v>Child</v>
      </c>
      <c r="D5506">
        <v>0</v>
      </c>
      <c r="E5506" t="str">
        <f t="shared" ref="E5506:E5569" si="345">IF(D5506 = 0, "No", "Yes")</f>
        <v>No</v>
      </c>
      <c r="F5506">
        <v>0</v>
      </c>
      <c r="G5506" t="str">
        <f t="shared" ref="G5506:G5569" si="346">IF(F5506 = 0, "No", "Yes")</f>
        <v>No</v>
      </c>
      <c r="H5506" s="1" t="s">
        <v>11</v>
      </c>
      <c r="I5506">
        <v>16.55</v>
      </c>
      <c r="J5506">
        <v>5.8</v>
      </c>
      <c r="K5506">
        <v>85</v>
      </c>
      <c r="L5506" t="str">
        <f t="shared" ref="L5506:L5569" si="347">IF(M5506 = 0, "No", "Yes")</f>
        <v>No</v>
      </c>
      <c r="M5506">
        <v>0</v>
      </c>
    </row>
    <row r="5507" spans="1:13" x14ac:dyDescent="0.25">
      <c r="A5507" s="1" t="s">
        <v>9</v>
      </c>
      <c r="B5507">
        <v>73</v>
      </c>
      <c r="C5507" t="str">
        <f t="shared" si="344"/>
        <v>Old</v>
      </c>
      <c r="D5507">
        <v>1</v>
      </c>
      <c r="E5507" t="str">
        <f t="shared" si="345"/>
        <v>Yes</v>
      </c>
      <c r="F5507">
        <v>0</v>
      </c>
      <c r="G5507" t="str">
        <f t="shared" si="346"/>
        <v>No</v>
      </c>
      <c r="H5507" s="1" t="s">
        <v>10</v>
      </c>
      <c r="I5507">
        <v>28.19</v>
      </c>
      <c r="J5507">
        <v>6.5</v>
      </c>
      <c r="K5507">
        <v>80</v>
      </c>
      <c r="L5507" t="str">
        <f t="shared" si="347"/>
        <v>No</v>
      </c>
      <c r="M5507">
        <v>0</v>
      </c>
    </row>
    <row r="5508" spans="1:13" x14ac:dyDescent="0.25">
      <c r="A5508" s="1" t="s">
        <v>9</v>
      </c>
      <c r="B5508">
        <v>18</v>
      </c>
      <c r="C5508" t="str">
        <f t="shared" si="344"/>
        <v>Teenager</v>
      </c>
      <c r="D5508">
        <v>0</v>
      </c>
      <c r="E5508" t="str">
        <f t="shared" si="345"/>
        <v>No</v>
      </c>
      <c r="F5508">
        <v>0</v>
      </c>
      <c r="G5508" t="str">
        <f t="shared" si="346"/>
        <v>No</v>
      </c>
      <c r="H5508" s="1" t="s">
        <v>13</v>
      </c>
      <c r="I5508">
        <v>29.96</v>
      </c>
      <c r="J5508">
        <v>6.2</v>
      </c>
      <c r="K5508">
        <v>145</v>
      </c>
      <c r="L5508" t="str">
        <f t="shared" si="347"/>
        <v>Yes</v>
      </c>
      <c r="M5508">
        <v>1</v>
      </c>
    </row>
    <row r="5509" spans="1:13" x14ac:dyDescent="0.25">
      <c r="A5509" s="1" t="s">
        <v>12</v>
      </c>
      <c r="B5509">
        <v>11</v>
      </c>
      <c r="C5509" t="str">
        <f t="shared" si="344"/>
        <v>Teenager</v>
      </c>
      <c r="D5509">
        <v>0</v>
      </c>
      <c r="E5509" t="str">
        <f t="shared" si="345"/>
        <v>No</v>
      </c>
      <c r="F5509">
        <v>0</v>
      </c>
      <c r="G5509" t="str">
        <f t="shared" si="346"/>
        <v>No</v>
      </c>
      <c r="H5509" s="1" t="s">
        <v>10</v>
      </c>
      <c r="I5509">
        <v>18.02</v>
      </c>
      <c r="J5509">
        <v>5</v>
      </c>
      <c r="K5509">
        <v>140</v>
      </c>
      <c r="L5509" t="str">
        <f t="shared" si="347"/>
        <v>No</v>
      </c>
      <c r="M5509">
        <v>0</v>
      </c>
    </row>
    <row r="5510" spans="1:13" x14ac:dyDescent="0.25">
      <c r="A5510" s="1" t="s">
        <v>12</v>
      </c>
      <c r="B5510">
        <v>5</v>
      </c>
      <c r="C5510" t="str">
        <f t="shared" si="344"/>
        <v>Child</v>
      </c>
      <c r="D5510">
        <v>0</v>
      </c>
      <c r="E5510" t="str">
        <f t="shared" si="345"/>
        <v>No</v>
      </c>
      <c r="F5510">
        <v>0</v>
      </c>
      <c r="G5510" t="str">
        <f t="shared" si="346"/>
        <v>No</v>
      </c>
      <c r="H5510" s="1" t="s">
        <v>11</v>
      </c>
      <c r="I5510">
        <v>27.32</v>
      </c>
      <c r="J5510">
        <v>4.5</v>
      </c>
      <c r="K5510">
        <v>159</v>
      </c>
      <c r="L5510" t="str">
        <f t="shared" si="347"/>
        <v>No</v>
      </c>
      <c r="M5510">
        <v>0</v>
      </c>
    </row>
    <row r="5511" spans="1:13" x14ac:dyDescent="0.25">
      <c r="A5511" s="1" t="s">
        <v>12</v>
      </c>
      <c r="B5511">
        <v>36</v>
      </c>
      <c r="C5511" t="str">
        <f t="shared" si="344"/>
        <v>Middle Age</v>
      </c>
      <c r="D5511">
        <v>0</v>
      </c>
      <c r="E5511" t="str">
        <f t="shared" si="345"/>
        <v>No</v>
      </c>
      <c r="F5511">
        <v>0</v>
      </c>
      <c r="G5511" t="str">
        <f t="shared" si="346"/>
        <v>No</v>
      </c>
      <c r="H5511" s="1" t="s">
        <v>11</v>
      </c>
      <c r="I5511">
        <v>23.41</v>
      </c>
      <c r="J5511">
        <v>5.7</v>
      </c>
      <c r="K5511">
        <v>100</v>
      </c>
      <c r="L5511" t="str">
        <f t="shared" si="347"/>
        <v>No</v>
      </c>
      <c r="M5511">
        <v>0</v>
      </c>
    </row>
    <row r="5512" spans="1:13" x14ac:dyDescent="0.25">
      <c r="A5512" s="1" t="s">
        <v>12</v>
      </c>
      <c r="B5512">
        <v>76</v>
      </c>
      <c r="C5512" t="str">
        <f t="shared" si="344"/>
        <v>Old</v>
      </c>
      <c r="D5512">
        <v>0</v>
      </c>
      <c r="E5512" t="str">
        <f t="shared" si="345"/>
        <v>No</v>
      </c>
      <c r="F5512">
        <v>0</v>
      </c>
      <c r="G5512" t="str">
        <f t="shared" si="346"/>
        <v>No</v>
      </c>
      <c r="H5512" s="1" t="s">
        <v>14</v>
      </c>
      <c r="I5512">
        <v>22.51</v>
      </c>
      <c r="J5512">
        <v>6</v>
      </c>
      <c r="K5512">
        <v>145</v>
      </c>
      <c r="L5512" t="str">
        <f t="shared" si="347"/>
        <v>No</v>
      </c>
      <c r="M5512">
        <v>0</v>
      </c>
    </row>
    <row r="5513" spans="1:13" x14ac:dyDescent="0.25">
      <c r="A5513" s="1" t="s">
        <v>12</v>
      </c>
      <c r="B5513">
        <v>44</v>
      </c>
      <c r="C5513" t="str">
        <f t="shared" si="344"/>
        <v>Middle Age</v>
      </c>
      <c r="D5513">
        <v>0</v>
      </c>
      <c r="E5513" t="str">
        <f t="shared" si="345"/>
        <v>No</v>
      </c>
      <c r="F5513">
        <v>0</v>
      </c>
      <c r="G5513" t="str">
        <f t="shared" si="346"/>
        <v>No</v>
      </c>
      <c r="H5513" s="1" t="s">
        <v>10</v>
      </c>
      <c r="I5513">
        <v>53.21</v>
      </c>
      <c r="J5513">
        <v>4.5</v>
      </c>
      <c r="K5513">
        <v>130</v>
      </c>
      <c r="L5513" t="str">
        <f t="shared" si="347"/>
        <v>No</v>
      </c>
      <c r="M5513">
        <v>0</v>
      </c>
    </row>
    <row r="5514" spans="1:13" x14ac:dyDescent="0.25">
      <c r="A5514" s="1" t="s">
        <v>9</v>
      </c>
      <c r="B5514">
        <v>13</v>
      </c>
      <c r="C5514" t="str">
        <f t="shared" si="344"/>
        <v>Teenager</v>
      </c>
      <c r="D5514">
        <v>0</v>
      </c>
      <c r="E5514" t="str">
        <f t="shared" si="345"/>
        <v>No</v>
      </c>
      <c r="F5514">
        <v>0</v>
      </c>
      <c r="G5514" t="str">
        <f t="shared" si="346"/>
        <v>No</v>
      </c>
      <c r="H5514" s="1" t="s">
        <v>11</v>
      </c>
      <c r="I5514">
        <v>27.32</v>
      </c>
      <c r="J5514">
        <v>5.8</v>
      </c>
      <c r="K5514">
        <v>80</v>
      </c>
      <c r="L5514" t="str">
        <f t="shared" si="347"/>
        <v>No</v>
      </c>
      <c r="M5514">
        <v>0</v>
      </c>
    </row>
    <row r="5515" spans="1:13" x14ac:dyDescent="0.25">
      <c r="A5515" s="1" t="s">
        <v>9</v>
      </c>
      <c r="B5515">
        <v>59</v>
      </c>
      <c r="C5515" t="str">
        <f t="shared" si="344"/>
        <v>Old</v>
      </c>
      <c r="D5515">
        <v>0</v>
      </c>
      <c r="E5515" t="str">
        <f t="shared" si="345"/>
        <v>No</v>
      </c>
      <c r="F5515">
        <v>0</v>
      </c>
      <c r="G5515" t="str">
        <f t="shared" si="346"/>
        <v>No</v>
      </c>
      <c r="H5515" s="1" t="s">
        <v>10</v>
      </c>
      <c r="I5515">
        <v>23.81</v>
      </c>
      <c r="J5515">
        <v>4</v>
      </c>
      <c r="K5515">
        <v>145</v>
      </c>
      <c r="L5515" t="str">
        <f t="shared" si="347"/>
        <v>No</v>
      </c>
      <c r="M5515">
        <v>0</v>
      </c>
    </row>
    <row r="5516" spans="1:13" x14ac:dyDescent="0.25">
      <c r="A5516" s="1" t="s">
        <v>9</v>
      </c>
      <c r="B5516">
        <v>23</v>
      </c>
      <c r="C5516" t="str">
        <f t="shared" si="344"/>
        <v>Youth</v>
      </c>
      <c r="D5516">
        <v>0</v>
      </c>
      <c r="E5516" t="str">
        <f t="shared" si="345"/>
        <v>No</v>
      </c>
      <c r="F5516">
        <v>0</v>
      </c>
      <c r="G5516" t="str">
        <f t="shared" si="346"/>
        <v>No</v>
      </c>
      <c r="H5516" s="1" t="s">
        <v>10</v>
      </c>
      <c r="I5516">
        <v>35.979999999999997</v>
      </c>
      <c r="J5516">
        <v>4</v>
      </c>
      <c r="K5516">
        <v>160</v>
      </c>
      <c r="L5516" t="str">
        <f t="shared" si="347"/>
        <v>No</v>
      </c>
      <c r="M5516">
        <v>0</v>
      </c>
    </row>
    <row r="5517" spans="1:13" x14ac:dyDescent="0.25">
      <c r="A5517" s="1" t="s">
        <v>9</v>
      </c>
      <c r="B5517">
        <v>2</v>
      </c>
      <c r="C5517" t="str">
        <f t="shared" si="344"/>
        <v>Child</v>
      </c>
      <c r="D5517">
        <v>0</v>
      </c>
      <c r="E5517" t="str">
        <f t="shared" si="345"/>
        <v>No</v>
      </c>
      <c r="F5517">
        <v>0</v>
      </c>
      <c r="G5517" t="str">
        <f t="shared" si="346"/>
        <v>No</v>
      </c>
      <c r="H5517" s="1" t="s">
        <v>11</v>
      </c>
      <c r="I5517">
        <v>15.6</v>
      </c>
      <c r="J5517">
        <v>6</v>
      </c>
      <c r="K5517">
        <v>126</v>
      </c>
      <c r="L5517" t="str">
        <f t="shared" si="347"/>
        <v>No</v>
      </c>
      <c r="M5517">
        <v>0</v>
      </c>
    </row>
    <row r="5518" spans="1:13" x14ac:dyDescent="0.25">
      <c r="A5518" s="1" t="s">
        <v>12</v>
      </c>
      <c r="B5518">
        <v>27</v>
      </c>
      <c r="C5518" t="str">
        <f t="shared" si="344"/>
        <v>Youth</v>
      </c>
      <c r="D5518">
        <v>0</v>
      </c>
      <c r="E5518" t="str">
        <f t="shared" si="345"/>
        <v>No</v>
      </c>
      <c r="F5518">
        <v>0</v>
      </c>
      <c r="G5518" t="str">
        <f t="shared" si="346"/>
        <v>No</v>
      </c>
      <c r="H5518" s="1" t="s">
        <v>10</v>
      </c>
      <c r="I5518">
        <v>25.68</v>
      </c>
      <c r="J5518">
        <v>5</v>
      </c>
      <c r="K5518">
        <v>145</v>
      </c>
      <c r="L5518" t="str">
        <f t="shared" si="347"/>
        <v>No</v>
      </c>
      <c r="M5518">
        <v>0</v>
      </c>
    </row>
    <row r="5519" spans="1:13" x14ac:dyDescent="0.25">
      <c r="A5519" s="1" t="s">
        <v>9</v>
      </c>
      <c r="B5519">
        <v>73</v>
      </c>
      <c r="C5519" t="str">
        <f t="shared" si="344"/>
        <v>Old</v>
      </c>
      <c r="D5519">
        <v>0</v>
      </c>
      <c r="E5519" t="str">
        <f t="shared" si="345"/>
        <v>No</v>
      </c>
      <c r="F5519">
        <v>0</v>
      </c>
      <c r="G5519" t="str">
        <f t="shared" si="346"/>
        <v>No</v>
      </c>
      <c r="H5519" s="1" t="s">
        <v>14</v>
      </c>
      <c r="I5519">
        <v>27.32</v>
      </c>
      <c r="J5519">
        <v>6</v>
      </c>
      <c r="K5519">
        <v>140</v>
      </c>
      <c r="L5519" t="str">
        <f t="shared" si="347"/>
        <v>No</v>
      </c>
      <c r="M5519">
        <v>0</v>
      </c>
    </row>
    <row r="5520" spans="1:13" x14ac:dyDescent="0.25">
      <c r="A5520" s="1" t="s">
        <v>9</v>
      </c>
      <c r="B5520">
        <v>32</v>
      </c>
      <c r="C5520" t="str">
        <f t="shared" si="344"/>
        <v>Middle Age</v>
      </c>
      <c r="D5520">
        <v>0</v>
      </c>
      <c r="E5520" t="str">
        <f t="shared" si="345"/>
        <v>No</v>
      </c>
      <c r="F5520">
        <v>0</v>
      </c>
      <c r="G5520" t="str">
        <f t="shared" si="346"/>
        <v>No</v>
      </c>
      <c r="H5520" s="1" t="s">
        <v>16</v>
      </c>
      <c r="I5520">
        <v>28.49</v>
      </c>
      <c r="J5520">
        <v>6.5</v>
      </c>
      <c r="K5520">
        <v>85</v>
      </c>
      <c r="L5520" t="str">
        <f t="shared" si="347"/>
        <v>No</v>
      </c>
      <c r="M5520">
        <v>0</v>
      </c>
    </row>
    <row r="5521" spans="1:13" x14ac:dyDescent="0.25">
      <c r="A5521" s="1" t="s">
        <v>9</v>
      </c>
      <c r="B5521">
        <v>70</v>
      </c>
      <c r="C5521" t="str">
        <f t="shared" si="344"/>
        <v>Old</v>
      </c>
      <c r="D5521">
        <v>0</v>
      </c>
      <c r="E5521" t="str">
        <f t="shared" si="345"/>
        <v>No</v>
      </c>
      <c r="F5521">
        <v>1</v>
      </c>
      <c r="G5521" t="str">
        <f t="shared" si="346"/>
        <v>Yes</v>
      </c>
      <c r="H5521" s="1" t="s">
        <v>15</v>
      </c>
      <c r="I5521">
        <v>26.39</v>
      </c>
      <c r="J5521">
        <v>4.5</v>
      </c>
      <c r="K5521">
        <v>159</v>
      </c>
      <c r="L5521" t="str">
        <f t="shared" si="347"/>
        <v>No</v>
      </c>
      <c r="M5521">
        <v>0</v>
      </c>
    </row>
    <row r="5522" spans="1:13" x14ac:dyDescent="0.25">
      <c r="A5522" s="1" t="s">
        <v>12</v>
      </c>
      <c r="B5522">
        <v>29</v>
      </c>
      <c r="C5522" t="str">
        <f t="shared" si="344"/>
        <v>Youth</v>
      </c>
      <c r="D5522">
        <v>0</v>
      </c>
      <c r="E5522" t="str">
        <f t="shared" si="345"/>
        <v>No</v>
      </c>
      <c r="F5522">
        <v>0</v>
      </c>
      <c r="G5522" t="str">
        <f t="shared" si="346"/>
        <v>No</v>
      </c>
      <c r="H5522" s="1" t="s">
        <v>10</v>
      </c>
      <c r="I5522">
        <v>20.37</v>
      </c>
      <c r="J5522">
        <v>5</v>
      </c>
      <c r="K5522">
        <v>90</v>
      </c>
      <c r="L5522" t="str">
        <f t="shared" si="347"/>
        <v>No</v>
      </c>
      <c r="M5522">
        <v>0</v>
      </c>
    </row>
    <row r="5523" spans="1:13" x14ac:dyDescent="0.25">
      <c r="A5523" s="1" t="s">
        <v>12</v>
      </c>
      <c r="B5523">
        <v>80</v>
      </c>
      <c r="C5523" t="str">
        <f t="shared" si="344"/>
        <v>Old</v>
      </c>
      <c r="D5523">
        <v>0</v>
      </c>
      <c r="E5523" t="str">
        <f t="shared" si="345"/>
        <v>No</v>
      </c>
      <c r="F5523">
        <v>1</v>
      </c>
      <c r="G5523" t="str">
        <f t="shared" si="346"/>
        <v>Yes</v>
      </c>
      <c r="H5523" s="1" t="s">
        <v>11</v>
      </c>
      <c r="I5523">
        <v>27.32</v>
      </c>
      <c r="J5523">
        <v>9</v>
      </c>
      <c r="K5523">
        <v>159</v>
      </c>
      <c r="L5523" t="str">
        <f t="shared" si="347"/>
        <v>Yes</v>
      </c>
      <c r="M5523">
        <v>1</v>
      </c>
    </row>
    <row r="5524" spans="1:13" x14ac:dyDescent="0.25">
      <c r="A5524" s="1" t="s">
        <v>12</v>
      </c>
      <c r="B5524">
        <v>57</v>
      </c>
      <c r="C5524" t="str">
        <f t="shared" si="344"/>
        <v>Old</v>
      </c>
      <c r="D5524">
        <v>0</v>
      </c>
      <c r="E5524" t="str">
        <f t="shared" si="345"/>
        <v>No</v>
      </c>
      <c r="F5524">
        <v>0</v>
      </c>
      <c r="G5524" t="str">
        <f t="shared" si="346"/>
        <v>No</v>
      </c>
      <c r="H5524" s="1" t="s">
        <v>10</v>
      </c>
      <c r="I5524">
        <v>28.98</v>
      </c>
      <c r="J5524">
        <v>5.8</v>
      </c>
      <c r="K5524">
        <v>85</v>
      </c>
      <c r="L5524" t="str">
        <f t="shared" si="347"/>
        <v>No</v>
      </c>
      <c r="M5524">
        <v>0</v>
      </c>
    </row>
    <row r="5525" spans="1:13" x14ac:dyDescent="0.25">
      <c r="A5525" s="1" t="s">
        <v>12</v>
      </c>
      <c r="B5525">
        <v>54</v>
      </c>
      <c r="C5525" t="str">
        <f t="shared" si="344"/>
        <v>Old</v>
      </c>
      <c r="D5525">
        <v>0</v>
      </c>
      <c r="E5525" t="str">
        <f t="shared" si="345"/>
        <v>No</v>
      </c>
      <c r="F5525">
        <v>0</v>
      </c>
      <c r="G5525" t="str">
        <f t="shared" si="346"/>
        <v>No</v>
      </c>
      <c r="H5525" s="1" t="s">
        <v>10</v>
      </c>
      <c r="I5525">
        <v>27.32</v>
      </c>
      <c r="J5525">
        <v>5</v>
      </c>
      <c r="K5525">
        <v>126</v>
      </c>
      <c r="L5525" t="str">
        <f t="shared" si="347"/>
        <v>No</v>
      </c>
      <c r="M5525">
        <v>0</v>
      </c>
    </row>
    <row r="5526" spans="1:13" x14ac:dyDescent="0.25">
      <c r="A5526" s="1" t="s">
        <v>12</v>
      </c>
      <c r="B5526">
        <v>60</v>
      </c>
      <c r="C5526" t="str">
        <f t="shared" si="344"/>
        <v>Old</v>
      </c>
      <c r="D5526">
        <v>0</v>
      </c>
      <c r="E5526" t="str">
        <f t="shared" si="345"/>
        <v>No</v>
      </c>
      <c r="F5526">
        <v>0</v>
      </c>
      <c r="G5526" t="str">
        <f t="shared" si="346"/>
        <v>No</v>
      </c>
      <c r="H5526" s="1" t="s">
        <v>10</v>
      </c>
      <c r="I5526">
        <v>35.39</v>
      </c>
      <c r="J5526">
        <v>6.2</v>
      </c>
      <c r="K5526">
        <v>130</v>
      </c>
      <c r="L5526" t="str">
        <f t="shared" si="347"/>
        <v>No</v>
      </c>
      <c r="M5526">
        <v>0</v>
      </c>
    </row>
    <row r="5527" spans="1:13" x14ac:dyDescent="0.25">
      <c r="A5527" s="1" t="s">
        <v>9</v>
      </c>
      <c r="B5527">
        <v>41</v>
      </c>
      <c r="C5527" t="str">
        <f t="shared" si="344"/>
        <v>Middle Age</v>
      </c>
      <c r="D5527">
        <v>0</v>
      </c>
      <c r="E5527" t="str">
        <f t="shared" si="345"/>
        <v>No</v>
      </c>
      <c r="F5527">
        <v>0</v>
      </c>
      <c r="G5527" t="str">
        <f t="shared" si="346"/>
        <v>No</v>
      </c>
      <c r="H5527" s="1" t="s">
        <v>14</v>
      </c>
      <c r="I5527">
        <v>20.079999999999998</v>
      </c>
      <c r="J5527">
        <v>5.7</v>
      </c>
      <c r="K5527">
        <v>155</v>
      </c>
      <c r="L5527" t="str">
        <f t="shared" si="347"/>
        <v>No</v>
      </c>
      <c r="M5527">
        <v>0</v>
      </c>
    </row>
    <row r="5528" spans="1:13" x14ac:dyDescent="0.25">
      <c r="A5528" s="1" t="s">
        <v>12</v>
      </c>
      <c r="B5528">
        <v>80</v>
      </c>
      <c r="C5528" t="str">
        <f t="shared" si="344"/>
        <v>Old</v>
      </c>
      <c r="D5528">
        <v>0</v>
      </c>
      <c r="E5528" t="str">
        <f t="shared" si="345"/>
        <v>No</v>
      </c>
      <c r="F5528">
        <v>0</v>
      </c>
      <c r="G5528" t="str">
        <f t="shared" si="346"/>
        <v>No</v>
      </c>
      <c r="H5528" s="1" t="s">
        <v>14</v>
      </c>
      <c r="I5528">
        <v>22.73</v>
      </c>
      <c r="J5528">
        <v>6</v>
      </c>
      <c r="K5528">
        <v>220</v>
      </c>
      <c r="L5528" t="str">
        <f t="shared" si="347"/>
        <v>Yes</v>
      </c>
      <c r="M5528">
        <v>1</v>
      </c>
    </row>
    <row r="5529" spans="1:13" x14ac:dyDescent="0.25">
      <c r="A5529" s="1" t="s">
        <v>9</v>
      </c>
      <c r="B5529">
        <v>47</v>
      </c>
      <c r="C5529" t="str">
        <f t="shared" si="344"/>
        <v>Middle Age</v>
      </c>
      <c r="D5529">
        <v>0</v>
      </c>
      <c r="E5529" t="str">
        <f t="shared" si="345"/>
        <v>No</v>
      </c>
      <c r="F5529">
        <v>0</v>
      </c>
      <c r="G5529" t="str">
        <f t="shared" si="346"/>
        <v>No</v>
      </c>
      <c r="H5529" s="1" t="s">
        <v>10</v>
      </c>
      <c r="I5529">
        <v>26.89</v>
      </c>
      <c r="J5529">
        <v>4.5</v>
      </c>
      <c r="K5529">
        <v>155</v>
      </c>
      <c r="L5529" t="str">
        <f t="shared" si="347"/>
        <v>No</v>
      </c>
      <c r="M5529">
        <v>0</v>
      </c>
    </row>
    <row r="5530" spans="1:13" x14ac:dyDescent="0.25">
      <c r="A5530" s="1" t="s">
        <v>9</v>
      </c>
      <c r="B5530">
        <v>65</v>
      </c>
      <c r="C5530" t="str">
        <f t="shared" si="344"/>
        <v>Old</v>
      </c>
      <c r="D5530">
        <v>0</v>
      </c>
      <c r="E5530" t="str">
        <f t="shared" si="345"/>
        <v>No</v>
      </c>
      <c r="F5530">
        <v>0</v>
      </c>
      <c r="G5530" t="str">
        <f t="shared" si="346"/>
        <v>No</v>
      </c>
      <c r="H5530" s="1" t="s">
        <v>14</v>
      </c>
      <c r="I5530">
        <v>35.39</v>
      </c>
      <c r="J5530">
        <v>5.8</v>
      </c>
      <c r="K5530">
        <v>240</v>
      </c>
      <c r="L5530" t="str">
        <f t="shared" si="347"/>
        <v>Yes</v>
      </c>
      <c r="M5530">
        <v>1</v>
      </c>
    </row>
    <row r="5531" spans="1:13" x14ac:dyDescent="0.25">
      <c r="A5531" s="1" t="s">
        <v>9</v>
      </c>
      <c r="B5531">
        <v>70</v>
      </c>
      <c r="C5531" t="str">
        <f t="shared" si="344"/>
        <v>Old</v>
      </c>
      <c r="D5531">
        <v>0</v>
      </c>
      <c r="E5531" t="str">
        <f t="shared" si="345"/>
        <v>No</v>
      </c>
      <c r="F5531">
        <v>0</v>
      </c>
      <c r="G5531" t="str">
        <f t="shared" si="346"/>
        <v>No</v>
      </c>
      <c r="H5531" s="1" t="s">
        <v>16</v>
      </c>
      <c r="I5531">
        <v>29.6</v>
      </c>
      <c r="J5531">
        <v>5.8</v>
      </c>
      <c r="K5531">
        <v>90</v>
      </c>
      <c r="L5531" t="str">
        <f t="shared" si="347"/>
        <v>No</v>
      </c>
      <c r="M5531">
        <v>0</v>
      </c>
    </row>
    <row r="5532" spans="1:13" x14ac:dyDescent="0.25">
      <c r="A5532" s="1" t="s">
        <v>12</v>
      </c>
      <c r="B5532">
        <v>65</v>
      </c>
      <c r="C5532" t="str">
        <f t="shared" si="344"/>
        <v>Old</v>
      </c>
      <c r="D5532">
        <v>0</v>
      </c>
      <c r="E5532" t="str">
        <f t="shared" si="345"/>
        <v>No</v>
      </c>
      <c r="F5532">
        <v>0</v>
      </c>
      <c r="G5532" t="str">
        <f t="shared" si="346"/>
        <v>No</v>
      </c>
      <c r="H5532" s="1" t="s">
        <v>15</v>
      </c>
      <c r="I5532">
        <v>27.32</v>
      </c>
      <c r="J5532">
        <v>3.5</v>
      </c>
      <c r="K5532">
        <v>158</v>
      </c>
      <c r="L5532" t="str">
        <f t="shared" si="347"/>
        <v>No</v>
      </c>
      <c r="M5532">
        <v>0</v>
      </c>
    </row>
    <row r="5533" spans="1:13" x14ac:dyDescent="0.25">
      <c r="A5533" s="1" t="s">
        <v>12</v>
      </c>
      <c r="B5533">
        <v>5</v>
      </c>
      <c r="C5533" t="str">
        <f t="shared" si="344"/>
        <v>Child</v>
      </c>
      <c r="D5533">
        <v>0</v>
      </c>
      <c r="E5533" t="str">
        <f t="shared" si="345"/>
        <v>No</v>
      </c>
      <c r="F5533">
        <v>0</v>
      </c>
      <c r="G5533" t="str">
        <f t="shared" si="346"/>
        <v>No</v>
      </c>
      <c r="H5533" s="1" t="s">
        <v>11</v>
      </c>
      <c r="I5533">
        <v>14.94</v>
      </c>
      <c r="J5533">
        <v>5.8</v>
      </c>
      <c r="K5533">
        <v>200</v>
      </c>
      <c r="L5533" t="str">
        <f t="shared" si="347"/>
        <v>No</v>
      </c>
      <c r="M5533">
        <v>0</v>
      </c>
    </row>
    <row r="5534" spans="1:13" x14ac:dyDescent="0.25">
      <c r="A5534" s="1" t="s">
        <v>12</v>
      </c>
      <c r="B5534">
        <v>79</v>
      </c>
      <c r="C5534" t="str">
        <f t="shared" si="344"/>
        <v>Old</v>
      </c>
      <c r="D5534">
        <v>0</v>
      </c>
      <c r="E5534" t="str">
        <f t="shared" si="345"/>
        <v>No</v>
      </c>
      <c r="F5534">
        <v>0</v>
      </c>
      <c r="G5534" t="str">
        <f t="shared" si="346"/>
        <v>No</v>
      </c>
      <c r="H5534" s="1" t="s">
        <v>15</v>
      </c>
      <c r="I5534">
        <v>27.76</v>
      </c>
      <c r="J5534">
        <v>6.2</v>
      </c>
      <c r="K5534">
        <v>100</v>
      </c>
      <c r="L5534" t="str">
        <f t="shared" si="347"/>
        <v>No</v>
      </c>
      <c r="M5534">
        <v>0</v>
      </c>
    </row>
    <row r="5535" spans="1:13" x14ac:dyDescent="0.25">
      <c r="A5535" s="1" t="s">
        <v>12</v>
      </c>
      <c r="B5535">
        <v>1.8</v>
      </c>
      <c r="C5535" t="str">
        <f t="shared" si="344"/>
        <v>Child</v>
      </c>
      <c r="D5535">
        <v>0</v>
      </c>
      <c r="E5535" t="str">
        <f t="shared" si="345"/>
        <v>No</v>
      </c>
      <c r="F5535">
        <v>0</v>
      </c>
      <c r="G5535" t="str">
        <f t="shared" si="346"/>
        <v>No</v>
      </c>
      <c r="H5535" s="1" t="s">
        <v>11</v>
      </c>
      <c r="I5535">
        <v>15.56</v>
      </c>
      <c r="J5535">
        <v>4.5</v>
      </c>
      <c r="K5535">
        <v>85</v>
      </c>
      <c r="L5535" t="str">
        <f t="shared" si="347"/>
        <v>No</v>
      </c>
      <c r="M5535">
        <v>0</v>
      </c>
    </row>
    <row r="5536" spans="1:13" x14ac:dyDescent="0.25">
      <c r="A5536" s="1" t="s">
        <v>9</v>
      </c>
      <c r="B5536">
        <v>22</v>
      </c>
      <c r="C5536" t="str">
        <f t="shared" si="344"/>
        <v>Youth</v>
      </c>
      <c r="D5536">
        <v>0</v>
      </c>
      <c r="E5536" t="str">
        <f t="shared" si="345"/>
        <v>No</v>
      </c>
      <c r="F5536">
        <v>0</v>
      </c>
      <c r="G5536" t="str">
        <f t="shared" si="346"/>
        <v>No</v>
      </c>
      <c r="H5536" s="1" t="s">
        <v>10</v>
      </c>
      <c r="I5536">
        <v>31.27</v>
      </c>
      <c r="J5536">
        <v>4.5</v>
      </c>
      <c r="K5536">
        <v>130</v>
      </c>
      <c r="L5536" t="str">
        <f t="shared" si="347"/>
        <v>No</v>
      </c>
      <c r="M5536">
        <v>0</v>
      </c>
    </row>
    <row r="5537" spans="1:13" x14ac:dyDescent="0.25">
      <c r="A5537" s="1" t="s">
        <v>9</v>
      </c>
      <c r="B5537">
        <v>3</v>
      </c>
      <c r="C5537" t="str">
        <f t="shared" si="344"/>
        <v>Child</v>
      </c>
      <c r="D5537">
        <v>0</v>
      </c>
      <c r="E5537" t="str">
        <f t="shared" si="345"/>
        <v>No</v>
      </c>
      <c r="F5537">
        <v>0</v>
      </c>
      <c r="G5537" t="str">
        <f t="shared" si="346"/>
        <v>No</v>
      </c>
      <c r="H5537" s="1" t="s">
        <v>11</v>
      </c>
      <c r="I5537">
        <v>18.88</v>
      </c>
      <c r="J5537">
        <v>6.2</v>
      </c>
      <c r="K5537">
        <v>159</v>
      </c>
      <c r="L5537" t="str">
        <f t="shared" si="347"/>
        <v>No</v>
      </c>
      <c r="M5537">
        <v>0</v>
      </c>
    </row>
    <row r="5538" spans="1:13" x14ac:dyDescent="0.25">
      <c r="A5538" s="1" t="s">
        <v>9</v>
      </c>
      <c r="B5538">
        <v>10</v>
      </c>
      <c r="C5538" t="str">
        <f t="shared" si="344"/>
        <v>Teenager</v>
      </c>
      <c r="D5538">
        <v>0</v>
      </c>
      <c r="E5538" t="str">
        <f t="shared" si="345"/>
        <v>No</v>
      </c>
      <c r="F5538">
        <v>0</v>
      </c>
      <c r="G5538" t="str">
        <f t="shared" si="346"/>
        <v>No</v>
      </c>
      <c r="H5538" s="1" t="s">
        <v>11</v>
      </c>
      <c r="I5538">
        <v>27.32</v>
      </c>
      <c r="J5538">
        <v>4.8</v>
      </c>
      <c r="K5538">
        <v>126</v>
      </c>
      <c r="L5538" t="str">
        <f t="shared" si="347"/>
        <v>No</v>
      </c>
      <c r="M5538">
        <v>0</v>
      </c>
    </row>
    <row r="5539" spans="1:13" x14ac:dyDescent="0.25">
      <c r="A5539" s="1" t="s">
        <v>12</v>
      </c>
      <c r="B5539">
        <v>69</v>
      </c>
      <c r="C5539" t="str">
        <f t="shared" si="344"/>
        <v>Old</v>
      </c>
      <c r="D5539">
        <v>0</v>
      </c>
      <c r="E5539" t="str">
        <f t="shared" si="345"/>
        <v>No</v>
      </c>
      <c r="F5539">
        <v>1</v>
      </c>
      <c r="G5539" t="str">
        <f t="shared" si="346"/>
        <v>Yes</v>
      </c>
      <c r="H5539" s="1" t="s">
        <v>13</v>
      </c>
      <c r="I5539">
        <v>29.43</v>
      </c>
      <c r="J5539">
        <v>8.1999999999999993</v>
      </c>
      <c r="K5539">
        <v>240</v>
      </c>
      <c r="L5539" t="str">
        <f t="shared" si="347"/>
        <v>Yes</v>
      </c>
      <c r="M5539">
        <v>1</v>
      </c>
    </row>
    <row r="5540" spans="1:13" x14ac:dyDescent="0.25">
      <c r="A5540" s="1" t="s">
        <v>9</v>
      </c>
      <c r="B5540">
        <v>60</v>
      </c>
      <c r="C5540" t="str">
        <f t="shared" si="344"/>
        <v>Old</v>
      </c>
      <c r="D5540">
        <v>0</v>
      </c>
      <c r="E5540" t="str">
        <f t="shared" si="345"/>
        <v>No</v>
      </c>
      <c r="F5540">
        <v>0</v>
      </c>
      <c r="G5540" t="str">
        <f t="shared" si="346"/>
        <v>No</v>
      </c>
      <c r="H5540" s="1" t="s">
        <v>10</v>
      </c>
      <c r="I5540">
        <v>29.54</v>
      </c>
      <c r="J5540">
        <v>3.5</v>
      </c>
      <c r="K5540">
        <v>80</v>
      </c>
      <c r="L5540" t="str">
        <f t="shared" si="347"/>
        <v>No</v>
      </c>
      <c r="M5540">
        <v>0</v>
      </c>
    </row>
    <row r="5541" spans="1:13" x14ac:dyDescent="0.25">
      <c r="A5541" s="1" t="s">
        <v>9</v>
      </c>
      <c r="B5541">
        <v>24</v>
      </c>
      <c r="C5541" t="str">
        <f t="shared" si="344"/>
        <v>Youth</v>
      </c>
      <c r="D5541">
        <v>0</v>
      </c>
      <c r="E5541" t="str">
        <f t="shared" si="345"/>
        <v>No</v>
      </c>
      <c r="F5541">
        <v>0</v>
      </c>
      <c r="G5541" t="str">
        <f t="shared" si="346"/>
        <v>No</v>
      </c>
      <c r="H5541" s="1" t="s">
        <v>10</v>
      </c>
      <c r="I5541">
        <v>27.32</v>
      </c>
      <c r="J5541">
        <v>5</v>
      </c>
      <c r="K5541">
        <v>140</v>
      </c>
      <c r="L5541" t="str">
        <f t="shared" si="347"/>
        <v>No</v>
      </c>
      <c r="M5541">
        <v>0</v>
      </c>
    </row>
    <row r="5542" spans="1:13" x14ac:dyDescent="0.25">
      <c r="A5542" s="1" t="s">
        <v>12</v>
      </c>
      <c r="B5542">
        <v>80</v>
      </c>
      <c r="C5542" t="str">
        <f t="shared" si="344"/>
        <v>Old</v>
      </c>
      <c r="D5542">
        <v>1</v>
      </c>
      <c r="E5542" t="str">
        <f t="shared" si="345"/>
        <v>Yes</v>
      </c>
      <c r="F5542">
        <v>0</v>
      </c>
      <c r="G5542" t="str">
        <f t="shared" si="346"/>
        <v>No</v>
      </c>
      <c r="H5542" s="1" t="s">
        <v>11</v>
      </c>
      <c r="I5542">
        <v>25.82</v>
      </c>
      <c r="J5542">
        <v>6.6</v>
      </c>
      <c r="K5542">
        <v>85</v>
      </c>
      <c r="L5542" t="str">
        <f t="shared" si="347"/>
        <v>No</v>
      </c>
      <c r="M5542">
        <v>0</v>
      </c>
    </row>
    <row r="5543" spans="1:13" x14ac:dyDescent="0.25">
      <c r="A5543" s="1" t="s">
        <v>9</v>
      </c>
      <c r="B5543">
        <v>61</v>
      </c>
      <c r="C5543" t="str">
        <f t="shared" si="344"/>
        <v>Old</v>
      </c>
      <c r="D5543">
        <v>0</v>
      </c>
      <c r="E5543" t="str">
        <f t="shared" si="345"/>
        <v>No</v>
      </c>
      <c r="F5543">
        <v>0</v>
      </c>
      <c r="G5543" t="str">
        <f t="shared" si="346"/>
        <v>No</v>
      </c>
      <c r="H5543" s="1" t="s">
        <v>11</v>
      </c>
      <c r="I5543">
        <v>27.32</v>
      </c>
      <c r="J5543">
        <v>6</v>
      </c>
      <c r="K5543">
        <v>126</v>
      </c>
      <c r="L5543" t="str">
        <f t="shared" si="347"/>
        <v>No</v>
      </c>
      <c r="M5543">
        <v>0</v>
      </c>
    </row>
    <row r="5544" spans="1:13" x14ac:dyDescent="0.25">
      <c r="A5544" s="1" t="s">
        <v>12</v>
      </c>
      <c r="B5544">
        <v>16</v>
      </c>
      <c r="C5544" t="str">
        <f t="shared" si="344"/>
        <v>Teenager</v>
      </c>
      <c r="D5544">
        <v>0</v>
      </c>
      <c r="E5544" t="str">
        <f t="shared" si="345"/>
        <v>No</v>
      </c>
      <c r="F5544">
        <v>0</v>
      </c>
      <c r="G5544" t="str">
        <f t="shared" si="346"/>
        <v>No</v>
      </c>
      <c r="H5544" s="1" t="s">
        <v>11</v>
      </c>
      <c r="I5544">
        <v>21.66</v>
      </c>
      <c r="J5544">
        <v>6.2</v>
      </c>
      <c r="K5544">
        <v>90</v>
      </c>
      <c r="L5544" t="str">
        <f t="shared" si="347"/>
        <v>No</v>
      </c>
      <c r="M5544">
        <v>0</v>
      </c>
    </row>
    <row r="5545" spans="1:13" x14ac:dyDescent="0.25">
      <c r="A5545" s="1" t="s">
        <v>12</v>
      </c>
      <c r="B5545">
        <v>58</v>
      </c>
      <c r="C5545" t="str">
        <f t="shared" si="344"/>
        <v>Old</v>
      </c>
      <c r="D5545">
        <v>1</v>
      </c>
      <c r="E5545" t="str">
        <f t="shared" si="345"/>
        <v>Yes</v>
      </c>
      <c r="F5545">
        <v>0</v>
      </c>
      <c r="G5545" t="str">
        <f t="shared" si="346"/>
        <v>No</v>
      </c>
      <c r="H5545" s="1" t="s">
        <v>10</v>
      </c>
      <c r="I5545">
        <v>26.92</v>
      </c>
      <c r="J5545">
        <v>6.5</v>
      </c>
      <c r="K5545">
        <v>160</v>
      </c>
      <c r="L5545" t="str">
        <f t="shared" si="347"/>
        <v>No</v>
      </c>
      <c r="M5545">
        <v>0</v>
      </c>
    </row>
    <row r="5546" spans="1:13" x14ac:dyDescent="0.25">
      <c r="A5546" s="1" t="s">
        <v>9</v>
      </c>
      <c r="B5546">
        <v>24</v>
      </c>
      <c r="C5546" t="str">
        <f t="shared" si="344"/>
        <v>Youth</v>
      </c>
      <c r="D5546">
        <v>0</v>
      </c>
      <c r="E5546" t="str">
        <f t="shared" si="345"/>
        <v>No</v>
      </c>
      <c r="F5546">
        <v>0</v>
      </c>
      <c r="G5546" t="str">
        <f t="shared" si="346"/>
        <v>No</v>
      </c>
      <c r="H5546" s="1" t="s">
        <v>13</v>
      </c>
      <c r="I5546">
        <v>20.329999999999998</v>
      </c>
      <c r="J5546">
        <v>6.1</v>
      </c>
      <c r="K5546">
        <v>80</v>
      </c>
      <c r="L5546" t="str">
        <f t="shared" si="347"/>
        <v>No</v>
      </c>
      <c r="M5546">
        <v>0</v>
      </c>
    </row>
    <row r="5547" spans="1:13" x14ac:dyDescent="0.25">
      <c r="A5547" s="1" t="s">
        <v>9</v>
      </c>
      <c r="B5547">
        <v>37</v>
      </c>
      <c r="C5547" t="str">
        <f t="shared" si="344"/>
        <v>Middle Age</v>
      </c>
      <c r="D5547">
        <v>0</v>
      </c>
      <c r="E5547" t="str">
        <f t="shared" si="345"/>
        <v>No</v>
      </c>
      <c r="F5547">
        <v>0</v>
      </c>
      <c r="G5547" t="str">
        <f t="shared" si="346"/>
        <v>No</v>
      </c>
      <c r="H5547" s="1" t="s">
        <v>15</v>
      </c>
      <c r="I5547">
        <v>38.03</v>
      </c>
      <c r="J5547">
        <v>5.7</v>
      </c>
      <c r="K5547">
        <v>158</v>
      </c>
      <c r="L5547" t="str">
        <f t="shared" si="347"/>
        <v>No</v>
      </c>
      <c r="M5547">
        <v>0</v>
      </c>
    </row>
    <row r="5548" spans="1:13" x14ac:dyDescent="0.25">
      <c r="A5548" s="1" t="s">
        <v>12</v>
      </c>
      <c r="B5548">
        <v>32</v>
      </c>
      <c r="C5548" t="str">
        <f t="shared" si="344"/>
        <v>Middle Age</v>
      </c>
      <c r="D5548">
        <v>0</v>
      </c>
      <c r="E5548" t="str">
        <f t="shared" si="345"/>
        <v>No</v>
      </c>
      <c r="F5548">
        <v>0</v>
      </c>
      <c r="G5548" t="str">
        <f t="shared" si="346"/>
        <v>No</v>
      </c>
      <c r="H5548" s="1" t="s">
        <v>14</v>
      </c>
      <c r="I5548">
        <v>33.19</v>
      </c>
      <c r="J5548">
        <v>4</v>
      </c>
      <c r="K5548">
        <v>130</v>
      </c>
      <c r="L5548" t="str">
        <f t="shared" si="347"/>
        <v>No</v>
      </c>
      <c r="M5548">
        <v>0</v>
      </c>
    </row>
    <row r="5549" spans="1:13" x14ac:dyDescent="0.25">
      <c r="A5549" s="1" t="s">
        <v>12</v>
      </c>
      <c r="B5549">
        <v>80</v>
      </c>
      <c r="C5549" t="str">
        <f t="shared" si="344"/>
        <v>Old</v>
      </c>
      <c r="D5549">
        <v>0</v>
      </c>
      <c r="E5549" t="str">
        <f t="shared" si="345"/>
        <v>No</v>
      </c>
      <c r="F5549">
        <v>0</v>
      </c>
      <c r="G5549" t="str">
        <f t="shared" si="346"/>
        <v>No</v>
      </c>
      <c r="H5549" s="1" t="s">
        <v>14</v>
      </c>
      <c r="I5549">
        <v>24.78</v>
      </c>
      <c r="J5549">
        <v>4</v>
      </c>
      <c r="K5549">
        <v>159</v>
      </c>
      <c r="L5549" t="str">
        <f t="shared" si="347"/>
        <v>No</v>
      </c>
      <c r="M5549">
        <v>0</v>
      </c>
    </row>
    <row r="5550" spans="1:13" x14ac:dyDescent="0.25">
      <c r="A5550" s="1" t="s">
        <v>9</v>
      </c>
      <c r="B5550">
        <v>14</v>
      </c>
      <c r="C5550" t="str">
        <f t="shared" si="344"/>
        <v>Teenager</v>
      </c>
      <c r="D5550">
        <v>0</v>
      </c>
      <c r="E5550" t="str">
        <f t="shared" si="345"/>
        <v>No</v>
      </c>
      <c r="F5550">
        <v>0</v>
      </c>
      <c r="G5550" t="str">
        <f t="shared" si="346"/>
        <v>No</v>
      </c>
      <c r="H5550" s="1" t="s">
        <v>10</v>
      </c>
      <c r="I5550">
        <v>27.32</v>
      </c>
      <c r="J5550">
        <v>4</v>
      </c>
      <c r="K5550">
        <v>200</v>
      </c>
      <c r="L5550" t="str">
        <f t="shared" si="347"/>
        <v>No</v>
      </c>
      <c r="M5550">
        <v>0</v>
      </c>
    </row>
    <row r="5551" spans="1:13" x14ac:dyDescent="0.25">
      <c r="A5551" s="1" t="s">
        <v>12</v>
      </c>
      <c r="B5551">
        <v>73</v>
      </c>
      <c r="C5551" t="str">
        <f t="shared" si="344"/>
        <v>Old</v>
      </c>
      <c r="D5551">
        <v>1</v>
      </c>
      <c r="E5551" t="str">
        <f t="shared" si="345"/>
        <v>Yes</v>
      </c>
      <c r="F5551">
        <v>0</v>
      </c>
      <c r="G5551" t="str">
        <f t="shared" si="346"/>
        <v>No</v>
      </c>
      <c r="H5551" s="1" t="s">
        <v>11</v>
      </c>
      <c r="I5551">
        <v>24.68</v>
      </c>
      <c r="J5551">
        <v>6.2</v>
      </c>
      <c r="K5551">
        <v>145</v>
      </c>
      <c r="L5551" t="str">
        <f t="shared" si="347"/>
        <v>No</v>
      </c>
      <c r="M5551">
        <v>0</v>
      </c>
    </row>
    <row r="5552" spans="1:13" x14ac:dyDescent="0.25">
      <c r="A5552" s="1" t="s">
        <v>12</v>
      </c>
      <c r="B5552">
        <v>80</v>
      </c>
      <c r="C5552" t="str">
        <f t="shared" si="344"/>
        <v>Old</v>
      </c>
      <c r="D5552">
        <v>0</v>
      </c>
      <c r="E5552" t="str">
        <f t="shared" si="345"/>
        <v>No</v>
      </c>
      <c r="F5552">
        <v>1</v>
      </c>
      <c r="G5552" t="str">
        <f t="shared" si="346"/>
        <v>Yes</v>
      </c>
      <c r="H5552" s="1" t="s">
        <v>14</v>
      </c>
      <c r="I5552">
        <v>27.8</v>
      </c>
      <c r="J5552">
        <v>8.8000000000000007</v>
      </c>
      <c r="K5552">
        <v>145</v>
      </c>
      <c r="L5552" t="str">
        <f t="shared" si="347"/>
        <v>Yes</v>
      </c>
      <c r="M5552">
        <v>1</v>
      </c>
    </row>
    <row r="5553" spans="1:13" x14ac:dyDescent="0.25">
      <c r="A5553" s="1" t="s">
        <v>9</v>
      </c>
      <c r="B5553">
        <v>72</v>
      </c>
      <c r="C5553" t="str">
        <f t="shared" si="344"/>
        <v>Old</v>
      </c>
      <c r="D5553">
        <v>0</v>
      </c>
      <c r="E5553" t="str">
        <f t="shared" si="345"/>
        <v>No</v>
      </c>
      <c r="F5553">
        <v>0</v>
      </c>
      <c r="G5553" t="str">
        <f t="shared" si="346"/>
        <v>No</v>
      </c>
      <c r="H5553" s="1" t="s">
        <v>11</v>
      </c>
      <c r="I5553">
        <v>27.05</v>
      </c>
      <c r="J5553">
        <v>3.5</v>
      </c>
      <c r="K5553">
        <v>80</v>
      </c>
      <c r="L5553" t="str">
        <f t="shared" si="347"/>
        <v>No</v>
      </c>
      <c r="M5553">
        <v>0</v>
      </c>
    </row>
    <row r="5554" spans="1:13" x14ac:dyDescent="0.25">
      <c r="A5554" s="1" t="s">
        <v>12</v>
      </c>
      <c r="B5554">
        <v>45</v>
      </c>
      <c r="C5554" t="str">
        <f t="shared" si="344"/>
        <v>Middle Age</v>
      </c>
      <c r="D5554">
        <v>0</v>
      </c>
      <c r="E5554" t="str">
        <f t="shared" si="345"/>
        <v>No</v>
      </c>
      <c r="F5554">
        <v>0</v>
      </c>
      <c r="G5554" t="str">
        <f t="shared" si="346"/>
        <v>No</v>
      </c>
      <c r="H5554" s="1" t="s">
        <v>10</v>
      </c>
      <c r="I5554">
        <v>31.12</v>
      </c>
      <c r="J5554">
        <v>6.1</v>
      </c>
      <c r="K5554">
        <v>80</v>
      </c>
      <c r="L5554" t="str">
        <f t="shared" si="347"/>
        <v>No</v>
      </c>
      <c r="M5554">
        <v>0</v>
      </c>
    </row>
    <row r="5555" spans="1:13" x14ac:dyDescent="0.25">
      <c r="A5555" s="1" t="s">
        <v>12</v>
      </c>
      <c r="B5555">
        <v>56</v>
      </c>
      <c r="C5555" t="str">
        <f t="shared" si="344"/>
        <v>Old</v>
      </c>
      <c r="D5555">
        <v>0</v>
      </c>
      <c r="E5555" t="str">
        <f t="shared" si="345"/>
        <v>No</v>
      </c>
      <c r="F5555">
        <v>0</v>
      </c>
      <c r="G5555" t="str">
        <f t="shared" si="346"/>
        <v>No</v>
      </c>
      <c r="H5555" s="1" t="s">
        <v>10</v>
      </c>
      <c r="I5555">
        <v>31.89</v>
      </c>
      <c r="J5555">
        <v>4.5</v>
      </c>
      <c r="K5555">
        <v>126</v>
      </c>
      <c r="L5555" t="str">
        <f t="shared" si="347"/>
        <v>No</v>
      </c>
      <c r="M5555">
        <v>0</v>
      </c>
    </row>
    <row r="5556" spans="1:13" x14ac:dyDescent="0.25">
      <c r="A5556" s="1" t="s">
        <v>12</v>
      </c>
      <c r="B5556">
        <v>80</v>
      </c>
      <c r="C5556" t="str">
        <f t="shared" si="344"/>
        <v>Old</v>
      </c>
      <c r="D5556">
        <v>0</v>
      </c>
      <c r="E5556" t="str">
        <f t="shared" si="345"/>
        <v>No</v>
      </c>
      <c r="F5556">
        <v>0</v>
      </c>
      <c r="G5556" t="str">
        <f t="shared" si="346"/>
        <v>No</v>
      </c>
      <c r="H5556" s="1" t="s">
        <v>14</v>
      </c>
      <c r="I5556">
        <v>29.13</v>
      </c>
      <c r="J5556">
        <v>4.5</v>
      </c>
      <c r="K5556">
        <v>200</v>
      </c>
      <c r="L5556" t="str">
        <f t="shared" si="347"/>
        <v>No</v>
      </c>
      <c r="M5556">
        <v>0</v>
      </c>
    </row>
    <row r="5557" spans="1:13" x14ac:dyDescent="0.25">
      <c r="A5557" s="1" t="s">
        <v>9</v>
      </c>
      <c r="B5557">
        <v>79</v>
      </c>
      <c r="C5557" t="str">
        <f t="shared" si="344"/>
        <v>Old</v>
      </c>
      <c r="D5557">
        <v>1</v>
      </c>
      <c r="E5557" t="str">
        <f t="shared" si="345"/>
        <v>Yes</v>
      </c>
      <c r="F5557">
        <v>0</v>
      </c>
      <c r="G5557" t="str">
        <f t="shared" si="346"/>
        <v>No</v>
      </c>
      <c r="H5557" s="1" t="s">
        <v>10</v>
      </c>
      <c r="I5557">
        <v>23.34</v>
      </c>
      <c r="J5557">
        <v>6.6</v>
      </c>
      <c r="K5557">
        <v>159</v>
      </c>
      <c r="L5557" t="str">
        <f t="shared" si="347"/>
        <v>Yes</v>
      </c>
      <c r="M5557">
        <v>1</v>
      </c>
    </row>
    <row r="5558" spans="1:13" x14ac:dyDescent="0.25">
      <c r="A5558" s="1" t="s">
        <v>9</v>
      </c>
      <c r="B5558">
        <v>55</v>
      </c>
      <c r="C5558" t="str">
        <f t="shared" si="344"/>
        <v>Old</v>
      </c>
      <c r="D5558">
        <v>0</v>
      </c>
      <c r="E5558" t="str">
        <f t="shared" si="345"/>
        <v>No</v>
      </c>
      <c r="F5558">
        <v>0</v>
      </c>
      <c r="G5558" t="str">
        <f t="shared" si="346"/>
        <v>No</v>
      </c>
      <c r="H5558" s="1" t="s">
        <v>10</v>
      </c>
      <c r="I5558">
        <v>27.32</v>
      </c>
      <c r="J5558">
        <v>6.5</v>
      </c>
      <c r="K5558">
        <v>90</v>
      </c>
      <c r="L5558" t="str">
        <f t="shared" si="347"/>
        <v>No</v>
      </c>
      <c r="M5558">
        <v>0</v>
      </c>
    </row>
    <row r="5559" spans="1:13" x14ac:dyDescent="0.25">
      <c r="A5559" s="1" t="s">
        <v>9</v>
      </c>
      <c r="B5559">
        <v>20</v>
      </c>
      <c r="C5559" t="str">
        <f t="shared" si="344"/>
        <v>Youth</v>
      </c>
      <c r="D5559">
        <v>0</v>
      </c>
      <c r="E5559" t="str">
        <f t="shared" si="345"/>
        <v>No</v>
      </c>
      <c r="F5559">
        <v>0</v>
      </c>
      <c r="G5559" t="str">
        <f t="shared" si="346"/>
        <v>No</v>
      </c>
      <c r="H5559" s="1" t="s">
        <v>11</v>
      </c>
      <c r="I5559">
        <v>18.68</v>
      </c>
      <c r="J5559">
        <v>6.5</v>
      </c>
      <c r="K5559">
        <v>200</v>
      </c>
      <c r="L5559" t="str">
        <f t="shared" si="347"/>
        <v>No</v>
      </c>
      <c r="M5559">
        <v>0</v>
      </c>
    </row>
    <row r="5560" spans="1:13" x14ac:dyDescent="0.25">
      <c r="A5560" s="1" t="s">
        <v>9</v>
      </c>
      <c r="B5560">
        <v>4</v>
      </c>
      <c r="C5560" t="str">
        <f t="shared" si="344"/>
        <v>Child</v>
      </c>
      <c r="D5560">
        <v>0</v>
      </c>
      <c r="E5560" t="str">
        <f t="shared" si="345"/>
        <v>No</v>
      </c>
      <c r="F5560">
        <v>0</v>
      </c>
      <c r="G5560" t="str">
        <f t="shared" si="346"/>
        <v>No</v>
      </c>
      <c r="H5560" s="1" t="s">
        <v>11</v>
      </c>
      <c r="I5560">
        <v>17.86</v>
      </c>
      <c r="J5560">
        <v>6.2</v>
      </c>
      <c r="K5560">
        <v>130</v>
      </c>
      <c r="L5560" t="str">
        <f t="shared" si="347"/>
        <v>No</v>
      </c>
      <c r="M5560">
        <v>0</v>
      </c>
    </row>
    <row r="5561" spans="1:13" x14ac:dyDescent="0.25">
      <c r="A5561" s="1" t="s">
        <v>12</v>
      </c>
      <c r="B5561">
        <v>32</v>
      </c>
      <c r="C5561" t="str">
        <f t="shared" si="344"/>
        <v>Middle Age</v>
      </c>
      <c r="D5561">
        <v>0</v>
      </c>
      <c r="E5561" t="str">
        <f t="shared" si="345"/>
        <v>No</v>
      </c>
      <c r="F5561">
        <v>0</v>
      </c>
      <c r="G5561" t="str">
        <f t="shared" si="346"/>
        <v>No</v>
      </c>
      <c r="H5561" s="1" t="s">
        <v>13</v>
      </c>
      <c r="I5561">
        <v>19.22</v>
      </c>
      <c r="J5561">
        <v>4.8</v>
      </c>
      <c r="K5561">
        <v>130</v>
      </c>
      <c r="L5561" t="str">
        <f t="shared" si="347"/>
        <v>No</v>
      </c>
      <c r="M5561">
        <v>0</v>
      </c>
    </row>
    <row r="5562" spans="1:13" x14ac:dyDescent="0.25">
      <c r="A5562" s="1" t="s">
        <v>12</v>
      </c>
      <c r="B5562">
        <v>22</v>
      </c>
      <c r="C5562" t="str">
        <f t="shared" si="344"/>
        <v>Youth</v>
      </c>
      <c r="D5562">
        <v>0</v>
      </c>
      <c r="E5562" t="str">
        <f t="shared" si="345"/>
        <v>No</v>
      </c>
      <c r="F5562">
        <v>0</v>
      </c>
      <c r="G5562" t="str">
        <f t="shared" si="346"/>
        <v>No</v>
      </c>
      <c r="H5562" s="1" t="s">
        <v>11</v>
      </c>
      <c r="I5562">
        <v>26.4</v>
      </c>
      <c r="J5562">
        <v>5.7</v>
      </c>
      <c r="K5562">
        <v>90</v>
      </c>
      <c r="L5562" t="str">
        <f t="shared" si="347"/>
        <v>No</v>
      </c>
      <c r="M5562">
        <v>0</v>
      </c>
    </row>
    <row r="5563" spans="1:13" x14ac:dyDescent="0.25">
      <c r="A5563" s="1" t="s">
        <v>12</v>
      </c>
      <c r="B5563">
        <v>10</v>
      </c>
      <c r="C5563" t="str">
        <f t="shared" si="344"/>
        <v>Teenager</v>
      </c>
      <c r="D5563">
        <v>0</v>
      </c>
      <c r="E5563" t="str">
        <f t="shared" si="345"/>
        <v>No</v>
      </c>
      <c r="F5563">
        <v>0</v>
      </c>
      <c r="G5563" t="str">
        <f t="shared" si="346"/>
        <v>No</v>
      </c>
      <c r="H5563" s="1" t="s">
        <v>11</v>
      </c>
      <c r="I5563">
        <v>14.7</v>
      </c>
      <c r="J5563">
        <v>4.8</v>
      </c>
      <c r="K5563">
        <v>100</v>
      </c>
      <c r="L5563" t="str">
        <f t="shared" si="347"/>
        <v>No</v>
      </c>
      <c r="M5563">
        <v>0</v>
      </c>
    </row>
    <row r="5564" spans="1:13" x14ac:dyDescent="0.25">
      <c r="A5564" s="1" t="s">
        <v>12</v>
      </c>
      <c r="B5564">
        <v>40</v>
      </c>
      <c r="C5564" t="str">
        <f t="shared" si="344"/>
        <v>Middle Age</v>
      </c>
      <c r="D5564">
        <v>0</v>
      </c>
      <c r="E5564" t="str">
        <f t="shared" si="345"/>
        <v>No</v>
      </c>
      <c r="F5564">
        <v>0</v>
      </c>
      <c r="G5564" t="str">
        <f t="shared" si="346"/>
        <v>No</v>
      </c>
      <c r="H5564" s="1" t="s">
        <v>14</v>
      </c>
      <c r="I5564">
        <v>27.32</v>
      </c>
      <c r="J5564">
        <v>5</v>
      </c>
      <c r="K5564">
        <v>126</v>
      </c>
      <c r="L5564" t="str">
        <f t="shared" si="347"/>
        <v>No</v>
      </c>
      <c r="M5564">
        <v>0</v>
      </c>
    </row>
    <row r="5565" spans="1:13" x14ac:dyDescent="0.25">
      <c r="A5565" s="1" t="s">
        <v>9</v>
      </c>
      <c r="B5565">
        <v>26</v>
      </c>
      <c r="C5565" t="str">
        <f t="shared" si="344"/>
        <v>Youth</v>
      </c>
      <c r="D5565">
        <v>0</v>
      </c>
      <c r="E5565" t="str">
        <f t="shared" si="345"/>
        <v>No</v>
      </c>
      <c r="F5565">
        <v>0</v>
      </c>
      <c r="G5565" t="str">
        <f t="shared" si="346"/>
        <v>No</v>
      </c>
      <c r="H5565" s="1" t="s">
        <v>11</v>
      </c>
      <c r="I5565">
        <v>27.32</v>
      </c>
      <c r="J5565">
        <v>4.8</v>
      </c>
      <c r="K5565">
        <v>140</v>
      </c>
      <c r="L5565" t="str">
        <f t="shared" si="347"/>
        <v>No</v>
      </c>
      <c r="M5565">
        <v>0</v>
      </c>
    </row>
    <row r="5566" spans="1:13" x14ac:dyDescent="0.25">
      <c r="A5566" s="1" t="s">
        <v>12</v>
      </c>
      <c r="B5566">
        <v>72</v>
      </c>
      <c r="C5566" t="str">
        <f t="shared" si="344"/>
        <v>Old</v>
      </c>
      <c r="D5566">
        <v>0</v>
      </c>
      <c r="E5566" t="str">
        <f t="shared" si="345"/>
        <v>No</v>
      </c>
      <c r="F5566">
        <v>1</v>
      </c>
      <c r="G5566" t="str">
        <f t="shared" si="346"/>
        <v>Yes</v>
      </c>
      <c r="H5566" s="1" t="s">
        <v>16</v>
      </c>
      <c r="I5566">
        <v>35.69</v>
      </c>
      <c r="J5566">
        <v>6.8</v>
      </c>
      <c r="K5566">
        <v>126</v>
      </c>
      <c r="L5566" t="str">
        <f t="shared" si="347"/>
        <v>Yes</v>
      </c>
      <c r="M5566">
        <v>1</v>
      </c>
    </row>
    <row r="5567" spans="1:13" x14ac:dyDescent="0.25">
      <c r="A5567" s="1" t="s">
        <v>9</v>
      </c>
      <c r="B5567">
        <v>17</v>
      </c>
      <c r="C5567" t="str">
        <f t="shared" si="344"/>
        <v>Teenager</v>
      </c>
      <c r="D5567">
        <v>0</v>
      </c>
      <c r="E5567" t="str">
        <f t="shared" si="345"/>
        <v>No</v>
      </c>
      <c r="F5567">
        <v>0</v>
      </c>
      <c r="G5567" t="str">
        <f t="shared" si="346"/>
        <v>No</v>
      </c>
      <c r="H5567" s="1" t="s">
        <v>11</v>
      </c>
      <c r="I5567">
        <v>28.94</v>
      </c>
      <c r="J5567">
        <v>3.5</v>
      </c>
      <c r="K5567">
        <v>130</v>
      </c>
      <c r="L5567" t="str">
        <f t="shared" si="347"/>
        <v>No</v>
      </c>
      <c r="M5567">
        <v>0</v>
      </c>
    </row>
    <row r="5568" spans="1:13" x14ac:dyDescent="0.25">
      <c r="A5568" s="1" t="s">
        <v>9</v>
      </c>
      <c r="B5568">
        <v>51</v>
      </c>
      <c r="C5568" t="str">
        <f t="shared" si="344"/>
        <v>Old</v>
      </c>
      <c r="D5568">
        <v>0</v>
      </c>
      <c r="E5568" t="str">
        <f t="shared" si="345"/>
        <v>No</v>
      </c>
      <c r="F5568">
        <v>0</v>
      </c>
      <c r="G5568" t="str">
        <f t="shared" si="346"/>
        <v>No</v>
      </c>
      <c r="H5568" s="1" t="s">
        <v>15</v>
      </c>
      <c r="I5568">
        <v>32.700000000000003</v>
      </c>
      <c r="J5568">
        <v>6.2</v>
      </c>
      <c r="K5568">
        <v>145</v>
      </c>
      <c r="L5568" t="str">
        <f t="shared" si="347"/>
        <v>No</v>
      </c>
      <c r="M5568">
        <v>0</v>
      </c>
    </row>
    <row r="5569" spans="1:13" x14ac:dyDescent="0.25">
      <c r="A5569" s="1" t="s">
        <v>9</v>
      </c>
      <c r="B5569">
        <v>43</v>
      </c>
      <c r="C5569" t="str">
        <f t="shared" si="344"/>
        <v>Middle Age</v>
      </c>
      <c r="D5569">
        <v>0</v>
      </c>
      <c r="E5569" t="str">
        <f t="shared" si="345"/>
        <v>No</v>
      </c>
      <c r="F5569">
        <v>0</v>
      </c>
      <c r="G5569" t="str">
        <f t="shared" si="346"/>
        <v>No</v>
      </c>
      <c r="H5569" s="1" t="s">
        <v>15</v>
      </c>
      <c r="I5569">
        <v>30.45</v>
      </c>
      <c r="J5569">
        <v>6.6</v>
      </c>
      <c r="K5569">
        <v>159</v>
      </c>
      <c r="L5569" t="str">
        <f t="shared" si="347"/>
        <v>No</v>
      </c>
      <c r="M5569">
        <v>0</v>
      </c>
    </row>
    <row r="5570" spans="1:13" x14ac:dyDescent="0.25">
      <c r="A5570" s="1" t="s">
        <v>12</v>
      </c>
      <c r="B5570">
        <v>70</v>
      </c>
      <c r="C5570" t="str">
        <f t="shared" ref="C5570:C5633" si="348">IF(B5570&gt;=0, IF(B5570&lt;=9, "Child", IF(B5570&lt;=19, "Teenager", IF(B5570&lt;=29, "Youth", IF(B5570&lt;=49, "Middle Age", "Old")))), "")</f>
        <v>Old</v>
      </c>
      <c r="D5570">
        <v>1</v>
      </c>
      <c r="E5570" t="str">
        <f t="shared" ref="E5570:E5633" si="349">IF(D5570 = 0, "No", "Yes")</f>
        <v>Yes</v>
      </c>
      <c r="F5570">
        <v>0</v>
      </c>
      <c r="G5570" t="str">
        <f t="shared" ref="G5570:G5633" si="350">IF(F5570 = 0, "No", "Yes")</f>
        <v>No</v>
      </c>
      <c r="H5570" s="1" t="s">
        <v>13</v>
      </c>
      <c r="I5570">
        <v>27.32</v>
      </c>
      <c r="J5570">
        <v>5.7</v>
      </c>
      <c r="K5570">
        <v>140</v>
      </c>
      <c r="L5570" t="str">
        <f t="shared" ref="L5570:L5633" si="351">IF(M5570 = 0, "No", "Yes")</f>
        <v>No</v>
      </c>
      <c r="M5570">
        <v>0</v>
      </c>
    </row>
    <row r="5571" spans="1:13" x14ac:dyDescent="0.25">
      <c r="A5571" s="1" t="s">
        <v>9</v>
      </c>
      <c r="B5571">
        <v>50</v>
      </c>
      <c r="C5571" t="str">
        <f t="shared" si="348"/>
        <v>Old</v>
      </c>
      <c r="D5571">
        <v>0</v>
      </c>
      <c r="E5571" t="str">
        <f t="shared" si="349"/>
        <v>No</v>
      </c>
      <c r="F5571">
        <v>0</v>
      </c>
      <c r="G5571" t="str">
        <f t="shared" si="350"/>
        <v>No</v>
      </c>
      <c r="H5571" s="1" t="s">
        <v>14</v>
      </c>
      <c r="I5571">
        <v>22.31</v>
      </c>
      <c r="J5571">
        <v>4.8</v>
      </c>
      <c r="K5571">
        <v>90</v>
      </c>
      <c r="L5571" t="str">
        <f t="shared" si="351"/>
        <v>No</v>
      </c>
      <c r="M5571">
        <v>0</v>
      </c>
    </row>
    <row r="5572" spans="1:13" x14ac:dyDescent="0.25">
      <c r="A5572" s="1" t="s">
        <v>12</v>
      </c>
      <c r="B5572">
        <v>70</v>
      </c>
      <c r="C5572" t="str">
        <f t="shared" si="348"/>
        <v>Old</v>
      </c>
      <c r="D5572">
        <v>1</v>
      </c>
      <c r="E5572" t="str">
        <f t="shared" si="349"/>
        <v>Yes</v>
      </c>
      <c r="F5572">
        <v>0</v>
      </c>
      <c r="G5572" t="str">
        <f t="shared" si="350"/>
        <v>No</v>
      </c>
      <c r="H5572" s="1" t="s">
        <v>13</v>
      </c>
      <c r="I5572">
        <v>16.420000000000002</v>
      </c>
      <c r="J5572">
        <v>4</v>
      </c>
      <c r="K5572">
        <v>155</v>
      </c>
      <c r="L5572" t="str">
        <f t="shared" si="351"/>
        <v>No</v>
      </c>
      <c r="M5572">
        <v>0</v>
      </c>
    </row>
    <row r="5573" spans="1:13" x14ac:dyDescent="0.25">
      <c r="A5573" s="1" t="s">
        <v>9</v>
      </c>
      <c r="B5573">
        <v>50</v>
      </c>
      <c r="C5573" t="str">
        <f t="shared" si="348"/>
        <v>Old</v>
      </c>
      <c r="D5573">
        <v>0</v>
      </c>
      <c r="E5573" t="str">
        <f t="shared" si="349"/>
        <v>No</v>
      </c>
      <c r="F5573">
        <v>0</v>
      </c>
      <c r="G5573" t="str">
        <f t="shared" si="350"/>
        <v>No</v>
      </c>
      <c r="H5573" s="1" t="s">
        <v>13</v>
      </c>
      <c r="I5573">
        <v>27.65</v>
      </c>
      <c r="J5573">
        <v>5</v>
      </c>
      <c r="K5573">
        <v>160</v>
      </c>
      <c r="L5573" t="str">
        <f t="shared" si="351"/>
        <v>No</v>
      </c>
      <c r="M5573">
        <v>0</v>
      </c>
    </row>
    <row r="5574" spans="1:13" x14ac:dyDescent="0.25">
      <c r="A5574" s="1" t="s">
        <v>9</v>
      </c>
      <c r="B5574">
        <v>46</v>
      </c>
      <c r="C5574" t="str">
        <f t="shared" si="348"/>
        <v>Middle Age</v>
      </c>
      <c r="D5574">
        <v>0</v>
      </c>
      <c r="E5574" t="str">
        <f t="shared" si="349"/>
        <v>No</v>
      </c>
      <c r="F5574">
        <v>0</v>
      </c>
      <c r="G5574" t="str">
        <f t="shared" si="350"/>
        <v>No</v>
      </c>
      <c r="H5574" s="1" t="s">
        <v>10</v>
      </c>
      <c r="I5574">
        <v>25.6</v>
      </c>
      <c r="J5574">
        <v>5</v>
      </c>
      <c r="K5574">
        <v>160</v>
      </c>
      <c r="L5574" t="str">
        <f t="shared" si="351"/>
        <v>No</v>
      </c>
      <c r="M5574">
        <v>0</v>
      </c>
    </row>
    <row r="5575" spans="1:13" x14ac:dyDescent="0.25">
      <c r="A5575" s="1" t="s">
        <v>9</v>
      </c>
      <c r="B5575">
        <v>67</v>
      </c>
      <c r="C5575" t="str">
        <f t="shared" si="348"/>
        <v>Old</v>
      </c>
      <c r="D5575">
        <v>0</v>
      </c>
      <c r="E5575" t="str">
        <f t="shared" si="349"/>
        <v>No</v>
      </c>
      <c r="F5575">
        <v>0</v>
      </c>
      <c r="G5575" t="str">
        <f t="shared" si="350"/>
        <v>No</v>
      </c>
      <c r="H5575" s="1" t="s">
        <v>10</v>
      </c>
      <c r="I5575">
        <v>27.32</v>
      </c>
      <c r="J5575">
        <v>5.8</v>
      </c>
      <c r="K5575">
        <v>158</v>
      </c>
      <c r="L5575" t="str">
        <f t="shared" si="351"/>
        <v>No</v>
      </c>
      <c r="M5575">
        <v>0</v>
      </c>
    </row>
    <row r="5576" spans="1:13" x14ac:dyDescent="0.25">
      <c r="A5576" s="1" t="s">
        <v>9</v>
      </c>
      <c r="B5576">
        <v>18</v>
      </c>
      <c r="C5576" t="str">
        <f t="shared" si="348"/>
        <v>Teenager</v>
      </c>
      <c r="D5576">
        <v>0</v>
      </c>
      <c r="E5576" t="str">
        <f t="shared" si="349"/>
        <v>No</v>
      </c>
      <c r="F5576">
        <v>0</v>
      </c>
      <c r="G5576" t="str">
        <f t="shared" si="350"/>
        <v>No</v>
      </c>
      <c r="H5576" s="1" t="s">
        <v>11</v>
      </c>
      <c r="I5576">
        <v>37.590000000000003</v>
      </c>
      <c r="J5576">
        <v>6.1</v>
      </c>
      <c r="K5576">
        <v>145</v>
      </c>
      <c r="L5576" t="str">
        <f t="shared" si="351"/>
        <v>No</v>
      </c>
      <c r="M5576">
        <v>0</v>
      </c>
    </row>
    <row r="5577" spans="1:13" x14ac:dyDescent="0.25">
      <c r="A5577" s="1" t="s">
        <v>12</v>
      </c>
      <c r="B5577">
        <v>56</v>
      </c>
      <c r="C5577" t="str">
        <f t="shared" si="348"/>
        <v>Old</v>
      </c>
      <c r="D5577">
        <v>0</v>
      </c>
      <c r="E5577" t="str">
        <f t="shared" si="349"/>
        <v>No</v>
      </c>
      <c r="F5577">
        <v>0</v>
      </c>
      <c r="G5577" t="str">
        <f t="shared" si="350"/>
        <v>No</v>
      </c>
      <c r="H5577" s="1" t="s">
        <v>10</v>
      </c>
      <c r="I5577">
        <v>25.1</v>
      </c>
      <c r="J5577">
        <v>6.6</v>
      </c>
      <c r="K5577">
        <v>200</v>
      </c>
      <c r="L5577" t="str">
        <f t="shared" si="351"/>
        <v>No</v>
      </c>
      <c r="M5577">
        <v>0</v>
      </c>
    </row>
    <row r="5578" spans="1:13" x14ac:dyDescent="0.25">
      <c r="A5578" s="1" t="s">
        <v>9</v>
      </c>
      <c r="B5578">
        <v>68</v>
      </c>
      <c r="C5578" t="str">
        <f t="shared" si="348"/>
        <v>Old</v>
      </c>
      <c r="D5578">
        <v>0</v>
      </c>
      <c r="E5578" t="str">
        <f t="shared" si="349"/>
        <v>No</v>
      </c>
      <c r="F5578">
        <v>0</v>
      </c>
      <c r="G5578" t="str">
        <f t="shared" si="350"/>
        <v>No</v>
      </c>
      <c r="H5578" s="1" t="s">
        <v>10</v>
      </c>
      <c r="I5578">
        <v>31.7</v>
      </c>
      <c r="J5578">
        <v>6</v>
      </c>
      <c r="K5578">
        <v>90</v>
      </c>
      <c r="L5578" t="str">
        <f t="shared" si="351"/>
        <v>No</v>
      </c>
      <c r="M5578">
        <v>0</v>
      </c>
    </row>
    <row r="5579" spans="1:13" x14ac:dyDescent="0.25">
      <c r="A5579" s="1" t="s">
        <v>9</v>
      </c>
      <c r="B5579">
        <v>80</v>
      </c>
      <c r="C5579" t="str">
        <f t="shared" si="348"/>
        <v>Old</v>
      </c>
      <c r="D5579">
        <v>0</v>
      </c>
      <c r="E5579" t="str">
        <f t="shared" si="349"/>
        <v>No</v>
      </c>
      <c r="F5579">
        <v>0</v>
      </c>
      <c r="G5579" t="str">
        <f t="shared" si="350"/>
        <v>No</v>
      </c>
      <c r="H5579" s="1" t="s">
        <v>16</v>
      </c>
      <c r="I5579">
        <v>27.32</v>
      </c>
      <c r="J5579">
        <v>6.6</v>
      </c>
      <c r="K5579">
        <v>130</v>
      </c>
      <c r="L5579" t="str">
        <f t="shared" si="351"/>
        <v>No</v>
      </c>
      <c r="M5579">
        <v>0</v>
      </c>
    </row>
    <row r="5580" spans="1:13" x14ac:dyDescent="0.25">
      <c r="A5580" s="1" t="s">
        <v>12</v>
      </c>
      <c r="B5580">
        <v>73</v>
      </c>
      <c r="C5580" t="str">
        <f t="shared" si="348"/>
        <v>Old</v>
      </c>
      <c r="D5580">
        <v>0</v>
      </c>
      <c r="E5580" t="str">
        <f t="shared" si="349"/>
        <v>No</v>
      </c>
      <c r="F5580">
        <v>1</v>
      </c>
      <c r="G5580" t="str">
        <f t="shared" si="350"/>
        <v>Yes</v>
      </c>
      <c r="H5580" s="1" t="s">
        <v>16</v>
      </c>
      <c r="I5580">
        <v>31.19</v>
      </c>
      <c r="J5580">
        <v>6</v>
      </c>
      <c r="K5580">
        <v>159</v>
      </c>
      <c r="L5580" t="str">
        <f t="shared" si="351"/>
        <v>No</v>
      </c>
      <c r="M5580">
        <v>0</v>
      </c>
    </row>
    <row r="5581" spans="1:13" x14ac:dyDescent="0.25">
      <c r="A5581" s="1" t="s">
        <v>9</v>
      </c>
      <c r="B5581">
        <v>64</v>
      </c>
      <c r="C5581" t="str">
        <f t="shared" si="348"/>
        <v>Old</v>
      </c>
      <c r="D5581">
        <v>0</v>
      </c>
      <c r="E5581" t="str">
        <f t="shared" si="349"/>
        <v>No</v>
      </c>
      <c r="F5581">
        <v>0</v>
      </c>
      <c r="G5581" t="str">
        <f t="shared" si="350"/>
        <v>No</v>
      </c>
      <c r="H5581" s="1" t="s">
        <v>10</v>
      </c>
      <c r="I5581">
        <v>27.32</v>
      </c>
      <c r="J5581">
        <v>6</v>
      </c>
      <c r="K5581">
        <v>158</v>
      </c>
      <c r="L5581" t="str">
        <f t="shared" si="351"/>
        <v>No</v>
      </c>
      <c r="M5581">
        <v>0</v>
      </c>
    </row>
    <row r="5582" spans="1:13" x14ac:dyDescent="0.25">
      <c r="A5582" s="1" t="s">
        <v>9</v>
      </c>
      <c r="B5582">
        <v>72</v>
      </c>
      <c r="C5582" t="str">
        <f t="shared" si="348"/>
        <v>Old</v>
      </c>
      <c r="D5582">
        <v>0</v>
      </c>
      <c r="E5582" t="str">
        <f t="shared" si="349"/>
        <v>No</v>
      </c>
      <c r="F5582">
        <v>0</v>
      </c>
      <c r="G5582" t="str">
        <f t="shared" si="350"/>
        <v>No</v>
      </c>
      <c r="H5582" s="1" t="s">
        <v>14</v>
      </c>
      <c r="I5582">
        <v>20.329999999999998</v>
      </c>
      <c r="J5582">
        <v>6.1</v>
      </c>
      <c r="K5582">
        <v>159</v>
      </c>
      <c r="L5582" t="str">
        <f t="shared" si="351"/>
        <v>No</v>
      </c>
      <c r="M5582">
        <v>0</v>
      </c>
    </row>
    <row r="5583" spans="1:13" x14ac:dyDescent="0.25">
      <c r="A5583" s="1" t="s">
        <v>12</v>
      </c>
      <c r="B5583">
        <v>44</v>
      </c>
      <c r="C5583" t="str">
        <f t="shared" si="348"/>
        <v>Middle Age</v>
      </c>
      <c r="D5583">
        <v>0</v>
      </c>
      <c r="E5583" t="str">
        <f t="shared" si="349"/>
        <v>No</v>
      </c>
      <c r="F5583">
        <v>0</v>
      </c>
      <c r="G5583" t="str">
        <f t="shared" si="350"/>
        <v>No</v>
      </c>
      <c r="H5583" s="1" t="s">
        <v>11</v>
      </c>
      <c r="I5583">
        <v>36.93</v>
      </c>
      <c r="J5583">
        <v>4</v>
      </c>
      <c r="K5583">
        <v>130</v>
      </c>
      <c r="L5583" t="str">
        <f t="shared" si="351"/>
        <v>No</v>
      </c>
      <c r="M5583">
        <v>0</v>
      </c>
    </row>
    <row r="5584" spans="1:13" x14ac:dyDescent="0.25">
      <c r="A5584" s="1" t="s">
        <v>12</v>
      </c>
      <c r="B5584">
        <v>80</v>
      </c>
      <c r="C5584" t="str">
        <f t="shared" si="348"/>
        <v>Old</v>
      </c>
      <c r="D5584">
        <v>0</v>
      </c>
      <c r="E5584" t="str">
        <f t="shared" si="349"/>
        <v>No</v>
      </c>
      <c r="F5584">
        <v>0</v>
      </c>
      <c r="G5584" t="str">
        <f t="shared" si="350"/>
        <v>No</v>
      </c>
      <c r="H5584" s="1" t="s">
        <v>10</v>
      </c>
      <c r="I5584">
        <v>27.32</v>
      </c>
      <c r="J5584">
        <v>6.6</v>
      </c>
      <c r="K5584">
        <v>85</v>
      </c>
      <c r="L5584" t="str">
        <f t="shared" si="351"/>
        <v>No</v>
      </c>
      <c r="M5584">
        <v>0</v>
      </c>
    </row>
    <row r="5585" spans="1:13" x14ac:dyDescent="0.25">
      <c r="A5585" s="1" t="s">
        <v>9</v>
      </c>
      <c r="B5585">
        <v>59</v>
      </c>
      <c r="C5585" t="str">
        <f t="shared" si="348"/>
        <v>Old</v>
      </c>
      <c r="D5585">
        <v>0</v>
      </c>
      <c r="E5585" t="str">
        <f t="shared" si="349"/>
        <v>No</v>
      </c>
      <c r="F5585">
        <v>0</v>
      </c>
      <c r="G5585" t="str">
        <f t="shared" si="350"/>
        <v>No</v>
      </c>
      <c r="H5585" s="1" t="s">
        <v>10</v>
      </c>
      <c r="I5585">
        <v>33.450000000000003</v>
      </c>
      <c r="J5585">
        <v>7</v>
      </c>
      <c r="K5585">
        <v>140</v>
      </c>
      <c r="L5585" t="str">
        <f t="shared" si="351"/>
        <v>Yes</v>
      </c>
      <c r="M5585">
        <v>1</v>
      </c>
    </row>
    <row r="5586" spans="1:13" x14ac:dyDescent="0.25">
      <c r="A5586" s="1" t="s">
        <v>12</v>
      </c>
      <c r="B5586">
        <v>15</v>
      </c>
      <c r="C5586" t="str">
        <f t="shared" si="348"/>
        <v>Teenager</v>
      </c>
      <c r="D5586">
        <v>0</v>
      </c>
      <c r="E5586" t="str">
        <f t="shared" si="349"/>
        <v>No</v>
      </c>
      <c r="F5586">
        <v>0</v>
      </c>
      <c r="G5586" t="str">
        <f t="shared" si="350"/>
        <v>No</v>
      </c>
      <c r="H5586" s="1" t="s">
        <v>10</v>
      </c>
      <c r="I5586">
        <v>32.659999999999997</v>
      </c>
      <c r="J5586">
        <v>4</v>
      </c>
      <c r="K5586">
        <v>158</v>
      </c>
      <c r="L5586" t="str">
        <f t="shared" si="351"/>
        <v>No</v>
      </c>
      <c r="M5586">
        <v>0</v>
      </c>
    </row>
    <row r="5587" spans="1:13" x14ac:dyDescent="0.25">
      <c r="A5587" s="1" t="s">
        <v>12</v>
      </c>
      <c r="B5587">
        <v>71</v>
      </c>
      <c r="C5587" t="str">
        <f t="shared" si="348"/>
        <v>Old</v>
      </c>
      <c r="D5587">
        <v>0</v>
      </c>
      <c r="E5587" t="str">
        <f t="shared" si="349"/>
        <v>No</v>
      </c>
      <c r="F5587">
        <v>1</v>
      </c>
      <c r="G5587" t="str">
        <f t="shared" si="350"/>
        <v>Yes</v>
      </c>
      <c r="H5587" s="1" t="s">
        <v>11</v>
      </c>
      <c r="I5587">
        <v>27.32</v>
      </c>
      <c r="J5587">
        <v>4.8</v>
      </c>
      <c r="K5587">
        <v>160</v>
      </c>
      <c r="L5587" t="str">
        <f t="shared" si="351"/>
        <v>No</v>
      </c>
      <c r="M5587">
        <v>0</v>
      </c>
    </row>
    <row r="5588" spans="1:13" x14ac:dyDescent="0.25">
      <c r="A5588" s="1" t="s">
        <v>12</v>
      </c>
      <c r="B5588">
        <v>23</v>
      </c>
      <c r="C5588" t="str">
        <f t="shared" si="348"/>
        <v>Youth</v>
      </c>
      <c r="D5588">
        <v>0</v>
      </c>
      <c r="E5588" t="str">
        <f t="shared" si="349"/>
        <v>No</v>
      </c>
      <c r="F5588">
        <v>0</v>
      </c>
      <c r="G5588" t="str">
        <f t="shared" si="350"/>
        <v>No</v>
      </c>
      <c r="H5588" s="1" t="s">
        <v>10</v>
      </c>
      <c r="I5588">
        <v>27.32</v>
      </c>
      <c r="J5588">
        <v>5.8</v>
      </c>
      <c r="K5588">
        <v>158</v>
      </c>
      <c r="L5588" t="str">
        <f t="shared" si="351"/>
        <v>No</v>
      </c>
      <c r="M5588">
        <v>0</v>
      </c>
    </row>
    <row r="5589" spans="1:13" x14ac:dyDescent="0.25">
      <c r="A5589" s="1" t="s">
        <v>9</v>
      </c>
      <c r="B5589">
        <v>50</v>
      </c>
      <c r="C5589" t="str">
        <f t="shared" si="348"/>
        <v>Old</v>
      </c>
      <c r="D5589">
        <v>0</v>
      </c>
      <c r="E5589" t="str">
        <f t="shared" si="349"/>
        <v>No</v>
      </c>
      <c r="F5589">
        <v>0</v>
      </c>
      <c r="G5589" t="str">
        <f t="shared" si="350"/>
        <v>No</v>
      </c>
      <c r="H5589" s="1" t="s">
        <v>10</v>
      </c>
      <c r="I5589">
        <v>31.07</v>
      </c>
      <c r="J5589">
        <v>6.1</v>
      </c>
      <c r="K5589">
        <v>90</v>
      </c>
      <c r="L5589" t="str">
        <f t="shared" si="351"/>
        <v>No</v>
      </c>
      <c r="M5589">
        <v>0</v>
      </c>
    </row>
    <row r="5590" spans="1:13" x14ac:dyDescent="0.25">
      <c r="A5590" s="1" t="s">
        <v>12</v>
      </c>
      <c r="B5590">
        <v>41</v>
      </c>
      <c r="C5590" t="str">
        <f t="shared" si="348"/>
        <v>Middle Age</v>
      </c>
      <c r="D5590">
        <v>0</v>
      </c>
      <c r="E5590" t="str">
        <f t="shared" si="349"/>
        <v>No</v>
      </c>
      <c r="F5590">
        <v>0</v>
      </c>
      <c r="G5590" t="str">
        <f t="shared" si="350"/>
        <v>No</v>
      </c>
      <c r="H5590" s="1" t="s">
        <v>13</v>
      </c>
      <c r="I5590">
        <v>27.52</v>
      </c>
      <c r="J5590">
        <v>4</v>
      </c>
      <c r="K5590">
        <v>158</v>
      </c>
      <c r="L5590" t="str">
        <f t="shared" si="351"/>
        <v>No</v>
      </c>
      <c r="M5590">
        <v>0</v>
      </c>
    </row>
    <row r="5591" spans="1:13" x14ac:dyDescent="0.25">
      <c r="A5591" s="1" t="s">
        <v>12</v>
      </c>
      <c r="B5591">
        <v>13</v>
      </c>
      <c r="C5591" t="str">
        <f t="shared" si="348"/>
        <v>Teenager</v>
      </c>
      <c r="D5591">
        <v>0</v>
      </c>
      <c r="E5591" t="str">
        <f t="shared" si="349"/>
        <v>No</v>
      </c>
      <c r="F5591">
        <v>0</v>
      </c>
      <c r="G5591" t="str">
        <f t="shared" si="350"/>
        <v>No</v>
      </c>
      <c r="H5591" s="1" t="s">
        <v>10</v>
      </c>
      <c r="I5591">
        <v>20.46</v>
      </c>
      <c r="J5591">
        <v>4</v>
      </c>
      <c r="K5591">
        <v>100</v>
      </c>
      <c r="L5591" t="str">
        <f t="shared" si="351"/>
        <v>No</v>
      </c>
      <c r="M5591">
        <v>0</v>
      </c>
    </row>
    <row r="5592" spans="1:13" x14ac:dyDescent="0.25">
      <c r="A5592" s="1" t="s">
        <v>9</v>
      </c>
      <c r="B5592">
        <v>54</v>
      </c>
      <c r="C5592" t="str">
        <f t="shared" si="348"/>
        <v>Old</v>
      </c>
      <c r="D5592">
        <v>0</v>
      </c>
      <c r="E5592" t="str">
        <f t="shared" si="349"/>
        <v>No</v>
      </c>
      <c r="F5592">
        <v>0</v>
      </c>
      <c r="G5592" t="str">
        <f t="shared" si="350"/>
        <v>No</v>
      </c>
      <c r="H5592" s="1" t="s">
        <v>10</v>
      </c>
      <c r="I5592">
        <v>40.96</v>
      </c>
      <c r="J5592">
        <v>7.5</v>
      </c>
      <c r="K5592">
        <v>130</v>
      </c>
      <c r="L5592" t="str">
        <f t="shared" si="351"/>
        <v>Yes</v>
      </c>
      <c r="M5592">
        <v>1</v>
      </c>
    </row>
    <row r="5593" spans="1:13" x14ac:dyDescent="0.25">
      <c r="A5593" s="1" t="s">
        <v>9</v>
      </c>
      <c r="B5593">
        <v>37</v>
      </c>
      <c r="C5593" t="str">
        <f t="shared" si="348"/>
        <v>Middle Age</v>
      </c>
      <c r="D5593">
        <v>0</v>
      </c>
      <c r="E5593" t="str">
        <f t="shared" si="349"/>
        <v>No</v>
      </c>
      <c r="F5593">
        <v>0</v>
      </c>
      <c r="G5593" t="str">
        <f t="shared" si="350"/>
        <v>No</v>
      </c>
      <c r="H5593" s="1" t="s">
        <v>16</v>
      </c>
      <c r="I5593">
        <v>27.32</v>
      </c>
      <c r="J5593">
        <v>6.6</v>
      </c>
      <c r="K5593">
        <v>85</v>
      </c>
      <c r="L5593" t="str">
        <f t="shared" si="351"/>
        <v>No</v>
      </c>
      <c r="M5593">
        <v>0</v>
      </c>
    </row>
    <row r="5594" spans="1:13" x14ac:dyDescent="0.25">
      <c r="A5594" s="1" t="s">
        <v>9</v>
      </c>
      <c r="B5594">
        <v>60</v>
      </c>
      <c r="C5594" t="str">
        <f t="shared" si="348"/>
        <v>Old</v>
      </c>
      <c r="D5594">
        <v>1</v>
      </c>
      <c r="E5594" t="str">
        <f t="shared" si="349"/>
        <v>Yes</v>
      </c>
      <c r="F5594">
        <v>0</v>
      </c>
      <c r="G5594" t="str">
        <f t="shared" si="350"/>
        <v>No</v>
      </c>
      <c r="H5594" s="1" t="s">
        <v>10</v>
      </c>
      <c r="I5594">
        <v>54.45</v>
      </c>
      <c r="J5594">
        <v>6.5</v>
      </c>
      <c r="K5594">
        <v>160</v>
      </c>
      <c r="L5594" t="str">
        <f t="shared" si="351"/>
        <v>No</v>
      </c>
      <c r="M5594">
        <v>0</v>
      </c>
    </row>
    <row r="5595" spans="1:13" x14ac:dyDescent="0.25">
      <c r="A5595" s="1" t="s">
        <v>9</v>
      </c>
      <c r="B5595">
        <v>69</v>
      </c>
      <c r="C5595" t="str">
        <f t="shared" si="348"/>
        <v>Old</v>
      </c>
      <c r="D5595">
        <v>0</v>
      </c>
      <c r="E5595" t="str">
        <f t="shared" si="349"/>
        <v>No</v>
      </c>
      <c r="F5595">
        <v>0</v>
      </c>
      <c r="G5595" t="str">
        <f t="shared" si="350"/>
        <v>No</v>
      </c>
      <c r="H5595" s="1" t="s">
        <v>11</v>
      </c>
      <c r="I5595">
        <v>27.32</v>
      </c>
      <c r="J5595">
        <v>6.2</v>
      </c>
      <c r="K5595">
        <v>140</v>
      </c>
      <c r="L5595" t="str">
        <f t="shared" si="351"/>
        <v>No</v>
      </c>
      <c r="M5595">
        <v>0</v>
      </c>
    </row>
    <row r="5596" spans="1:13" x14ac:dyDescent="0.25">
      <c r="A5596" s="1" t="s">
        <v>12</v>
      </c>
      <c r="B5596">
        <v>7</v>
      </c>
      <c r="C5596" t="str">
        <f t="shared" si="348"/>
        <v>Child</v>
      </c>
      <c r="D5596">
        <v>0</v>
      </c>
      <c r="E5596" t="str">
        <f t="shared" si="349"/>
        <v>No</v>
      </c>
      <c r="F5596">
        <v>0</v>
      </c>
      <c r="G5596" t="str">
        <f t="shared" si="350"/>
        <v>No</v>
      </c>
      <c r="H5596" s="1" t="s">
        <v>11</v>
      </c>
      <c r="I5596">
        <v>13.95</v>
      </c>
      <c r="J5596">
        <v>5.8</v>
      </c>
      <c r="K5596">
        <v>159</v>
      </c>
      <c r="L5596" t="str">
        <f t="shared" si="351"/>
        <v>No</v>
      </c>
      <c r="M5596">
        <v>0</v>
      </c>
    </row>
    <row r="5597" spans="1:13" x14ac:dyDescent="0.25">
      <c r="A5597" s="1" t="s">
        <v>12</v>
      </c>
      <c r="B5597">
        <v>49</v>
      </c>
      <c r="C5597" t="str">
        <f t="shared" si="348"/>
        <v>Middle Age</v>
      </c>
      <c r="D5597">
        <v>0</v>
      </c>
      <c r="E5597" t="str">
        <f t="shared" si="349"/>
        <v>No</v>
      </c>
      <c r="F5597">
        <v>1</v>
      </c>
      <c r="G5597" t="str">
        <f t="shared" si="350"/>
        <v>Yes</v>
      </c>
      <c r="H5597" s="1" t="s">
        <v>10</v>
      </c>
      <c r="I5597">
        <v>35.049999999999997</v>
      </c>
      <c r="J5597">
        <v>6.2</v>
      </c>
      <c r="K5597">
        <v>200</v>
      </c>
      <c r="L5597" t="str">
        <f t="shared" si="351"/>
        <v>No</v>
      </c>
      <c r="M5597">
        <v>0</v>
      </c>
    </row>
    <row r="5598" spans="1:13" x14ac:dyDescent="0.25">
      <c r="A5598" s="1" t="s">
        <v>12</v>
      </c>
      <c r="B5598">
        <v>9</v>
      </c>
      <c r="C5598" t="str">
        <f t="shared" si="348"/>
        <v>Child</v>
      </c>
      <c r="D5598">
        <v>0</v>
      </c>
      <c r="E5598" t="str">
        <f t="shared" si="349"/>
        <v>No</v>
      </c>
      <c r="F5598">
        <v>0</v>
      </c>
      <c r="G5598" t="str">
        <f t="shared" si="350"/>
        <v>No</v>
      </c>
      <c r="H5598" s="1" t="s">
        <v>11</v>
      </c>
      <c r="I5598">
        <v>14.98</v>
      </c>
      <c r="J5598">
        <v>4.5</v>
      </c>
      <c r="K5598">
        <v>80</v>
      </c>
      <c r="L5598" t="str">
        <f t="shared" si="351"/>
        <v>No</v>
      </c>
      <c r="M5598">
        <v>0</v>
      </c>
    </row>
    <row r="5599" spans="1:13" x14ac:dyDescent="0.25">
      <c r="A5599" s="1" t="s">
        <v>12</v>
      </c>
      <c r="B5599">
        <v>14</v>
      </c>
      <c r="C5599" t="str">
        <f t="shared" si="348"/>
        <v>Teenager</v>
      </c>
      <c r="D5599">
        <v>0</v>
      </c>
      <c r="E5599" t="str">
        <f t="shared" si="349"/>
        <v>No</v>
      </c>
      <c r="F5599">
        <v>0</v>
      </c>
      <c r="G5599" t="str">
        <f t="shared" si="350"/>
        <v>No</v>
      </c>
      <c r="H5599" s="1" t="s">
        <v>11</v>
      </c>
      <c r="I5599">
        <v>26.43</v>
      </c>
      <c r="J5599">
        <v>5</v>
      </c>
      <c r="K5599">
        <v>140</v>
      </c>
      <c r="L5599" t="str">
        <f t="shared" si="351"/>
        <v>No</v>
      </c>
      <c r="M5599">
        <v>0</v>
      </c>
    </row>
    <row r="5600" spans="1:13" x14ac:dyDescent="0.25">
      <c r="A5600" s="1" t="s">
        <v>9</v>
      </c>
      <c r="B5600">
        <v>60</v>
      </c>
      <c r="C5600" t="str">
        <f t="shared" si="348"/>
        <v>Old</v>
      </c>
      <c r="D5600">
        <v>1</v>
      </c>
      <c r="E5600" t="str">
        <f t="shared" si="349"/>
        <v>Yes</v>
      </c>
      <c r="F5600">
        <v>0</v>
      </c>
      <c r="G5600" t="str">
        <f t="shared" si="350"/>
        <v>No</v>
      </c>
      <c r="H5600" s="1" t="s">
        <v>14</v>
      </c>
      <c r="I5600">
        <v>45.83</v>
      </c>
      <c r="J5600">
        <v>5</v>
      </c>
      <c r="K5600">
        <v>145</v>
      </c>
      <c r="L5600" t="str">
        <f t="shared" si="351"/>
        <v>No</v>
      </c>
      <c r="M5600">
        <v>0</v>
      </c>
    </row>
    <row r="5601" spans="1:13" x14ac:dyDescent="0.25">
      <c r="A5601" s="1" t="s">
        <v>9</v>
      </c>
      <c r="B5601">
        <v>22</v>
      </c>
      <c r="C5601" t="str">
        <f t="shared" si="348"/>
        <v>Youth</v>
      </c>
      <c r="D5601">
        <v>0</v>
      </c>
      <c r="E5601" t="str">
        <f t="shared" si="349"/>
        <v>No</v>
      </c>
      <c r="F5601">
        <v>0</v>
      </c>
      <c r="G5601" t="str">
        <f t="shared" si="350"/>
        <v>No</v>
      </c>
      <c r="H5601" s="1" t="s">
        <v>11</v>
      </c>
      <c r="I5601">
        <v>22.56</v>
      </c>
      <c r="J5601">
        <v>6</v>
      </c>
      <c r="K5601">
        <v>80</v>
      </c>
      <c r="L5601" t="str">
        <f t="shared" si="351"/>
        <v>No</v>
      </c>
      <c r="M5601">
        <v>0</v>
      </c>
    </row>
    <row r="5602" spans="1:13" x14ac:dyDescent="0.25">
      <c r="A5602" s="1" t="s">
        <v>9</v>
      </c>
      <c r="B5602">
        <v>29</v>
      </c>
      <c r="C5602" t="str">
        <f t="shared" si="348"/>
        <v>Youth</v>
      </c>
      <c r="D5602">
        <v>0</v>
      </c>
      <c r="E5602" t="str">
        <f t="shared" si="349"/>
        <v>No</v>
      </c>
      <c r="F5602">
        <v>0</v>
      </c>
      <c r="G5602" t="str">
        <f t="shared" si="350"/>
        <v>No</v>
      </c>
      <c r="H5602" s="1" t="s">
        <v>11</v>
      </c>
      <c r="I5602">
        <v>36.54</v>
      </c>
      <c r="J5602">
        <v>6.2</v>
      </c>
      <c r="K5602">
        <v>80</v>
      </c>
      <c r="L5602" t="str">
        <f t="shared" si="351"/>
        <v>No</v>
      </c>
      <c r="M5602">
        <v>0</v>
      </c>
    </row>
    <row r="5603" spans="1:13" x14ac:dyDescent="0.25">
      <c r="A5603" s="1" t="s">
        <v>9</v>
      </c>
      <c r="B5603">
        <v>27</v>
      </c>
      <c r="C5603" t="str">
        <f t="shared" si="348"/>
        <v>Youth</v>
      </c>
      <c r="D5603">
        <v>0</v>
      </c>
      <c r="E5603" t="str">
        <f t="shared" si="349"/>
        <v>No</v>
      </c>
      <c r="F5603">
        <v>0</v>
      </c>
      <c r="G5603" t="str">
        <f t="shared" si="350"/>
        <v>No</v>
      </c>
      <c r="H5603" s="1" t="s">
        <v>10</v>
      </c>
      <c r="I5603">
        <v>19.28</v>
      </c>
      <c r="J5603">
        <v>6.5</v>
      </c>
      <c r="K5603">
        <v>100</v>
      </c>
      <c r="L5603" t="str">
        <f t="shared" si="351"/>
        <v>No</v>
      </c>
      <c r="M5603">
        <v>0</v>
      </c>
    </row>
    <row r="5604" spans="1:13" x14ac:dyDescent="0.25">
      <c r="A5604" s="1" t="s">
        <v>9</v>
      </c>
      <c r="B5604">
        <v>53</v>
      </c>
      <c r="C5604" t="str">
        <f t="shared" si="348"/>
        <v>Old</v>
      </c>
      <c r="D5604">
        <v>0</v>
      </c>
      <c r="E5604" t="str">
        <f t="shared" si="349"/>
        <v>No</v>
      </c>
      <c r="F5604">
        <v>0</v>
      </c>
      <c r="G5604" t="str">
        <f t="shared" si="350"/>
        <v>No</v>
      </c>
      <c r="H5604" s="1" t="s">
        <v>11</v>
      </c>
      <c r="I5604">
        <v>28.19</v>
      </c>
      <c r="J5604">
        <v>6.6</v>
      </c>
      <c r="K5604">
        <v>155</v>
      </c>
      <c r="L5604" t="str">
        <f t="shared" si="351"/>
        <v>No</v>
      </c>
      <c r="M5604">
        <v>0</v>
      </c>
    </row>
    <row r="5605" spans="1:13" x14ac:dyDescent="0.25">
      <c r="A5605" s="1" t="s">
        <v>12</v>
      </c>
      <c r="B5605">
        <v>26</v>
      </c>
      <c r="C5605" t="str">
        <f t="shared" si="348"/>
        <v>Youth</v>
      </c>
      <c r="D5605">
        <v>0</v>
      </c>
      <c r="E5605" t="str">
        <f t="shared" si="349"/>
        <v>No</v>
      </c>
      <c r="F5605">
        <v>0</v>
      </c>
      <c r="G5605" t="str">
        <f t="shared" si="350"/>
        <v>No</v>
      </c>
      <c r="H5605" s="1" t="s">
        <v>11</v>
      </c>
      <c r="I5605">
        <v>35.43</v>
      </c>
      <c r="J5605">
        <v>6.5</v>
      </c>
      <c r="K5605">
        <v>200</v>
      </c>
      <c r="L5605" t="str">
        <f t="shared" si="351"/>
        <v>No</v>
      </c>
      <c r="M5605">
        <v>0</v>
      </c>
    </row>
    <row r="5606" spans="1:13" x14ac:dyDescent="0.25">
      <c r="A5606" s="1" t="s">
        <v>12</v>
      </c>
      <c r="B5606">
        <v>35</v>
      </c>
      <c r="C5606" t="str">
        <f t="shared" si="348"/>
        <v>Middle Age</v>
      </c>
      <c r="D5606">
        <v>0</v>
      </c>
      <c r="E5606" t="str">
        <f t="shared" si="349"/>
        <v>No</v>
      </c>
      <c r="F5606">
        <v>0</v>
      </c>
      <c r="G5606" t="str">
        <f t="shared" si="350"/>
        <v>No</v>
      </c>
      <c r="H5606" s="1" t="s">
        <v>13</v>
      </c>
      <c r="I5606">
        <v>20.3</v>
      </c>
      <c r="J5606">
        <v>6</v>
      </c>
      <c r="K5606">
        <v>140</v>
      </c>
      <c r="L5606" t="str">
        <f t="shared" si="351"/>
        <v>No</v>
      </c>
      <c r="M5606">
        <v>0</v>
      </c>
    </row>
    <row r="5607" spans="1:13" x14ac:dyDescent="0.25">
      <c r="A5607" s="1" t="s">
        <v>9</v>
      </c>
      <c r="B5607">
        <v>35</v>
      </c>
      <c r="C5607" t="str">
        <f t="shared" si="348"/>
        <v>Middle Age</v>
      </c>
      <c r="D5607">
        <v>0</v>
      </c>
      <c r="E5607" t="str">
        <f t="shared" si="349"/>
        <v>No</v>
      </c>
      <c r="F5607">
        <v>0</v>
      </c>
      <c r="G5607" t="str">
        <f t="shared" si="350"/>
        <v>No</v>
      </c>
      <c r="H5607" s="1" t="s">
        <v>10</v>
      </c>
      <c r="I5607">
        <v>23.49</v>
      </c>
      <c r="J5607">
        <v>6.6</v>
      </c>
      <c r="K5607">
        <v>80</v>
      </c>
      <c r="L5607" t="str">
        <f t="shared" si="351"/>
        <v>No</v>
      </c>
      <c r="M5607">
        <v>0</v>
      </c>
    </row>
    <row r="5608" spans="1:13" x14ac:dyDescent="0.25">
      <c r="A5608" s="1" t="s">
        <v>12</v>
      </c>
      <c r="B5608">
        <v>55</v>
      </c>
      <c r="C5608" t="str">
        <f t="shared" si="348"/>
        <v>Old</v>
      </c>
      <c r="D5608">
        <v>0</v>
      </c>
      <c r="E5608" t="str">
        <f t="shared" si="349"/>
        <v>No</v>
      </c>
      <c r="F5608">
        <v>0</v>
      </c>
      <c r="G5608" t="str">
        <f t="shared" si="350"/>
        <v>No</v>
      </c>
      <c r="H5608" s="1" t="s">
        <v>10</v>
      </c>
      <c r="I5608">
        <v>32.58</v>
      </c>
      <c r="J5608">
        <v>6.6</v>
      </c>
      <c r="K5608">
        <v>158</v>
      </c>
      <c r="L5608" t="str">
        <f t="shared" si="351"/>
        <v>No</v>
      </c>
      <c r="M5608">
        <v>0</v>
      </c>
    </row>
    <row r="5609" spans="1:13" x14ac:dyDescent="0.25">
      <c r="A5609" s="1" t="s">
        <v>12</v>
      </c>
      <c r="B5609">
        <v>63</v>
      </c>
      <c r="C5609" t="str">
        <f t="shared" si="348"/>
        <v>Old</v>
      </c>
      <c r="D5609">
        <v>0</v>
      </c>
      <c r="E5609" t="str">
        <f t="shared" si="349"/>
        <v>No</v>
      </c>
      <c r="F5609">
        <v>0</v>
      </c>
      <c r="G5609" t="str">
        <f t="shared" si="350"/>
        <v>No</v>
      </c>
      <c r="H5609" s="1" t="s">
        <v>13</v>
      </c>
      <c r="I5609">
        <v>24.83</v>
      </c>
      <c r="J5609">
        <v>6</v>
      </c>
      <c r="K5609">
        <v>145</v>
      </c>
      <c r="L5609" t="str">
        <f t="shared" si="351"/>
        <v>No</v>
      </c>
      <c r="M5609">
        <v>0</v>
      </c>
    </row>
    <row r="5610" spans="1:13" x14ac:dyDescent="0.25">
      <c r="A5610" s="1" t="s">
        <v>9</v>
      </c>
      <c r="B5610">
        <v>75</v>
      </c>
      <c r="C5610" t="str">
        <f t="shared" si="348"/>
        <v>Old</v>
      </c>
      <c r="D5610">
        <v>0</v>
      </c>
      <c r="E5610" t="str">
        <f t="shared" si="349"/>
        <v>No</v>
      </c>
      <c r="F5610">
        <v>0</v>
      </c>
      <c r="G5610" t="str">
        <f t="shared" si="350"/>
        <v>No</v>
      </c>
      <c r="H5610" s="1" t="s">
        <v>16</v>
      </c>
      <c r="I5610">
        <v>27.32</v>
      </c>
      <c r="J5610">
        <v>6</v>
      </c>
      <c r="K5610">
        <v>130</v>
      </c>
      <c r="L5610" t="str">
        <f t="shared" si="351"/>
        <v>No</v>
      </c>
      <c r="M5610">
        <v>0</v>
      </c>
    </row>
    <row r="5611" spans="1:13" x14ac:dyDescent="0.25">
      <c r="A5611" s="1" t="s">
        <v>12</v>
      </c>
      <c r="B5611">
        <v>32</v>
      </c>
      <c r="C5611" t="str">
        <f t="shared" si="348"/>
        <v>Middle Age</v>
      </c>
      <c r="D5611">
        <v>1</v>
      </c>
      <c r="E5611" t="str">
        <f t="shared" si="349"/>
        <v>Yes</v>
      </c>
      <c r="F5611">
        <v>0</v>
      </c>
      <c r="G5611" t="str">
        <f t="shared" si="350"/>
        <v>No</v>
      </c>
      <c r="H5611" s="1" t="s">
        <v>11</v>
      </c>
      <c r="I5611">
        <v>34.85</v>
      </c>
      <c r="J5611">
        <v>5.7</v>
      </c>
      <c r="K5611">
        <v>160</v>
      </c>
      <c r="L5611" t="str">
        <f t="shared" si="351"/>
        <v>No</v>
      </c>
      <c r="M5611">
        <v>0</v>
      </c>
    </row>
    <row r="5612" spans="1:13" x14ac:dyDescent="0.25">
      <c r="A5612" s="1" t="s">
        <v>9</v>
      </c>
      <c r="B5612">
        <v>22</v>
      </c>
      <c r="C5612" t="str">
        <f t="shared" si="348"/>
        <v>Youth</v>
      </c>
      <c r="D5612">
        <v>0</v>
      </c>
      <c r="E5612" t="str">
        <f t="shared" si="349"/>
        <v>No</v>
      </c>
      <c r="F5612">
        <v>0</v>
      </c>
      <c r="G5612" t="str">
        <f t="shared" si="350"/>
        <v>No</v>
      </c>
      <c r="H5612" s="1" t="s">
        <v>10</v>
      </c>
      <c r="I5612">
        <v>22.73</v>
      </c>
      <c r="J5612">
        <v>4.5</v>
      </c>
      <c r="K5612">
        <v>158</v>
      </c>
      <c r="L5612" t="str">
        <f t="shared" si="351"/>
        <v>No</v>
      </c>
      <c r="M5612">
        <v>0</v>
      </c>
    </row>
    <row r="5613" spans="1:13" x14ac:dyDescent="0.25">
      <c r="A5613" s="1" t="s">
        <v>9</v>
      </c>
      <c r="B5613">
        <v>51</v>
      </c>
      <c r="C5613" t="str">
        <f t="shared" si="348"/>
        <v>Old</v>
      </c>
      <c r="D5613">
        <v>0</v>
      </c>
      <c r="E5613" t="str">
        <f t="shared" si="349"/>
        <v>No</v>
      </c>
      <c r="F5613">
        <v>0</v>
      </c>
      <c r="G5613" t="str">
        <f t="shared" si="350"/>
        <v>No</v>
      </c>
      <c r="H5613" s="1" t="s">
        <v>10</v>
      </c>
      <c r="I5613">
        <v>25.65</v>
      </c>
      <c r="J5613">
        <v>6.5</v>
      </c>
      <c r="K5613">
        <v>160</v>
      </c>
      <c r="L5613" t="str">
        <f t="shared" si="351"/>
        <v>No</v>
      </c>
      <c r="M5613">
        <v>0</v>
      </c>
    </row>
    <row r="5614" spans="1:13" x14ac:dyDescent="0.25">
      <c r="A5614" s="1" t="s">
        <v>12</v>
      </c>
      <c r="B5614">
        <v>34</v>
      </c>
      <c r="C5614" t="str">
        <f t="shared" si="348"/>
        <v>Middle Age</v>
      </c>
      <c r="D5614">
        <v>0</v>
      </c>
      <c r="E5614" t="str">
        <f t="shared" si="349"/>
        <v>No</v>
      </c>
      <c r="F5614">
        <v>0</v>
      </c>
      <c r="G5614" t="str">
        <f t="shared" si="350"/>
        <v>No</v>
      </c>
      <c r="H5614" s="1" t="s">
        <v>13</v>
      </c>
      <c r="I5614">
        <v>29.38</v>
      </c>
      <c r="J5614">
        <v>4.5</v>
      </c>
      <c r="K5614">
        <v>160</v>
      </c>
      <c r="L5614" t="str">
        <f t="shared" si="351"/>
        <v>No</v>
      </c>
      <c r="M5614">
        <v>0</v>
      </c>
    </row>
    <row r="5615" spans="1:13" x14ac:dyDescent="0.25">
      <c r="A5615" s="1" t="s">
        <v>9</v>
      </c>
      <c r="B5615">
        <v>70</v>
      </c>
      <c r="C5615" t="str">
        <f t="shared" si="348"/>
        <v>Old</v>
      </c>
      <c r="D5615">
        <v>0</v>
      </c>
      <c r="E5615" t="str">
        <f t="shared" si="349"/>
        <v>No</v>
      </c>
      <c r="F5615">
        <v>0</v>
      </c>
      <c r="G5615" t="str">
        <f t="shared" si="350"/>
        <v>No</v>
      </c>
      <c r="H5615" s="1" t="s">
        <v>14</v>
      </c>
      <c r="I5615">
        <v>27.32</v>
      </c>
      <c r="J5615">
        <v>4</v>
      </c>
      <c r="K5615">
        <v>126</v>
      </c>
      <c r="L5615" t="str">
        <f t="shared" si="351"/>
        <v>No</v>
      </c>
      <c r="M5615">
        <v>0</v>
      </c>
    </row>
    <row r="5616" spans="1:13" x14ac:dyDescent="0.25">
      <c r="A5616" s="1" t="s">
        <v>9</v>
      </c>
      <c r="B5616">
        <v>80</v>
      </c>
      <c r="C5616" t="str">
        <f t="shared" si="348"/>
        <v>Old</v>
      </c>
      <c r="D5616">
        <v>0</v>
      </c>
      <c r="E5616" t="str">
        <f t="shared" si="349"/>
        <v>No</v>
      </c>
      <c r="F5616">
        <v>0</v>
      </c>
      <c r="G5616" t="str">
        <f t="shared" si="350"/>
        <v>No</v>
      </c>
      <c r="H5616" s="1" t="s">
        <v>10</v>
      </c>
      <c r="I5616">
        <v>17.41</v>
      </c>
      <c r="J5616">
        <v>6</v>
      </c>
      <c r="K5616">
        <v>158</v>
      </c>
      <c r="L5616" t="str">
        <f t="shared" si="351"/>
        <v>No</v>
      </c>
      <c r="M5616">
        <v>0</v>
      </c>
    </row>
    <row r="5617" spans="1:13" x14ac:dyDescent="0.25">
      <c r="A5617" s="1" t="s">
        <v>9</v>
      </c>
      <c r="B5617">
        <v>67</v>
      </c>
      <c r="C5617" t="str">
        <f t="shared" si="348"/>
        <v>Old</v>
      </c>
      <c r="D5617">
        <v>1</v>
      </c>
      <c r="E5617" t="str">
        <f t="shared" si="349"/>
        <v>Yes</v>
      </c>
      <c r="F5617">
        <v>0</v>
      </c>
      <c r="G5617" t="str">
        <f t="shared" si="350"/>
        <v>No</v>
      </c>
      <c r="H5617" s="1" t="s">
        <v>11</v>
      </c>
      <c r="I5617">
        <v>29.98</v>
      </c>
      <c r="J5617">
        <v>5</v>
      </c>
      <c r="K5617">
        <v>200</v>
      </c>
      <c r="L5617" t="str">
        <f t="shared" si="351"/>
        <v>No</v>
      </c>
      <c r="M5617">
        <v>0</v>
      </c>
    </row>
    <row r="5618" spans="1:13" x14ac:dyDescent="0.25">
      <c r="A5618" s="1" t="s">
        <v>9</v>
      </c>
      <c r="B5618">
        <v>80</v>
      </c>
      <c r="C5618" t="str">
        <f t="shared" si="348"/>
        <v>Old</v>
      </c>
      <c r="D5618">
        <v>0</v>
      </c>
      <c r="E5618" t="str">
        <f t="shared" si="349"/>
        <v>No</v>
      </c>
      <c r="F5618">
        <v>0</v>
      </c>
      <c r="G5618" t="str">
        <f t="shared" si="350"/>
        <v>No</v>
      </c>
      <c r="H5618" s="1" t="s">
        <v>11</v>
      </c>
      <c r="I5618">
        <v>27.32</v>
      </c>
      <c r="J5618">
        <v>3.5</v>
      </c>
      <c r="K5618">
        <v>100</v>
      </c>
      <c r="L5618" t="str">
        <f t="shared" si="351"/>
        <v>No</v>
      </c>
      <c r="M5618">
        <v>0</v>
      </c>
    </row>
    <row r="5619" spans="1:13" x14ac:dyDescent="0.25">
      <c r="A5619" s="1" t="s">
        <v>12</v>
      </c>
      <c r="B5619">
        <v>79</v>
      </c>
      <c r="C5619" t="str">
        <f t="shared" si="348"/>
        <v>Old</v>
      </c>
      <c r="D5619">
        <v>0</v>
      </c>
      <c r="E5619" t="str">
        <f t="shared" si="349"/>
        <v>No</v>
      </c>
      <c r="F5619">
        <v>0</v>
      </c>
      <c r="G5619" t="str">
        <f t="shared" si="350"/>
        <v>No</v>
      </c>
      <c r="H5619" s="1" t="s">
        <v>11</v>
      </c>
      <c r="I5619">
        <v>33.57</v>
      </c>
      <c r="J5619">
        <v>6.2</v>
      </c>
      <c r="K5619">
        <v>126</v>
      </c>
      <c r="L5619" t="str">
        <f t="shared" si="351"/>
        <v>No</v>
      </c>
      <c r="M5619">
        <v>0</v>
      </c>
    </row>
    <row r="5620" spans="1:13" x14ac:dyDescent="0.25">
      <c r="A5620" s="1" t="s">
        <v>12</v>
      </c>
      <c r="B5620">
        <v>11</v>
      </c>
      <c r="C5620" t="str">
        <f t="shared" si="348"/>
        <v>Teenager</v>
      </c>
      <c r="D5620">
        <v>0</v>
      </c>
      <c r="E5620" t="str">
        <f t="shared" si="349"/>
        <v>No</v>
      </c>
      <c r="F5620">
        <v>0</v>
      </c>
      <c r="G5620" t="str">
        <f t="shared" si="350"/>
        <v>No</v>
      </c>
      <c r="H5620" s="1" t="s">
        <v>11</v>
      </c>
      <c r="I5620">
        <v>18.07</v>
      </c>
      <c r="J5620">
        <v>5.7</v>
      </c>
      <c r="K5620">
        <v>200</v>
      </c>
      <c r="L5620" t="str">
        <f t="shared" si="351"/>
        <v>No</v>
      </c>
      <c r="M5620">
        <v>0</v>
      </c>
    </row>
    <row r="5621" spans="1:13" x14ac:dyDescent="0.25">
      <c r="A5621" s="1" t="s">
        <v>12</v>
      </c>
      <c r="B5621">
        <v>25</v>
      </c>
      <c r="C5621" t="str">
        <f t="shared" si="348"/>
        <v>Youth</v>
      </c>
      <c r="D5621">
        <v>0</v>
      </c>
      <c r="E5621" t="str">
        <f t="shared" si="349"/>
        <v>No</v>
      </c>
      <c r="F5621">
        <v>0</v>
      </c>
      <c r="G5621" t="str">
        <f t="shared" si="350"/>
        <v>No</v>
      </c>
      <c r="H5621" s="1" t="s">
        <v>10</v>
      </c>
      <c r="I5621">
        <v>44.55</v>
      </c>
      <c r="J5621">
        <v>6</v>
      </c>
      <c r="K5621">
        <v>126</v>
      </c>
      <c r="L5621" t="str">
        <f t="shared" si="351"/>
        <v>No</v>
      </c>
      <c r="M5621">
        <v>0</v>
      </c>
    </row>
    <row r="5622" spans="1:13" x14ac:dyDescent="0.25">
      <c r="A5622" s="1" t="s">
        <v>9</v>
      </c>
      <c r="B5622">
        <v>60</v>
      </c>
      <c r="C5622" t="str">
        <f t="shared" si="348"/>
        <v>Old</v>
      </c>
      <c r="D5622">
        <v>0</v>
      </c>
      <c r="E5622" t="str">
        <f t="shared" si="349"/>
        <v>No</v>
      </c>
      <c r="F5622">
        <v>0</v>
      </c>
      <c r="G5622" t="str">
        <f t="shared" si="350"/>
        <v>No</v>
      </c>
      <c r="H5622" s="1" t="s">
        <v>14</v>
      </c>
      <c r="I5622">
        <v>25.92</v>
      </c>
      <c r="J5622">
        <v>5</v>
      </c>
      <c r="K5622">
        <v>160</v>
      </c>
      <c r="L5622" t="str">
        <f t="shared" si="351"/>
        <v>No</v>
      </c>
      <c r="M5622">
        <v>0</v>
      </c>
    </row>
    <row r="5623" spans="1:13" x14ac:dyDescent="0.25">
      <c r="A5623" s="1" t="s">
        <v>9</v>
      </c>
      <c r="B5623">
        <v>42</v>
      </c>
      <c r="C5623" t="str">
        <f t="shared" si="348"/>
        <v>Middle Age</v>
      </c>
      <c r="D5623">
        <v>0</v>
      </c>
      <c r="E5623" t="str">
        <f t="shared" si="349"/>
        <v>No</v>
      </c>
      <c r="F5623">
        <v>0</v>
      </c>
      <c r="G5623" t="str">
        <f t="shared" si="350"/>
        <v>No</v>
      </c>
      <c r="H5623" s="1" t="s">
        <v>11</v>
      </c>
      <c r="I5623">
        <v>27.32</v>
      </c>
      <c r="J5623">
        <v>5.7</v>
      </c>
      <c r="K5623">
        <v>90</v>
      </c>
      <c r="L5623" t="str">
        <f t="shared" si="351"/>
        <v>No</v>
      </c>
      <c r="M5623">
        <v>0</v>
      </c>
    </row>
    <row r="5624" spans="1:13" x14ac:dyDescent="0.25">
      <c r="A5624" s="1" t="s">
        <v>12</v>
      </c>
      <c r="B5624">
        <v>51</v>
      </c>
      <c r="C5624" t="str">
        <f t="shared" si="348"/>
        <v>Old</v>
      </c>
      <c r="D5624">
        <v>0</v>
      </c>
      <c r="E5624" t="str">
        <f t="shared" si="349"/>
        <v>No</v>
      </c>
      <c r="F5624">
        <v>0</v>
      </c>
      <c r="G5624" t="str">
        <f t="shared" si="350"/>
        <v>No</v>
      </c>
      <c r="H5624" s="1" t="s">
        <v>10</v>
      </c>
      <c r="I5624">
        <v>25.7</v>
      </c>
      <c r="J5624">
        <v>4.5</v>
      </c>
      <c r="K5624">
        <v>80</v>
      </c>
      <c r="L5624" t="str">
        <f t="shared" si="351"/>
        <v>No</v>
      </c>
      <c r="M5624">
        <v>0</v>
      </c>
    </row>
    <row r="5625" spans="1:13" x14ac:dyDescent="0.25">
      <c r="A5625" s="1" t="s">
        <v>9</v>
      </c>
      <c r="B5625">
        <v>37</v>
      </c>
      <c r="C5625" t="str">
        <f t="shared" si="348"/>
        <v>Middle Age</v>
      </c>
      <c r="D5625">
        <v>0</v>
      </c>
      <c r="E5625" t="str">
        <f t="shared" si="349"/>
        <v>No</v>
      </c>
      <c r="F5625">
        <v>0</v>
      </c>
      <c r="G5625" t="str">
        <f t="shared" si="350"/>
        <v>No</v>
      </c>
      <c r="H5625" s="1" t="s">
        <v>10</v>
      </c>
      <c r="I5625">
        <v>29.35</v>
      </c>
      <c r="J5625">
        <v>5.8</v>
      </c>
      <c r="K5625">
        <v>145</v>
      </c>
      <c r="L5625" t="str">
        <f t="shared" si="351"/>
        <v>No</v>
      </c>
      <c r="M5625">
        <v>0</v>
      </c>
    </row>
    <row r="5626" spans="1:13" x14ac:dyDescent="0.25">
      <c r="A5626" s="1" t="s">
        <v>12</v>
      </c>
      <c r="B5626">
        <v>18</v>
      </c>
      <c r="C5626" t="str">
        <f t="shared" si="348"/>
        <v>Teenager</v>
      </c>
      <c r="D5626">
        <v>0</v>
      </c>
      <c r="E5626" t="str">
        <f t="shared" si="349"/>
        <v>No</v>
      </c>
      <c r="F5626">
        <v>0</v>
      </c>
      <c r="G5626" t="str">
        <f t="shared" si="350"/>
        <v>No</v>
      </c>
      <c r="H5626" s="1" t="s">
        <v>11</v>
      </c>
      <c r="I5626">
        <v>27.32</v>
      </c>
      <c r="J5626">
        <v>6.1</v>
      </c>
      <c r="K5626">
        <v>159</v>
      </c>
      <c r="L5626" t="str">
        <f t="shared" si="351"/>
        <v>No</v>
      </c>
      <c r="M5626">
        <v>0</v>
      </c>
    </row>
    <row r="5627" spans="1:13" x14ac:dyDescent="0.25">
      <c r="A5627" s="1" t="s">
        <v>9</v>
      </c>
      <c r="B5627">
        <v>62</v>
      </c>
      <c r="C5627" t="str">
        <f t="shared" si="348"/>
        <v>Old</v>
      </c>
      <c r="D5627">
        <v>0</v>
      </c>
      <c r="E5627" t="str">
        <f t="shared" si="349"/>
        <v>No</v>
      </c>
      <c r="F5627">
        <v>0</v>
      </c>
      <c r="G5627" t="str">
        <f t="shared" si="350"/>
        <v>No</v>
      </c>
      <c r="H5627" s="1" t="s">
        <v>11</v>
      </c>
      <c r="I5627">
        <v>19.309999999999999</v>
      </c>
      <c r="J5627">
        <v>6.6</v>
      </c>
      <c r="K5627">
        <v>200</v>
      </c>
      <c r="L5627" t="str">
        <f t="shared" si="351"/>
        <v>No</v>
      </c>
      <c r="M5627">
        <v>0</v>
      </c>
    </row>
    <row r="5628" spans="1:13" x14ac:dyDescent="0.25">
      <c r="A5628" s="1" t="s">
        <v>9</v>
      </c>
      <c r="B5628">
        <v>12</v>
      </c>
      <c r="C5628" t="str">
        <f t="shared" si="348"/>
        <v>Teenager</v>
      </c>
      <c r="D5628">
        <v>0</v>
      </c>
      <c r="E5628" t="str">
        <f t="shared" si="349"/>
        <v>No</v>
      </c>
      <c r="F5628">
        <v>0</v>
      </c>
      <c r="G5628" t="str">
        <f t="shared" si="350"/>
        <v>No</v>
      </c>
      <c r="H5628" s="1" t="s">
        <v>10</v>
      </c>
      <c r="I5628">
        <v>27.32</v>
      </c>
      <c r="J5628">
        <v>6.1</v>
      </c>
      <c r="K5628">
        <v>200</v>
      </c>
      <c r="L5628" t="str">
        <f t="shared" si="351"/>
        <v>No</v>
      </c>
      <c r="M5628">
        <v>0</v>
      </c>
    </row>
    <row r="5629" spans="1:13" x14ac:dyDescent="0.25">
      <c r="A5629" s="1" t="s">
        <v>12</v>
      </c>
      <c r="B5629">
        <v>26</v>
      </c>
      <c r="C5629" t="str">
        <f t="shared" si="348"/>
        <v>Youth</v>
      </c>
      <c r="D5629">
        <v>0</v>
      </c>
      <c r="E5629" t="str">
        <f t="shared" si="349"/>
        <v>No</v>
      </c>
      <c r="F5629">
        <v>0</v>
      </c>
      <c r="G5629" t="str">
        <f t="shared" si="350"/>
        <v>No</v>
      </c>
      <c r="H5629" s="1" t="s">
        <v>10</v>
      </c>
      <c r="I5629">
        <v>31.88</v>
      </c>
      <c r="J5629">
        <v>6.1</v>
      </c>
      <c r="K5629">
        <v>155</v>
      </c>
      <c r="L5629" t="str">
        <f t="shared" si="351"/>
        <v>No</v>
      </c>
      <c r="M5629">
        <v>0</v>
      </c>
    </row>
    <row r="5630" spans="1:13" x14ac:dyDescent="0.25">
      <c r="A5630" s="1" t="s">
        <v>9</v>
      </c>
      <c r="B5630">
        <v>36</v>
      </c>
      <c r="C5630" t="str">
        <f t="shared" si="348"/>
        <v>Middle Age</v>
      </c>
      <c r="D5630">
        <v>0</v>
      </c>
      <c r="E5630" t="str">
        <f t="shared" si="349"/>
        <v>No</v>
      </c>
      <c r="F5630">
        <v>0</v>
      </c>
      <c r="G5630" t="str">
        <f t="shared" si="350"/>
        <v>No</v>
      </c>
      <c r="H5630" s="1" t="s">
        <v>11</v>
      </c>
      <c r="I5630">
        <v>36.76</v>
      </c>
      <c r="J5630">
        <v>4.8</v>
      </c>
      <c r="K5630">
        <v>85</v>
      </c>
      <c r="L5630" t="str">
        <f t="shared" si="351"/>
        <v>No</v>
      </c>
      <c r="M5630">
        <v>0</v>
      </c>
    </row>
    <row r="5631" spans="1:13" x14ac:dyDescent="0.25">
      <c r="A5631" s="1" t="s">
        <v>12</v>
      </c>
      <c r="B5631">
        <v>80</v>
      </c>
      <c r="C5631" t="str">
        <f t="shared" si="348"/>
        <v>Old</v>
      </c>
      <c r="D5631">
        <v>0</v>
      </c>
      <c r="E5631" t="str">
        <f t="shared" si="349"/>
        <v>No</v>
      </c>
      <c r="F5631">
        <v>0</v>
      </c>
      <c r="G5631" t="str">
        <f t="shared" si="350"/>
        <v>No</v>
      </c>
      <c r="H5631" s="1" t="s">
        <v>10</v>
      </c>
      <c r="I5631">
        <v>23.35</v>
      </c>
      <c r="J5631">
        <v>6.1</v>
      </c>
      <c r="K5631">
        <v>145</v>
      </c>
      <c r="L5631" t="str">
        <f t="shared" si="351"/>
        <v>No</v>
      </c>
      <c r="M5631">
        <v>0</v>
      </c>
    </row>
    <row r="5632" spans="1:13" x14ac:dyDescent="0.25">
      <c r="A5632" s="1" t="s">
        <v>9</v>
      </c>
      <c r="B5632">
        <v>69</v>
      </c>
      <c r="C5632" t="str">
        <f t="shared" si="348"/>
        <v>Old</v>
      </c>
      <c r="D5632">
        <v>0</v>
      </c>
      <c r="E5632" t="str">
        <f t="shared" si="349"/>
        <v>No</v>
      </c>
      <c r="F5632">
        <v>0</v>
      </c>
      <c r="G5632" t="str">
        <f t="shared" si="350"/>
        <v>No</v>
      </c>
      <c r="H5632" s="1" t="s">
        <v>10</v>
      </c>
      <c r="I5632">
        <v>27.32</v>
      </c>
      <c r="J5632">
        <v>6.2</v>
      </c>
      <c r="K5632">
        <v>80</v>
      </c>
      <c r="L5632" t="str">
        <f t="shared" si="351"/>
        <v>No</v>
      </c>
      <c r="M5632">
        <v>0</v>
      </c>
    </row>
    <row r="5633" spans="1:13" x14ac:dyDescent="0.25">
      <c r="A5633" s="1" t="s">
        <v>9</v>
      </c>
      <c r="B5633">
        <v>80</v>
      </c>
      <c r="C5633" t="str">
        <f t="shared" si="348"/>
        <v>Old</v>
      </c>
      <c r="D5633">
        <v>1</v>
      </c>
      <c r="E5633" t="str">
        <f t="shared" si="349"/>
        <v>Yes</v>
      </c>
      <c r="F5633">
        <v>0</v>
      </c>
      <c r="G5633" t="str">
        <f t="shared" si="350"/>
        <v>No</v>
      </c>
      <c r="H5633" s="1" t="s">
        <v>10</v>
      </c>
      <c r="I5633">
        <v>27.03</v>
      </c>
      <c r="J5633">
        <v>6.8</v>
      </c>
      <c r="K5633">
        <v>130</v>
      </c>
      <c r="L5633" t="str">
        <f t="shared" si="351"/>
        <v>Yes</v>
      </c>
      <c r="M5633">
        <v>1</v>
      </c>
    </row>
    <row r="5634" spans="1:13" x14ac:dyDescent="0.25">
      <c r="A5634" s="1" t="s">
        <v>9</v>
      </c>
      <c r="B5634">
        <v>52</v>
      </c>
      <c r="C5634" t="str">
        <f t="shared" ref="C5634:C5697" si="352">IF(B5634&gt;=0, IF(B5634&lt;=9, "Child", IF(B5634&lt;=19, "Teenager", IF(B5634&lt;=29, "Youth", IF(B5634&lt;=49, "Middle Age", "Old")))), "")</f>
        <v>Old</v>
      </c>
      <c r="D5634">
        <v>0</v>
      </c>
      <c r="E5634" t="str">
        <f t="shared" ref="E5634:E5697" si="353">IF(D5634 = 0, "No", "Yes")</f>
        <v>No</v>
      </c>
      <c r="F5634">
        <v>0</v>
      </c>
      <c r="G5634" t="str">
        <f t="shared" ref="G5634:G5697" si="354">IF(F5634 = 0, "No", "Yes")</f>
        <v>No</v>
      </c>
      <c r="H5634" s="1" t="s">
        <v>10</v>
      </c>
      <c r="I5634">
        <v>24.36</v>
      </c>
      <c r="J5634">
        <v>5</v>
      </c>
      <c r="K5634">
        <v>130</v>
      </c>
      <c r="L5634" t="str">
        <f t="shared" ref="L5634:L5697" si="355">IF(M5634 = 0, "No", "Yes")</f>
        <v>No</v>
      </c>
      <c r="M5634">
        <v>0</v>
      </c>
    </row>
    <row r="5635" spans="1:13" x14ac:dyDescent="0.25">
      <c r="A5635" s="1" t="s">
        <v>12</v>
      </c>
      <c r="B5635">
        <v>80</v>
      </c>
      <c r="C5635" t="str">
        <f t="shared" si="352"/>
        <v>Old</v>
      </c>
      <c r="D5635">
        <v>1</v>
      </c>
      <c r="E5635" t="str">
        <f t="shared" si="353"/>
        <v>Yes</v>
      </c>
      <c r="F5635">
        <v>1</v>
      </c>
      <c r="G5635" t="str">
        <f t="shared" si="354"/>
        <v>Yes</v>
      </c>
      <c r="H5635" s="1" t="s">
        <v>11</v>
      </c>
      <c r="I5635">
        <v>27.32</v>
      </c>
      <c r="J5635">
        <v>6.2</v>
      </c>
      <c r="K5635">
        <v>130</v>
      </c>
      <c r="L5635" t="str">
        <f t="shared" si="355"/>
        <v>No</v>
      </c>
      <c r="M5635">
        <v>0</v>
      </c>
    </row>
    <row r="5636" spans="1:13" x14ac:dyDescent="0.25">
      <c r="A5636" s="1" t="s">
        <v>9</v>
      </c>
      <c r="B5636">
        <v>80</v>
      </c>
      <c r="C5636" t="str">
        <f t="shared" si="352"/>
        <v>Old</v>
      </c>
      <c r="D5636">
        <v>1</v>
      </c>
      <c r="E5636" t="str">
        <f t="shared" si="353"/>
        <v>Yes</v>
      </c>
      <c r="F5636">
        <v>0</v>
      </c>
      <c r="G5636" t="str">
        <f t="shared" si="354"/>
        <v>No</v>
      </c>
      <c r="H5636" s="1" t="s">
        <v>16</v>
      </c>
      <c r="I5636">
        <v>32.049999999999997</v>
      </c>
      <c r="J5636">
        <v>9</v>
      </c>
      <c r="K5636">
        <v>130</v>
      </c>
      <c r="L5636" t="str">
        <f t="shared" si="355"/>
        <v>Yes</v>
      </c>
      <c r="M5636">
        <v>1</v>
      </c>
    </row>
    <row r="5637" spans="1:13" x14ac:dyDescent="0.25">
      <c r="A5637" s="1" t="s">
        <v>9</v>
      </c>
      <c r="B5637">
        <v>41</v>
      </c>
      <c r="C5637" t="str">
        <f t="shared" si="352"/>
        <v>Middle Age</v>
      </c>
      <c r="D5637">
        <v>0</v>
      </c>
      <c r="E5637" t="str">
        <f t="shared" si="353"/>
        <v>No</v>
      </c>
      <c r="F5637">
        <v>0</v>
      </c>
      <c r="G5637" t="str">
        <f t="shared" si="354"/>
        <v>No</v>
      </c>
      <c r="H5637" s="1" t="s">
        <v>14</v>
      </c>
      <c r="I5637">
        <v>31.38</v>
      </c>
      <c r="J5637">
        <v>5.8</v>
      </c>
      <c r="K5637">
        <v>80</v>
      </c>
      <c r="L5637" t="str">
        <f t="shared" si="355"/>
        <v>No</v>
      </c>
      <c r="M5637">
        <v>0</v>
      </c>
    </row>
    <row r="5638" spans="1:13" x14ac:dyDescent="0.25">
      <c r="A5638" s="1" t="s">
        <v>9</v>
      </c>
      <c r="B5638">
        <v>66</v>
      </c>
      <c r="C5638" t="str">
        <f t="shared" si="352"/>
        <v>Old</v>
      </c>
      <c r="D5638">
        <v>0</v>
      </c>
      <c r="E5638" t="str">
        <f t="shared" si="353"/>
        <v>No</v>
      </c>
      <c r="F5638">
        <v>0</v>
      </c>
      <c r="G5638" t="str">
        <f t="shared" si="354"/>
        <v>No</v>
      </c>
      <c r="H5638" s="1" t="s">
        <v>10</v>
      </c>
      <c r="I5638">
        <v>28.07</v>
      </c>
      <c r="J5638">
        <v>6</v>
      </c>
      <c r="K5638">
        <v>80</v>
      </c>
      <c r="L5638" t="str">
        <f t="shared" si="355"/>
        <v>No</v>
      </c>
      <c r="M5638">
        <v>0</v>
      </c>
    </row>
    <row r="5639" spans="1:13" x14ac:dyDescent="0.25">
      <c r="A5639" s="1" t="s">
        <v>9</v>
      </c>
      <c r="B5639">
        <v>4</v>
      </c>
      <c r="C5639" t="str">
        <f t="shared" si="352"/>
        <v>Child</v>
      </c>
      <c r="D5639">
        <v>0</v>
      </c>
      <c r="E5639" t="str">
        <f t="shared" si="353"/>
        <v>No</v>
      </c>
      <c r="F5639">
        <v>0</v>
      </c>
      <c r="G5639" t="str">
        <f t="shared" si="354"/>
        <v>No</v>
      </c>
      <c r="H5639" s="1" t="s">
        <v>10</v>
      </c>
      <c r="I5639">
        <v>14.03</v>
      </c>
      <c r="J5639">
        <v>5</v>
      </c>
      <c r="K5639">
        <v>130</v>
      </c>
      <c r="L5639" t="str">
        <f t="shared" si="355"/>
        <v>No</v>
      </c>
      <c r="M5639">
        <v>0</v>
      </c>
    </row>
    <row r="5640" spans="1:13" x14ac:dyDescent="0.25">
      <c r="A5640" s="1" t="s">
        <v>9</v>
      </c>
      <c r="B5640">
        <v>72</v>
      </c>
      <c r="C5640" t="str">
        <f t="shared" si="352"/>
        <v>Old</v>
      </c>
      <c r="D5640">
        <v>0</v>
      </c>
      <c r="E5640" t="str">
        <f t="shared" si="353"/>
        <v>No</v>
      </c>
      <c r="F5640">
        <v>0</v>
      </c>
      <c r="G5640" t="str">
        <f t="shared" si="354"/>
        <v>No</v>
      </c>
      <c r="H5640" s="1" t="s">
        <v>10</v>
      </c>
      <c r="I5640">
        <v>19.600000000000001</v>
      </c>
      <c r="J5640">
        <v>4</v>
      </c>
      <c r="K5640">
        <v>158</v>
      </c>
      <c r="L5640" t="str">
        <f t="shared" si="355"/>
        <v>No</v>
      </c>
      <c r="M5640">
        <v>0</v>
      </c>
    </row>
    <row r="5641" spans="1:13" x14ac:dyDescent="0.25">
      <c r="A5641" s="1" t="s">
        <v>9</v>
      </c>
      <c r="B5641">
        <v>27</v>
      </c>
      <c r="C5641" t="str">
        <f t="shared" si="352"/>
        <v>Youth</v>
      </c>
      <c r="D5641">
        <v>0</v>
      </c>
      <c r="E5641" t="str">
        <f t="shared" si="353"/>
        <v>No</v>
      </c>
      <c r="F5641">
        <v>0</v>
      </c>
      <c r="G5641" t="str">
        <f t="shared" si="354"/>
        <v>No</v>
      </c>
      <c r="H5641" s="1" t="s">
        <v>11</v>
      </c>
      <c r="I5641">
        <v>27.32</v>
      </c>
      <c r="J5641">
        <v>6.1</v>
      </c>
      <c r="K5641">
        <v>130</v>
      </c>
      <c r="L5641" t="str">
        <f t="shared" si="355"/>
        <v>No</v>
      </c>
      <c r="M5641">
        <v>0</v>
      </c>
    </row>
    <row r="5642" spans="1:13" x14ac:dyDescent="0.25">
      <c r="A5642" s="1" t="s">
        <v>9</v>
      </c>
      <c r="B5642">
        <v>49</v>
      </c>
      <c r="C5642" t="str">
        <f t="shared" si="352"/>
        <v>Middle Age</v>
      </c>
      <c r="D5642">
        <v>0</v>
      </c>
      <c r="E5642" t="str">
        <f t="shared" si="353"/>
        <v>No</v>
      </c>
      <c r="F5642">
        <v>0</v>
      </c>
      <c r="G5642" t="str">
        <f t="shared" si="354"/>
        <v>No</v>
      </c>
      <c r="H5642" s="1" t="s">
        <v>11</v>
      </c>
      <c r="I5642">
        <v>27.32</v>
      </c>
      <c r="J5642">
        <v>4.8</v>
      </c>
      <c r="K5642">
        <v>159</v>
      </c>
      <c r="L5642" t="str">
        <f t="shared" si="355"/>
        <v>No</v>
      </c>
      <c r="M5642">
        <v>0</v>
      </c>
    </row>
    <row r="5643" spans="1:13" x14ac:dyDescent="0.25">
      <c r="A5643" s="1" t="s">
        <v>9</v>
      </c>
      <c r="B5643">
        <v>2</v>
      </c>
      <c r="C5643" t="str">
        <f t="shared" si="352"/>
        <v>Child</v>
      </c>
      <c r="D5643">
        <v>0</v>
      </c>
      <c r="E5643" t="str">
        <f t="shared" si="353"/>
        <v>No</v>
      </c>
      <c r="F5643">
        <v>0</v>
      </c>
      <c r="G5643" t="str">
        <f t="shared" si="354"/>
        <v>No</v>
      </c>
      <c r="H5643" s="1" t="s">
        <v>11</v>
      </c>
      <c r="I5643">
        <v>17.190000000000001</v>
      </c>
      <c r="J5643">
        <v>5</v>
      </c>
      <c r="K5643">
        <v>85</v>
      </c>
      <c r="L5643" t="str">
        <f t="shared" si="355"/>
        <v>No</v>
      </c>
      <c r="M5643">
        <v>0</v>
      </c>
    </row>
    <row r="5644" spans="1:13" x14ac:dyDescent="0.25">
      <c r="A5644" s="1" t="s">
        <v>9</v>
      </c>
      <c r="B5644">
        <v>44</v>
      </c>
      <c r="C5644" t="str">
        <f t="shared" si="352"/>
        <v>Middle Age</v>
      </c>
      <c r="D5644">
        <v>0</v>
      </c>
      <c r="E5644" t="str">
        <f t="shared" si="353"/>
        <v>No</v>
      </c>
      <c r="F5644">
        <v>0</v>
      </c>
      <c r="G5644" t="str">
        <f t="shared" si="354"/>
        <v>No</v>
      </c>
      <c r="H5644" s="1" t="s">
        <v>13</v>
      </c>
      <c r="I5644">
        <v>27.32</v>
      </c>
      <c r="J5644">
        <v>5</v>
      </c>
      <c r="K5644">
        <v>159</v>
      </c>
      <c r="L5644" t="str">
        <f t="shared" si="355"/>
        <v>No</v>
      </c>
      <c r="M5644">
        <v>0</v>
      </c>
    </row>
    <row r="5645" spans="1:13" x14ac:dyDescent="0.25">
      <c r="A5645" s="1" t="s">
        <v>12</v>
      </c>
      <c r="B5645">
        <v>32</v>
      </c>
      <c r="C5645" t="str">
        <f t="shared" si="352"/>
        <v>Middle Age</v>
      </c>
      <c r="D5645">
        <v>0</v>
      </c>
      <c r="E5645" t="str">
        <f t="shared" si="353"/>
        <v>No</v>
      </c>
      <c r="F5645">
        <v>0</v>
      </c>
      <c r="G5645" t="str">
        <f t="shared" si="354"/>
        <v>No</v>
      </c>
      <c r="H5645" s="1" t="s">
        <v>16</v>
      </c>
      <c r="I5645">
        <v>29</v>
      </c>
      <c r="J5645">
        <v>5.7</v>
      </c>
      <c r="K5645">
        <v>130</v>
      </c>
      <c r="L5645" t="str">
        <f t="shared" si="355"/>
        <v>No</v>
      </c>
      <c r="M5645">
        <v>0</v>
      </c>
    </row>
    <row r="5646" spans="1:13" x14ac:dyDescent="0.25">
      <c r="A5646" s="1" t="s">
        <v>12</v>
      </c>
      <c r="B5646">
        <v>50</v>
      </c>
      <c r="C5646" t="str">
        <f t="shared" si="352"/>
        <v>Old</v>
      </c>
      <c r="D5646">
        <v>0</v>
      </c>
      <c r="E5646" t="str">
        <f t="shared" si="353"/>
        <v>No</v>
      </c>
      <c r="F5646">
        <v>0</v>
      </c>
      <c r="G5646" t="str">
        <f t="shared" si="354"/>
        <v>No</v>
      </c>
      <c r="H5646" s="1" t="s">
        <v>11</v>
      </c>
      <c r="I5646">
        <v>27.32</v>
      </c>
      <c r="J5646">
        <v>4</v>
      </c>
      <c r="K5646">
        <v>85</v>
      </c>
      <c r="L5646" t="str">
        <f t="shared" si="355"/>
        <v>No</v>
      </c>
      <c r="M5646">
        <v>0</v>
      </c>
    </row>
    <row r="5647" spans="1:13" x14ac:dyDescent="0.25">
      <c r="A5647" s="1" t="s">
        <v>12</v>
      </c>
      <c r="B5647">
        <v>80</v>
      </c>
      <c r="C5647" t="str">
        <f t="shared" si="352"/>
        <v>Old</v>
      </c>
      <c r="D5647">
        <v>0</v>
      </c>
      <c r="E5647" t="str">
        <f t="shared" si="353"/>
        <v>No</v>
      </c>
      <c r="F5647">
        <v>0</v>
      </c>
      <c r="G5647" t="str">
        <f t="shared" si="354"/>
        <v>No</v>
      </c>
      <c r="H5647" s="1" t="s">
        <v>14</v>
      </c>
      <c r="I5647">
        <v>20.100000000000001</v>
      </c>
      <c r="J5647">
        <v>6</v>
      </c>
      <c r="K5647">
        <v>80</v>
      </c>
      <c r="L5647" t="str">
        <f t="shared" si="355"/>
        <v>No</v>
      </c>
      <c r="M5647">
        <v>0</v>
      </c>
    </row>
    <row r="5648" spans="1:13" x14ac:dyDescent="0.25">
      <c r="A5648" s="1" t="s">
        <v>9</v>
      </c>
      <c r="B5648">
        <v>14</v>
      </c>
      <c r="C5648" t="str">
        <f t="shared" si="352"/>
        <v>Teenager</v>
      </c>
      <c r="D5648">
        <v>0</v>
      </c>
      <c r="E5648" t="str">
        <f t="shared" si="353"/>
        <v>No</v>
      </c>
      <c r="F5648">
        <v>0</v>
      </c>
      <c r="G5648" t="str">
        <f t="shared" si="354"/>
        <v>No</v>
      </c>
      <c r="H5648" s="1" t="s">
        <v>13</v>
      </c>
      <c r="I5648">
        <v>24.29</v>
      </c>
      <c r="J5648">
        <v>7</v>
      </c>
      <c r="K5648">
        <v>155</v>
      </c>
      <c r="L5648" t="str">
        <f t="shared" si="355"/>
        <v>Yes</v>
      </c>
      <c r="M5648">
        <v>1</v>
      </c>
    </row>
    <row r="5649" spans="1:13" x14ac:dyDescent="0.25">
      <c r="A5649" s="1" t="s">
        <v>9</v>
      </c>
      <c r="B5649">
        <v>62</v>
      </c>
      <c r="C5649" t="str">
        <f t="shared" si="352"/>
        <v>Old</v>
      </c>
      <c r="D5649">
        <v>0</v>
      </c>
      <c r="E5649" t="str">
        <f t="shared" si="353"/>
        <v>No</v>
      </c>
      <c r="F5649">
        <v>0</v>
      </c>
      <c r="G5649" t="str">
        <f t="shared" si="354"/>
        <v>No</v>
      </c>
      <c r="H5649" s="1" t="s">
        <v>11</v>
      </c>
      <c r="I5649">
        <v>32.33</v>
      </c>
      <c r="J5649">
        <v>6.1</v>
      </c>
      <c r="K5649">
        <v>80</v>
      </c>
      <c r="L5649" t="str">
        <f t="shared" si="355"/>
        <v>No</v>
      </c>
      <c r="M5649">
        <v>0</v>
      </c>
    </row>
    <row r="5650" spans="1:13" x14ac:dyDescent="0.25">
      <c r="A5650" s="1" t="s">
        <v>12</v>
      </c>
      <c r="B5650">
        <v>60</v>
      </c>
      <c r="C5650" t="str">
        <f t="shared" si="352"/>
        <v>Old</v>
      </c>
      <c r="D5650">
        <v>0</v>
      </c>
      <c r="E5650" t="str">
        <f t="shared" si="353"/>
        <v>No</v>
      </c>
      <c r="F5650">
        <v>0</v>
      </c>
      <c r="G5650" t="str">
        <f t="shared" si="354"/>
        <v>No</v>
      </c>
      <c r="H5650" s="1" t="s">
        <v>13</v>
      </c>
      <c r="I5650">
        <v>20.6</v>
      </c>
      <c r="J5650">
        <v>4.5</v>
      </c>
      <c r="K5650">
        <v>90</v>
      </c>
      <c r="L5650" t="str">
        <f t="shared" si="355"/>
        <v>No</v>
      </c>
      <c r="M5650">
        <v>0</v>
      </c>
    </row>
    <row r="5651" spans="1:13" x14ac:dyDescent="0.25">
      <c r="A5651" s="1" t="s">
        <v>12</v>
      </c>
      <c r="B5651">
        <v>45</v>
      </c>
      <c r="C5651" t="str">
        <f t="shared" si="352"/>
        <v>Middle Age</v>
      </c>
      <c r="D5651">
        <v>0</v>
      </c>
      <c r="E5651" t="str">
        <f t="shared" si="353"/>
        <v>No</v>
      </c>
      <c r="F5651">
        <v>0</v>
      </c>
      <c r="G5651" t="str">
        <f t="shared" si="354"/>
        <v>No</v>
      </c>
      <c r="H5651" s="1" t="s">
        <v>10</v>
      </c>
      <c r="I5651">
        <v>28.73</v>
      </c>
      <c r="J5651">
        <v>4.8</v>
      </c>
      <c r="K5651">
        <v>159</v>
      </c>
      <c r="L5651" t="str">
        <f t="shared" si="355"/>
        <v>No</v>
      </c>
      <c r="M5651">
        <v>0</v>
      </c>
    </row>
    <row r="5652" spans="1:13" x14ac:dyDescent="0.25">
      <c r="A5652" s="1" t="s">
        <v>12</v>
      </c>
      <c r="B5652">
        <v>9</v>
      </c>
      <c r="C5652" t="str">
        <f t="shared" si="352"/>
        <v>Child</v>
      </c>
      <c r="D5652">
        <v>0</v>
      </c>
      <c r="E5652" t="str">
        <f t="shared" si="353"/>
        <v>No</v>
      </c>
      <c r="F5652">
        <v>0</v>
      </c>
      <c r="G5652" t="str">
        <f t="shared" si="354"/>
        <v>No</v>
      </c>
      <c r="H5652" s="1" t="s">
        <v>11</v>
      </c>
      <c r="I5652">
        <v>16.75</v>
      </c>
      <c r="J5652">
        <v>3.5</v>
      </c>
      <c r="K5652">
        <v>80</v>
      </c>
      <c r="L5652" t="str">
        <f t="shared" si="355"/>
        <v>No</v>
      </c>
      <c r="M5652">
        <v>0</v>
      </c>
    </row>
    <row r="5653" spans="1:13" x14ac:dyDescent="0.25">
      <c r="A5653" s="1" t="s">
        <v>12</v>
      </c>
      <c r="B5653">
        <v>20</v>
      </c>
      <c r="C5653" t="str">
        <f t="shared" si="352"/>
        <v>Youth</v>
      </c>
      <c r="D5653">
        <v>0</v>
      </c>
      <c r="E5653" t="str">
        <f t="shared" si="353"/>
        <v>No</v>
      </c>
      <c r="F5653">
        <v>0</v>
      </c>
      <c r="G5653" t="str">
        <f t="shared" si="354"/>
        <v>No</v>
      </c>
      <c r="H5653" s="1" t="s">
        <v>10</v>
      </c>
      <c r="I5653">
        <v>24.48</v>
      </c>
      <c r="J5653">
        <v>6</v>
      </c>
      <c r="K5653">
        <v>90</v>
      </c>
      <c r="L5653" t="str">
        <f t="shared" si="355"/>
        <v>No</v>
      </c>
      <c r="M5653">
        <v>0</v>
      </c>
    </row>
    <row r="5654" spans="1:13" x14ac:dyDescent="0.25">
      <c r="A5654" s="1" t="s">
        <v>12</v>
      </c>
      <c r="B5654">
        <v>40</v>
      </c>
      <c r="C5654" t="str">
        <f t="shared" si="352"/>
        <v>Middle Age</v>
      </c>
      <c r="D5654">
        <v>0</v>
      </c>
      <c r="E5654" t="str">
        <f t="shared" si="353"/>
        <v>No</v>
      </c>
      <c r="F5654">
        <v>0</v>
      </c>
      <c r="G5654" t="str">
        <f t="shared" si="354"/>
        <v>No</v>
      </c>
      <c r="H5654" s="1" t="s">
        <v>11</v>
      </c>
      <c r="I5654">
        <v>27.32</v>
      </c>
      <c r="J5654">
        <v>3.5</v>
      </c>
      <c r="K5654">
        <v>200</v>
      </c>
      <c r="L5654" t="str">
        <f t="shared" si="355"/>
        <v>No</v>
      </c>
      <c r="M5654">
        <v>0</v>
      </c>
    </row>
    <row r="5655" spans="1:13" x14ac:dyDescent="0.25">
      <c r="A5655" s="1" t="s">
        <v>9</v>
      </c>
      <c r="B5655">
        <v>51</v>
      </c>
      <c r="C5655" t="str">
        <f t="shared" si="352"/>
        <v>Old</v>
      </c>
      <c r="D5655">
        <v>0</v>
      </c>
      <c r="E5655" t="str">
        <f t="shared" si="353"/>
        <v>No</v>
      </c>
      <c r="F5655">
        <v>0</v>
      </c>
      <c r="G5655" t="str">
        <f t="shared" si="354"/>
        <v>No</v>
      </c>
      <c r="H5655" s="1" t="s">
        <v>10</v>
      </c>
      <c r="I5655">
        <v>29.9</v>
      </c>
      <c r="J5655">
        <v>6.5</v>
      </c>
      <c r="K5655">
        <v>200</v>
      </c>
      <c r="L5655" t="str">
        <f t="shared" si="355"/>
        <v>No</v>
      </c>
      <c r="M5655">
        <v>0</v>
      </c>
    </row>
    <row r="5656" spans="1:13" x14ac:dyDescent="0.25">
      <c r="A5656" s="1" t="s">
        <v>9</v>
      </c>
      <c r="B5656">
        <v>41</v>
      </c>
      <c r="C5656" t="str">
        <f t="shared" si="352"/>
        <v>Middle Age</v>
      </c>
      <c r="D5656">
        <v>1</v>
      </c>
      <c r="E5656" t="str">
        <f t="shared" si="353"/>
        <v>Yes</v>
      </c>
      <c r="F5656">
        <v>0</v>
      </c>
      <c r="G5656" t="str">
        <f t="shared" si="354"/>
        <v>No</v>
      </c>
      <c r="H5656" s="1" t="s">
        <v>10</v>
      </c>
      <c r="I5656">
        <v>27.32</v>
      </c>
      <c r="J5656">
        <v>3.5</v>
      </c>
      <c r="K5656">
        <v>90</v>
      </c>
      <c r="L5656" t="str">
        <f t="shared" si="355"/>
        <v>No</v>
      </c>
      <c r="M5656">
        <v>0</v>
      </c>
    </row>
    <row r="5657" spans="1:13" x14ac:dyDescent="0.25">
      <c r="A5657" s="1" t="s">
        <v>9</v>
      </c>
      <c r="B5657">
        <v>24</v>
      </c>
      <c r="C5657" t="str">
        <f t="shared" si="352"/>
        <v>Youth</v>
      </c>
      <c r="D5657">
        <v>0</v>
      </c>
      <c r="E5657" t="str">
        <f t="shared" si="353"/>
        <v>No</v>
      </c>
      <c r="F5657">
        <v>0</v>
      </c>
      <c r="G5657" t="str">
        <f t="shared" si="354"/>
        <v>No</v>
      </c>
      <c r="H5657" s="1" t="s">
        <v>11</v>
      </c>
      <c r="I5657">
        <v>33.65</v>
      </c>
      <c r="J5657">
        <v>4.8</v>
      </c>
      <c r="K5657">
        <v>126</v>
      </c>
      <c r="L5657" t="str">
        <f t="shared" si="355"/>
        <v>No</v>
      </c>
      <c r="M5657">
        <v>0</v>
      </c>
    </row>
    <row r="5658" spans="1:13" x14ac:dyDescent="0.25">
      <c r="A5658" s="1" t="s">
        <v>9</v>
      </c>
      <c r="B5658">
        <v>37</v>
      </c>
      <c r="C5658" t="str">
        <f t="shared" si="352"/>
        <v>Middle Age</v>
      </c>
      <c r="D5658">
        <v>0</v>
      </c>
      <c r="E5658" t="str">
        <f t="shared" si="353"/>
        <v>No</v>
      </c>
      <c r="F5658">
        <v>0</v>
      </c>
      <c r="G5658" t="str">
        <f t="shared" si="354"/>
        <v>No</v>
      </c>
      <c r="H5658" s="1" t="s">
        <v>10</v>
      </c>
      <c r="I5658">
        <v>27.21</v>
      </c>
      <c r="J5658">
        <v>6.1</v>
      </c>
      <c r="K5658">
        <v>145</v>
      </c>
      <c r="L5658" t="str">
        <f t="shared" si="355"/>
        <v>No</v>
      </c>
      <c r="M5658">
        <v>0</v>
      </c>
    </row>
    <row r="5659" spans="1:13" x14ac:dyDescent="0.25">
      <c r="A5659" s="1" t="s">
        <v>9</v>
      </c>
      <c r="B5659">
        <v>75</v>
      </c>
      <c r="C5659" t="str">
        <f t="shared" si="352"/>
        <v>Old</v>
      </c>
      <c r="D5659">
        <v>0</v>
      </c>
      <c r="E5659" t="str">
        <f t="shared" si="353"/>
        <v>No</v>
      </c>
      <c r="F5659">
        <v>0</v>
      </c>
      <c r="G5659" t="str">
        <f t="shared" si="354"/>
        <v>No</v>
      </c>
      <c r="H5659" s="1" t="s">
        <v>16</v>
      </c>
      <c r="I5659">
        <v>40.44</v>
      </c>
      <c r="J5659">
        <v>4.5</v>
      </c>
      <c r="K5659">
        <v>80</v>
      </c>
      <c r="L5659" t="str">
        <f t="shared" si="355"/>
        <v>No</v>
      </c>
      <c r="M5659">
        <v>0</v>
      </c>
    </row>
    <row r="5660" spans="1:13" x14ac:dyDescent="0.25">
      <c r="A5660" s="1" t="s">
        <v>9</v>
      </c>
      <c r="B5660">
        <v>37</v>
      </c>
      <c r="C5660" t="str">
        <f t="shared" si="352"/>
        <v>Middle Age</v>
      </c>
      <c r="D5660">
        <v>0</v>
      </c>
      <c r="E5660" t="str">
        <f t="shared" si="353"/>
        <v>No</v>
      </c>
      <c r="F5660">
        <v>0</v>
      </c>
      <c r="G5660" t="str">
        <f t="shared" si="354"/>
        <v>No</v>
      </c>
      <c r="H5660" s="1" t="s">
        <v>10</v>
      </c>
      <c r="I5660">
        <v>24.31</v>
      </c>
      <c r="J5660">
        <v>6</v>
      </c>
      <c r="K5660">
        <v>130</v>
      </c>
      <c r="L5660" t="str">
        <f t="shared" si="355"/>
        <v>No</v>
      </c>
      <c r="M5660">
        <v>0</v>
      </c>
    </row>
    <row r="5661" spans="1:13" x14ac:dyDescent="0.25">
      <c r="A5661" s="1" t="s">
        <v>9</v>
      </c>
      <c r="B5661">
        <v>5</v>
      </c>
      <c r="C5661" t="str">
        <f t="shared" si="352"/>
        <v>Child</v>
      </c>
      <c r="D5661">
        <v>0</v>
      </c>
      <c r="E5661" t="str">
        <f t="shared" si="353"/>
        <v>No</v>
      </c>
      <c r="F5661">
        <v>0</v>
      </c>
      <c r="G5661" t="str">
        <f t="shared" si="354"/>
        <v>No</v>
      </c>
      <c r="H5661" s="1" t="s">
        <v>10</v>
      </c>
      <c r="I5661">
        <v>17.5</v>
      </c>
      <c r="J5661">
        <v>4.8</v>
      </c>
      <c r="K5661">
        <v>80</v>
      </c>
      <c r="L5661" t="str">
        <f t="shared" si="355"/>
        <v>No</v>
      </c>
      <c r="M5661">
        <v>0</v>
      </c>
    </row>
    <row r="5662" spans="1:13" x14ac:dyDescent="0.25">
      <c r="A5662" s="1" t="s">
        <v>12</v>
      </c>
      <c r="B5662">
        <v>34</v>
      </c>
      <c r="C5662" t="str">
        <f t="shared" si="352"/>
        <v>Middle Age</v>
      </c>
      <c r="D5662">
        <v>0</v>
      </c>
      <c r="E5662" t="str">
        <f t="shared" si="353"/>
        <v>No</v>
      </c>
      <c r="F5662">
        <v>0</v>
      </c>
      <c r="G5662" t="str">
        <f t="shared" si="354"/>
        <v>No</v>
      </c>
      <c r="H5662" s="1" t="s">
        <v>10</v>
      </c>
      <c r="I5662">
        <v>27.32</v>
      </c>
      <c r="J5662">
        <v>5.8</v>
      </c>
      <c r="K5662">
        <v>100</v>
      </c>
      <c r="L5662" t="str">
        <f t="shared" si="355"/>
        <v>No</v>
      </c>
      <c r="M5662">
        <v>0</v>
      </c>
    </row>
    <row r="5663" spans="1:13" x14ac:dyDescent="0.25">
      <c r="A5663" s="1" t="s">
        <v>9</v>
      </c>
      <c r="B5663">
        <v>27</v>
      </c>
      <c r="C5663" t="str">
        <f t="shared" si="352"/>
        <v>Youth</v>
      </c>
      <c r="D5663">
        <v>0</v>
      </c>
      <c r="E5663" t="str">
        <f t="shared" si="353"/>
        <v>No</v>
      </c>
      <c r="F5663">
        <v>0</v>
      </c>
      <c r="G5663" t="str">
        <f t="shared" si="354"/>
        <v>No</v>
      </c>
      <c r="H5663" s="1" t="s">
        <v>11</v>
      </c>
      <c r="I5663">
        <v>31.24</v>
      </c>
      <c r="J5663">
        <v>6.2</v>
      </c>
      <c r="K5663">
        <v>85</v>
      </c>
      <c r="L5663" t="str">
        <f t="shared" si="355"/>
        <v>No</v>
      </c>
      <c r="M5663">
        <v>0</v>
      </c>
    </row>
    <row r="5664" spans="1:13" x14ac:dyDescent="0.25">
      <c r="A5664" s="1" t="s">
        <v>12</v>
      </c>
      <c r="B5664">
        <v>59</v>
      </c>
      <c r="C5664" t="str">
        <f t="shared" si="352"/>
        <v>Old</v>
      </c>
      <c r="D5664">
        <v>0</v>
      </c>
      <c r="E5664" t="str">
        <f t="shared" si="353"/>
        <v>No</v>
      </c>
      <c r="F5664">
        <v>0</v>
      </c>
      <c r="G5664" t="str">
        <f t="shared" si="354"/>
        <v>No</v>
      </c>
      <c r="H5664" s="1" t="s">
        <v>14</v>
      </c>
      <c r="I5664">
        <v>27.32</v>
      </c>
      <c r="J5664">
        <v>6.6</v>
      </c>
      <c r="K5664">
        <v>280</v>
      </c>
      <c r="L5664" t="str">
        <f t="shared" si="355"/>
        <v>Yes</v>
      </c>
      <c r="M5664">
        <v>1</v>
      </c>
    </row>
    <row r="5665" spans="1:13" x14ac:dyDescent="0.25">
      <c r="A5665" s="1" t="s">
        <v>12</v>
      </c>
      <c r="B5665">
        <v>55</v>
      </c>
      <c r="C5665" t="str">
        <f t="shared" si="352"/>
        <v>Old</v>
      </c>
      <c r="D5665">
        <v>0</v>
      </c>
      <c r="E5665" t="str">
        <f t="shared" si="353"/>
        <v>No</v>
      </c>
      <c r="F5665">
        <v>0</v>
      </c>
      <c r="G5665" t="str">
        <f t="shared" si="354"/>
        <v>No</v>
      </c>
      <c r="H5665" s="1" t="s">
        <v>15</v>
      </c>
      <c r="I5665">
        <v>27.32</v>
      </c>
      <c r="J5665">
        <v>5</v>
      </c>
      <c r="K5665">
        <v>159</v>
      </c>
      <c r="L5665" t="str">
        <f t="shared" si="355"/>
        <v>No</v>
      </c>
      <c r="M5665">
        <v>0</v>
      </c>
    </row>
    <row r="5666" spans="1:13" x14ac:dyDescent="0.25">
      <c r="A5666" s="1" t="s">
        <v>12</v>
      </c>
      <c r="B5666">
        <v>80</v>
      </c>
      <c r="C5666" t="str">
        <f t="shared" si="352"/>
        <v>Old</v>
      </c>
      <c r="D5666">
        <v>1</v>
      </c>
      <c r="E5666" t="str">
        <f t="shared" si="353"/>
        <v>Yes</v>
      </c>
      <c r="F5666">
        <v>1</v>
      </c>
      <c r="G5666" t="str">
        <f t="shared" si="354"/>
        <v>Yes</v>
      </c>
      <c r="H5666" s="1" t="s">
        <v>11</v>
      </c>
      <c r="I5666">
        <v>27.32</v>
      </c>
      <c r="J5666">
        <v>7</v>
      </c>
      <c r="K5666">
        <v>145</v>
      </c>
      <c r="L5666" t="str">
        <f t="shared" si="355"/>
        <v>Yes</v>
      </c>
      <c r="M5666">
        <v>1</v>
      </c>
    </row>
    <row r="5667" spans="1:13" x14ac:dyDescent="0.25">
      <c r="A5667" s="1" t="s">
        <v>9</v>
      </c>
      <c r="B5667">
        <v>18</v>
      </c>
      <c r="C5667" t="str">
        <f t="shared" si="352"/>
        <v>Teenager</v>
      </c>
      <c r="D5667">
        <v>0</v>
      </c>
      <c r="E5667" t="str">
        <f t="shared" si="353"/>
        <v>No</v>
      </c>
      <c r="F5667">
        <v>0</v>
      </c>
      <c r="G5667" t="str">
        <f t="shared" si="354"/>
        <v>No</v>
      </c>
      <c r="H5667" s="1" t="s">
        <v>10</v>
      </c>
      <c r="I5667">
        <v>21.12</v>
      </c>
      <c r="J5667">
        <v>5</v>
      </c>
      <c r="K5667">
        <v>90</v>
      </c>
      <c r="L5667" t="str">
        <f t="shared" si="355"/>
        <v>No</v>
      </c>
      <c r="M5667">
        <v>0</v>
      </c>
    </row>
    <row r="5668" spans="1:13" x14ac:dyDescent="0.25">
      <c r="A5668" s="1" t="s">
        <v>12</v>
      </c>
      <c r="B5668">
        <v>49</v>
      </c>
      <c r="C5668" t="str">
        <f t="shared" si="352"/>
        <v>Middle Age</v>
      </c>
      <c r="D5668">
        <v>0</v>
      </c>
      <c r="E5668" t="str">
        <f t="shared" si="353"/>
        <v>No</v>
      </c>
      <c r="F5668">
        <v>0</v>
      </c>
      <c r="G5668" t="str">
        <f t="shared" si="354"/>
        <v>No</v>
      </c>
      <c r="H5668" s="1" t="s">
        <v>10</v>
      </c>
      <c r="I5668">
        <v>27.7</v>
      </c>
      <c r="J5668">
        <v>3.5</v>
      </c>
      <c r="K5668">
        <v>126</v>
      </c>
      <c r="L5668" t="str">
        <f t="shared" si="355"/>
        <v>No</v>
      </c>
      <c r="M5668">
        <v>0</v>
      </c>
    </row>
    <row r="5669" spans="1:13" x14ac:dyDescent="0.25">
      <c r="A5669" s="1" t="s">
        <v>12</v>
      </c>
      <c r="B5669">
        <v>76</v>
      </c>
      <c r="C5669" t="str">
        <f t="shared" si="352"/>
        <v>Old</v>
      </c>
      <c r="D5669">
        <v>0</v>
      </c>
      <c r="E5669" t="str">
        <f t="shared" si="353"/>
        <v>No</v>
      </c>
      <c r="F5669">
        <v>0</v>
      </c>
      <c r="G5669" t="str">
        <f t="shared" si="354"/>
        <v>No</v>
      </c>
      <c r="H5669" s="1" t="s">
        <v>11</v>
      </c>
      <c r="I5669">
        <v>27.91</v>
      </c>
      <c r="J5669">
        <v>6.6</v>
      </c>
      <c r="K5669">
        <v>200</v>
      </c>
      <c r="L5669" t="str">
        <f t="shared" si="355"/>
        <v>No</v>
      </c>
      <c r="M5669">
        <v>0</v>
      </c>
    </row>
    <row r="5670" spans="1:13" x14ac:dyDescent="0.25">
      <c r="A5670" s="1" t="s">
        <v>12</v>
      </c>
      <c r="B5670">
        <v>61</v>
      </c>
      <c r="C5670" t="str">
        <f t="shared" si="352"/>
        <v>Old</v>
      </c>
      <c r="D5670">
        <v>0</v>
      </c>
      <c r="E5670" t="str">
        <f t="shared" si="353"/>
        <v>No</v>
      </c>
      <c r="F5670">
        <v>0</v>
      </c>
      <c r="G5670" t="str">
        <f t="shared" si="354"/>
        <v>No</v>
      </c>
      <c r="H5670" s="1" t="s">
        <v>16</v>
      </c>
      <c r="I5670">
        <v>27.07</v>
      </c>
      <c r="J5670">
        <v>4</v>
      </c>
      <c r="K5670">
        <v>100</v>
      </c>
      <c r="L5670" t="str">
        <f t="shared" si="355"/>
        <v>No</v>
      </c>
      <c r="M5670">
        <v>0</v>
      </c>
    </row>
    <row r="5671" spans="1:13" x14ac:dyDescent="0.25">
      <c r="A5671" s="1" t="s">
        <v>9</v>
      </c>
      <c r="B5671">
        <v>41</v>
      </c>
      <c r="C5671" t="str">
        <f t="shared" si="352"/>
        <v>Middle Age</v>
      </c>
      <c r="D5671">
        <v>1</v>
      </c>
      <c r="E5671" t="str">
        <f t="shared" si="353"/>
        <v>Yes</v>
      </c>
      <c r="F5671">
        <v>0</v>
      </c>
      <c r="G5671" t="str">
        <f t="shared" si="354"/>
        <v>No</v>
      </c>
      <c r="H5671" s="1" t="s">
        <v>15</v>
      </c>
      <c r="I5671">
        <v>33.479999999999997</v>
      </c>
      <c r="J5671">
        <v>4.5</v>
      </c>
      <c r="K5671">
        <v>140</v>
      </c>
      <c r="L5671" t="str">
        <f t="shared" si="355"/>
        <v>No</v>
      </c>
      <c r="M5671">
        <v>0</v>
      </c>
    </row>
    <row r="5672" spans="1:13" x14ac:dyDescent="0.25">
      <c r="A5672" s="1" t="s">
        <v>9</v>
      </c>
      <c r="B5672">
        <v>19</v>
      </c>
      <c r="C5672" t="str">
        <f t="shared" si="352"/>
        <v>Teenager</v>
      </c>
      <c r="D5672">
        <v>0</v>
      </c>
      <c r="E5672" t="str">
        <f t="shared" si="353"/>
        <v>No</v>
      </c>
      <c r="F5672">
        <v>0</v>
      </c>
      <c r="G5672" t="str">
        <f t="shared" si="354"/>
        <v>No</v>
      </c>
      <c r="H5672" s="1" t="s">
        <v>11</v>
      </c>
      <c r="I5672">
        <v>23.73</v>
      </c>
      <c r="J5672">
        <v>4.5</v>
      </c>
      <c r="K5672">
        <v>80</v>
      </c>
      <c r="L5672" t="str">
        <f t="shared" si="355"/>
        <v>No</v>
      </c>
      <c r="M5672">
        <v>0</v>
      </c>
    </row>
    <row r="5673" spans="1:13" x14ac:dyDescent="0.25">
      <c r="A5673" s="1" t="s">
        <v>9</v>
      </c>
      <c r="B5673">
        <v>47</v>
      </c>
      <c r="C5673" t="str">
        <f t="shared" si="352"/>
        <v>Middle Age</v>
      </c>
      <c r="D5673">
        <v>0</v>
      </c>
      <c r="E5673" t="str">
        <f t="shared" si="353"/>
        <v>No</v>
      </c>
      <c r="F5673">
        <v>0</v>
      </c>
      <c r="G5673" t="str">
        <f t="shared" si="354"/>
        <v>No</v>
      </c>
      <c r="H5673" s="1" t="s">
        <v>16</v>
      </c>
      <c r="I5673">
        <v>25.1</v>
      </c>
      <c r="J5673">
        <v>4.5</v>
      </c>
      <c r="K5673">
        <v>160</v>
      </c>
      <c r="L5673" t="str">
        <f t="shared" si="355"/>
        <v>No</v>
      </c>
      <c r="M5673">
        <v>0</v>
      </c>
    </row>
    <row r="5674" spans="1:13" x14ac:dyDescent="0.25">
      <c r="A5674" s="1" t="s">
        <v>12</v>
      </c>
      <c r="B5674">
        <v>63</v>
      </c>
      <c r="C5674" t="str">
        <f t="shared" si="352"/>
        <v>Old</v>
      </c>
      <c r="D5674">
        <v>0</v>
      </c>
      <c r="E5674" t="str">
        <f t="shared" si="353"/>
        <v>No</v>
      </c>
      <c r="F5674">
        <v>0</v>
      </c>
      <c r="G5674" t="str">
        <f t="shared" si="354"/>
        <v>No</v>
      </c>
      <c r="H5674" s="1" t="s">
        <v>11</v>
      </c>
      <c r="I5674">
        <v>27.32</v>
      </c>
      <c r="J5674">
        <v>6.6</v>
      </c>
      <c r="K5674">
        <v>140</v>
      </c>
      <c r="L5674" t="str">
        <f t="shared" si="355"/>
        <v>No</v>
      </c>
      <c r="M5674">
        <v>0</v>
      </c>
    </row>
    <row r="5675" spans="1:13" x14ac:dyDescent="0.25">
      <c r="A5675" s="1" t="s">
        <v>9</v>
      </c>
      <c r="B5675">
        <v>59</v>
      </c>
      <c r="C5675" t="str">
        <f t="shared" si="352"/>
        <v>Old</v>
      </c>
      <c r="D5675">
        <v>0</v>
      </c>
      <c r="E5675" t="str">
        <f t="shared" si="353"/>
        <v>No</v>
      </c>
      <c r="F5675">
        <v>0</v>
      </c>
      <c r="G5675" t="str">
        <f t="shared" si="354"/>
        <v>No</v>
      </c>
      <c r="H5675" s="1" t="s">
        <v>10</v>
      </c>
      <c r="I5675">
        <v>25.85</v>
      </c>
      <c r="J5675">
        <v>6.1</v>
      </c>
      <c r="K5675">
        <v>145</v>
      </c>
      <c r="L5675" t="str">
        <f t="shared" si="355"/>
        <v>No</v>
      </c>
      <c r="M5675">
        <v>0</v>
      </c>
    </row>
    <row r="5676" spans="1:13" x14ac:dyDescent="0.25">
      <c r="A5676" s="1" t="s">
        <v>9</v>
      </c>
      <c r="B5676">
        <v>48</v>
      </c>
      <c r="C5676" t="str">
        <f t="shared" si="352"/>
        <v>Middle Age</v>
      </c>
      <c r="D5676">
        <v>0</v>
      </c>
      <c r="E5676" t="str">
        <f t="shared" si="353"/>
        <v>No</v>
      </c>
      <c r="F5676">
        <v>0</v>
      </c>
      <c r="G5676" t="str">
        <f t="shared" si="354"/>
        <v>No</v>
      </c>
      <c r="H5676" s="1" t="s">
        <v>11</v>
      </c>
      <c r="I5676">
        <v>21.87</v>
      </c>
      <c r="J5676">
        <v>5</v>
      </c>
      <c r="K5676">
        <v>85</v>
      </c>
      <c r="L5676" t="str">
        <f t="shared" si="355"/>
        <v>No</v>
      </c>
      <c r="M5676">
        <v>0</v>
      </c>
    </row>
    <row r="5677" spans="1:13" x14ac:dyDescent="0.25">
      <c r="A5677" s="1" t="s">
        <v>9</v>
      </c>
      <c r="B5677">
        <v>58</v>
      </c>
      <c r="C5677" t="str">
        <f t="shared" si="352"/>
        <v>Old</v>
      </c>
      <c r="D5677">
        <v>0</v>
      </c>
      <c r="E5677" t="str">
        <f t="shared" si="353"/>
        <v>No</v>
      </c>
      <c r="F5677">
        <v>0</v>
      </c>
      <c r="G5677" t="str">
        <f t="shared" si="354"/>
        <v>No</v>
      </c>
      <c r="H5677" s="1" t="s">
        <v>11</v>
      </c>
      <c r="I5677">
        <v>27.32</v>
      </c>
      <c r="J5677">
        <v>6.5</v>
      </c>
      <c r="K5677">
        <v>80</v>
      </c>
      <c r="L5677" t="str">
        <f t="shared" si="355"/>
        <v>No</v>
      </c>
      <c r="M5677">
        <v>0</v>
      </c>
    </row>
    <row r="5678" spans="1:13" x14ac:dyDescent="0.25">
      <c r="A5678" s="1" t="s">
        <v>9</v>
      </c>
      <c r="B5678">
        <v>56</v>
      </c>
      <c r="C5678" t="str">
        <f t="shared" si="352"/>
        <v>Old</v>
      </c>
      <c r="D5678">
        <v>0</v>
      </c>
      <c r="E5678" t="str">
        <f t="shared" si="353"/>
        <v>No</v>
      </c>
      <c r="F5678">
        <v>0</v>
      </c>
      <c r="G5678" t="str">
        <f t="shared" si="354"/>
        <v>No</v>
      </c>
      <c r="H5678" s="1" t="s">
        <v>10</v>
      </c>
      <c r="I5678">
        <v>30.18</v>
      </c>
      <c r="J5678">
        <v>4</v>
      </c>
      <c r="K5678">
        <v>140</v>
      </c>
      <c r="L5678" t="str">
        <f t="shared" si="355"/>
        <v>No</v>
      </c>
      <c r="M5678">
        <v>0</v>
      </c>
    </row>
    <row r="5679" spans="1:13" x14ac:dyDescent="0.25">
      <c r="A5679" s="1" t="s">
        <v>9</v>
      </c>
      <c r="B5679">
        <v>27</v>
      </c>
      <c r="C5679" t="str">
        <f t="shared" si="352"/>
        <v>Youth</v>
      </c>
      <c r="D5679">
        <v>0</v>
      </c>
      <c r="E5679" t="str">
        <f t="shared" si="353"/>
        <v>No</v>
      </c>
      <c r="F5679">
        <v>0</v>
      </c>
      <c r="G5679" t="str">
        <f t="shared" si="354"/>
        <v>No</v>
      </c>
      <c r="H5679" s="1" t="s">
        <v>10</v>
      </c>
      <c r="I5679">
        <v>25.42</v>
      </c>
      <c r="J5679">
        <v>6.6</v>
      </c>
      <c r="K5679">
        <v>159</v>
      </c>
      <c r="L5679" t="str">
        <f t="shared" si="355"/>
        <v>No</v>
      </c>
      <c r="M5679">
        <v>0</v>
      </c>
    </row>
    <row r="5680" spans="1:13" x14ac:dyDescent="0.25">
      <c r="A5680" s="1" t="s">
        <v>9</v>
      </c>
      <c r="B5680">
        <v>29</v>
      </c>
      <c r="C5680" t="str">
        <f t="shared" si="352"/>
        <v>Youth</v>
      </c>
      <c r="D5680">
        <v>0</v>
      </c>
      <c r="E5680" t="str">
        <f t="shared" si="353"/>
        <v>No</v>
      </c>
      <c r="F5680">
        <v>0</v>
      </c>
      <c r="G5680" t="str">
        <f t="shared" si="354"/>
        <v>No</v>
      </c>
      <c r="H5680" s="1" t="s">
        <v>11</v>
      </c>
      <c r="I5680">
        <v>29.44</v>
      </c>
      <c r="J5680">
        <v>6.6</v>
      </c>
      <c r="K5680">
        <v>158</v>
      </c>
      <c r="L5680" t="str">
        <f t="shared" si="355"/>
        <v>No</v>
      </c>
      <c r="M5680">
        <v>0</v>
      </c>
    </row>
    <row r="5681" spans="1:13" x14ac:dyDescent="0.25">
      <c r="A5681" s="1" t="s">
        <v>9</v>
      </c>
      <c r="B5681">
        <v>29</v>
      </c>
      <c r="C5681" t="str">
        <f t="shared" si="352"/>
        <v>Youth</v>
      </c>
      <c r="D5681">
        <v>0</v>
      </c>
      <c r="E5681" t="str">
        <f t="shared" si="353"/>
        <v>No</v>
      </c>
      <c r="F5681">
        <v>0</v>
      </c>
      <c r="G5681" t="str">
        <f t="shared" si="354"/>
        <v>No</v>
      </c>
      <c r="H5681" s="1" t="s">
        <v>15</v>
      </c>
      <c r="I5681">
        <v>23.32</v>
      </c>
      <c r="J5681">
        <v>5.8</v>
      </c>
      <c r="K5681">
        <v>130</v>
      </c>
      <c r="L5681" t="str">
        <f t="shared" si="355"/>
        <v>No</v>
      </c>
      <c r="M5681">
        <v>0</v>
      </c>
    </row>
    <row r="5682" spans="1:13" x14ac:dyDescent="0.25">
      <c r="A5682" s="1" t="s">
        <v>9</v>
      </c>
      <c r="B5682">
        <v>69</v>
      </c>
      <c r="C5682" t="str">
        <f t="shared" si="352"/>
        <v>Old</v>
      </c>
      <c r="D5682">
        <v>0</v>
      </c>
      <c r="E5682" t="str">
        <f t="shared" si="353"/>
        <v>No</v>
      </c>
      <c r="F5682">
        <v>0</v>
      </c>
      <c r="G5682" t="str">
        <f t="shared" si="354"/>
        <v>No</v>
      </c>
      <c r="H5682" s="1" t="s">
        <v>11</v>
      </c>
      <c r="I5682">
        <v>27.32</v>
      </c>
      <c r="J5682">
        <v>6.1</v>
      </c>
      <c r="K5682">
        <v>85</v>
      </c>
      <c r="L5682" t="str">
        <f t="shared" si="355"/>
        <v>No</v>
      </c>
      <c r="M5682">
        <v>0</v>
      </c>
    </row>
    <row r="5683" spans="1:13" x14ac:dyDescent="0.25">
      <c r="A5683" s="1" t="s">
        <v>9</v>
      </c>
      <c r="B5683">
        <v>73</v>
      </c>
      <c r="C5683" t="str">
        <f t="shared" si="352"/>
        <v>Old</v>
      </c>
      <c r="D5683">
        <v>0</v>
      </c>
      <c r="E5683" t="str">
        <f t="shared" si="353"/>
        <v>No</v>
      </c>
      <c r="F5683">
        <v>0</v>
      </c>
      <c r="G5683" t="str">
        <f t="shared" si="354"/>
        <v>No</v>
      </c>
      <c r="H5683" s="1" t="s">
        <v>14</v>
      </c>
      <c r="I5683">
        <v>27.32</v>
      </c>
      <c r="J5683">
        <v>5.8</v>
      </c>
      <c r="K5683">
        <v>200</v>
      </c>
      <c r="L5683" t="str">
        <f t="shared" si="355"/>
        <v>Yes</v>
      </c>
      <c r="M5683">
        <v>1</v>
      </c>
    </row>
    <row r="5684" spans="1:13" x14ac:dyDescent="0.25">
      <c r="A5684" s="1" t="s">
        <v>9</v>
      </c>
      <c r="B5684">
        <v>51</v>
      </c>
      <c r="C5684" t="str">
        <f t="shared" si="352"/>
        <v>Old</v>
      </c>
      <c r="D5684">
        <v>0</v>
      </c>
      <c r="E5684" t="str">
        <f t="shared" si="353"/>
        <v>No</v>
      </c>
      <c r="F5684">
        <v>0</v>
      </c>
      <c r="G5684" t="str">
        <f t="shared" si="354"/>
        <v>No</v>
      </c>
      <c r="H5684" s="1" t="s">
        <v>10</v>
      </c>
      <c r="I5684">
        <v>37.5</v>
      </c>
      <c r="J5684">
        <v>6.1</v>
      </c>
      <c r="K5684">
        <v>90</v>
      </c>
      <c r="L5684" t="str">
        <f t="shared" si="355"/>
        <v>No</v>
      </c>
      <c r="M5684">
        <v>0</v>
      </c>
    </row>
    <row r="5685" spans="1:13" x14ac:dyDescent="0.25">
      <c r="A5685" s="1" t="s">
        <v>12</v>
      </c>
      <c r="B5685">
        <v>28</v>
      </c>
      <c r="C5685" t="str">
        <f t="shared" si="352"/>
        <v>Youth</v>
      </c>
      <c r="D5685">
        <v>0</v>
      </c>
      <c r="E5685" t="str">
        <f t="shared" si="353"/>
        <v>No</v>
      </c>
      <c r="F5685">
        <v>0</v>
      </c>
      <c r="G5685" t="str">
        <f t="shared" si="354"/>
        <v>No</v>
      </c>
      <c r="H5685" s="1" t="s">
        <v>11</v>
      </c>
      <c r="I5685">
        <v>21.3</v>
      </c>
      <c r="J5685">
        <v>9</v>
      </c>
      <c r="K5685">
        <v>200</v>
      </c>
      <c r="L5685" t="str">
        <f t="shared" si="355"/>
        <v>Yes</v>
      </c>
      <c r="M5685">
        <v>1</v>
      </c>
    </row>
    <row r="5686" spans="1:13" x14ac:dyDescent="0.25">
      <c r="A5686" s="1" t="s">
        <v>12</v>
      </c>
      <c r="B5686">
        <v>41</v>
      </c>
      <c r="C5686" t="str">
        <f t="shared" si="352"/>
        <v>Middle Age</v>
      </c>
      <c r="D5686">
        <v>0</v>
      </c>
      <c r="E5686" t="str">
        <f t="shared" si="353"/>
        <v>No</v>
      </c>
      <c r="F5686">
        <v>0</v>
      </c>
      <c r="G5686" t="str">
        <f t="shared" si="354"/>
        <v>No</v>
      </c>
      <c r="H5686" s="1" t="s">
        <v>10</v>
      </c>
      <c r="I5686">
        <v>27.32</v>
      </c>
      <c r="J5686">
        <v>4.5</v>
      </c>
      <c r="K5686">
        <v>200</v>
      </c>
      <c r="L5686" t="str">
        <f t="shared" si="355"/>
        <v>No</v>
      </c>
      <c r="M5686">
        <v>0</v>
      </c>
    </row>
    <row r="5687" spans="1:13" x14ac:dyDescent="0.25">
      <c r="A5687" s="1" t="s">
        <v>12</v>
      </c>
      <c r="B5687">
        <v>47</v>
      </c>
      <c r="C5687" t="str">
        <f t="shared" si="352"/>
        <v>Middle Age</v>
      </c>
      <c r="D5687">
        <v>0</v>
      </c>
      <c r="E5687" t="str">
        <f t="shared" si="353"/>
        <v>No</v>
      </c>
      <c r="F5687">
        <v>0</v>
      </c>
      <c r="G5687" t="str">
        <f t="shared" si="354"/>
        <v>No</v>
      </c>
      <c r="H5687" s="1" t="s">
        <v>15</v>
      </c>
      <c r="I5687">
        <v>29.3</v>
      </c>
      <c r="J5687">
        <v>5.8</v>
      </c>
      <c r="K5687">
        <v>80</v>
      </c>
      <c r="L5687" t="str">
        <f t="shared" si="355"/>
        <v>No</v>
      </c>
      <c r="M5687">
        <v>0</v>
      </c>
    </row>
    <row r="5688" spans="1:13" x14ac:dyDescent="0.25">
      <c r="A5688" s="1" t="s">
        <v>12</v>
      </c>
      <c r="B5688">
        <v>59</v>
      </c>
      <c r="C5688" t="str">
        <f t="shared" si="352"/>
        <v>Old</v>
      </c>
      <c r="D5688">
        <v>0</v>
      </c>
      <c r="E5688" t="str">
        <f t="shared" si="353"/>
        <v>No</v>
      </c>
      <c r="F5688">
        <v>0</v>
      </c>
      <c r="G5688" t="str">
        <f t="shared" si="354"/>
        <v>No</v>
      </c>
      <c r="H5688" s="1" t="s">
        <v>14</v>
      </c>
      <c r="I5688">
        <v>37.5</v>
      </c>
      <c r="J5688">
        <v>6.1</v>
      </c>
      <c r="K5688">
        <v>145</v>
      </c>
      <c r="L5688" t="str">
        <f t="shared" si="355"/>
        <v>No</v>
      </c>
      <c r="M5688">
        <v>0</v>
      </c>
    </row>
    <row r="5689" spans="1:13" x14ac:dyDescent="0.25">
      <c r="A5689" s="1" t="s">
        <v>9</v>
      </c>
      <c r="B5689">
        <v>80</v>
      </c>
      <c r="C5689" t="str">
        <f t="shared" si="352"/>
        <v>Old</v>
      </c>
      <c r="D5689">
        <v>1</v>
      </c>
      <c r="E5689" t="str">
        <f t="shared" si="353"/>
        <v>Yes</v>
      </c>
      <c r="F5689">
        <v>0</v>
      </c>
      <c r="G5689" t="str">
        <f t="shared" si="354"/>
        <v>No</v>
      </c>
      <c r="H5689" s="1" t="s">
        <v>14</v>
      </c>
      <c r="I5689">
        <v>28.64</v>
      </c>
      <c r="J5689">
        <v>4.8</v>
      </c>
      <c r="K5689">
        <v>80</v>
      </c>
      <c r="L5689" t="str">
        <f t="shared" si="355"/>
        <v>No</v>
      </c>
      <c r="M5689">
        <v>0</v>
      </c>
    </row>
    <row r="5690" spans="1:13" x14ac:dyDescent="0.25">
      <c r="A5690" s="1" t="s">
        <v>9</v>
      </c>
      <c r="B5690">
        <v>7</v>
      </c>
      <c r="C5690" t="str">
        <f t="shared" si="352"/>
        <v>Child</v>
      </c>
      <c r="D5690">
        <v>0</v>
      </c>
      <c r="E5690" t="str">
        <f t="shared" si="353"/>
        <v>No</v>
      </c>
      <c r="F5690">
        <v>0</v>
      </c>
      <c r="G5690" t="str">
        <f t="shared" si="354"/>
        <v>No</v>
      </c>
      <c r="H5690" s="1" t="s">
        <v>11</v>
      </c>
      <c r="I5690">
        <v>16.16</v>
      </c>
      <c r="J5690">
        <v>6.2</v>
      </c>
      <c r="K5690">
        <v>160</v>
      </c>
      <c r="L5690" t="str">
        <f t="shared" si="355"/>
        <v>No</v>
      </c>
      <c r="M5690">
        <v>0</v>
      </c>
    </row>
    <row r="5691" spans="1:13" x14ac:dyDescent="0.25">
      <c r="A5691" s="1" t="s">
        <v>9</v>
      </c>
      <c r="B5691">
        <v>51</v>
      </c>
      <c r="C5691" t="str">
        <f t="shared" si="352"/>
        <v>Old</v>
      </c>
      <c r="D5691">
        <v>0</v>
      </c>
      <c r="E5691" t="str">
        <f t="shared" si="353"/>
        <v>No</v>
      </c>
      <c r="F5691">
        <v>0</v>
      </c>
      <c r="G5691" t="str">
        <f t="shared" si="354"/>
        <v>No</v>
      </c>
      <c r="H5691" s="1" t="s">
        <v>13</v>
      </c>
      <c r="I5691">
        <v>28.83</v>
      </c>
      <c r="J5691">
        <v>6.1</v>
      </c>
      <c r="K5691">
        <v>160</v>
      </c>
      <c r="L5691" t="str">
        <f t="shared" si="355"/>
        <v>No</v>
      </c>
      <c r="M5691">
        <v>0</v>
      </c>
    </row>
    <row r="5692" spans="1:13" x14ac:dyDescent="0.25">
      <c r="A5692" s="1" t="s">
        <v>12</v>
      </c>
      <c r="B5692">
        <v>30</v>
      </c>
      <c r="C5692" t="str">
        <f t="shared" si="352"/>
        <v>Middle Age</v>
      </c>
      <c r="D5692">
        <v>0</v>
      </c>
      <c r="E5692" t="str">
        <f t="shared" si="353"/>
        <v>No</v>
      </c>
      <c r="F5692">
        <v>0</v>
      </c>
      <c r="G5692" t="str">
        <f t="shared" si="354"/>
        <v>No</v>
      </c>
      <c r="H5692" s="1" t="s">
        <v>10</v>
      </c>
      <c r="I5692">
        <v>31.12</v>
      </c>
      <c r="J5692">
        <v>6.1</v>
      </c>
      <c r="K5692">
        <v>160</v>
      </c>
      <c r="L5692" t="str">
        <f t="shared" si="355"/>
        <v>No</v>
      </c>
      <c r="M5692">
        <v>0</v>
      </c>
    </row>
    <row r="5693" spans="1:13" x14ac:dyDescent="0.25">
      <c r="A5693" s="1" t="s">
        <v>12</v>
      </c>
      <c r="B5693">
        <v>33</v>
      </c>
      <c r="C5693" t="str">
        <f t="shared" si="352"/>
        <v>Middle Age</v>
      </c>
      <c r="D5693">
        <v>0</v>
      </c>
      <c r="E5693" t="str">
        <f t="shared" si="353"/>
        <v>No</v>
      </c>
      <c r="F5693">
        <v>0</v>
      </c>
      <c r="G5693" t="str">
        <f t="shared" si="354"/>
        <v>No</v>
      </c>
      <c r="H5693" s="1" t="s">
        <v>16</v>
      </c>
      <c r="I5693">
        <v>33.200000000000003</v>
      </c>
      <c r="J5693">
        <v>4.5</v>
      </c>
      <c r="K5693">
        <v>159</v>
      </c>
      <c r="L5693" t="str">
        <f t="shared" si="355"/>
        <v>No</v>
      </c>
      <c r="M5693">
        <v>0</v>
      </c>
    </row>
    <row r="5694" spans="1:13" x14ac:dyDescent="0.25">
      <c r="A5694" s="1" t="s">
        <v>9</v>
      </c>
      <c r="B5694">
        <v>42</v>
      </c>
      <c r="C5694" t="str">
        <f t="shared" si="352"/>
        <v>Middle Age</v>
      </c>
      <c r="D5694">
        <v>0</v>
      </c>
      <c r="E5694" t="str">
        <f t="shared" si="353"/>
        <v>No</v>
      </c>
      <c r="F5694">
        <v>0</v>
      </c>
      <c r="G5694" t="str">
        <f t="shared" si="354"/>
        <v>No</v>
      </c>
      <c r="H5694" s="1" t="s">
        <v>11</v>
      </c>
      <c r="I5694">
        <v>27.32</v>
      </c>
      <c r="J5694">
        <v>6.1</v>
      </c>
      <c r="K5694">
        <v>130</v>
      </c>
      <c r="L5694" t="str">
        <f t="shared" si="355"/>
        <v>No</v>
      </c>
      <c r="M5694">
        <v>0</v>
      </c>
    </row>
    <row r="5695" spans="1:13" x14ac:dyDescent="0.25">
      <c r="A5695" s="1" t="s">
        <v>9</v>
      </c>
      <c r="B5695">
        <v>32</v>
      </c>
      <c r="C5695" t="str">
        <f t="shared" si="352"/>
        <v>Middle Age</v>
      </c>
      <c r="D5695">
        <v>0</v>
      </c>
      <c r="E5695" t="str">
        <f t="shared" si="353"/>
        <v>No</v>
      </c>
      <c r="F5695">
        <v>0</v>
      </c>
      <c r="G5695" t="str">
        <f t="shared" si="354"/>
        <v>No</v>
      </c>
      <c r="H5695" s="1" t="s">
        <v>11</v>
      </c>
      <c r="I5695">
        <v>22.67</v>
      </c>
      <c r="J5695">
        <v>5</v>
      </c>
      <c r="K5695">
        <v>145</v>
      </c>
      <c r="L5695" t="str">
        <f t="shared" si="355"/>
        <v>No</v>
      </c>
      <c r="M5695">
        <v>0</v>
      </c>
    </row>
    <row r="5696" spans="1:13" x14ac:dyDescent="0.25">
      <c r="A5696" s="1" t="s">
        <v>9</v>
      </c>
      <c r="B5696">
        <v>7</v>
      </c>
      <c r="C5696" t="str">
        <f t="shared" si="352"/>
        <v>Child</v>
      </c>
      <c r="D5696">
        <v>0</v>
      </c>
      <c r="E5696" t="str">
        <f t="shared" si="353"/>
        <v>No</v>
      </c>
      <c r="F5696">
        <v>0</v>
      </c>
      <c r="G5696" t="str">
        <f t="shared" si="354"/>
        <v>No</v>
      </c>
      <c r="H5696" s="1" t="s">
        <v>10</v>
      </c>
      <c r="I5696">
        <v>18.14</v>
      </c>
      <c r="J5696">
        <v>6.2</v>
      </c>
      <c r="K5696">
        <v>140</v>
      </c>
      <c r="L5696" t="str">
        <f t="shared" si="355"/>
        <v>No</v>
      </c>
      <c r="M5696">
        <v>0</v>
      </c>
    </row>
    <row r="5697" spans="1:13" x14ac:dyDescent="0.25">
      <c r="A5697" s="1" t="s">
        <v>12</v>
      </c>
      <c r="B5697">
        <v>38</v>
      </c>
      <c r="C5697" t="str">
        <f t="shared" si="352"/>
        <v>Middle Age</v>
      </c>
      <c r="D5697">
        <v>0</v>
      </c>
      <c r="E5697" t="str">
        <f t="shared" si="353"/>
        <v>No</v>
      </c>
      <c r="F5697">
        <v>0</v>
      </c>
      <c r="G5697" t="str">
        <f t="shared" si="354"/>
        <v>No</v>
      </c>
      <c r="H5697" s="1" t="s">
        <v>13</v>
      </c>
      <c r="I5697">
        <v>19.260000000000002</v>
      </c>
      <c r="J5697">
        <v>6.2</v>
      </c>
      <c r="K5697">
        <v>130</v>
      </c>
      <c r="L5697" t="str">
        <f t="shared" si="355"/>
        <v>Yes</v>
      </c>
      <c r="M5697">
        <v>1</v>
      </c>
    </row>
    <row r="5698" spans="1:13" x14ac:dyDescent="0.25">
      <c r="A5698" s="1" t="s">
        <v>9</v>
      </c>
      <c r="B5698">
        <v>61</v>
      </c>
      <c r="C5698" t="str">
        <f t="shared" ref="C5698:C5761" si="356">IF(B5698&gt;=0, IF(B5698&lt;=9, "Child", IF(B5698&lt;=19, "Teenager", IF(B5698&lt;=29, "Youth", IF(B5698&lt;=49, "Middle Age", "Old")))), "")</f>
        <v>Old</v>
      </c>
      <c r="D5698">
        <v>0</v>
      </c>
      <c r="E5698" t="str">
        <f t="shared" ref="E5698:E5761" si="357">IF(D5698 = 0, "No", "Yes")</f>
        <v>No</v>
      </c>
      <c r="F5698">
        <v>0</v>
      </c>
      <c r="G5698" t="str">
        <f t="shared" ref="G5698:G5761" si="358">IF(F5698 = 0, "No", "Yes")</f>
        <v>No</v>
      </c>
      <c r="H5698" s="1" t="s">
        <v>10</v>
      </c>
      <c r="I5698">
        <v>29.27</v>
      </c>
      <c r="J5698">
        <v>6</v>
      </c>
      <c r="K5698">
        <v>90</v>
      </c>
      <c r="L5698" t="str">
        <f t="shared" ref="L5698:L5761" si="359">IF(M5698 = 0, "No", "Yes")</f>
        <v>No</v>
      </c>
      <c r="M5698">
        <v>0</v>
      </c>
    </row>
    <row r="5699" spans="1:13" x14ac:dyDescent="0.25">
      <c r="A5699" s="1" t="s">
        <v>9</v>
      </c>
      <c r="B5699">
        <v>44</v>
      </c>
      <c r="C5699" t="str">
        <f t="shared" si="356"/>
        <v>Middle Age</v>
      </c>
      <c r="D5699">
        <v>0</v>
      </c>
      <c r="E5699" t="str">
        <f t="shared" si="357"/>
        <v>No</v>
      </c>
      <c r="F5699">
        <v>0</v>
      </c>
      <c r="G5699" t="str">
        <f t="shared" si="358"/>
        <v>No</v>
      </c>
      <c r="H5699" s="1" t="s">
        <v>13</v>
      </c>
      <c r="I5699">
        <v>41.33</v>
      </c>
      <c r="J5699">
        <v>5.8</v>
      </c>
      <c r="K5699">
        <v>145</v>
      </c>
      <c r="L5699" t="str">
        <f t="shared" si="359"/>
        <v>No</v>
      </c>
      <c r="M5699">
        <v>0</v>
      </c>
    </row>
    <row r="5700" spans="1:13" x14ac:dyDescent="0.25">
      <c r="A5700" s="1" t="s">
        <v>9</v>
      </c>
      <c r="B5700">
        <v>20</v>
      </c>
      <c r="C5700" t="str">
        <f t="shared" si="356"/>
        <v>Youth</v>
      </c>
      <c r="D5700">
        <v>0</v>
      </c>
      <c r="E5700" t="str">
        <f t="shared" si="357"/>
        <v>No</v>
      </c>
      <c r="F5700">
        <v>0</v>
      </c>
      <c r="G5700" t="str">
        <f t="shared" si="358"/>
        <v>No</v>
      </c>
      <c r="H5700" s="1" t="s">
        <v>11</v>
      </c>
      <c r="I5700">
        <v>27.32</v>
      </c>
      <c r="J5700">
        <v>4.5</v>
      </c>
      <c r="K5700">
        <v>155</v>
      </c>
      <c r="L5700" t="str">
        <f t="shared" si="359"/>
        <v>No</v>
      </c>
      <c r="M5700">
        <v>0</v>
      </c>
    </row>
    <row r="5701" spans="1:13" x14ac:dyDescent="0.25">
      <c r="A5701" s="1" t="s">
        <v>9</v>
      </c>
      <c r="B5701">
        <v>61</v>
      </c>
      <c r="C5701" t="str">
        <f t="shared" si="356"/>
        <v>Old</v>
      </c>
      <c r="D5701">
        <v>0</v>
      </c>
      <c r="E5701" t="str">
        <f t="shared" si="357"/>
        <v>No</v>
      </c>
      <c r="F5701">
        <v>0</v>
      </c>
      <c r="G5701" t="str">
        <f t="shared" si="358"/>
        <v>No</v>
      </c>
      <c r="H5701" s="1" t="s">
        <v>11</v>
      </c>
      <c r="I5701">
        <v>24.23</v>
      </c>
      <c r="J5701">
        <v>5.8</v>
      </c>
      <c r="K5701">
        <v>145</v>
      </c>
      <c r="L5701" t="str">
        <f t="shared" si="359"/>
        <v>No</v>
      </c>
      <c r="M5701">
        <v>0</v>
      </c>
    </row>
    <row r="5702" spans="1:13" x14ac:dyDescent="0.25">
      <c r="A5702" s="1" t="s">
        <v>9</v>
      </c>
      <c r="B5702">
        <v>46</v>
      </c>
      <c r="C5702" t="str">
        <f t="shared" si="356"/>
        <v>Middle Age</v>
      </c>
      <c r="D5702">
        <v>0</v>
      </c>
      <c r="E5702" t="str">
        <f t="shared" si="357"/>
        <v>No</v>
      </c>
      <c r="F5702">
        <v>0</v>
      </c>
      <c r="G5702" t="str">
        <f t="shared" si="358"/>
        <v>No</v>
      </c>
      <c r="H5702" s="1" t="s">
        <v>10</v>
      </c>
      <c r="I5702">
        <v>27.32</v>
      </c>
      <c r="J5702">
        <v>4</v>
      </c>
      <c r="K5702">
        <v>155</v>
      </c>
      <c r="L5702" t="str">
        <f t="shared" si="359"/>
        <v>No</v>
      </c>
      <c r="M5702">
        <v>0</v>
      </c>
    </row>
    <row r="5703" spans="1:13" x14ac:dyDescent="0.25">
      <c r="A5703" s="1" t="s">
        <v>9</v>
      </c>
      <c r="B5703">
        <v>49</v>
      </c>
      <c r="C5703" t="str">
        <f t="shared" si="356"/>
        <v>Middle Age</v>
      </c>
      <c r="D5703">
        <v>0</v>
      </c>
      <c r="E5703" t="str">
        <f t="shared" si="357"/>
        <v>No</v>
      </c>
      <c r="F5703">
        <v>0</v>
      </c>
      <c r="G5703" t="str">
        <f t="shared" si="358"/>
        <v>No</v>
      </c>
      <c r="H5703" s="1" t="s">
        <v>11</v>
      </c>
      <c r="I5703">
        <v>27.32</v>
      </c>
      <c r="J5703">
        <v>3.5</v>
      </c>
      <c r="K5703">
        <v>130</v>
      </c>
      <c r="L5703" t="str">
        <f t="shared" si="359"/>
        <v>No</v>
      </c>
      <c r="M5703">
        <v>0</v>
      </c>
    </row>
    <row r="5704" spans="1:13" x14ac:dyDescent="0.25">
      <c r="A5704" s="1" t="s">
        <v>12</v>
      </c>
      <c r="B5704">
        <v>80</v>
      </c>
      <c r="C5704" t="str">
        <f t="shared" si="356"/>
        <v>Old</v>
      </c>
      <c r="D5704">
        <v>0</v>
      </c>
      <c r="E5704" t="str">
        <f t="shared" si="357"/>
        <v>No</v>
      </c>
      <c r="F5704">
        <v>0</v>
      </c>
      <c r="G5704" t="str">
        <f t="shared" si="358"/>
        <v>No</v>
      </c>
      <c r="H5704" s="1" t="s">
        <v>14</v>
      </c>
      <c r="I5704">
        <v>27.32</v>
      </c>
      <c r="J5704">
        <v>4.5</v>
      </c>
      <c r="K5704">
        <v>80</v>
      </c>
      <c r="L5704" t="str">
        <f t="shared" si="359"/>
        <v>No</v>
      </c>
      <c r="M5704">
        <v>0</v>
      </c>
    </row>
    <row r="5705" spans="1:13" x14ac:dyDescent="0.25">
      <c r="A5705" s="1" t="s">
        <v>12</v>
      </c>
      <c r="B5705">
        <v>3</v>
      </c>
      <c r="C5705" t="str">
        <f t="shared" si="356"/>
        <v>Child</v>
      </c>
      <c r="D5705">
        <v>0</v>
      </c>
      <c r="E5705" t="str">
        <f t="shared" si="357"/>
        <v>No</v>
      </c>
      <c r="F5705">
        <v>0</v>
      </c>
      <c r="G5705" t="str">
        <f t="shared" si="358"/>
        <v>No</v>
      </c>
      <c r="H5705" s="1" t="s">
        <v>11</v>
      </c>
      <c r="I5705">
        <v>14.91</v>
      </c>
      <c r="J5705">
        <v>4.8</v>
      </c>
      <c r="K5705">
        <v>200</v>
      </c>
      <c r="L5705" t="str">
        <f t="shared" si="359"/>
        <v>No</v>
      </c>
      <c r="M5705">
        <v>0</v>
      </c>
    </row>
    <row r="5706" spans="1:13" x14ac:dyDescent="0.25">
      <c r="A5706" s="1" t="s">
        <v>9</v>
      </c>
      <c r="B5706">
        <v>78</v>
      </c>
      <c r="C5706" t="str">
        <f t="shared" si="356"/>
        <v>Old</v>
      </c>
      <c r="D5706">
        <v>0</v>
      </c>
      <c r="E5706" t="str">
        <f t="shared" si="357"/>
        <v>No</v>
      </c>
      <c r="F5706">
        <v>0</v>
      </c>
      <c r="G5706" t="str">
        <f t="shared" si="358"/>
        <v>No</v>
      </c>
      <c r="H5706" s="1" t="s">
        <v>10</v>
      </c>
      <c r="I5706">
        <v>24.6</v>
      </c>
      <c r="J5706">
        <v>6.1</v>
      </c>
      <c r="K5706">
        <v>80</v>
      </c>
      <c r="L5706" t="str">
        <f t="shared" si="359"/>
        <v>No</v>
      </c>
      <c r="M5706">
        <v>0</v>
      </c>
    </row>
    <row r="5707" spans="1:13" x14ac:dyDescent="0.25">
      <c r="A5707" s="1" t="s">
        <v>9</v>
      </c>
      <c r="B5707">
        <v>68</v>
      </c>
      <c r="C5707" t="str">
        <f t="shared" si="356"/>
        <v>Old</v>
      </c>
      <c r="D5707">
        <v>0</v>
      </c>
      <c r="E5707" t="str">
        <f t="shared" si="357"/>
        <v>No</v>
      </c>
      <c r="F5707">
        <v>0</v>
      </c>
      <c r="G5707" t="str">
        <f t="shared" si="358"/>
        <v>No</v>
      </c>
      <c r="H5707" s="1" t="s">
        <v>11</v>
      </c>
      <c r="I5707">
        <v>26.57</v>
      </c>
      <c r="J5707">
        <v>6.2</v>
      </c>
      <c r="K5707">
        <v>145</v>
      </c>
      <c r="L5707" t="str">
        <f t="shared" si="359"/>
        <v>No</v>
      </c>
      <c r="M5707">
        <v>0</v>
      </c>
    </row>
    <row r="5708" spans="1:13" x14ac:dyDescent="0.25">
      <c r="A5708" s="1" t="s">
        <v>9</v>
      </c>
      <c r="B5708">
        <v>34</v>
      </c>
      <c r="C5708" t="str">
        <f t="shared" si="356"/>
        <v>Middle Age</v>
      </c>
      <c r="D5708">
        <v>0</v>
      </c>
      <c r="E5708" t="str">
        <f t="shared" si="357"/>
        <v>No</v>
      </c>
      <c r="F5708">
        <v>0</v>
      </c>
      <c r="G5708" t="str">
        <f t="shared" si="358"/>
        <v>No</v>
      </c>
      <c r="H5708" s="1" t="s">
        <v>10</v>
      </c>
      <c r="I5708">
        <v>24.49</v>
      </c>
      <c r="J5708">
        <v>4.5</v>
      </c>
      <c r="K5708">
        <v>145</v>
      </c>
      <c r="L5708" t="str">
        <f t="shared" si="359"/>
        <v>No</v>
      </c>
      <c r="M5708">
        <v>0</v>
      </c>
    </row>
    <row r="5709" spans="1:13" x14ac:dyDescent="0.25">
      <c r="A5709" s="1" t="s">
        <v>9</v>
      </c>
      <c r="B5709">
        <v>59</v>
      </c>
      <c r="C5709" t="str">
        <f t="shared" si="356"/>
        <v>Old</v>
      </c>
      <c r="D5709">
        <v>1</v>
      </c>
      <c r="E5709" t="str">
        <f t="shared" si="357"/>
        <v>Yes</v>
      </c>
      <c r="F5709">
        <v>0</v>
      </c>
      <c r="G5709" t="str">
        <f t="shared" si="358"/>
        <v>No</v>
      </c>
      <c r="H5709" s="1" t="s">
        <v>11</v>
      </c>
      <c r="I5709">
        <v>35.83</v>
      </c>
      <c r="J5709">
        <v>4</v>
      </c>
      <c r="K5709">
        <v>85</v>
      </c>
      <c r="L5709" t="str">
        <f t="shared" si="359"/>
        <v>No</v>
      </c>
      <c r="M5709">
        <v>0</v>
      </c>
    </row>
    <row r="5710" spans="1:13" x14ac:dyDescent="0.25">
      <c r="A5710" s="1" t="s">
        <v>9</v>
      </c>
      <c r="B5710">
        <v>0.4</v>
      </c>
      <c r="C5710" t="str">
        <f t="shared" si="356"/>
        <v>Child</v>
      </c>
      <c r="D5710">
        <v>0</v>
      </c>
      <c r="E5710" t="str">
        <f t="shared" si="357"/>
        <v>No</v>
      </c>
      <c r="F5710">
        <v>0</v>
      </c>
      <c r="G5710" t="str">
        <f t="shared" si="358"/>
        <v>No</v>
      </c>
      <c r="H5710" s="1" t="s">
        <v>11</v>
      </c>
      <c r="I5710">
        <v>17.54</v>
      </c>
      <c r="J5710">
        <v>6.2</v>
      </c>
      <c r="K5710">
        <v>155</v>
      </c>
      <c r="L5710" t="str">
        <f t="shared" si="359"/>
        <v>No</v>
      </c>
      <c r="M5710">
        <v>0</v>
      </c>
    </row>
    <row r="5711" spans="1:13" x14ac:dyDescent="0.25">
      <c r="A5711" s="1" t="s">
        <v>12</v>
      </c>
      <c r="B5711">
        <v>27</v>
      </c>
      <c r="C5711" t="str">
        <f t="shared" si="356"/>
        <v>Youth</v>
      </c>
      <c r="D5711">
        <v>0</v>
      </c>
      <c r="E5711" t="str">
        <f t="shared" si="357"/>
        <v>No</v>
      </c>
      <c r="F5711">
        <v>0</v>
      </c>
      <c r="G5711" t="str">
        <f t="shared" si="358"/>
        <v>No</v>
      </c>
      <c r="H5711" s="1" t="s">
        <v>13</v>
      </c>
      <c r="I5711">
        <v>26.47</v>
      </c>
      <c r="J5711">
        <v>3.5</v>
      </c>
      <c r="K5711">
        <v>155</v>
      </c>
      <c r="L5711" t="str">
        <f t="shared" si="359"/>
        <v>No</v>
      </c>
      <c r="M5711">
        <v>0</v>
      </c>
    </row>
    <row r="5712" spans="1:13" x14ac:dyDescent="0.25">
      <c r="A5712" s="1" t="s">
        <v>9</v>
      </c>
      <c r="B5712">
        <v>42</v>
      </c>
      <c r="C5712" t="str">
        <f t="shared" si="356"/>
        <v>Middle Age</v>
      </c>
      <c r="D5712">
        <v>0</v>
      </c>
      <c r="E5712" t="str">
        <f t="shared" si="357"/>
        <v>No</v>
      </c>
      <c r="F5712">
        <v>0</v>
      </c>
      <c r="G5712" t="str">
        <f t="shared" si="358"/>
        <v>No</v>
      </c>
      <c r="H5712" s="1" t="s">
        <v>13</v>
      </c>
      <c r="I5712">
        <v>24.12</v>
      </c>
      <c r="J5712">
        <v>6.6</v>
      </c>
      <c r="K5712">
        <v>140</v>
      </c>
      <c r="L5712" t="str">
        <f t="shared" si="359"/>
        <v>No</v>
      </c>
      <c r="M5712">
        <v>0</v>
      </c>
    </row>
    <row r="5713" spans="1:13" x14ac:dyDescent="0.25">
      <c r="A5713" s="1" t="s">
        <v>9</v>
      </c>
      <c r="B5713">
        <v>17</v>
      </c>
      <c r="C5713" t="str">
        <f t="shared" si="356"/>
        <v>Teenager</v>
      </c>
      <c r="D5713">
        <v>0</v>
      </c>
      <c r="E5713" t="str">
        <f t="shared" si="357"/>
        <v>No</v>
      </c>
      <c r="F5713">
        <v>0</v>
      </c>
      <c r="G5713" t="str">
        <f t="shared" si="358"/>
        <v>No</v>
      </c>
      <c r="H5713" s="1" t="s">
        <v>11</v>
      </c>
      <c r="I5713">
        <v>29.96</v>
      </c>
      <c r="J5713">
        <v>3.5</v>
      </c>
      <c r="K5713">
        <v>85</v>
      </c>
      <c r="L5713" t="str">
        <f t="shared" si="359"/>
        <v>No</v>
      </c>
      <c r="M5713">
        <v>0</v>
      </c>
    </row>
    <row r="5714" spans="1:13" x14ac:dyDescent="0.25">
      <c r="A5714" s="1" t="s">
        <v>9</v>
      </c>
      <c r="B5714">
        <v>35</v>
      </c>
      <c r="C5714" t="str">
        <f t="shared" si="356"/>
        <v>Middle Age</v>
      </c>
      <c r="D5714">
        <v>0</v>
      </c>
      <c r="E5714" t="str">
        <f t="shared" si="357"/>
        <v>No</v>
      </c>
      <c r="F5714">
        <v>0</v>
      </c>
      <c r="G5714" t="str">
        <f t="shared" si="358"/>
        <v>No</v>
      </c>
      <c r="H5714" s="1" t="s">
        <v>13</v>
      </c>
      <c r="I5714">
        <v>27.32</v>
      </c>
      <c r="J5714">
        <v>6.2</v>
      </c>
      <c r="K5714">
        <v>126</v>
      </c>
      <c r="L5714" t="str">
        <f t="shared" si="359"/>
        <v>No</v>
      </c>
      <c r="M5714">
        <v>0</v>
      </c>
    </row>
    <row r="5715" spans="1:13" x14ac:dyDescent="0.25">
      <c r="A5715" s="1" t="s">
        <v>12</v>
      </c>
      <c r="B5715">
        <v>6</v>
      </c>
      <c r="C5715" t="str">
        <f t="shared" si="356"/>
        <v>Child</v>
      </c>
      <c r="D5715">
        <v>0</v>
      </c>
      <c r="E5715" t="str">
        <f t="shared" si="357"/>
        <v>No</v>
      </c>
      <c r="F5715">
        <v>0</v>
      </c>
      <c r="G5715" t="str">
        <f t="shared" si="358"/>
        <v>No</v>
      </c>
      <c r="H5715" s="1" t="s">
        <v>11</v>
      </c>
      <c r="I5715">
        <v>21.3</v>
      </c>
      <c r="J5715">
        <v>6.6</v>
      </c>
      <c r="K5715">
        <v>80</v>
      </c>
      <c r="L5715" t="str">
        <f t="shared" si="359"/>
        <v>No</v>
      </c>
      <c r="M5715">
        <v>0</v>
      </c>
    </row>
    <row r="5716" spans="1:13" x14ac:dyDescent="0.25">
      <c r="A5716" s="1" t="s">
        <v>9</v>
      </c>
      <c r="B5716">
        <v>74</v>
      </c>
      <c r="C5716" t="str">
        <f t="shared" si="356"/>
        <v>Old</v>
      </c>
      <c r="D5716">
        <v>0</v>
      </c>
      <c r="E5716" t="str">
        <f t="shared" si="357"/>
        <v>No</v>
      </c>
      <c r="F5716">
        <v>0</v>
      </c>
      <c r="G5716" t="str">
        <f t="shared" si="358"/>
        <v>No</v>
      </c>
      <c r="H5716" s="1" t="s">
        <v>10</v>
      </c>
      <c r="I5716">
        <v>42.6</v>
      </c>
      <c r="J5716">
        <v>6.1</v>
      </c>
      <c r="K5716">
        <v>260</v>
      </c>
      <c r="L5716" t="str">
        <f t="shared" si="359"/>
        <v>Yes</v>
      </c>
      <c r="M5716">
        <v>1</v>
      </c>
    </row>
    <row r="5717" spans="1:13" x14ac:dyDescent="0.25">
      <c r="A5717" s="1" t="s">
        <v>9</v>
      </c>
      <c r="B5717">
        <v>52</v>
      </c>
      <c r="C5717" t="str">
        <f t="shared" si="356"/>
        <v>Old</v>
      </c>
      <c r="D5717">
        <v>0</v>
      </c>
      <c r="E5717" t="str">
        <f t="shared" si="357"/>
        <v>No</v>
      </c>
      <c r="F5717">
        <v>0</v>
      </c>
      <c r="G5717" t="str">
        <f t="shared" si="358"/>
        <v>No</v>
      </c>
      <c r="H5717" s="1" t="s">
        <v>11</v>
      </c>
      <c r="I5717">
        <v>33.21</v>
      </c>
      <c r="J5717">
        <v>4.5</v>
      </c>
      <c r="K5717">
        <v>100</v>
      </c>
      <c r="L5717" t="str">
        <f t="shared" si="359"/>
        <v>No</v>
      </c>
      <c r="M5717">
        <v>0</v>
      </c>
    </row>
    <row r="5718" spans="1:13" x14ac:dyDescent="0.25">
      <c r="A5718" s="1" t="s">
        <v>12</v>
      </c>
      <c r="B5718">
        <v>80</v>
      </c>
      <c r="C5718" t="str">
        <f t="shared" si="356"/>
        <v>Old</v>
      </c>
      <c r="D5718">
        <v>0</v>
      </c>
      <c r="E5718" t="str">
        <f t="shared" si="357"/>
        <v>No</v>
      </c>
      <c r="F5718">
        <v>0</v>
      </c>
      <c r="G5718" t="str">
        <f t="shared" si="358"/>
        <v>No</v>
      </c>
      <c r="H5718" s="1" t="s">
        <v>11</v>
      </c>
      <c r="I5718">
        <v>27.32</v>
      </c>
      <c r="J5718">
        <v>5.7</v>
      </c>
      <c r="K5718">
        <v>90</v>
      </c>
      <c r="L5718" t="str">
        <f t="shared" si="359"/>
        <v>No</v>
      </c>
      <c r="M5718">
        <v>0</v>
      </c>
    </row>
    <row r="5719" spans="1:13" x14ac:dyDescent="0.25">
      <c r="A5719" s="1" t="s">
        <v>9</v>
      </c>
      <c r="B5719">
        <v>22</v>
      </c>
      <c r="C5719" t="str">
        <f t="shared" si="356"/>
        <v>Youth</v>
      </c>
      <c r="D5719">
        <v>0</v>
      </c>
      <c r="E5719" t="str">
        <f t="shared" si="357"/>
        <v>No</v>
      </c>
      <c r="F5719">
        <v>0</v>
      </c>
      <c r="G5719" t="str">
        <f t="shared" si="358"/>
        <v>No</v>
      </c>
      <c r="H5719" s="1" t="s">
        <v>10</v>
      </c>
      <c r="I5719">
        <v>21.32</v>
      </c>
      <c r="J5719">
        <v>6.2</v>
      </c>
      <c r="K5719">
        <v>100</v>
      </c>
      <c r="L5719" t="str">
        <f t="shared" si="359"/>
        <v>No</v>
      </c>
      <c r="M5719">
        <v>0</v>
      </c>
    </row>
    <row r="5720" spans="1:13" x14ac:dyDescent="0.25">
      <c r="A5720" s="1" t="s">
        <v>9</v>
      </c>
      <c r="B5720">
        <v>20</v>
      </c>
      <c r="C5720" t="str">
        <f t="shared" si="356"/>
        <v>Youth</v>
      </c>
      <c r="D5720">
        <v>0</v>
      </c>
      <c r="E5720" t="str">
        <f t="shared" si="357"/>
        <v>No</v>
      </c>
      <c r="F5720">
        <v>0</v>
      </c>
      <c r="G5720" t="str">
        <f t="shared" si="358"/>
        <v>No</v>
      </c>
      <c r="H5720" s="1" t="s">
        <v>13</v>
      </c>
      <c r="I5720">
        <v>25.42</v>
      </c>
      <c r="J5720">
        <v>6.6</v>
      </c>
      <c r="K5720">
        <v>145</v>
      </c>
      <c r="L5720" t="str">
        <f t="shared" si="359"/>
        <v>No</v>
      </c>
      <c r="M5720">
        <v>0</v>
      </c>
    </row>
    <row r="5721" spans="1:13" x14ac:dyDescent="0.25">
      <c r="A5721" s="1" t="s">
        <v>12</v>
      </c>
      <c r="B5721">
        <v>32</v>
      </c>
      <c r="C5721" t="str">
        <f t="shared" si="356"/>
        <v>Middle Age</v>
      </c>
      <c r="D5721">
        <v>0</v>
      </c>
      <c r="E5721" t="str">
        <f t="shared" si="357"/>
        <v>No</v>
      </c>
      <c r="F5721">
        <v>0</v>
      </c>
      <c r="G5721" t="str">
        <f t="shared" si="358"/>
        <v>No</v>
      </c>
      <c r="H5721" s="1" t="s">
        <v>13</v>
      </c>
      <c r="I5721">
        <v>27.32</v>
      </c>
      <c r="J5721">
        <v>3.5</v>
      </c>
      <c r="K5721">
        <v>159</v>
      </c>
      <c r="L5721" t="str">
        <f t="shared" si="359"/>
        <v>No</v>
      </c>
      <c r="M5721">
        <v>0</v>
      </c>
    </row>
    <row r="5722" spans="1:13" x14ac:dyDescent="0.25">
      <c r="A5722" s="1" t="s">
        <v>9</v>
      </c>
      <c r="B5722">
        <v>44</v>
      </c>
      <c r="C5722" t="str">
        <f t="shared" si="356"/>
        <v>Middle Age</v>
      </c>
      <c r="D5722">
        <v>0</v>
      </c>
      <c r="E5722" t="str">
        <f t="shared" si="357"/>
        <v>No</v>
      </c>
      <c r="F5722">
        <v>0</v>
      </c>
      <c r="G5722" t="str">
        <f t="shared" si="358"/>
        <v>No</v>
      </c>
      <c r="H5722" s="1" t="s">
        <v>10</v>
      </c>
      <c r="I5722">
        <v>37.83</v>
      </c>
      <c r="J5722">
        <v>6.5</v>
      </c>
      <c r="K5722">
        <v>200</v>
      </c>
      <c r="L5722" t="str">
        <f t="shared" si="359"/>
        <v>No</v>
      </c>
      <c r="M5722">
        <v>0</v>
      </c>
    </row>
    <row r="5723" spans="1:13" x14ac:dyDescent="0.25">
      <c r="A5723" s="1" t="s">
        <v>9</v>
      </c>
      <c r="B5723">
        <v>56</v>
      </c>
      <c r="C5723" t="str">
        <f t="shared" si="356"/>
        <v>Old</v>
      </c>
      <c r="D5723">
        <v>0</v>
      </c>
      <c r="E5723" t="str">
        <f t="shared" si="357"/>
        <v>No</v>
      </c>
      <c r="F5723">
        <v>0</v>
      </c>
      <c r="G5723" t="str">
        <f t="shared" si="358"/>
        <v>No</v>
      </c>
      <c r="H5723" s="1" t="s">
        <v>11</v>
      </c>
      <c r="I5723">
        <v>27.32</v>
      </c>
      <c r="J5723">
        <v>6.5</v>
      </c>
      <c r="K5723">
        <v>130</v>
      </c>
      <c r="L5723" t="str">
        <f t="shared" si="359"/>
        <v>No</v>
      </c>
      <c r="M5723">
        <v>0</v>
      </c>
    </row>
    <row r="5724" spans="1:13" x14ac:dyDescent="0.25">
      <c r="A5724" s="1" t="s">
        <v>9</v>
      </c>
      <c r="B5724">
        <v>17</v>
      </c>
      <c r="C5724" t="str">
        <f t="shared" si="356"/>
        <v>Teenager</v>
      </c>
      <c r="D5724">
        <v>0</v>
      </c>
      <c r="E5724" t="str">
        <f t="shared" si="357"/>
        <v>No</v>
      </c>
      <c r="F5724">
        <v>0</v>
      </c>
      <c r="G5724" t="str">
        <f t="shared" si="358"/>
        <v>No</v>
      </c>
      <c r="H5724" s="1" t="s">
        <v>11</v>
      </c>
      <c r="I5724">
        <v>27.32</v>
      </c>
      <c r="J5724">
        <v>6</v>
      </c>
      <c r="K5724">
        <v>155</v>
      </c>
      <c r="L5724" t="str">
        <f t="shared" si="359"/>
        <v>No</v>
      </c>
      <c r="M5724">
        <v>0</v>
      </c>
    </row>
    <row r="5725" spans="1:13" x14ac:dyDescent="0.25">
      <c r="A5725" s="1" t="s">
        <v>9</v>
      </c>
      <c r="B5725">
        <v>16</v>
      </c>
      <c r="C5725" t="str">
        <f t="shared" si="356"/>
        <v>Teenager</v>
      </c>
      <c r="D5725">
        <v>0</v>
      </c>
      <c r="E5725" t="str">
        <f t="shared" si="357"/>
        <v>No</v>
      </c>
      <c r="F5725">
        <v>0</v>
      </c>
      <c r="G5725" t="str">
        <f t="shared" si="358"/>
        <v>No</v>
      </c>
      <c r="H5725" s="1" t="s">
        <v>14</v>
      </c>
      <c r="I5725">
        <v>30.12</v>
      </c>
      <c r="J5725">
        <v>5.8</v>
      </c>
      <c r="K5725">
        <v>140</v>
      </c>
      <c r="L5725" t="str">
        <f t="shared" si="359"/>
        <v>No</v>
      </c>
      <c r="M5725">
        <v>0</v>
      </c>
    </row>
    <row r="5726" spans="1:13" x14ac:dyDescent="0.25">
      <c r="A5726" s="1" t="s">
        <v>12</v>
      </c>
      <c r="B5726">
        <v>13</v>
      </c>
      <c r="C5726" t="str">
        <f t="shared" si="356"/>
        <v>Teenager</v>
      </c>
      <c r="D5726">
        <v>0</v>
      </c>
      <c r="E5726" t="str">
        <f t="shared" si="357"/>
        <v>No</v>
      </c>
      <c r="F5726">
        <v>0</v>
      </c>
      <c r="G5726" t="str">
        <f t="shared" si="358"/>
        <v>No</v>
      </c>
      <c r="H5726" s="1" t="s">
        <v>11</v>
      </c>
      <c r="I5726">
        <v>15.8</v>
      </c>
      <c r="J5726">
        <v>6.2</v>
      </c>
      <c r="K5726">
        <v>155</v>
      </c>
      <c r="L5726" t="str">
        <f t="shared" si="359"/>
        <v>No</v>
      </c>
      <c r="M5726">
        <v>0</v>
      </c>
    </row>
    <row r="5727" spans="1:13" x14ac:dyDescent="0.25">
      <c r="A5727" s="1" t="s">
        <v>9</v>
      </c>
      <c r="B5727">
        <v>28</v>
      </c>
      <c r="C5727" t="str">
        <f t="shared" si="356"/>
        <v>Youth</v>
      </c>
      <c r="D5727">
        <v>0</v>
      </c>
      <c r="E5727" t="str">
        <f t="shared" si="357"/>
        <v>No</v>
      </c>
      <c r="F5727">
        <v>0</v>
      </c>
      <c r="G5727" t="str">
        <f t="shared" si="358"/>
        <v>No</v>
      </c>
      <c r="H5727" s="1" t="s">
        <v>15</v>
      </c>
      <c r="I5727">
        <v>27.32</v>
      </c>
      <c r="J5727">
        <v>6</v>
      </c>
      <c r="K5727">
        <v>159</v>
      </c>
      <c r="L5727" t="str">
        <f t="shared" si="359"/>
        <v>No</v>
      </c>
      <c r="M5727">
        <v>0</v>
      </c>
    </row>
    <row r="5728" spans="1:13" x14ac:dyDescent="0.25">
      <c r="A5728" s="1" t="s">
        <v>9</v>
      </c>
      <c r="B5728">
        <v>49</v>
      </c>
      <c r="C5728" t="str">
        <f t="shared" si="356"/>
        <v>Middle Age</v>
      </c>
      <c r="D5728">
        <v>0</v>
      </c>
      <c r="E5728" t="str">
        <f t="shared" si="357"/>
        <v>No</v>
      </c>
      <c r="F5728">
        <v>0</v>
      </c>
      <c r="G5728" t="str">
        <f t="shared" si="358"/>
        <v>No</v>
      </c>
      <c r="H5728" s="1" t="s">
        <v>13</v>
      </c>
      <c r="I5728">
        <v>43.42</v>
      </c>
      <c r="J5728">
        <v>6.6</v>
      </c>
      <c r="K5728">
        <v>140</v>
      </c>
      <c r="L5728" t="str">
        <f t="shared" si="359"/>
        <v>No</v>
      </c>
      <c r="M5728">
        <v>0</v>
      </c>
    </row>
    <row r="5729" spans="1:13" x14ac:dyDescent="0.25">
      <c r="A5729" s="1" t="s">
        <v>9</v>
      </c>
      <c r="B5729">
        <v>30</v>
      </c>
      <c r="C5729" t="str">
        <f t="shared" si="356"/>
        <v>Middle Age</v>
      </c>
      <c r="D5729">
        <v>0</v>
      </c>
      <c r="E5729" t="str">
        <f t="shared" si="357"/>
        <v>No</v>
      </c>
      <c r="F5729">
        <v>0</v>
      </c>
      <c r="G5729" t="str">
        <f t="shared" si="358"/>
        <v>No</v>
      </c>
      <c r="H5729" s="1" t="s">
        <v>15</v>
      </c>
      <c r="I5729">
        <v>30.13</v>
      </c>
      <c r="J5729">
        <v>5.7</v>
      </c>
      <c r="K5729">
        <v>159</v>
      </c>
      <c r="L5729" t="str">
        <f t="shared" si="359"/>
        <v>No</v>
      </c>
      <c r="M5729">
        <v>0</v>
      </c>
    </row>
    <row r="5730" spans="1:13" x14ac:dyDescent="0.25">
      <c r="A5730" s="1" t="s">
        <v>12</v>
      </c>
      <c r="B5730">
        <v>61</v>
      </c>
      <c r="C5730" t="str">
        <f t="shared" si="356"/>
        <v>Old</v>
      </c>
      <c r="D5730">
        <v>0</v>
      </c>
      <c r="E5730" t="str">
        <f t="shared" si="357"/>
        <v>No</v>
      </c>
      <c r="F5730">
        <v>0</v>
      </c>
      <c r="G5730" t="str">
        <f t="shared" si="358"/>
        <v>No</v>
      </c>
      <c r="H5730" s="1" t="s">
        <v>10</v>
      </c>
      <c r="I5730">
        <v>25.15</v>
      </c>
      <c r="J5730">
        <v>5</v>
      </c>
      <c r="K5730">
        <v>159</v>
      </c>
      <c r="L5730" t="str">
        <f t="shared" si="359"/>
        <v>No</v>
      </c>
      <c r="M5730">
        <v>0</v>
      </c>
    </row>
    <row r="5731" spans="1:13" x14ac:dyDescent="0.25">
      <c r="A5731" s="1" t="s">
        <v>12</v>
      </c>
      <c r="B5731">
        <v>73</v>
      </c>
      <c r="C5731" t="str">
        <f t="shared" si="356"/>
        <v>Old</v>
      </c>
      <c r="D5731">
        <v>0</v>
      </c>
      <c r="E5731" t="str">
        <f t="shared" si="357"/>
        <v>No</v>
      </c>
      <c r="F5731">
        <v>0</v>
      </c>
      <c r="G5731" t="str">
        <f t="shared" si="358"/>
        <v>No</v>
      </c>
      <c r="H5731" s="1" t="s">
        <v>15</v>
      </c>
      <c r="I5731">
        <v>30.23</v>
      </c>
      <c r="J5731">
        <v>3.5</v>
      </c>
      <c r="K5731">
        <v>155</v>
      </c>
      <c r="L5731" t="str">
        <f t="shared" si="359"/>
        <v>No</v>
      </c>
      <c r="M5731">
        <v>0</v>
      </c>
    </row>
    <row r="5732" spans="1:13" x14ac:dyDescent="0.25">
      <c r="A5732" s="1" t="s">
        <v>9</v>
      </c>
      <c r="B5732">
        <v>36</v>
      </c>
      <c r="C5732" t="str">
        <f t="shared" si="356"/>
        <v>Middle Age</v>
      </c>
      <c r="D5732">
        <v>0</v>
      </c>
      <c r="E5732" t="str">
        <f t="shared" si="357"/>
        <v>No</v>
      </c>
      <c r="F5732">
        <v>0</v>
      </c>
      <c r="G5732" t="str">
        <f t="shared" si="358"/>
        <v>No</v>
      </c>
      <c r="H5732" s="1" t="s">
        <v>10</v>
      </c>
      <c r="I5732">
        <v>20.010000000000002</v>
      </c>
      <c r="J5732">
        <v>5.7</v>
      </c>
      <c r="K5732">
        <v>200</v>
      </c>
      <c r="L5732" t="str">
        <f t="shared" si="359"/>
        <v>No</v>
      </c>
      <c r="M5732">
        <v>0</v>
      </c>
    </row>
    <row r="5733" spans="1:13" x14ac:dyDescent="0.25">
      <c r="A5733" s="1" t="s">
        <v>9</v>
      </c>
      <c r="B5733">
        <v>3</v>
      </c>
      <c r="C5733" t="str">
        <f t="shared" si="356"/>
        <v>Child</v>
      </c>
      <c r="D5733">
        <v>0</v>
      </c>
      <c r="E5733" t="str">
        <f t="shared" si="357"/>
        <v>No</v>
      </c>
      <c r="F5733">
        <v>0</v>
      </c>
      <c r="G5733" t="str">
        <f t="shared" si="358"/>
        <v>No</v>
      </c>
      <c r="H5733" s="1" t="s">
        <v>11</v>
      </c>
      <c r="I5733">
        <v>15.09</v>
      </c>
      <c r="J5733">
        <v>5</v>
      </c>
      <c r="K5733">
        <v>126</v>
      </c>
      <c r="L5733" t="str">
        <f t="shared" si="359"/>
        <v>No</v>
      </c>
      <c r="M5733">
        <v>0</v>
      </c>
    </row>
    <row r="5734" spans="1:13" x14ac:dyDescent="0.25">
      <c r="A5734" s="1" t="s">
        <v>9</v>
      </c>
      <c r="B5734">
        <v>65</v>
      </c>
      <c r="C5734" t="str">
        <f t="shared" si="356"/>
        <v>Old</v>
      </c>
      <c r="D5734">
        <v>0</v>
      </c>
      <c r="E5734" t="str">
        <f t="shared" si="357"/>
        <v>No</v>
      </c>
      <c r="F5734">
        <v>0</v>
      </c>
      <c r="G5734" t="str">
        <f t="shared" si="358"/>
        <v>No</v>
      </c>
      <c r="H5734" s="1" t="s">
        <v>16</v>
      </c>
      <c r="I5734">
        <v>27.32</v>
      </c>
      <c r="J5734">
        <v>4</v>
      </c>
      <c r="K5734">
        <v>100</v>
      </c>
      <c r="L5734" t="str">
        <f t="shared" si="359"/>
        <v>No</v>
      </c>
      <c r="M5734">
        <v>0</v>
      </c>
    </row>
    <row r="5735" spans="1:13" x14ac:dyDescent="0.25">
      <c r="A5735" s="1" t="s">
        <v>12</v>
      </c>
      <c r="B5735">
        <v>59</v>
      </c>
      <c r="C5735" t="str">
        <f t="shared" si="356"/>
        <v>Old</v>
      </c>
      <c r="D5735">
        <v>1</v>
      </c>
      <c r="E5735" t="str">
        <f t="shared" si="357"/>
        <v>Yes</v>
      </c>
      <c r="F5735">
        <v>0</v>
      </c>
      <c r="G5735" t="str">
        <f t="shared" si="358"/>
        <v>No</v>
      </c>
      <c r="H5735" s="1" t="s">
        <v>14</v>
      </c>
      <c r="I5735">
        <v>32.47</v>
      </c>
      <c r="J5735">
        <v>4.5</v>
      </c>
      <c r="K5735">
        <v>159</v>
      </c>
      <c r="L5735" t="str">
        <f t="shared" si="359"/>
        <v>No</v>
      </c>
      <c r="M5735">
        <v>0</v>
      </c>
    </row>
    <row r="5736" spans="1:13" x14ac:dyDescent="0.25">
      <c r="A5736" s="1" t="s">
        <v>9</v>
      </c>
      <c r="B5736">
        <v>30</v>
      </c>
      <c r="C5736" t="str">
        <f t="shared" si="356"/>
        <v>Middle Age</v>
      </c>
      <c r="D5736">
        <v>0</v>
      </c>
      <c r="E5736" t="str">
        <f t="shared" si="357"/>
        <v>No</v>
      </c>
      <c r="F5736">
        <v>0</v>
      </c>
      <c r="G5736" t="str">
        <f t="shared" si="358"/>
        <v>No</v>
      </c>
      <c r="H5736" s="1" t="s">
        <v>10</v>
      </c>
      <c r="I5736">
        <v>27.32</v>
      </c>
      <c r="J5736">
        <v>4.8</v>
      </c>
      <c r="K5736">
        <v>158</v>
      </c>
      <c r="L5736" t="str">
        <f t="shared" si="359"/>
        <v>No</v>
      </c>
      <c r="M5736">
        <v>0</v>
      </c>
    </row>
    <row r="5737" spans="1:13" x14ac:dyDescent="0.25">
      <c r="A5737" s="1" t="s">
        <v>12</v>
      </c>
      <c r="B5737">
        <v>28</v>
      </c>
      <c r="C5737" t="str">
        <f t="shared" si="356"/>
        <v>Youth</v>
      </c>
      <c r="D5737">
        <v>0</v>
      </c>
      <c r="E5737" t="str">
        <f t="shared" si="357"/>
        <v>No</v>
      </c>
      <c r="F5737">
        <v>0</v>
      </c>
      <c r="G5737" t="str">
        <f t="shared" si="358"/>
        <v>No</v>
      </c>
      <c r="H5737" s="1" t="s">
        <v>11</v>
      </c>
      <c r="I5737">
        <v>27.32</v>
      </c>
      <c r="J5737">
        <v>3.5</v>
      </c>
      <c r="K5737">
        <v>130</v>
      </c>
      <c r="L5737" t="str">
        <f t="shared" si="359"/>
        <v>No</v>
      </c>
      <c r="M5737">
        <v>0</v>
      </c>
    </row>
    <row r="5738" spans="1:13" x14ac:dyDescent="0.25">
      <c r="A5738" s="1" t="s">
        <v>9</v>
      </c>
      <c r="B5738">
        <v>15</v>
      </c>
      <c r="C5738" t="str">
        <f t="shared" si="356"/>
        <v>Teenager</v>
      </c>
      <c r="D5738">
        <v>0</v>
      </c>
      <c r="E5738" t="str">
        <f t="shared" si="357"/>
        <v>No</v>
      </c>
      <c r="F5738">
        <v>0</v>
      </c>
      <c r="G5738" t="str">
        <f t="shared" si="358"/>
        <v>No</v>
      </c>
      <c r="H5738" s="1" t="s">
        <v>10</v>
      </c>
      <c r="I5738">
        <v>15.48</v>
      </c>
      <c r="J5738">
        <v>4.8</v>
      </c>
      <c r="K5738">
        <v>140</v>
      </c>
      <c r="L5738" t="str">
        <f t="shared" si="359"/>
        <v>No</v>
      </c>
      <c r="M5738">
        <v>0</v>
      </c>
    </row>
    <row r="5739" spans="1:13" x14ac:dyDescent="0.25">
      <c r="A5739" s="1" t="s">
        <v>12</v>
      </c>
      <c r="B5739">
        <v>50</v>
      </c>
      <c r="C5739" t="str">
        <f t="shared" si="356"/>
        <v>Old</v>
      </c>
      <c r="D5739">
        <v>1</v>
      </c>
      <c r="E5739" t="str">
        <f t="shared" si="357"/>
        <v>Yes</v>
      </c>
      <c r="F5739">
        <v>0</v>
      </c>
      <c r="G5739" t="str">
        <f t="shared" si="358"/>
        <v>No</v>
      </c>
      <c r="H5739" s="1" t="s">
        <v>13</v>
      </c>
      <c r="I5739">
        <v>32.31</v>
      </c>
      <c r="J5739">
        <v>6.1</v>
      </c>
      <c r="K5739">
        <v>300</v>
      </c>
      <c r="L5739" t="str">
        <f t="shared" si="359"/>
        <v>Yes</v>
      </c>
      <c r="M5739">
        <v>1</v>
      </c>
    </row>
    <row r="5740" spans="1:13" x14ac:dyDescent="0.25">
      <c r="A5740" s="1" t="s">
        <v>12</v>
      </c>
      <c r="B5740">
        <v>19</v>
      </c>
      <c r="C5740" t="str">
        <f t="shared" si="356"/>
        <v>Teenager</v>
      </c>
      <c r="D5740">
        <v>0</v>
      </c>
      <c r="E5740" t="str">
        <f t="shared" si="357"/>
        <v>No</v>
      </c>
      <c r="F5740">
        <v>0</v>
      </c>
      <c r="G5740" t="str">
        <f t="shared" si="358"/>
        <v>No</v>
      </c>
      <c r="H5740" s="1" t="s">
        <v>15</v>
      </c>
      <c r="I5740">
        <v>27.32</v>
      </c>
      <c r="J5740">
        <v>5.8</v>
      </c>
      <c r="K5740">
        <v>100</v>
      </c>
      <c r="L5740" t="str">
        <f t="shared" si="359"/>
        <v>No</v>
      </c>
      <c r="M5740">
        <v>0</v>
      </c>
    </row>
    <row r="5741" spans="1:13" x14ac:dyDescent="0.25">
      <c r="A5741" s="1" t="s">
        <v>12</v>
      </c>
      <c r="B5741">
        <v>13</v>
      </c>
      <c r="C5741" t="str">
        <f t="shared" si="356"/>
        <v>Teenager</v>
      </c>
      <c r="D5741">
        <v>0</v>
      </c>
      <c r="E5741" t="str">
        <f t="shared" si="357"/>
        <v>No</v>
      </c>
      <c r="F5741">
        <v>0</v>
      </c>
      <c r="G5741" t="str">
        <f t="shared" si="358"/>
        <v>No</v>
      </c>
      <c r="H5741" s="1" t="s">
        <v>11</v>
      </c>
      <c r="I5741">
        <v>24.93</v>
      </c>
      <c r="J5741">
        <v>5.7</v>
      </c>
      <c r="K5741">
        <v>158</v>
      </c>
      <c r="L5741" t="str">
        <f t="shared" si="359"/>
        <v>No</v>
      </c>
      <c r="M5741">
        <v>0</v>
      </c>
    </row>
    <row r="5742" spans="1:13" x14ac:dyDescent="0.25">
      <c r="A5742" s="1" t="s">
        <v>12</v>
      </c>
      <c r="B5742">
        <v>80</v>
      </c>
      <c r="C5742" t="str">
        <f t="shared" si="356"/>
        <v>Old</v>
      </c>
      <c r="D5742">
        <v>0</v>
      </c>
      <c r="E5742" t="str">
        <f t="shared" si="357"/>
        <v>No</v>
      </c>
      <c r="F5742">
        <v>0</v>
      </c>
      <c r="G5742" t="str">
        <f t="shared" si="358"/>
        <v>No</v>
      </c>
      <c r="H5742" s="1" t="s">
        <v>14</v>
      </c>
      <c r="I5742">
        <v>26.4</v>
      </c>
      <c r="J5742">
        <v>6.6</v>
      </c>
      <c r="K5742">
        <v>159</v>
      </c>
      <c r="L5742" t="str">
        <f t="shared" si="359"/>
        <v>No</v>
      </c>
      <c r="M5742">
        <v>0</v>
      </c>
    </row>
    <row r="5743" spans="1:13" x14ac:dyDescent="0.25">
      <c r="A5743" s="1" t="s">
        <v>12</v>
      </c>
      <c r="B5743">
        <v>7</v>
      </c>
      <c r="C5743" t="str">
        <f t="shared" si="356"/>
        <v>Child</v>
      </c>
      <c r="D5743">
        <v>0</v>
      </c>
      <c r="E5743" t="str">
        <f t="shared" si="357"/>
        <v>No</v>
      </c>
      <c r="F5743">
        <v>0</v>
      </c>
      <c r="G5743" t="str">
        <f t="shared" si="358"/>
        <v>No</v>
      </c>
      <c r="H5743" s="1" t="s">
        <v>11</v>
      </c>
      <c r="I5743">
        <v>16.510000000000002</v>
      </c>
      <c r="J5743">
        <v>5.8</v>
      </c>
      <c r="K5743">
        <v>140</v>
      </c>
      <c r="L5743" t="str">
        <f t="shared" si="359"/>
        <v>No</v>
      </c>
      <c r="M5743">
        <v>0</v>
      </c>
    </row>
    <row r="5744" spans="1:13" x14ac:dyDescent="0.25">
      <c r="A5744" s="1" t="s">
        <v>12</v>
      </c>
      <c r="B5744">
        <v>10</v>
      </c>
      <c r="C5744" t="str">
        <f t="shared" si="356"/>
        <v>Teenager</v>
      </c>
      <c r="D5744">
        <v>0</v>
      </c>
      <c r="E5744" t="str">
        <f t="shared" si="357"/>
        <v>No</v>
      </c>
      <c r="F5744">
        <v>0</v>
      </c>
      <c r="G5744" t="str">
        <f t="shared" si="358"/>
        <v>No</v>
      </c>
      <c r="H5744" s="1" t="s">
        <v>11</v>
      </c>
      <c r="I5744">
        <v>18.52</v>
      </c>
      <c r="J5744">
        <v>3.5</v>
      </c>
      <c r="K5744">
        <v>145</v>
      </c>
      <c r="L5744" t="str">
        <f t="shared" si="359"/>
        <v>No</v>
      </c>
      <c r="M5744">
        <v>0</v>
      </c>
    </row>
    <row r="5745" spans="1:13" x14ac:dyDescent="0.25">
      <c r="A5745" s="1" t="s">
        <v>9</v>
      </c>
      <c r="B5745">
        <v>45</v>
      </c>
      <c r="C5745" t="str">
        <f t="shared" si="356"/>
        <v>Middle Age</v>
      </c>
      <c r="D5745">
        <v>0</v>
      </c>
      <c r="E5745" t="str">
        <f t="shared" si="357"/>
        <v>No</v>
      </c>
      <c r="F5745">
        <v>0</v>
      </c>
      <c r="G5745" t="str">
        <f t="shared" si="358"/>
        <v>No</v>
      </c>
      <c r="H5745" s="1" t="s">
        <v>11</v>
      </c>
      <c r="I5745">
        <v>23.7</v>
      </c>
      <c r="J5745">
        <v>5</v>
      </c>
      <c r="K5745">
        <v>130</v>
      </c>
      <c r="L5745" t="str">
        <f t="shared" si="359"/>
        <v>No</v>
      </c>
      <c r="M5745">
        <v>0</v>
      </c>
    </row>
    <row r="5746" spans="1:13" x14ac:dyDescent="0.25">
      <c r="A5746" s="1" t="s">
        <v>12</v>
      </c>
      <c r="B5746">
        <v>53</v>
      </c>
      <c r="C5746" t="str">
        <f t="shared" si="356"/>
        <v>Old</v>
      </c>
      <c r="D5746">
        <v>0</v>
      </c>
      <c r="E5746" t="str">
        <f t="shared" si="357"/>
        <v>No</v>
      </c>
      <c r="F5746">
        <v>0</v>
      </c>
      <c r="G5746" t="str">
        <f t="shared" si="358"/>
        <v>No</v>
      </c>
      <c r="H5746" s="1" t="s">
        <v>11</v>
      </c>
      <c r="I5746">
        <v>44.81</v>
      </c>
      <c r="J5746">
        <v>6.2</v>
      </c>
      <c r="K5746">
        <v>130</v>
      </c>
      <c r="L5746" t="str">
        <f t="shared" si="359"/>
        <v>No</v>
      </c>
      <c r="M5746">
        <v>0</v>
      </c>
    </row>
    <row r="5747" spans="1:13" x14ac:dyDescent="0.25">
      <c r="A5747" s="1" t="s">
        <v>9</v>
      </c>
      <c r="B5747">
        <v>59</v>
      </c>
      <c r="C5747" t="str">
        <f t="shared" si="356"/>
        <v>Old</v>
      </c>
      <c r="D5747">
        <v>0</v>
      </c>
      <c r="E5747" t="str">
        <f t="shared" si="357"/>
        <v>No</v>
      </c>
      <c r="F5747">
        <v>0</v>
      </c>
      <c r="G5747" t="str">
        <f t="shared" si="358"/>
        <v>No</v>
      </c>
      <c r="H5747" s="1" t="s">
        <v>10</v>
      </c>
      <c r="I5747">
        <v>29.49</v>
      </c>
      <c r="J5747">
        <v>5</v>
      </c>
      <c r="K5747">
        <v>100</v>
      </c>
      <c r="L5747" t="str">
        <f t="shared" si="359"/>
        <v>No</v>
      </c>
      <c r="M5747">
        <v>0</v>
      </c>
    </row>
    <row r="5748" spans="1:13" x14ac:dyDescent="0.25">
      <c r="A5748" s="1" t="s">
        <v>9</v>
      </c>
      <c r="B5748">
        <v>33</v>
      </c>
      <c r="C5748" t="str">
        <f t="shared" si="356"/>
        <v>Middle Age</v>
      </c>
      <c r="D5748">
        <v>0</v>
      </c>
      <c r="E5748" t="str">
        <f t="shared" si="357"/>
        <v>No</v>
      </c>
      <c r="F5748">
        <v>0</v>
      </c>
      <c r="G5748" t="str">
        <f t="shared" si="358"/>
        <v>No</v>
      </c>
      <c r="H5748" s="1" t="s">
        <v>13</v>
      </c>
      <c r="I5748">
        <v>27.32</v>
      </c>
      <c r="J5748">
        <v>4.8</v>
      </c>
      <c r="K5748">
        <v>90</v>
      </c>
      <c r="L5748" t="str">
        <f t="shared" si="359"/>
        <v>No</v>
      </c>
      <c r="M5748">
        <v>0</v>
      </c>
    </row>
    <row r="5749" spans="1:13" x14ac:dyDescent="0.25">
      <c r="A5749" s="1" t="s">
        <v>12</v>
      </c>
      <c r="B5749">
        <v>80</v>
      </c>
      <c r="C5749" t="str">
        <f t="shared" si="356"/>
        <v>Old</v>
      </c>
      <c r="D5749">
        <v>1</v>
      </c>
      <c r="E5749" t="str">
        <f t="shared" si="357"/>
        <v>Yes</v>
      </c>
      <c r="F5749">
        <v>0</v>
      </c>
      <c r="G5749" t="str">
        <f t="shared" si="358"/>
        <v>No</v>
      </c>
      <c r="H5749" s="1" t="s">
        <v>15</v>
      </c>
      <c r="I5749">
        <v>28.19</v>
      </c>
      <c r="J5749">
        <v>5</v>
      </c>
      <c r="K5749">
        <v>200</v>
      </c>
      <c r="L5749" t="str">
        <f t="shared" si="359"/>
        <v>No</v>
      </c>
      <c r="M5749">
        <v>0</v>
      </c>
    </row>
    <row r="5750" spans="1:13" x14ac:dyDescent="0.25">
      <c r="A5750" s="1" t="s">
        <v>9</v>
      </c>
      <c r="B5750">
        <v>52</v>
      </c>
      <c r="C5750" t="str">
        <f t="shared" si="356"/>
        <v>Old</v>
      </c>
      <c r="D5750">
        <v>1</v>
      </c>
      <c r="E5750" t="str">
        <f t="shared" si="357"/>
        <v>Yes</v>
      </c>
      <c r="F5750">
        <v>0</v>
      </c>
      <c r="G5750" t="str">
        <f t="shared" si="358"/>
        <v>No</v>
      </c>
      <c r="H5750" s="1" t="s">
        <v>10</v>
      </c>
      <c r="I5750">
        <v>29.17</v>
      </c>
      <c r="J5750">
        <v>5.8</v>
      </c>
      <c r="K5750">
        <v>80</v>
      </c>
      <c r="L5750" t="str">
        <f t="shared" si="359"/>
        <v>No</v>
      </c>
      <c r="M5750">
        <v>0</v>
      </c>
    </row>
    <row r="5751" spans="1:13" x14ac:dyDescent="0.25">
      <c r="A5751" s="1" t="s">
        <v>12</v>
      </c>
      <c r="B5751">
        <v>0.16</v>
      </c>
      <c r="C5751" t="str">
        <f t="shared" si="356"/>
        <v>Child</v>
      </c>
      <c r="D5751">
        <v>0</v>
      </c>
      <c r="E5751" t="str">
        <f t="shared" si="357"/>
        <v>No</v>
      </c>
      <c r="F5751">
        <v>0</v>
      </c>
      <c r="G5751" t="str">
        <f t="shared" si="358"/>
        <v>No</v>
      </c>
      <c r="H5751" s="1" t="s">
        <v>11</v>
      </c>
      <c r="I5751">
        <v>18.21</v>
      </c>
      <c r="J5751">
        <v>5.8</v>
      </c>
      <c r="K5751">
        <v>100</v>
      </c>
      <c r="L5751" t="str">
        <f t="shared" si="359"/>
        <v>No</v>
      </c>
      <c r="M5751">
        <v>0</v>
      </c>
    </row>
    <row r="5752" spans="1:13" x14ac:dyDescent="0.25">
      <c r="A5752" s="1" t="s">
        <v>9</v>
      </c>
      <c r="B5752">
        <v>61</v>
      </c>
      <c r="C5752" t="str">
        <f t="shared" si="356"/>
        <v>Old</v>
      </c>
      <c r="D5752">
        <v>0</v>
      </c>
      <c r="E5752" t="str">
        <f t="shared" si="357"/>
        <v>No</v>
      </c>
      <c r="F5752">
        <v>0</v>
      </c>
      <c r="G5752" t="str">
        <f t="shared" si="358"/>
        <v>No</v>
      </c>
      <c r="H5752" s="1" t="s">
        <v>10</v>
      </c>
      <c r="I5752">
        <v>20.82</v>
      </c>
      <c r="J5752">
        <v>6.1</v>
      </c>
      <c r="K5752">
        <v>159</v>
      </c>
      <c r="L5752" t="str">
        <f t="shared" si="359"/>
        <v>No</v>
      </c>
      <c r="M5752">
        <v>0</v>
      </c>
    </row>
    <row r="5753" spans="1:13" x14ac:dyDescent="0.25">
      <c r="A5753" s="1" t="s">
        <v>9</v>
      </c>
      <c r="B5753">
        <v>45</v>
      </c>
      <c r="C5753" t="str">
        <f t="shared" si="356"/>
        <v>Middle Age</v>
      </c>
      <c r="D5753">
        <v>0</v>
      </c>
      <c r="E5753" t="str">
        <f t="shared" si="357"/>
        <v>No</v>
      </c>
      <c r="F5753">
        <v>0</v>
      </c>
      <c r="G5753" t="str">
        <f t="shared" si="358"/>
        <v>No</v>
      </c>
      <c r="H5753" s="1" t="s">
        <v>10</v>
      </c>
      <c r="I5753">
        <v>38.49</v>
      </c>
      <c r="J5753">
        <v>6.5</v>
      </c>
      <c r="K5753">
        <v>80</v>
      </c>
      <c r="L5753" t="str">
        <f t="shared" si="359"/>
        <v>No</v>
      </c>
      <c r="M5753">
        <v>0</v>
      </c>
    </row>
    <row r="5754" spans="1:13" x14ac:dyDescent="0.25">
      <c r="A5754" s="1" t="s">
        <v>12</v>
      </c>
      <c r="B5754">
        <v>54</v>
      </c>
      <c r="C5754" t="str">
        <f t="shared" si="356"/>
        <v>Old</v>
      </c>
      <c r="D5754">
        <v>1</v>
      </c>
      <c r="E5754" t="str">
        <f t="shared" si="357"/>
        <v>Yes</v>
      </c>
      <c r="F5754">
        <v>0</v>
      </c>
      <c r="G5754" t="str">
        <f t="shared" si="358"/>
        <v>No</v>
      </c>
      <c r="H5754" s="1" t="s">
        <v>13</v>
      </c>
      <c r="I5754">
        <v>33.74</v>
      </c>
      <c r="J5754">
        <v>6.2</v>
      </c>
      <c r="K5754">
        <v>240</v>
      </c>
      <c r="L5754" t="str">
        <f t="shared" si="359"/>
        <v>Yes</v>
      </c>
      <c r="M5754">
        <v>1</v>
      </c>
    </row>
    <row r="5755" spans="1:13" x14ac:dyDescent="0.25">
      <c r="A5755" s="1" t="s">
        <v>12</v>
      </c>
      <c r="B5755">
        <v>52</v>
      </c>
      <c r="C5755" t="str">
        <f t="shared" si="356"/>
        <v>Old</v>
      </c>
      <c r="D5755">
        <v>0</v>
      </c>
      <c r="E5755" t="str">
        <f t="shared" si="357"/>
        <v>No</v>
      </c>
      <c r="F5755">
        <v>0</v>
      </c>
      <c r="G5755" t="str">
        <f t="shared" si="358"/>
        <v>No</v>
      </c>
      <c r="H5755" s="1" t="s">
        <v>13</v>
      </c>
      <c r="I5755">
        <v>33.76</v>
      </c>
      <c r="J5755">
        <v>6.5</v>
      </c>
      <c r="K5755">
        <v>260</v>
      </c>
      <c r="L5755" t="str">
        <f t="shared" si="359"/>
        <v>Yes</v>
      </c>
      <c r="M5755">
        <v>1</v>
      </c>
    </row>
    <row r="5756" spans="1:13" x14ac:dyDescent="0.25">
      <c r="A5756" s="1" t="s">
        <v>9</v>
      </c>
      <c r="B5756">
        <v>58</v>
      </c>
      <c r="C5756" t="str">
        <f t="shared" si="356"/>
        <v>Old</v>
      </c>
      <c r="D5756">
        <v>0</v>
      </c>
      <c r="E5756" t="str">
        <f t="shared" si="357"/>
        <v>No</v>
      </c>
      <c r="F5756">
        <v>0</v>
      </c>
      <c r="G5756" t="str">
        <f t="shared" si="358"/>
        <v>No</v>
      </c>
      <c r="H5756" s="1" t="s">
        <v>15</v>
      </c>
      <c r="I5756">
        <v>37.869999999999997</v>
      </c>
      <c r="J5756">
        <v>6.5</v>
      </c>
      <c r="K5756">
        <v>140</v>
      </c>
      <c r="L5756" t="str">
        <f t="shared" si="359"/>
        <v>No</v>
      </c>
      <c r="M5756">
        <v>0</v>
      </c>
    </row>
    <row r="5757" spans="1:13" x14ac:dyDescent="0.25">
      <c r="A5757" s="1" t="s">
        <v>9</v>
      </c>
      <c r="B5757">
        <v>27</v>
      </c>
      <c r="C5757" t="str">
        <f t="shared" si="356"/>
        <v>Youth</v>
      </c>
      <c r="D5757">
        <v>0</v>
      </c>
      <c r="E5757" t="str">
        <f t="shared" si="357"/>
        <v>No</v>
      </c>
      <c r="F5757">
        <v>0</v>
      </c>
      <c r="G5757" t="str">
        <f t="shared" si="358"/>
        <v>No</v>
      </c>
      <c r="H5757" s="1" t="s">
        <v>11</v>
      </c>
      <c r="I5757">
        <v>32.57</v>
      </c>
      <c r="J5757">
        <v>3.5</v>
      </c>
      <c r="K5757">
        <v>140</v>
      </c>
      <c r="L5757" t="str">
        <f t="shared" si="359"/>
        <v>No</v>
      </c>
      <c r="M5757">
        <v>0</v>
      </c>
    </row>
    <row r="5758" spans="1:13" x14ac:dyDescent="0.25">
      <c r="A5758" s="1" t="s">
        <v>9</v>
      </c>
      <c r="B5758">
        <v>33</v>
      </c>
      <c r="C5758" t="str">
        <f t="shared" si="356"/>
        <v>Middle Age</v>
      </c>
      <c r="D5758">
        <v>0</v>
      </c>
      <c r="E5758" t="str">
        <f t="shared" si="357"/>
        <v>No</v>
      </c>
      <c r="F5758">
        <v>0</v>
      </c>
      <c r="G5758" t="str">
        <f t="shared" si="358"/>
        <v>No</v>
      </c>
      <c r="H5758" s="1" t="s">
        <v>11</v>
      </c>
      <c r="I5758">
        <v>37.21</v>
      </c>
      <c r="J5758">
        <v>5.8</v>
      </c>
      <c r="K5758">
        <v>126</v>
      </c>
      <c r="L5758" t="str">
        <f t="shared" si="359"/>
        <v>No</v>
      </c>
      <c r="M5758">
        <v>0</v>
      </c>
    </row>
    <row r="5759" spans="1:13" x14ac:dyDescent="0.25">
      <c r="A5759" s="1" t="s">
        <v>12</v>
      </c>
      <c r="B5759">
        <v>63</v>
      </c>
      <c r="C5759" t="str">
        <f t="shared" si="356"/>
        <v>Old</v>
      </c>
      <c r="D5759">
        <v>0</v>
      </c>
      <c r="E5759" t="str">
        <f t="shared" si="357"/>
        <v>No</v>
      </c>
      <c r="F5759">
        <v>0</v>
      </c>
      <c r="G5759" t="str">
        <f t="shared" si="358"/>
        <v>No</v>
      </c>
      <c r="H5759" s="1" t="s">
        <v>11</v>
      </c>
      <c r="I5759">
        <v>27.32</v>
      </c>
      <c r="J5759">
        <v>5.7</v>
      </c>
      <c r="K5759">
        <v>160</v>
      </c>
      <c r="L5759" t="str">
        <f t="shared" si="359"/>
        <v>No</v>
      </c>
      <c r="M5759">
        <v>0</v>
      </c>
    </row>
    <row r="5760" spans="1:13" x14ac:dyDescent="0.25">
      <c r="A5760" s="1" t="s">
        <v>9</v>
      </c>
      <c r="B5760">
        <v>52</v>
      </c>
      <c r="C5760" t="str">
        <f t="shared" si="356"/>
        <v>Old</v>
      </c>
      <c r="D5760">
        <v>0</v>
      </c>
      <c r="E5760" t="str">
        <f t="shared" si="357"/>
        <v>No</v>
      </c>
      <c r="F5760">
        <v>0</v>
      </c>
      <c r="G5760" t="str">
        <f t="shared" si="358"/>
        <v>No</v>
      </c>
      <c r="H5760" s="1" t="s">
        <v>10</v>
      </c>
      <c r="I5760">
        <v>32.200000000000003</v>
      </c>
      <c r="J5760">
        <v>6</v>
      </c>
      <c r="K5760">
        <v>100</v>
      </c>
      <c r="L5760" t="str">
        <f t="shared" si="359"/>
        <v>No</v>
      </c>
      <c r="M5760">
        <v>0</v>
      </c>
    </row>
    <row r="5761" spans="1:13" x14ac:dyDescent="0.25">
      <c r="A5761" s="1" t="s">
        <v>9</v>
      </c>
      <c r="B5761">
        <v>58</v>
      </c>
      <c r="C5761" t="str">
        <f t="shared" si="356"/>
        <v>Old</v>
      </c>
      <c r="D5761">
        <v>0</v>
      </c>
      <c r="E5761" t="str">
        <f t="shared" si="357"/>
        <v>No</v>
      </c>
      <c r="F5761">
        <v>0</v>
      </c>
      <c r="G5761" t="str">
        <f t="shared" si="358"/>
        <v>No</v>
      </c>
      <c r="H5761" s="1" t="s">
        <v>11</v>
      </c>
      <c r="I5761">
        <v>32.03</v>
      </c>
      <c r="J5761">
        <v>5</v>
      </c>
      <c r="K5761">
        <v>126</v>
      </c>
      <c r="L5761" t="str">
        <f t="shared" si="359"/>
        <v>No</v>
      </c>
      <c r="M5761">
        <v>0</v>
      </c>
    </row>
    <row r="5762" spans="1:13" x14ac:dyDescent="0.25">
      <c r="A5762" s="1" t="s">
        <v>12</v>
      </c>
      <c r="B5762">
        <v>25</v>
      </c>
      <c r="C5762" t="str">
        <f t="shared" ref="C5762:C5825" si="360">IF(B5762&gt;=0, IF(B5762&lt;=9, "Child", IF(B5762&lt;=19, "Teenager", IF(B5762&lt;=29, "Youth", IF(B5762&lt;=49, "Middle Age", "Old")))), "")</f>
        <v>Youth</v>
      </c>
      <c r="D5762">
        <v>0</v>
      </c>
      <c r="E5762" t="str">
        <f t="shared" ref="E5762:E5825" si="361">IF(D5762 = 0, "No", "Yes")</f>
        <v>No</v>
      </c>
      <c r="F5762">
        <v>0</v>
      </c>
      <c r="G5762" t="str">
        <f t="shared" ref="G5762:G5825" si="362">IF(F5762 = 0, "No", "Yes")</f>
        <v>No</v>
      </c>
      <c r="H5762" s="1" t="s">
        <v>10</v>
      </c>
      <c r="I5762">
        <v>29.96</v>
      </c>
      <c r="J5762">
        <v>5</v>
      </c>
      <c r="K5762">
        <v>90</v>
      </c>
      <c r="L5762" t="str">
        <f t="shared" ref="L5762:L5825" si="363">IF(M5762 = 0, "No", "Yes")</f>
        <v>No</v>
      </c>
      <c r="M5762">
        <v>0</v>
      </c>
    </row>
    <row r="5763" spans="1:13" x14ac:dyDescent="0.25">
      <c r="A5763" s="1" t="s">
        <v>9</v>
      </c>
      <c r="B5763">
        <v>61</v>
      </c>
      <c r="C5763" t="str">
        <f t="shared" si="360"/>
        <v>Old</v>
      </c>
      <c r="D5763">
        <v>0</v>
      </c>
      <c r="E5763" t="str">
        <f t="shared" si="361"/>
        <v>No</v>
      </c>
      <c r="F5763">
        <v>0</v>
      </c>
      <c r="G5763" t="str">
        <f t="shared" si="362"/>
        <v>No</v>
      </c>
      <c r="H5763" s="1" t="s">
        <v>13</v>
      </c>
      <c r="I5763">
        <v>23.49</v>
      </c>
      <c r="J5763">
        <v>4.8</v>
      </c>
      <c r="K5763">
        <v>80</v>
      </c>
      <c r="L5763" t="str">
        <f t="shared" si="363"/>
        <v>No</v>
      </c>
      <c r="M5763">
        <v>0</v>
      </c>
    </row>
    <row r="5764" spans="1:13" x14ac:dyDescent="0.25">
      <c r="A5764" s="1" t="s">
        <v>12</v>
      </c>
      <c r="B5764">
        <v>68</v>
      </c>
      <c r="C5764" t="str">
        <f t="shared" si="360"/>
        <v>Old</v>
      </c>
      <c r="D5764">
        <v>0</v>
      </c>
      <c r="E5764" t="str">
        <f t="shared" si="361"/>
        <v>No</v>
      </c>
      <c r="F5764">
        <v>0</v>
      </c>
      <c r="G5764" t="str">
        <f t="shared" si="362"/>
        <v>No</v>
      </c>
      <c r="H5764" s="1" t="s">
        <v>11</v>
      </c>
      <c r="I5764">
        <v>21.73</v>
      </c>
      <c r="J5764">
        <v>4.5</v>
      </c>
      <c r="K5764">
        <v>155</v>
      </c>
      <c r="L5764" t="str">
        <f t="shared" si="363"/>
        <v>No</v>
      </c>
      <c r="M5764">
        <v>0</v>
      </c>
    </row>
    <row r="5765" spans="1:13" x14ac:dyDescent="0.25">
      <c r="A5765" s="1" t="s">
        <v>12</v>
      </c>
      <c r="B5765">
        <v>9</v>
      </c>
      <c r="C5765" t="str">
        <f t="shared" si="360"/>
        <v>Child</v>
      </c>
      <c r="D5765">
        <v>0</v>
      </c>
      <c r="E5765" t="str">
        <f t="shared" si="361"/>
        <v>No</v>
      </c>
      <c r="F5765">
        <v>0</v>
      </c>
      <c r="G5765" t="str">
        <f t="shared" si="362"/>
        <v>No</v>
      </c>
      <c r="H5765" s="1" t="s">
        <v>11</v>
      </c>
      <c r="I5765">
        <v>16.21</v>
      </c>
      <c r="J5765">
        <v>5</v>
      </c>
      <c r="K5765">
        <v>158</v>
      </c>
      <c r="L5765" t="str">
        <f t="shared" si="363"/>
        <v>No</v>
      </c>
      <c r="M5765">
        <v>0</v>
      </c>
    </row>
    <row r="5766" spans="1:13" x14ac:dyDescent="0.25">
      <c r="A5766" s="1" t="s">
        <v>9</v>
      </c>
      <c r="B5766">
        <v>10</v>
      </c>
      <c r="C5766" t="str">
        <f t="shared" si="360"/>
        <v>Teenager</v>
      </c>
      <c r="D5766">
        <v>0</v>
      </c>
      <c r="E5766" t="str">
        <f t="shared" si="361"/>
        <v>No</v>
      </c>
      <c r="F5766">
        <v>0</v>
      </c>
      <c r="G5766" t="str">
        <f t="shared" si="362"/>
        <v>No</v>
      </c>
      <c r="H5766" s="1" t="s">
        <v>11</v>
      </c>
      <c r="I5766">
        <v>27.32</v>
      </c>
      <c r="J5766">
        <v>5.8</v>
      </c>
      <c r="K5766">
        <v>80</v>
      </c>
      <c r="L5766" t="str">
        <f t="shared" si="363"/>
        <v>No</v>
      </c>
      <c r="M5766">
        <v>0</v>
      </c>
    </row>
    <row r="5767" spans="1:13" x14ac:dyDescent="0.25">
      <c r="A5767" s="1" t="s">
        <v>9</v>
      </c>
      <c r="B5767">
        <v>35</v>
      </c>
      <c r="C5767" t="str">
        <f t="shared" si="360"/>
        <v>Middle Age</v>
      </c>
      <c r="D5767">
        <v>0</v>
      </c>
      <c r="E5767" t="str">
        <f t="shared" si="361"/>
        <v>No</v>
      </c>
      <c r="F5767">
        <v>0</v>
      </c>
      <c r="G5767" t="str">
        <f t="shared" si="362"/>
        <v>No</v>
      </c>
      <c r="H5767" s="1" t="s">
        <v>10</v>
      </c>
      <c r="I5767">
        <v>30.76</v>
      </c>
      <c r="J5767">
        <v>6.1</v>
      </c>
      <c r="K5767">
        <v>145</v>
      </c>
      <c r="L5767" t="str">
        <f t="shared" si="363"/>
        <v>No</v>
      </c>
      <c r="M5767">
        <v>0</v>
      </c>
    </row>
    <row r="5768" spans="1:13" x14ac:dyDescent="0.25">
      <c r="A5768" s="1" t="s">
        <v>12</v>
      </c>
      <c r="B5768">
        <v>23</v>
      </c>
      <c r="C5768" t="str">
        <f t="shared" si="360"/>
        <v>Youth</v>
      </c>
      <c r="D5768">
        <v>0</v>
      </c>
      <c r="E5768" t="str">
        <f t="shared" si="361"/>
        <v>No</v>
      </c>
      <c r="F5768">
        <v>0</v>
      </c>
      <c r="G5768" t="str">
        <f t="shared" si="362"/>
        <v>No</v>
      </c>
      <c r="H5768" s="1" t="s">
        <v>13</v>
      </c>
      <c r="I5768">
        <v>25.03</v>
      </c>
      <c r="J5768">
        <v>5.7</v>
      </c>
      <c r="K5768">
        <v>126</v>
      </c>
      <c r="L5768" t="str">
        <f t="shared" si="363"/>
        <v>No</v>
      </c>
      <c r="M5768">
        <v>0</v>
      </c>
    </row>
    <row r="5769" spans="1:13" x14ac:dyDescent="0.25">
      <c r="A5769" s="1" t="s">
        <v>12</v>
      </c>
      <c r="B5769">
        <v>7</v>
      </c>
      <c r="C5769" t="str">
        <f t="shared" si="360"/>
        <v>Child</v>
      </c>
      <c r="D5769">
        <v>0</v>
      </c>
      <c r="E5769" t="str">
        <f t="shared" si="361"/>
        <v>No</v>
      </c>
      <c r="F5769">
        <v>0</v>
      </c>
      <c r="G5769" t="str">
        <f t="shared" si="362"/>
        <v>No</v>
      </c>
      <c r="H5769" s="1" t="s">
        <v>11</v>
      </c>
      <c r="I5769">
        <v>25.07</v>
      </c>
      <c r="J5769">
        <v>6.2</v>
      </c>
      <c r="K5769">
        <v>159</v>
      </c>
      <c r="L5769" t="str">
        <f t="shared" si="363"/>
        <v>No</v>
      </c>
      <c r="M5769">
        <v>0</v>
      </c>
    </row>
    <row r="5770" spans="1:13" x14ac:dyDescent="0.25">
      <c r="A5770" s="1" t="s">
        <v>9</v>
      </c>
      <c r="B5770">
        <v>4</v>
      </c>
      <c r="C5770" t="str">
        <f t="shared" si="360"/>
        <v>Child</v>
      </c>
      <c r="D5770">
        <v>0</v>
      </c>
      <c r="E5770" t="str">
        <f t="shared" si="361"/>
        <v>No</v>
      </c>
      <c r="F5770">
        <v>0</v>
      </c>
      <c r="G5770" t="str">
        <f t="shared" si="362"/>
        <v>No</v>
      </c>
      <c r="H5770" s="1" t="s">
        <v>11</v>
      </c>
      <c r="I5770">
        <v>15.82</v>
      </c>
      <c r="J5770">
        <v>6.1</v>
      </c>
      <c r="K5770">
        <v>140</v>
      </c>
      <c r="L5770" t="str">
        <f t="shared" si="363"/>
        <v>No</v>
      </c>
      <c r="M5770">
        <v>0</v>
      </c>
    </row>
    <row r="5771" spans="1:13" x14ac:dyDescent="0.25">
      <c r="A5771" s="1" t="s">
        <v>12</v>
      </c>
      <c r="B5771">
        <v>55</v>
      </c>
      <c r="C5771" t="str">
        <f t="shared" si="360"/>
        <v>Old</v>
      </c>
      <c r="D5771">
        <v>0</v>
      </c>
      <c r="E5771" t="str">
        <f t="shared" si="361"/>
        <v>No</v>
      </c>
      <c r="F5771">
        <v>0</v>
      </c>
      <c r="G5771" t="str">
        <f t="shared" si="362"/>
        <v>No</v>
      </c>
      <c r="H5771" s="1" t="s">
        <v>10</v>
      </c>
      <c r="I5771">
        <v>27.6</v>
      </c>
      <c r="J5771">
        <v>4.8</v>
      </c>
      <c r="K5771">
        <v>130</v>
      </c>
      <c r="L5771" t="str">
        <f t="shared" si="363"/>
        <v>No</v>
      </c>
      <c r="M5771">
        <v>0</v>
      </c>
    </row>
    <row r="5772" spans="1:13" x14ac:dyDescent="0.25">
      <c r="A5772" s="1" t="s">
        <v>12</v>
      </c>
      <c r="B5772">
        <v>71</v>
      </c>
      <c r="C5772" t="str">
        <f t="shared" si="360"/>
        <v>Old</v>
      </c>
      <c r="D5772">
        <v>1</v>
      </c>
      <c r="E5772" t="str">
        <f t="shared" si="361"/>
        <v>Yes</v>
      </c>
      <c r="F5772">
        <v>0</v>
      </c>
      <c r="G5772" t="str">
        <f t="shared" si="362"/>
        <v>No</v>
      </c>
      <c r="H5772" s="1" t="s">
        <v>13</v>
      </c>
      <c r="I5772">
        <v>24.05</v>
      </c>
      <c r="J5772">
        <v>5.7</v>
      </c>
      <c r="K5772">
        <v>159</v>
      </c>
      <c r="L5772" t="str">
        <f t="shared" si="363"/>
        <v>No</v>
      </c>
      <c r="M5772">
        <v>0</v>
      </c>
    </row>
    <row r="5773" spans="1:13" x14ac:dyDescent="0.25">
      <c r="A5773" s="1" t="s">
        <v>12</v>
      </c>
      <c r="B5773">
        <v>80</v>
      </c>
      <c r="C5773" t="str">
        <f t="shared" si="360"/>
        <v>Old</v>
      </c>
      <c r="D5773">
        <v>0</v>
      </c>
      <c r="E5773" t="str">
        <f t="shared" si="361"/>
        <v>No</v>
      </c>
      <c r="F5773">
        <v>0</v>
      </c>
      <c r="G5773" t="str">
        <f t="shared" si="362"/>
        <v>No</v>
      </c>
      <c r="H5773" s="1" t="s">
        <v>11</v>
      </c>
      <c r="I5773">
        <v>23.37</v>
      </c>
      <c r="J5773">
        <v>6.2</v>
      </c>
      <c r="K5773">
        <v>130</v>
      </c>
      <c r="L5773" t="str">
        <f t="shared" si="363"/>
        <v>No</v>
      </c>
      <c r="M5773">
        <v>0</v>
      </c>
    </row>
    <row r="5774" spans="1:13" x14ac:dyDescent="0.25">
      <c r="A5774" s="1" t="s">
        <v>9</v>
      </c>
      <c r="B5774">
        <v>65</v>
      </c>
      <c r="C5774" t="str">
        <f t="shared" si="360"/>
        <v>Old</v>
      </c>
      <c r="D5774">
        <v>0</v>
      </c>
      <c r="E5774" t="str">
        <f t="shared" si="361"/>
        <v>No</v>
      </c>
      <c r="F5774">
        <v>0</v>
      </c>
      <c r="G5774" t="str">
        <f t="shared" si="362"/>
        <v>No</v>
      </c>
      <c r="H5774" s="1" t="s">
        <v>10</v>
      </c>
      <c r="I5774">
        <v>26.6</v>
      </c>
      <c r="J5774">
        <v>4.8</v>
      </c>
      <c r="K5774">
        <v>90</v>
      </c>
      <c r="L5774" t="str">
        <f t="shared" si="363"/>
        <v>No</v>
      </c>
      <c r="M5774">
        <v>0</v>
      </c>
    </row>
    <row r="5775" spans="1:13" x14ac:dyDescent="0.25">
      <c r="A5775" s="1" t="s">
        <v>9</v>
      </c>
      <c r="B5775">
        <v>58</v>
      </c>
      <c r="C5775" t="str">
        <f t="shared" si="360"/>
        <v>Old</v>
      </c>
      <c r="D5775">
        <v>1</v>
      </c>
      <c r="E5775" t="str">
        <f t="shared" si="361"/>
        <v>Yes</v>
      </c>
      <c r="F5775">
        <v>0</v>
      </c>
      <c r="G5775" t="str">
        <f t="shared" si="362"/>
        <v>No</v>
      </c>
      <c r="H5775" s="1" t="s">
        <v>10</v>
      </c>
      <c r="I5775">
        <v>42.9</v>
      </c>
      <c r="J5775">
        <v>6.2</v>
      </c>
      <c r="K5775">
        <v>159</v>
      </c>
      <c r="L5775" t="str">
        <f t="shared" si="363"/>
        <v>No</v>
      </c>
      <c r="M5775">
        <v>0</v>
      </c>
    </row>
    <row r="5776" spans="1:13" x14ac:dyDescent="0.25">
      <c r="A5776" s="1" t="s">
        <v>9</v>
      </c>
      <c r="B5776">
        <v>18</v>
      </c>
      <c r="C5776" t="str">
        <f t="shared" si="360"/>
        <v>Teenager</v>
      </c>
      <c r="D5776">
        <v>0</v>
      </c>
      <c r="E5776" t="str">
        <f t="shared" si="361"/>
        <v>No</v>
      </c>
      <c r="F5776">
        <v>0</v>
      </c>
      <c r="G5776" t="str">
        <f t="shared" si="362"/>
        <v>No</v>
      </c>
      <c r="H5776" s="1" t="s">
        <v>10</v>
      </c>
      <c r="I5776">
        <v>38.020000000000003</v>
      </c>
      <c r="J5776">
        <v>4</v>
      </c>
      <c r="K5776">
        <v>158</v>
      </c>
      <c r="L5776" t="str">
        <f t="shared" si="363"/>
        <v>No</v>
      </c>
      <c r="M5776">
        <v>0</v>
      </c>
    </row>
    <row r="5777" spans="1:13" x14ac:dyDescent="0.25">
      <c r="A5777" s="1" t="s">
        <v>12</v>
      </c>
      <c r="B5777">
        <v>4</v>
      </c>
      <c r="C5777" t="str">
        <f t="shared" si="360"/>
        <v>Child</v>
      </c>
      <c r="D5777">
        <v>0</v>
      </c>
      <c r="E5777" t="str">
        <f t="shared" si="361"/>
        <v>No</v>
      </c>
      <c r="F5777">
        <v>0</v>
      </c>
      <c r="G5777" t="str">
        <f t="shared" si="362"/>
        <v>No</v>
      </c>
      <c r="H5777" s="1" t="s">
        <v>11</v>
      </c>
      <c r="I5777">
        <v>15.79</v>
      </c>
      <c r="J5777">
        <v>3.5</v>
      </c>
      <c r="K5777">
        <v>85</v>
      </c>
      <c r="L5777" t="str">
        <f t="shared" si="363"/>
        <v>No</v>
      </c>
      <c r="M5777">
        <v>0</v>
      </c>
    </row>
    <row r="5778" spans="1:13" x14ac:dyDescent="0.25">
      <c r="A5778" s="1" t="s">
        <v>9</v>
      </c>
      <c r="B5778">
        <v>52</v>
      </c>
      <c r="C5778" t="str">
        <f t="shared" si="360"/>
        <v>Old</v>
      </c>
      <c r="D5778">
        <v>0</v>
      </c>
      <c r="E5778" t="str">
        <f t="shared" si="361"/>
        <v>No</v>
      </c>
      <c r="F5778">
        <v>0</v>
      </c>
      <c r="G5778" t="str">
        <f t="shared" si="362"/>
        <v>No</v>
      </c>
      <c r="H5778" s="1" t="s">
        <v>10</v>
      </c>
      <c r="I5778">
        <v>32.200000000000003</v>
      </c>
      <c r="J5778">
        <v>5</v>
      </c>
      <c r="K5778">
        <v>130</v>
      </c>
      <c r="L5778" t="str">
        <f t="shared" si="363"/>
        <v>No</v>
      </c>
      <c r="M5778">
        <v>0</v>
      </c>
    </row>
    <row r="5779" spans="1:13" x14ac:dyDescent="0.25">
      <c r="A5779" s="1" t="s">
        <v>9</v>
      </c>
      <c r="B5779">
        <v>40</v>
      </c>
      <c r="C5779" t="str">
        <f t="shared" si="360"/>
        <v>Middle Age</v>
      </c>
      <c r="D5779">
        <v>1</v>
      </c>
      <c r="E5779" t="str">
        <f t="shared" si="361"/>
        <v>Yes</v>
      </c>
      <c r="F5779">
        <v>0</v>
      </c>
      <c r="G5779" t="str">
        <f t="shared" si="362"/>
        <v>No</v>
      </c>
      <c r="H5779" s="1" t="s">
        <v>10</v>
      </c>
      <c r="I5779">
        <v>33.64</v>
      </c>
      <c r="J5779">
        <v>4</v>
      </c>
      <c r="K5779">
        <v>140</v>
      </c>
      <c r="L5779" t="str">
        <f t="shared" si="363"/>
        <v>No</v>
      </c>
      <c r="M5779">
        <v>0</v>
      </c>
    </row>
    <row r="5780" spans="1:13" x14ac:dyDescent="0.25">
      <c r="A5780" s="1" t="s">
        <v>9</v>
      </c>
      <c r="B5780">
        <v>18</v>
      </c>
      <c r="C5780" t="str">
        <f t="shared" si="360"/>
        <v>Teenager</v>
      </c>
      <c r="D5780">
        <v>0</v>
      </c>
      <c r="E5780" t="str">
        <f t="shared" si="361"/>
        <v>No</v>
      </c>
      <c r="F5780">
        <v>0</v>
      </c>
      <c r="G5780" t="str">
        <f t="shared" si="362"/>
        <v>No</v>
      </c>
      <c r="H5780" s="1" t="s">
        <v>11</v>
      </c>
      <c r="I5780">
        <v>27.32</v>
      </c>
      <c r="J5780">
        <v>3.5</v>
      </c>
      <c r="K5780">
        <v>160</v>
      </c>
      <c r="L5780" t="str">
        <f t="shared" si="363"/>
        <v>No</v>
      </c>
      <c r="M5780">
        <v>0</v>
      </c>
    </row>
    <row r="5781" spans="1:13" x14ac:dyDescent="0.25">
      <c r="A5781" s="1" t="s">
        <v>12</v>
      </c>
      <c r="B5781">
        <v>30</v>
      </c>
      <c r="C5781" t="str">
        <f t="shared" si="360"/>
        <v>Middle Age</v>
      </c>
      <c r="D5781">
        <v>0</v>
      </c>
      <c r="E5781" t="str">
        <f t="shared" si="361"/>
        <v>No</v>
      </c>
      <c r="F5781">
        <v>0</v>
      </c>
      <c r="G5781" t="str">
        <f t="shared" si="362"/>
        <v>No</v>
      </c>
      <c r="H5781" s="1" t="s">
        <v>13</v>
      </c>
      <c r="I5781">
        <v>26.6</v>
      </c>
      <c r="J5781">
        <v>3.5</v>
      </c>
      <c r="K5781">
        <v>155</v>
      </c>
      <c r="L5781" t="str">
        <f t="shared" si="363"/>
        <v>No</v>
      </c>
      <c r="M5781">
        <v>0</v>
      </c>
    </row>
    <row r="5782" spans="1:13" x14ac:dyDescent="0.25">
      <c r="A5782" s="1" t="s">
        <v>9</v>
      </c>
      <c r="B5782">
        <v>3</v>
      </c>
      <c r="C5782" t="str">
        <f t="shared" si="360"/>
        <v>Child</v>
      </c>
      <c r="D5782">
        <v>0</v>
      </c>
      <c r="E5782" t="str">
        <f t="shared" si="361"/>
        <v>No</v>
      </c>
      <c r="F5782">
        <v>0</v>
      </c>
      <c r="G5782" t="str">
        <f t="shared" si="362"/>
        <v>No</v>
      </c>
      <c r="H5782" s="1" t="s">
        <v>11</v>
      </c>
      <c r="I5782">
        <v>18.600000000000001</v>
      </c>
      <c r="J5782">
        <v>4.5</v>
      </c>
      <c r="K5782">
        <v>100</v>
      </c>
      <c r="L5782" t="str">
        <f t="shared" si="363"/>
        <v>No</v>
      </c>
      <c r="M5782">
        <v>0</v>
      </c>
    </row>
    <row r="5783" spans="1:13" x14ac:dyDescent="0.25">
      <c r="A5783" s="1" t="s">
        <v>9</v>
      </c>
      <c r="B5783">
        <v>35</v>
      </c>
      <c r="C5783" t="str">
        <f t="shared" si="360"/>
        <v>Middle Age</v>
      </c>
      <c r="D5783">
        <v>0</v>
      </c>
      <c r="E5783" t="str">
        <f t="shared" si="361"/>
        <v>No</v>
      </c>
      <c r="F5783">
        <v>0</v>
      </c>
      <c r="G5783" t="str">
        <f t="shared" si="362"/>
        <v>No</v>
      </c>
      <c r="H5783" s="1" t="s">
        <v>11</v>
      </c>
      <c r="I5783">
        <v>27.32</v>
      </c>
      <c r="J5783">
        <v>4.8</v>
      </c>
      <c r="K5783">
        <v>140</v>
      </c>
      <c r="L5783" t="str">
        <f t="shared" si="363"/>
        <v>No</v>
      </c>
      <c r="M5783">
        <v>0</v>
      </c>
    </row>
    <row r="5784" spans="1:13" x14ac:dyDescent="0.25">
      <c r="A5784" s="1" t="s">
        <v>12</v>
      </c>
      <c r="B5784">
        <v>12</v>
      </c>
      <c r="C5784" t="str">
        <f t="shared" si="360"/>
        <v>Teenager</v>
      </c>
      <c r="D5784">
        <v>0</v>
      </c>
      <c r="E5784" t="str">
        <f t="shared" si="361"/>
        <v>No</v>
      </c>
      <c r="F5784">
        <v>0</v>
      </c>
      <c r="G5784" t="str">
        <f t="shared" si="362"/>
        <v>No</v>
      </c>
      <c r="H5784" s="1" t="s">
        <v>11</v>
      </c>
      <c r="I5784">
        <v>27.32</v>
      </c>
      <c r="J5784">
        <v>5</v>
      </c>
      <c r="K5784">
        <v>80</v>
      </c>
      <c r="L5784" t="str">
        <f t="shared" si="363"/>
        <v>No</v>
      </c>
      <c r="M5784">
        <v>0</v>
      </c>
    </row>
    <row r="5785" spans="1:13" x14ac:dyDescent="0.25">
      <c r="A5785" s="1" t="s">
        <v>9</v>
      </c>
      <c r="B5785">
        <v>47</v>
      </c>
      <c r="C5785" t="str">
        <f t="shared" si="360"/>
        <v>Middle Age</v>
      </c>
      <c r="D5785">
        <v>0</v>
      </c>
      <c r="E5785" t="str">
        <f t="shared" si="361"/>
        <v>No</v>
      </c>
      <c r="F5785">
        <v>0</v>
      </c>
      <c r="G5785" t="str">
        <f t="shared" si="362"/>
        <v>No</v>
      </c>
      <c r="H5785" s="1" t="s">
        <v>10</v>
      </c>
      <c r="I5785">
        <v>27.32</v>
      </c>
      <c r="J5785">
        <v>6</v>
      </c>
      <c r="K5785">
        <v>158</v>
      </c>
      <c r="L5785" t="str">
        <f t="shared" si="363"/>
        <v>No</v>
      </c>
      <c r="M5785">
        <v>0</v>
      </c>
    </row>
    <row r="5786" spans="1:13" x14ac:dyDescent="0.25">
      <c r="A5786" s="1" t="s">
        <v>9</v>
      </c>
      <c r="B5786">
        <v>80</v>
      </c>
      <c r="C5786" t="str">
        <f t="shared" si="360"/>
        <v>Old</v>
      </c>
      <c r="D5786">
        <v>0</v>
      </c>
      <c r="E5786" t="str">
        <f t="shared" si="361"/>
        <v>No</v>
      </c>
      <c r="F5786">
        <v>0</v>
      </c>
      <c r="G5786" t="str">
        <f t="shared" si="362"/>
        <v>No</v>
      </c>
      <c r="H5786" s="1" t="s">
        <v>16</v>
      </c>
      <c r="I5786">
        <v>27.32</v>
      </c>
      <c r="J5786">
        <v>6.1</v>
      </c>
      <c r="K5786">
        <v>100</v>
      </c>
      <c r="L5786" t="str">
        <f t="shared" si="363"/>
        <v>No</v>
      </c>
      <c r="M5786">
        <v>0</v>
      </c>
    </row>
    <row r="5787" spans="1:13" x14ac:dyDescent="0.25">
      <c r="A5787" s="1" t="s">
        <v>9</v>
      </c>
      <c r="B5787">
        <v>80</v>
      </c>
      <c r="C5787" t="str">
        <f t="shared" si="360"/>
        <v>Old</v>
      </c>
      <c r="D5787">
        <v>0</v>
      </c>
      <c r="E5787" t="str">
        <f t="shared" si="361"/>
        <v>No</v>
      </c>
      <c r="F5787">
        <v>0</v>
      </c>
      <c r="G5787" t="str">
        <f t="shared" si="362"/>
        <v>No</v>
      </c>
      <c r="H5787" s="1" t="s">
        <v>14</v>
      </c>
      <c r="I5787">
        <v>28.94</v>
      </c>
      <c r="J5787">
        <v>6</v>
      </c>
      <c r="K5787">
        <v>90</v>
      </c>
      <c r="L5787" t="str">
        <f t="shared" si="363"/>
        <v>No</v>
      </c>
      <c r="M5787">
        <v>0</v>
      </c>
    </row>
    <row r="5788" spans="1:13" x14ac:dyDescent="0.25">
      <c r="A5788" s="1" t="s">
        <v>12</v>
      </c>
      <c r="B5788">
        <v>58</v>
      </c>
      <c r="C5788" t="str">
        <f t="shared" si="360"/>
        <v>Old</v>
      </c>
      <c r="D5788">
        <v>0</v>
      </c>
      <c r="E5788" t="str">
        <f t="shared" si="361"/>
        <v>No</v>
      </c>
      <c r="F5788">
        <v>1</v>
      </c>
      <c r="G5788" t="str">
        <f t="shared" si="362"/>
        <v>Yes</v>
      </c>
      <c r="H5788" s="1" t="s">
        <v>14</v>
      </c>
      <c r="I5788">
        <v>27.22</v>
      </c>
      <c r="J5788">
        <v>3.5</v>
      </c>
      <c r="K5788">
        <v>140</v>
      </c>
      <c r="L5788" t="str">
        <f t="shared" si="363"/>
        <v>No</v>
      </c>
      <c r="M5788">
        <v>0</v>
      </c>
    </row>
    <row r="5789" spans="1:13" x14ac:dyDescent="0.25">
      <c r="A5789" s="1" t="s">
        <v>9</v>
      </c>
      <c r="B5789">
        <v>54</v>
      </c>
      <c r="C5789" t="str">
        <f t="shared" si="360"/>
        <v>Old</v>
      </c>
      <c r="D5789">
        <v>0</v>
      </c>
      <c r="E5789" t="str">
        <f t="shared" si="361"/>
        <v>No</v>
      </c>
      <c r="F5789">
        <v>0</v>
      </c>
      <c r="G5789" t="str">
        <f t="shared" si="362"/>
        <v>No</v>
      </c>
      <c r="H5789" s="1" t="s">
        <v>11</v>
      </c>
      <c r="I5789">
        <v>27.32</v>
      </c>
      <c r="J5789">
        <v>6.1</v>
      </c>
      <c r="K5789">
        <v>90</v>
      </c>
      <c r="L5789" t="str">
        <f t="shared" si="363"/>
        <v>No</v>
      </c>
      <c r="M5789">
        <v>0</v>
      </c>
    </row>
    <row r="5790" spans="1:13" x14ac:dyDescent="0.25">
      <c r="A5790" s="1" t="s">
        <v>9</v>
      </c>
      <c r="B5790">
        <v>28</v>
      </c>
      <c r="C5790" t="str">
        <f t="shared" si="360"/>
        <v>Youth</v>
      </c>
      <c r="D5790">
        <v>0</v>
      </c>
      <c r="E5790" t="str">
        <f t="shared" si="361"/>
        <v>No</v>
      </c>
      <c r="F5790">
        <v>0</v>
      </c>
      <c r="G5790" t="str">
        <f t="shared" si="362"/>
        <v>No</v>
      </c>
      <c r="H5790" s="1" t="s">
        <v>13</v>
      </c>
      <c r="I5790">
        <v>35.44</v>
      </c>
      <c r="J5790">
        <v>6.2</v>
      </c>
      <c r="K5790">
        <v>130</v>
      </c>
      <c r="L5790" t="str">
        <f t="shared" si="363"/>
        <v>No</v>
      </c>
      <c r="M5790">
        <v>0</v>
      </c>
    </row>
    <row r="5791" spans="1:13" x14ac:dyDescent="0.25">
      <c r="A5791" s="1" t="s">
        <v>9</v>
      </c>
      <c r="B5791">
        <v>53</v>
      </c>
      <c r="C5791" t="str">
        <f t="shared" si="360"/>
        <v>Old</v>
      </c>
      <c r="D5791">
        <v>1</v>
      </c>
      <c r="E5791" t="str">
        <f t="shared" si="361"/>
        <v>Yes</v>
      </c>
      <c r="F5791">
        <v>0</v>
      </c>
      <c r="G5791" t="str">
        <f t="shared" si="362"/>
        <v>No</v>
      </c>
      <c r="H5791" s="1" t="s">
        <v>16</v>
      </c>
      <c r="I5791">
        <v>51.22</v>
      </c>
      <c r="J5791">
        <v>7.5</v>
      </c>
      <c r="K5791">
        <v>130</v>
      </c>
      <c r="L5791" t="str">
        <f t="shared" si="363"/>
        <v>Yes</v>
      </c>
      <c r="M5791">
        <v>1</v>
      </c>
    </row>
    <row r="5792" spans="1:13" x14ac:dyDescent="0.25">
      <c r="A5792" s="1" t="s">
        <v>12</v>
      </c>
      <c r="B5792">
        <v>50</v>
      </c>
      <c r="C5792" t="str">
        <f t="shared" si="360"/>
        <v>Old</v>
      </c>
      <c r="D5792">
        <v>0</v>
      </c>
      <c r="E5792" t="str">
        <f t="shared" si="361"/>
        <v>No</v>
      </c>
      <c r="F5792">
        <v>0</v>
      </c>
      <c r="G5792" t="str">
        <f t="shared" si="362"/>
        <v>No</v>
      </c>
      <c r="H5792" s="1" t="s">
        <v>15</v>
      </c>
      <c r="I5792">
        <v>35.56</v>
      </c>
      <c r="J5792">
        <v>5.8</v>
      </c>
      <c r="K5792">
        <v>90</v>
      </c>
      <c r="L5792" t="str">
        <f t="shared" si="363"/>
        <v>No</v>
      </c>
      <c r="M5792">
        <v>0</v>
      </c>
    </row>
    <row r="5793" spans="1:13" x14ac:dyDescent="0.25">
      <c r="A5793" s="1" t="s">
        <v>12</v>
      </c>
      <c r="B5793">
        <v>51</v>
      </c>
      <c r="C5793" t="str">
        <f t="shared" si="360"/>
        <v>Old</v>
      </c>
      <c r="D5793">
        <v>0</v>
      </c>
      <c r="E5793" t="str">
        <f t="shared" si="361"/>
        <v>No</v>
      </c>
      <c r="F5793">
        <v>0</v>
      </c>
      <c r="G5793" t="str">
        <f t="shared" si="362"/>
        <v>No</v>
      </c>
      <c r="H5793" s="1" t="s">
        <v>10</v>
      </c>
      <c r="I5793">
        <v>33.700000000000003</v>
      </c>
      <c r="J5793">
        <v>3.5</v>
      </c>
      <c r="K5793">
        <v>159</v>
      </c>
      <c r="L5793" t="str">
        <f t="shared" si="363"/>
        <v>No</v>
      </c>
      <c r="M5793">
        <v>0</v>
      </c>
    </row>
    <row r="5794" spans="1:13" x14ac:dyDescent="0.25">
      <c r="A5794" s="1" t="s">
        <v>12</v>
      </c>
      <c r="B5794">
        <v>11</v>
      </c>
      <c r="C5794" t="str">
        <f t="shared" si="360"/>
        <v>Teenager</v>
      </c>
      <c r="D5794">
        <v>0</v>
      </c>
      <c r="E5794" t="str">
        <f t="shared" si="361"/>
        <v>No</v>
      </c>
      <c r="F5794">
        <v>0</v>
      </c>
      <c r="G5794" t="str">
        <f t="shared" si="362"/>
        <v>No</v>
      </c>
      <c r="H5794" s="1" t="s">
        <v>10</v>
      </c>
      <c r="I5794">
        <v>27.32</v>
      </c>
      <c r="J5794">
        <v>5</v>
      </c>
      <c r="K5794">
        <v>155</v>
      </c>
      <c r="L5794" t="str">
        <f t="shared" si="363"/>
        <v>No</v>
      </c>
      <c r="M5794">
        <v>0</v>
      </c>
    </row>
    <row r="5795" spans="1:13" x14ac:dyDescent="0.25">
      <c r="A5795" s="1" t="s">
        <v>12</v>
      </c>
      <c r="B5795">
        <v>9</v>
      </c>
      <c r="C5795" t="str">
        <f t="shared" si="360"/>
        <v>Child</v>
      </c>
      <c r="D5795">
        <v>0</v>
      </c>
      <c r="E5795" t="str">
        <f t="shared" si="361"/>
        <v>No</v>
      </c>
      <c r="F5795">
        <v>0</v>
      </c>
      <c r="G5795" t="str">
        <f t="shared" si="362"/>
        <v>No</v>
      </c>
      <c r="H5795" s="1" t="s">
        <v>10</v>
      </c>
      <c r="I5795">
        <v>14.14</v>
      </c>
      <c r="J5795">
        <v>6.1</v>
      </c>
      <c r="K5795">
        <v>100</v>
      </c>
      <c r="L5795" t="str">
        <f t="shared" si="363"/>
        <v>No</v>
      </c>
      <c r="M5795">
        <v>0</v>
      </c>
    </row>
    <row r="5796" spans="1:13" x14ac:dyDescent="0.25">
      <c r="A5796" s="1" t="s">
        <v>12</v>
      </c>
      <c r="B5796">
        <v>3</v>
      </c>
      <c r="C5796" t="str">
        <f t="shared" si="360"/>
        <v>Child</v>
      </c>
      <c r="D5796">
        <v>0</v>
      </c>
      <c r="E5796" t="str">
        <f t="shared" si="361"/>
        <v>No</v>
      </c>
      <c r="F5796">
        <v>0</v>
      </c>
      <c r="G5796" t="str">
        <f t="shared" si="362"/>
        <v>No</v>
      </c>
      <c r="H5796" s="1" t="s">
        <v>11</v>
      </c>
      <c r="I5796">
        <v>15.6</v>
      </c>
      <c r="J5796">
        <v>5</v>
      </c>
      <c r="K5796">
        <v>90</v>
      </c>
      <c r="L5796" t="str">
        <f t="shared" si="363"/>
        <v>No</v>
      </c>
      <c r="M5796">
        <v>0</v>
      </c>
    </row>
    <row r="5797" spans="1:13" x14ac:dyDescent="0.25">
      <c r="A5797" s="1" t="s">
        <v>12</v>
      </c>
      <c r="B5797">
        <v>43</v>
      </c>
      <c r="C5797" t="str">
        <f t="shared" si="360"/>
        <v>Middle Age</v>
      </c>
      <c r="D5797">
        <v>0</v>
      </c>
      <c r="E5797" t="str">
        <f t="shared" si="361"/>
        <v>No</v>
      </c>
      <c r="F5797">
        <v>0</v>
      </c>
      <c r="G5797" t="str">
        <f t="shared" si="362"/>
        <v>No</v>
      </c>
      <c r="H5797" s="1" t="s">
        <v>11</v>
      </c>
      <c r="I5797">
        <v>27.32</v>
      </c>
      <c r="J5797">
        <v>6.5</v>
      </c>
      <c r="K5797">
        <v>158</v>
      </c>
      <c r="L5797" t="str">
        <f t="shared" si="363"/>
        <v>No</v>
      </c>
      <c r="M5797">
        <v>0</v>
      </c>
    </row>
    <row r="5798" spans="1:13" x14ac:dyDescent="0.25">
      <c r="A5798" s="1" t="s">
        <v>9</v>
      </c>
      <c r="B5798">
        <v>30</v>
      </c>
      <c r="C5798" t="str">
        <f t="shared" si="360"/>
        <v>Middle Age</v>
      </c>
      <c r="D5798">
        <v>1</v>
      </c>
      <c r="E5798" t="str">
        <f t="shared" si="361"/>
        <v>Yes</v>
      </c>
      <c r="F5798">
        <v>0</v>
      </c>
      <c r="G5798" t="str">
        <f t="shared" si="362"/>
        <v>No</v>
      </c>
      <c r="H5798" s="1" t="s">
        <v>14</v>
      </c>
      <c r="I5798">
        <v>39.97</v>
      </c>
      <c r="J5798">
        <v>6.6</v>
      </c>
      <c r="K5798">
        <v>90</v>
      </c>
      <c r="L5798" t="str">
        <f t="shared" si="363"/>
        <v>No</v>
      </c>
      <c r="M5798">
        <v>0</v>
      </c>
    </row>
    <row r="5799" spans="1:13" x14ac:dyDescent="0.25">
      <c r="A5799" s="1" t="s">
        <v>9</v>
      </c>
      <c r="B5799">
        <v>44</v>
      </c>
      <c r="C5799" t="str">
        <f t="shared" si="360"/>
        <v>Middle Age</v>
      </c>
      <c r="D5799">
        <v>0</v>
      </c>
      <c r="E5799" t="str">
        <f t="shared" si="361"/>
        <v>No</v>
      </c>
      <c r="F5799">
        <v>0</v>
      </c>
      <c r="G5799" t="str">
        <f t="shared" si="362"/>
        <v>No</v>
      </c>
      <c r="H5799" s="1" t="s">
        <v>10</v>
      </c>
      <c r="I5799">
        <v>26.28</v>
      </c>
      <c r="J5799">
        <v>6.2</v>
      </c>
      <c r="K5799">
        <v>80</v>
      </c>
      <c r="L5799" t="str">
        <f t="shared" si="363"/>
        <v>No</v>
      </c>
      <c r="M5799">
        <v>0</v>
      </c>
    </row>
    <row r="5800" spans="1:13" x14ac:dyDescent="0.25">
      <c r="A5800" s="1" t="s">
        <v>9</v>
      </c>
      <c r="B5800">
        <v>38</v>
      </c>
      <c r="C5800" t="str">
        <f t="shared" si="360"/>
        <v>Middle Age</v>
      </c>
      <c r="D5800">
        <v>0</v>
      </c>
      <c r="E5800" t="str">
        <f t="shared" si="361"/>
        <v>No</v>
      </c>
      <c r="F5800">
        <v>0</v>
      </c>
      <c r="G5800" t="str">
        <f t="shared" si="362"/>
        <v>No</v>
      </c>
      <c r="H5800" s="1" t="s">
        <v>10</v>
      </c>
      <c r="I5800">
        <v>20.75</v>
      </c>
      <c r="J5800">
        <v>6.1</v>
      </c>
      <c r="K5800">
        <v>145</v>
      </c>
      <c r="L5800" t="str">
        <f t="shared" si="363"/>
        <v>No</v>
      </c>
      <c r="M5800">
        <v>0</v>
      </c>
    </row>
    <row r="5801" spans="1:13" x14ac:dyDescent="0.25">
      <c r="A5801" s="1" t="s">
        <v>12</v>
      </c>
      <c r="B5801">
        <v>69</v>
      </c>
      <c r="C5801" t="str">
        <f t="shared" si="360"/>
        <v>Old</v>
      </c>
      <c r="D5801">
        <v>0</v>
      </c>
      <c r="E5801" t="str">
        <f t="shared" si="361"/>
        <v>No</v>
      </c>
      <c r="F5801">
        <v>0</v>
      </c>
      <c r="G5801" t="str">
        <f t="shared" si="362"/>
        <v>No</v>
      </c>
      <c r="H5801" s="1" t="s">
        <v>10</v>
      </c>
      <c r="I5801">
        <v>25.9</v>
      </c>
      <c r="J5801">
        <v>5.7</v>
      </c>
      <c r="K5801">
        <v>85</v>
      </c>
      <c r="L5801" t="str">
        <f t="shared" si="363"/>
        <v>No</v>
      </c>
      <c r="M5801">
        <v>0</v>
      </c>
    </row>
    <row r="5802" spans="1:13" x14ac:dyDescent="0.25">
      <c r="A5802" s="1" t="s">
        <v>12</v>
      </c>
      <c r="B5802">
        <v>72</v>
      </c>
      <c r="C5802" t="str">
        <f t="shared" si="360"/>
        <v>Old</v>
      </c>
      <c r="D5802">
        <v>0</v>
      </c>
      <c r="E5802" t="str">
        <f t="shared" si="361"/>
        <v>No</v>
      </c>
      <c r="F5802">
        <v>1</v>
      </c>
      <c r="G5802" t="str">
        <f t="shared" si="362"/>
        <v>Yes</v>
      </c>
      <c r="H5802" s="1" t="s">
        <v>14</v>
      </c>
      <c r="I5802">
        <v>28.14</v>
      </c>
      <c r="J5802">
        <v>6.2</v>
      </c>
      <c r="K5802">
        <v>140</v>
      </c>
      <c r="L5802" t="str">
        <f t="shared" si="363"/>
        <v>No</v>
      </c>
      <c r="M5802">
        <v>0</v>
      </c>
    </row>
    <row r="5803" spans="1:13" x14ac:dyDescent="0.25">
      <c r="A5803" s="1" t="s">
        <v>9</v>
      </c>
      <c r="B5803">
        <v>30</v>
      </c>
      <c r="C5803" t="str">
        <f t="shared" si="360"/>
        <v>Middle Age</v>
      </c>
      <c r="D5803">
        <v>0</v>
      </c>
      <c r="E5803" t="str">
        <f t="shared" si="361"/>
        <v>No</v>
      </c>
      <c r="F5803">
        <v>0</v>
      </c>
      <c r="G5803" t="str">
        <f t="shared" si="362"/>
        <v>No</v>
      </c>
      <c r="H5803" s="1" t="s">
        <v>13</v>
      </c>
      <c r="I5803">
        <v>27.32</v>
      </c>
      <c r="J5803">
        <v>5.7</v>
      </c>
      <c r="K5803">
        <v>155</v>
      </c>
      <c r="L5803" t="str">
        <f t="shared" si="363"/>
        <v>No</v>
      </c>
      <c r="M5803">
        <v>0</v>
      </c>
    </row>
    <row r="5804" spans="1:13" x14ac:dyDescent="0.25">
      <c r="A5804" s="1" t="s">
        <v>12</v>
      </c>
      <c r="B5804">
        <v>49</v>
      </c>
      <c r="C5804" t="str">
        <f t="shared" si="360"/>
        <v>Middle Age</v>
      </c>
      <c r="D5804">
        <v>0</v>
      </c>
      <c r="E5804" t="str">
        <f t="shared" si="361"/>
        <v>No</v>
      </c>
      <c r="F5804">
        <v>0</v>
      </c>
      <c r="G5804" t="str">
        <f t="shared" si="362"/>
        <v>No</v>
      </c>
      <c r="H5804" s="1" t="s">
        <v>16</v>
      </c>
      <c r="I5804">
        <v>29.62</v>
      </c>
      <c r="J5804">
        <v>3.5</v>
      </c>
      <c r="K5804">
        <v>130</v>
      </c>
      <c r="L5804" t="str">
        <f t="shared" si="363"/>
        <v>No</v>
      </c>
      <c r="M5804">
        <v>0</v>
      </c>
    </row>
    <row r="5805" spans="1:13" x14ac:dyDescent="0.25">
      <c r="A5805" s="1" t="s">
        <v>12</v>
      </c>
      <c r="B5805">
        <v>13</v>
      </c>
      <c r="C5805" t="str">
        <f t="shared" si="360"/>
        <v>Teenager</v>
      </c>
      <c r="D5805">
        <v>0</v>
      </c>
      <c r="E5805" t="str">
        <f t="shared" si="361"/>
        <v>No</v>
      </c>
      <c r="F5805">
        <v>0</v>
      </c>
      <c r="G5805" t="str">
        <f t="shared" si="362"/>
        <v>No</v>
      </c>
      <c r="H5805" s="1" t="s">
        <v>16</v>
      </c>
      <c r="I5805">
        <v>15.38</v>
      </c>
      <c r="J5805">
        <v>6.1</v>
      </c>
      <c r="K5805">
        <v>160</v>
      </c>
      <c r="L5805" t="str">
        <f t="shared" si="363"/>
        <v>No</v>
      </c>
      <c r="M5805">
        <v>0</v>
      </c>
    </row>
    <row r="5806" spans="1:13" x14ac:dyDescent="0.25">
      <c r="A5806" s="1" t="s">
        <v>9</v>
      </c>
      <c r="B5806">
        <v>5</v>
      </c>
      <c r="C5806" t="str">
        <f t="shared" si="360"/>
        <v>Child</v>
      </c>
      <c r="D5806">
        <v>0</v>
      </c>
      <c r="E5806" t="str">
        <f t="shared" si="361"/>
        <v>No</v>
      </c>
      <c r="F5806">
        <v>0</v>
      </c>
      <c r="G5806" t="str">
        <f t="shared" si="362"/>
        <v>No</v>
      </c>
      <c r="H5806" s="1" t="s">
        <v>11</v>
      </c>
      <c r="I5806">
        <v>15.3</v>
      </c>
      <c r="J5806">
        <v>5</v>
      </c>
      <c r="K5806">
        <v>85</v>
      </c>
      <c r="L5806" t="str">
        <f t="shared" si="363"/>
        <v>No</v>
      </c>
      <c r="M5806">
        <v>0</v>
      </c>
    </row>
    <row r="5807" spans="1:13" x14ac:dyDescent="0.25">
      <c r="A5807" s="1" t="s">
        <v>9</v>
      </c>
      <c r="B5807">
        <v>48</v>
      </c>
      <c r="C5807" t="str">
        <f t="shared" si="360"/>
        <v>Middle Age</v>
      </c>
      <c r="D5807">
        <v>0</v>
      </c>
      <c r="E5807" t="str">
        <f t="shared" si="361"/>
        <v>No</v>
      </c>
      <c r="F5807">
        <v>0</v>
      </c>
      <c r="G5807" t="str">
        <f t="shared" si="362"/>
        <v>No</v>
      </c>
      <c r="H5807" s="1" t="s">
        <v>10</v>
      </c>
      <c r="I5807">
        <v>27.72</v>
      </c>
      <c r="J5807">
        <v>6</v>
      </c>
      <c r="K5807">
        <v>155</v>
      </c>
      <c r="L5807" t="str">
        <f t="shared" si="363"/>
        <v>No</v>
      </c>
      <c r="M5807">
        <v>0</v>
      </c>
    </row>
    <row r="5808" spans="1:13" x14ac:dyDescent="0.25">
      <c r="A5808" s="1" t="s">
        <v>12</v>
      </c>
      <c r="B5808">
        <v>56</v>
      </c>
      <c r="C5808" t="str">
        <f t="shared" si="360"/>
        <v>Old</v>
      </c>
      <c r="D5808">
        <v>0</v>
      </c>
      <c r="E5808" t="str">
        <f t="shared" si="361"/>
        <v>No</v>
      </c>
      <c r="F5808">
        <v>0</v>
      </c>
      <c r="G5808" t="str">
        <f t="shared" si="362"/>
        <v>No</v>
      </c>
      <c r="H5808" s="1" t="s">
        <v>11</v>
      </c>
      <c r="I5808">
        <v>29.2</v>
      </c>
      <c r="J5808">
        <v>5.7</v>
      </c>
      <c r="K5808">
        <v>159</v>
      </c>
      <c r="L5808" t="str">
        <f t="shared" si="363"/>
        <v>No</v>
      </c>
      <c r="M5808">
        <v>0</v>
      </c>
    </row>
    <row r="5809" spans="1:13" x14ac:dyDescent="0.25">
      <c r="A5809" s="1" t="s">
        <v>12</v>
      </c>
      <c r="B5809">
        <v>35</v>
      </c>
      <c r="C5809" t="str">
        <f t="shared" si="360"/>
        <v>Middle Age</v>
      </c>
      <c r="D5809">
        <v>0</v>
      </c>
      <c r="E5809" t="str">
        <f t="shared" si="361"/>
        <v>No</v>
      </c>
      <c r="F5809">
        <v>0</v>
      </c>
      <c r="G5809" t="str">
        <f t="shared" si="362"/>
        <v>No</v>
      </c>
      <c r="H5809" s="1" t="s">
        <v>10</v>
      </c>
      <c r="I5809">
        <v>27.32</v>
      </c>
      <c r="J5809">
        <v>6.2</v>
      </c>
      <c r="K5809">
        <v>158</v>
      </c>
      <c r="L5809" t="str">
        <f t="shared" si="363"/>
        <v>No</v>
      </c>
      <c r="M5809">
        <v>0</v>
      </c>
    </row>
    <row r="5810" spans="1:13" x14ac:dyDescent="0.25">
      <c r="A5810" s="1" t="s">
        <v>9</v>
      </c>
      <c r="B5810">
        <v>2</v>
      </c>
      <c r="C5810" t="str">
        <f t="shared" si="360"/>
        <v>Child</v>
      </c>
      <c r="D5810">
        <v>0</v>
      </c>
      <c r="E5810" t="str">
        <f t="shared" si="361"/>
        <v>No</v>
      </c>
      <c r="F5810">
        <v>0</v>
      </c>
      <c r="G5810" t="str">
        <f t="shared" si="362"/>
        <v>No</v>
      </c>
      <c r="H5810" s="1" t="s">
        <v>16</v>
      </c>
      <c r="I5810">
        <v>17.72</v>
      </c>
      <c r="J5810">
        <v>6.5</v>
      </c>
      <c r="K5810">
        <v>130</v>
      </c>
      <c r="L5810" t="str">
        <f t="shared" si="363"/>
        <v>No</v>
      </c>
      <c r="M5810">
        <v>0</v>
      </c>
    </row>
    <row r="5811" spans="1:13" x14ac:dyDescent="0.25">
      <c r="A5811" s="1" t="s">
        <v>9</v>
      </c>
      <c r="B5811">
        <v>28</v>
      </c>
      <c r="C5811" t="str">
        <f t="shared" si="360"/>
        <v>Youth</v>
      </c>
      <c r="D5811">
        <v>0</v>
      </c>
      <c r="E5811" t="str">
        <f t="shared" si="361"/>
        <v>No</v>
      </c>
      <c r="F5811">
        <v>0</v>
      </c>
      <c r="G5811" t="str">
        <f t="shared" si="362"/>
        <v>No</v>
      </c>
      <c r="H5811" s="1" t="s">
        <v>10</v>
      </c>
      <c r="I5811">
        <v>24.71</v>
      </c>
      <c r="J5811">
        <v>4.8</v>
      </c>
      <c r="K5811">
        <v>126</v>
      </c>
      <c r="L5811" t="str">
        <f t="shared" si="363"/>
        <v>No</v>
      </c>
      <c r="M5811">
        <v>0</v>
      </c>
    </row>
    <row r="5812" spans="1:13" x14ac:dyDescent="0.25">
      <c r="A5812" s="1" t="s">
        <v>9</v>
      </c>
      <c r="B5812">
        <v>73</v>
      </c>
      <c r="C5812" t="str">
        <f t="shared" si="360"/>
        <v>Old</v>
      </c>
      <c r="D5812">
        <v>1</v>
      </c>
      <c r="E5812" t="str">
        <f t="shared" si="361"/>
        <v>Yes</v>
      </c>
      <c r="F5812">
        <v>0</v>
      </c>
      <c r="G5812" t="str">
        <f t="shared" si="362"/>
        <v>No</v>
      </c>
      <c r="H5812" s="1" t="s">
        <v>10</v>
      </c>
      <c r="I5812">
        <v>20.77</v>
      </c>
      <c r="J5812">
        <v>6.2</v>
      </c>
      <c r="K5812">
        <v>90</v>
      </c>
      <c r="L5812" t="str">
        <f t="shared" si="363"/>
        <v>No</v>
      </c>
      <c r="M5812">
        <v>0</v>
      </c>
    </row>
    <row r="5813" spans="1:13" x14ac:dyDescent="0.25">
      <c r="A5813" s="1" t="s">
        <v>12</v>
      </c>
      <c r="B5813">
        <v>25</v>
      </c>
      <c r="C5813" t="str">
        <f t="shared" si="360"/>
        <v>Youth</v>
      </c>
      <c r="D5813">
        <v>0</v>
      </c>
      <c r="E5813" t="str">
        <f t="shared" si="361"/>
        <v>No</v>
      </c>
      <c r="F5813">
        <v>0</v>
      </c>
      <c r="G5813" t="str">
        <f t="shared" si="362"/>
        <v>No</v>
      </c>
      <c r="H5813" s="1" t="s">
        <v>14</v>
      </c>
      <c r="I5813">
        <v>22.68</v>
      </c>
      <c r="J5813">
        <v>6</v>
      </c>
      <c r="K5813">
        <v>200</v>
      </c>
      <c r="L5813" t="str">
        <f t="shared" si="363"/>
        <v>No</v>
      </c>
      <c r="M5813">
        <v>0</v>
      </c>
    </row>
    <row r="5814" spans="1:13" x14ac:dyDescent="0.25">
      <c r="A5814" s="1" t="s">
        <v>9</v>
      </c>
      <c r="B5814">
        <v>53</v>
      </c>
      <c r="C5814" t="str">
        <f t="shared" si="360"/>
        <v>Old</v>
      </c>
      <c r="D5814">
        <v>0</v>
      </c>
      <c r="E5814" t="str">
        <f t="shared" si="361"/>
        <v>No</v>
      </c>
      <c r="F5814">
        <v>0</v>
      </c>
      <c r="G5814" t="str">
        <f t="shared" si="362"/>
        <v>No</v>
      </c>
      <c r="H5814" s="1" t="s">
        <v>11</v>
      </c>
      <c r="I5814">
        <v>30.77</v>
      </c>
      <c r="J5814">
        <v>5</v>
      </c>
      <c r="K5814">
        <v>100</v>
      </c>
      <c r="L5814" t="str">
        <f t="shared" si="363"/>
        <v>No</v>
      </c>
      <c r="M5814">
        <v>0</v>
      </c>
    </row>
    <row r="5815" spans="1:13" x14ac:dyDescent="0.25">
      <c r="A5815" s="1" t="s">
        <v>12</v>
      </c>
      <c r="B5815">
        <v>26</v>
      </c>
      <c r="C5815" t="str">
        <f t="shared" si="360"/>
        <v>Youth</v>
      </c>
      <c r="D5815">
        <v>0</v>
      </c>
      <c r="E5815" t="str">
        <f t="shared" si="361"/>
        <v>No</v>
      </c>
      <c r="F5815">
        <v>0</v>
      </c>
      <c r="G5815" t="str">
        <f t="shared" si="362"/>
        <v>No</v>
      </c>
      <c r="H5815" s="1" t="s">
        <v>14</v>
      </c>
      <c r="I5815">
        <v>36.51</v>
      </c>
      <c r="J5815">
        <v>6.5</v>
      </c>
      <c r="K5815">
        <v>158</v>
      </c>
      <c r="L5815" t="str">
        <f t="shared" si="363"/>
        <v>No</v>
      </c>
      <c r="M5815">
        <v>0</v>
      </c>
    </row>
    <row r="5816" spans="1:13" x14ac:dyDescent="0.25">
      <c r="A5816" s="1" t="s">
        <v>9</v>
      </c>
      <c r="B5816">
        <v>28</v>
      </c>
      <c r="C5816" t="str">
        <f t="shared" si="360"/>
        <v>Youth</v>
      </c>
      <c r="D5816">
        <v>0</v>
      </c>
      <c r="E5816" t="str">
        <f t="shared" si="361"/>
        <v>No</v>
      </c>
      <c r="F5816">
        <v>0</v>
      </c>
      <c r="G5816" t="str">
        <f t="shared" si="362"/>
        <v>No</v>
      </c>
      <c r="H5816" s="1" t="s">
        <v>10</v>
      </c>
      <c r="I5816">
        <v>22.32</v>
      </c>
      <c r="J5816">
        <v>3.5</v>
      </c>
      <c r="K5816">
        <v>159</v>
      </c>
      <c r="L5816" t="str">
        <f t="shared" si="363"/>
        <v>No</v>
      </c>
      <c r="M5816">
        <v>0</v>
      </c>
    </row>
    <row r="5817" spans="1:13" x14ac:dyDescent="0.25">
      <c r="A5817" s="1" t="s">
        <v>9</v>
      </c>
      <c r="B5817">
        <v>47</v>
      </c>
      <c r="C5817" t="str">
        <f t="shared" si="360"/>
        <v>Middle Age</v>
      </c>
      <c r="D5817">
        <v>0</v>
      </c>
      <c r="E5817" t="str">
        <f t="shared" si="361"/>
        <v>No</v>
      </c>
      <c r="F5817">
        <v>0</v>
      </c>
      <c r="G5817" t="str">
        <f t="shared" si="362"/>
        <v>No</v>
      </c>
      <c r="H5817" s="1" t="s">
        <v>11</v>
      </c>
      <c r="I5817">
        <v>27.32</v>
      </c>
      <c r="J5817">
        <v>6.6</v>
      </c>
      <c r="K5817">
        <v>85</v>
      </c>
      <c r="L5817" t="str">
        <f t="shared" si="363"/>
        <v>No</v>
      </c>
      <c r="M5817">
        <v>0</v>
      </c>
    </row>
    <row r="5818" spans="1:13" x14ac:dyDescent="0.25">
      <c r="A5818" s="1" t="s">
        <v>9</v>
      </c>
      <c r="B5818">
        <v>10</v>
      </c>
      <c r="C5818" t="str">
        <f t="shared" si="360"/>
        <v>Teenager</v>
      </c>
      <c r="D5818">
        <v>0</v>
      </c>
      <c r="E5818" t="str">
        <f t="shared" si="361"/>
        <v>No</v>
      </c>
      <c r="F5818">
        <v>0</v>
      </c>
      <c r="G5818" t="str">
        <f t="shared" si="362"/>
        <v>No</v>
      </c>
      <c r="H5818" s="1" t="s">
        <v>10</v>
      </c>
      <c r="I5818">
        <v>13.3</v>
      </c>
      <c r="J5818">
        <v>6.5</v>
      </c>
      <c r="K5818">
        <v>100</v>
      </c>
      <c r="L5818" t="str">
        <f t="shared" si="363"/>
        <v>No</v>
      </c>
      <c r="M5818">
        <v>0</v>
      </c>
    </row>
    <row r="5819" spans="1:13" x14ac:dyDescent="0.25">
      <c r="A5819" s="1" t="s">
        <v>12</v>
      </c>
      <c r="B5819">
        <v>80</v>
      </c>
      <c r="C5819" t="str">
        <f t="shared" si="360"/>
        <v>Old</v>
      </c>
      <c r="D5819">
        <v>0</v>
      </c>
      <c r="E5819" t="str">
        <f t="shared" si="361"/>
        <v>No</v>
      </c>
      <c r="F5819">
        <v>0</v>
      </c>
      <c r="G5819" t="str">
        <f t="shared" si="362"/>
        <v>No</v>
      </c>
      <c r="H5819" s="1" t="s">
        <v>14</v>
      </c>
      <c r="I5819">
        <v>26.76</v>
      </c>
      <c r="J5819">
        <v>6.5</v>
      </c>
      <c r="K5819">
        <v>140</v>
      </c>
      <c r="L5819" t="str">
        <f t="shared" si="363"/>
        <v>No</v>
      </c>
      <c r="M5819">
        <v>0</v>
      </c>
    </row>
    <row r="5820" spans="1:13" x14ac:dyDescent="0.25">
      <c r="A5820" s="1" t="s">
        <v>12</v>
      </c>
      <c r="B5820">
        <v>77</v>
      </c>
      <c r="C5820" t="str">
        <f t="shared" si="360"/>
        <v>Old</v>
      </c>
      <c r="D5820">
        <v>0</v>
      </c>
      <c r="E5820" t="str">
        <f t="shared" si="361"/>
        <v>No</v>
      </c>
      <c r="F5820">
        <v>1</v>
      </c>
      <c r="G5820" t="str">
        <f t="shared" si="362"/>
        <v>Yes</v>
      </c>
      <c r="H5820" s="1" t="s">
        <v>10</v>
      </c>
      <c r="I5820">
        <v>27.32</v>
      </c>
      <c r="J5820">
        <v>4.5</v>
      </c>
      <c r="K5820">
        <v>155</v>
      </c>
      <c r="L5820" t="str">
        <f t="shared" si="363"/>
        <v>No</v>
      </c>
      <c r="M5820">
        <v>0</v>
      </c>
    </row>
    <row r="5821" spans="1:13" x14ac:dyDescent="0.25">
      <c r="A5821" s="1" t="s">
        <v>9</v>
      </c>
      <c r="B5821">
        <v>37</v>
      </c>
      <c r="C5821" t="str">
        <f t="shared" si="360"/>
        <v>Middle Age</v>
      </c>
      <c r="D5821">
        <v>0</v>
      </c>
      <c r="E5821" t="str">
        <f t="shared" si="361"/>
        <v>No</v>
      </c>
      <c r="F5821">
        <v>0</v>
      </c>
      <c r="G5821" t="str">
        <f t="shared" si="362"/>
        <v>No</v>
      </c>
      <c r="H5821" s="1" t="s">
        <v>11</v>
      </c>
      <c r="I5821">
        <v>27.32</v>
      </c>
      <c r="J5821">
        <v>5.8</v>
      </c>
      <c r="K5821">
        <v>159</v>
      </c>
      <c r="L5821" t="str">
        <f t="shared" si="363"/>
        <v>No</v>
      </c>
      <c r="M5821">
        <v>0</v>
      </c>
    </row>
    <row r="5822" spans="1:13" x14ac:dyDescent="0.25">
      <c r="A5822" s="1" t="s">
        <v>9</v>
      </c>
      <c r="B5822">
        <v>80</v>
      </c>
      <c r="C5822" t="str">
        <f t="shared" si="360"/>
        <v>Old</v>
      </c>
      <c r="D5822">
        <v>0</v>
      </c>
      <c r="E5822" t="str">
        <f t="shared" si="361"/>
        <v>No</v>
      </c>
      <c r="F5822">
        <v>0</v>
      </c>
      <c r="G5822" t="str">
        <f t="shared" si="362"/>
        <v>No</v>
      </c>
      <c r="H5822" s="1" t="s">
        <v>10</v>
      </c>
      <c r="I5822">
        <v>23.24</v>
      </c>
      <c r="J5822">
        <v>4</v>
      </c>
      <c r="K5822">
        <v>130</v>
      </c>
      <c r="L5822" t="str">
        <f t="shared" si="363"/>
        <v>No</v>
      </c>
      <c r="M5822">
        <v>0</v>
      </c>
    </row>
    <row r="5823" spans="1:13" x14ac:dyDescent="0.25">
      <c r="A5823" s="1" t="s">
        <v>9</v>
      </c>
      <c r="B5823">
        <v>38</v>
      </c>
      <c r="C5823" t="str">
        <f t="shared" si="360"/>
        <v>Middle Age</v>
      </c>
      <c r="D5823">
        <v>0</v>
      </c>
      <c r="E5823" t="str">
        <f t="shared" si="361"/>
        <v>No</v>
      </c>
      <c r="F5823">
        <v>0</v>
      </c>
      <c r="G5823" t="str">
        <f t="shared" si="362"/>
        <v>No</v>
      </c>
      <c r="H5823" s="1" t="s">
        <v>10</v>
      </c>
      <c r="I5823">
        <v>30.88</v>
      </c>
      <c r="J5823">
        <v>4.8</v>
      </c>
      <c r="K5823">
        <v>85</v>
      </c>
      <c r="L5823" t="str">
        <f t="shared" si="363"/>
        <v>No</v>
      </c>
      <c r="M5823">
        <v>0</v>
      </c>
    </row>
    <row r="5824" spans="1:13" x14ac:dyDescent="0.25">
      <c r="A5824" s="1" t="s">
        <v>9</v>
      </c>
      <c r="B5824">
        <v>55</v>
      </c>
      <c r="C5824" t="str">
        <f t="shared" si="360"/>
        <v>Old</v>
      </c>
      <c r="D5824">
        <v>1</v>
      </c>
      <c r="E5824" t="str">
        <f t="shared" si="361"/>
        <v>Yes</v>
      </c>
      <c r="F5824">
        <v>1</v>
      </c>
      <c r="G5824" t="str">
        <f t="shared" si="362"/>
        <v>Yes</v>
      </c>
      <c r="H5824" s="1" t="s">
        <v>15</v>
      </c>
      <c r="I5824">
        <v>35.61</v>
      </c>
      <c r="J5824">
        <v>5</v>
      </c>
      <c r="K5824">
        <v>90</v>
      </c>
      <c r="L5824" t="str">
        <f t="shared" si="363"/>
        <v>No</v>
      </c>
      <c r="M5824">
        <v>0</v>
      </c>
    </row>
    <row r="5825" spans="1:13" x14ac:dyDescent="0.25">
      <c r="A5825" s="1" t="s">
        <v>12</v>
      </c>
      <c r="B5825">
        <v>43</v>
      </c>
      <c r="C5825" t="str">
        <f t="shared" si="360"/>
        <v>Middle Age</v>
      </c>
      <c r="D5825">
        <v>0</v>
      </c>
      <c r="E5825" t="str">
        <f t="shared" si="361"/>
        <v>No</v>
      </c>
      <c r="F5825">
        <v>0</v>
      </c>
      <c r="G5825" t="str">
        <f t="shared" si="362"/>
        <v>No</v>
      </c>
      <c r="H5825" s="1" t="s">
        <v>11</v>
      </c>
      <c r="I5825">
        <v>30.61</v>
      </c>
      <c r="J5825">
        <v>4</v>
      </c>
      <c r="K5825">
        <v>100</v>
      </c>
      <c r="L5825" t="str">
        <f t="shared" si="363"/>
        <v>No</v>
      </c>
      <c r="M5825">
        <v>0</v>
      </c>
    </row>
    <row r="5826" spans="1:13" x14ac:dyDescent="0.25">
      <c r="A5826" s="1" t="s">
        <v>9</v>
      </c>
      <c r="B5826">
        <v>45</v>
      </c>
      <c r="C5826" t="str">
        <f t="shared" ref="C5826:C5889" si="364">IF(B5826&gt;=0, IF(B5826&lt;=9, "Child", IF(B5826&lt;=19, "Teenager", IF(B5826&lt;=29, "Youth", IF(B5826&lt;=49, "Middle Age", "Old")))), "")</f>
        <v>Middle Age</v>
      </c>
      <c r="D5826">
        <v>0</v>
      </c>
      <c r="E5826" t="str">
        <f t="shared" ref="E5826:E5889" si="365">IF(D5826 = 0, "No", "Yes")</f>
        <v>No</v>
      </c>
      <c r="F5826">
        <v>0</v>
      </c>
      <c r="G5826" t="str">
        <f t="shared" ref="G5826:G5889" si="366">IF(F5826 = 0, "No", "Yes")</f>
        <v>No</v>
      </c>
      <c r="H5826" s="1" t="s">
        <v>14</v>
      </c>
      <c r="I5826">
        <v>23.85</v>
      </c>
      <c r="J5826">
        <v>6.1</v>
      </c>
      <c r="K5826">
        <v>80</v>
      </c>
      <c r="L5826" t="str">
        <f t="shared" ref="L5826:L5889" si="367">IF(M5826 = 0, "No", "Yes")</f>
        <v>No</v>
      </c>
      <c r="M5826">
        <v>0</v>
      </c>
    </row>
    <row r="5827" spans="1:13" x14ac:dyDescent="0.25">
      <c r="A5827" s="1" t="s">
        <v>9</v>
      </c>
      <c r="B5827">
        <v>50</v>
      </c>
      <c r="C5827" t="str">
        <f t="shared" si="364"/>
        <v>Old</v>
      </c>
      <c r="D5827">
        <v>0</v>
      </c>
      <c r="E5827" t="str">
        <f t="shared" si="365"/>
        <v>No</v>
      </c>
      <c r="F5827">
        <v>0</v>
      </c>
      <c r="G5827" t="str">
        <f t="shared" si="366"/>
        <v>No</v>
      </c>
      <c r="H5827" s="1" t="s">
        <v>11</v>
      </c>
      <c r="I5827">
        <v>27.32</v>
      </c>
      <c r="J5827">
        <v>3.5</v>
      </c>
      <c r="K5827">
        <v>158</v>
      </c>
      <c r="L5827" t="str">
        <f t="shared" si="367"/>
        <v>No</v>
      </c>
      <c r="M5827">
        <v>0</v>
      </c>
    </row>
    <row r="5828" spans="1:13" x14ac:dyDescent="0.25">
      <c r="A5828" s="1" t="s">
        <v>9</v>
      </c>
      <c r="B5828">
        <v>2</v>
      </c>
      <c r="C5828" t="str">
        <f t="shared" si="364"/>
        <v>Child</v>
      </c>
      <c r="D5828">
        <v>0</v>
      </c>
      <c r="E5828" t="str">
        <f t="shared" si="365"/>
        <v>No</v>
      </c>
      <c r="F5828">
        <v>0</v>
      </c>
      <c r="G5828" t="str">
        <f t="shared" si="366"/>
        <v>No</v>
      </c>
      <c r="H5828" s="1" t="s">
        <v>11</v>
      </c>
      <c r="I5828">
        <v>16.2</v>
      </c>
      <c r="J5828">
        <v>4.8</v>
      </c>
      <c r="K5828">
        <v>155</v>
      </c>
      <c r="L5828" t="str">
        <f t="shared" si="367"/>
        <v>No</v>
      </c>
      <c r="M5828">
        <v>0</v>
      </c>
    </row>
    <row r="5829" spans="1:13" x14ac:dyDescent="0.25">
      <c r="A5829" s="1" t="s">
        <v>9</v>
      </c>
      <c r="B5829">
        <v>24</v>
      </c>
      <c r="C5829" t="str">
        <f t="shared" si="364"/>
        <v>Youth</v>
      </c>
      <c r="D5829">
        <v>0</v>
      </c>
      <c r="E5829" t="str">
        <f t="shared" si="365"/>
        <v>No</v>
      </c>
      <c r="F5829">
        <v>0</v>
      </c>
      <c r="G5829" t="str">
        <f t="shared" si="366"/>
        <v>No</v>
      </c>
      <c r="H5829" s="1" t="s">
        <v>13</v>
      </c>
      <c r="I5829">
        <v>20.170000000000002</v>
      </c>
      <c r="J5829">
        <v>5.8</v>
      </c>
      <c r="K5829">
        <v>160</v>
      </c>
      <c r="L5829" t="str">
        <f t="shared" si="367"/>
        <v>No</v>
      </c>
      <c r="M5829">
        <v>0</v>
      </c>
    </row>
    <row r="5830" spans="1:13" x14ac:dyDescent="0.25">
      <c r="A5830" s="1" t="s">
        <v>12</v>
      </c>
      <c r="B5830">
        <v>41</v>
      </c>
      <c r="C5830" t="str">
        <f t="shared" si="364"/>
        <v>Middle Age</v>
      </c>
      <c r="D5830">
        <v>0</v>
      </c>
      <c r="E5830" t="str">
        <f t="shared" si="365"/>
        <v>No</v>
      </c>
      <c r="F5830">
        <v>0</v>
      </c>
      <c r="G5830" t="str">
        <f t="shared" si="366"/>
        <v>No</v>
      </c>
      <c r="H5830" s="1" t="s">
        <v>11</v>
      </c>
      <c r="I5830">
        <v>29.25</v>
      </c>
      <c r="J5830">
        <v>3.5</v>
      </c>
      <c r="K5830">
        <v>80</v>
      </c>
      <c r="L5830" t="str">
        <f t="shared" si="367"/>
        <v>No</v>
      </c>
      <c r="M5830">
        <v>0</v>
      </c>
    </row>
    <row r="5831" spans="1:13" x14ac:dyDescent="0.25">
      <c r="A5831" s="1" t="s">
        <v>12</v>
      </c>
      <c r="B5831">
        <v>65</v>
      </c>
      <c r="C5831" t="str">
        <f t="shared" si="364"/>
        <v>Old</v>
      </c>
      <c r="D5831">
        <v>0</v>
      </c>
      <c r="E5831" t="str">
        <f t="shared" si="365"/>
        <v>No</v>
      </c>
      <c r="F5831">
        <v>0</v>
      </c>
      <c r="G5831" t="str">
        <f t="shared" si="366"/>
        <v>No</v>
      </c>
      <c r="H5831" s="1" t="s">
        <v>14</v>
      </c>
      <c r="I5831">
        <v>20.48</v>
      </c>
      <c r="J5831">
        <v>6.1</v>
      </c>
      <c r="K5831">
        <v>90</v>
      </c>
      <c r="L5831" t="str">
        <f t="shared" si="367"/>
        <v>No</v>
      </c>
      <c r="M5831">
        <v>0</v>
      </c>
    </row>
    <row r="5832" spans="1:13" x14ac:dyDescent="0.25">
      <c r="A5832" s="1" t="s">
        <v>12</v>
      </c>
      <c r="B5832">
        <v>80</v>
      </c>
      <c r="C5832" t="str">
        <f t="shared" si="364"/>
        <v>Old</v>
      </c>
      <c r="D5832">
        <v>0</v>
      </c>
      <c r="E5832" t="str">
        <f t="shared" si="365"/>
        <v>No</v>
      </c>
      <c r="F5832">
        <v>0</v>
      </c>
      <c r="G5832" t="str">
        <f t="shared" si="366"/>
        <v>No</v>
      </c>
      <c r="H5832" s="1" t="s">
        <v>14</v>
      </c>
      <c r="I5832">
        <v>25.27</v>
      </c>
      <c r="J5832">
        <v>4.5</v>
      </c>
      <c r="K5832">
        <v>90</v>
      </c>
      <c r="L5832" t="str">
        <f t="shared" si="367"/>
        <v>No</v>
      </c>
      <c r="M5832">
        <v>0</v>
      </c>
    </row>
    <row r="5833" spans="1:13" x14ac:dyDescent="0.25">
      <c r="A5833" s="1" t="s">
        <v>12</v>
      </c>
      <c r="B5833">
        <v>4</v>
      </c>
      <c r="C5833" t="str">
        <f t="shared" si="364"/>
        <v>Child</v>
      </c>
      <c r="D5833">
        <v>0</v>
      </c>
      <c r="E5833" t="str">
        <f t="shared" si="365"/>
        <v>No</v>
      </c>
      <c r="F5833">
        <v>0</v>
      </c>
      <c r="G5833" t="str">
        <f t="shared" si="366"/>
        <v>No</v>
      </c>
      <c r="H5833" s="1" t="s">
        <v>10</v>
      </c>
      <c r="I5833">
        <v>27.32</v>
      </c>
      <c r="J5833">
        <v>4.5</v>
      </c>
      <c r="K5833">
        <v>80</v>
      </c>
      <c r="L5833" t="str">
        <f t="shared" si="367"/>
        <v>No</v>
      </c>
      <c r="M5833">
        <v>0</v>
      </c>
    </row>
    <row r="5834" spans="1:13" x14ac:dyDescent="0.25">
      <c r="A5834" s="1" t="s">
        <v>9</v>
      </c>
      <c r="B5834">
        <v>46</v>
      </c>
      <c r="C5834" t="str">
        <f t="shared" si="364"/>
        <v>Middle Age</v>
      </c>
      <c r="D5834">
        <v>0</v>
      </c>
      <c r="E5834" t="str">
        <f t="shared" si="365"/>
        <v>No</v>
      </c>
      <c r="F5834">
        <v>0</v>
      </c>
      <c r="G5834" t="str">
        <f t="shared" si="366"/>
        <v>No</v>
      </c>
      <c r="H5834" s="1" t="s">
        <v>11</v>
      </c>
      <c r="I5834">
        <v>24.27</v>
      </c>
      <c r="J5834">
        <v>6.1</v>
      </c>
      <c r="K5834">
        <v>90</v>
      </c>
      <c r="L5834" t="str">
        <f t="shared" si="367"/>
        <v>No</v>
      </c>
      <c r="M5834">
        <v>0</v>
      </c>
    </row>
    <row r="5835" spans="1:13" x14ac:dyDescent="0.25">
      <c r="A5835" s="1" t="s">
        <v>12</v>
      </c>
      <c r="B5835">
        <v>17</v>
      </c>
      <c r="C5835" t="str">
        <f t="shared" si="364"/>
        <v>Teenager</v>
      </c>
      <c r="D5835">
        <v>0</v>
      </c>
      <c r="E5835" t="str">
        <f t="shared" si="365"/>
        <v>No</v>
      </c>
      <c r="F5835">
        <v>0</v>
      </c>
      <c r="G5835" t="str">
        <f t="shared" si="366"/>
        <v>No</v>
      </c>
      <c r="H5835" s="1" t="s">
        <v>11</v>
      </c>
      <c r="I5835">
        <v>17.61</v>
      </c>
      <c r="J5835">
        <v>4.5</v>
      </c>
      <c r="K5835">
        <v>160</v>
      </c>
      <c r="L5835" t="str">
        <f t="shared" si="367"/>
        <v>No</v>
      </c>
      <c r="M5835">
        <v>0</v>
      </c>
    </row>
    <row r="5836" spans="1:13" x14ac:dyDescent="0.25">
      <c r="A5836" s="1" t="s">
        <v>9</v>
      </c>
      <c r="B5836">
        <v>11</v>
      </c>
      <c r="C5836" t="str">
        <f t="shared" si="364"/>
        <v>Teenager</v>
      </c>
      <c r="D5836">
        <v>0</v>
      </c>
      <c r="E5836" t="str">
        <f t="shared" si="365"/>
        <v>No</v>
      </c>
      <c r="F5836">
        <v>0</v>
      </c>
      <c r="G5836" t="str">
        <f t="shared" si="366"/>
        <v>No</v>
      </c>
      <c r="H5836" s="1" t="s">
        <v>11</v>
      </c>
      <c r="I5836">
        <v>24.12</v>
      </c>
      <c r="J5836">
        <v>6.5</v>
      </c>
      <c r="K5836">
        <v>90</v>
      </c>
      <c r="L5836" t="str">
        <f t="shared" si="367"/>
        <v>No</v>
      </c>
      <c r="M5836">
        <v>0</v>
      </c>
    </row>
    <row r="5837" spans="1:13" x14ac:dyDescent="0.25">
      <c r="A5837" s="1" t="s">
        <v>12</v>
      </c>
      <c r="B5837">
        <v>25</v>
      </c>
      <c r="C5837" t="str">
        <f t="shared" si="364"/>
        <v>Youth</v>
      </c>
      <c r="D5837">
        <v>0</v>
      </c>
      <c r="E5837" t="str">
        <f t="shared" si="365"/>
        <v>No</v>
      </c>
      <c r="F5837">
        <v>0</v>
      </c>
      <c r="G5837" t="str">
        <f t="shared" si="366"/>
        <v>No</v>
      </c>
      <c r="H5837" s="1" t="s">
        <v>13</v>
      </c>
      <c r="I5837">
        <v>23.52</v>
      </c>
      <c r="J5837">
        <v>3.5</v>
      </c>
      <c r="K5837">
        <v>158</v>
      </c>
      <c r="L5837" t="str">
        <f t="shared" si="367"/>
        <v>No</v>
      </c>
      <c r="M5837">
        <v>0</v>
      </c>
    </row>
    <row r="5838" spans="1:13" x14ac:dyDescent="0.25">
      <c r="A5838" s="1" t="s">
        <v>12</v>
      </c>
      <c r="B5838">
        <v>53</v>
      </c>
      <c r="C5838" t="str">
        <f t="shared" si="364"/>
        <v>Old</v>
      </c>
      <c r="D5838">
        <v>1</v>
      </c>
      <c r="E5838" t="str">
        <f t="shared" si="365"/>
        <v>Yes</v>
      </c>
      <c r="F5838">
        <v>0</v>
      </c>
      <c r="G5838" t="str">
        <f t="shared" si="366"/>
        <v>No</v>
      </c>
      <c r="H5838" s="1" t="s">
        <v>10</v>
      </c>
      <c r="I5838">
        <v>27.32</v>
      </c>
      <c r="J5838">
        <v>6.6</v>
      </c>
      <c r="K5838">
        <v>130</v>
      </c>
      <c r="L5838" t="str">
        <f t="shared" si="367"/>
        <v>Yes</v>
      </c>
      <c r="M5838">
        <v>1</v>
      </c>
    </row>
    <row r="5839" spans="1:13" x14ac:dyDescent="0.25">
      <c r="A5839" s="1" t="s">
        <v>9</v>
      </c>
      <c r="B5839">
        <v>61</v>
      </c>
      <c r="C5839" t="str">
        <f t="shared" si="364"/>
        <v>Old</v>
      </c>
      <c r="D5839">
        <v>0</v>
      </c>
      <c r="E5839" t="str">
        <f t="shared" si="365"/>
        <v>No</v>
      </c>
      <c r="F5839">
        <v>0</v>
      </c>
      <c r="G5839" t="str">
        <f t="shared" si="366"/>
        <v>No</v>
      </c>
      <c r="H5839" s="1" t="s">
        <v>10</v>
      </c>
      <c r="I5839">
        <v>23.96</v>
      </c>
      <c r="J5839">
        <v>5.8</v>
      </c>
      <c r="K5839">
        <v>145</v>
      </c>
      <c r="L5839" t="str">
        <f t="shared" si="367"/>
        <v>No</v>
      </c>
      <c r="M5839">
        <v>0</v>
      </c>
    </row>
    <row r="5840" spans="1:13" x14ac:dyDescent="0.25">
      <c r="A5840" s="1" t="s">
        <v>12</v>
      </c>
      <c r="B5840">
        <v>66</v>
      </c>
      <c r="C5840" t="str">
        <f t="shared" si="364"/>
        <v>Old</v>
      </c>
      <c r="D5840">
        <v>0</v>
      </c>
      <c r="E5840" t="str">
        <f t="shared" si="365"/>
        <v>No</v>
      </c>
      <c r="F5840">
        <v>0</v>
      </c>
      <c r="G5840" t="str">
        <f t="shared" si="366"/>
        <v>No</v>
      </c>
      <c r="H5840" s="1" t="s">
        <v>13</v>
      </c>
      <c r="I5840">
        <v>27.32</v>
      </c>
      <c r="J5840">
        <v>4</v>
      </c>
      <c r="K5840">
        <v>90</v>
      </c>
      <c r="L5840" t="str">
        <f t="shared" si="367"/>
        <v>No</v>
      </c>
      <c r="M5840">
        <v>0</v>
      </c>
    </row>
    <row r="5841" spans="1:13" x14ac:dyDescent="0.25">
      <c r="A5841" s="1" t="s">
        <v>9</v>
      </c>
      <c r="B5841">
        <v>44</v>
      </c>
      <c r="C5841" t="str">
        <f t="shared" si="364"/>
        <v>Middle Age</v>
      </c>
      <c r="D5841">
        <v>0</v>
      </c>
      <c r="E5841" t="str">
        <f t="shared" si="365"/>
        <v>No</v>
      </c>
      <c r="F5841">
        <v>0</v>
      </c>
      <c r="G5841" t="str">
        <f t="shared" si="366"/>
        <v>No</v>
      </c>
      <c r="H5841" s="1" t="s">
        <v>10</v>
      </c>
      <c r="I5841">
        <v>27.32</v>
      </c>
      <c r="J5841">
        <v>4.8</v>
      </c>
      <c r="K5841">
        <v>100</v>
      </c>
      <c r="L5841" t="str">
        <f t="shared" si="367"/>
        <v>No</v>
      </c>
      <c r="M5841">
        <v>0</v>
      </c>
    </row>
    <row r="5842" spans="1:13" x14ac:dyDescent="0.25">
      <c r="A5842" s="1" t="s">
        <v>12</v>
      </c>
      <c r="B5842">
        <v>16</v>
      </c>
      <c r="C5842" t="str">
        <f t="shared" si="364"/>
        <v>Teenager</v>
      </c>
      <c r="D5842">
        <v>0</v>
      </c>
      <c r="E5842" t="str">
        <f t="shared" si="365"/>
        <v>No</v>
      </c>
      <c r="F5842">
        <v>0</v>
      </c>
      <c r="G5842" t="str">
        <f t="shared" si="366"/>
        <v>No</v>
      </c>
      <c r="H5842" s="1" t="s">
        <v>11</v>
      </c>
      <c r="I5842">
        <v>27.32</v>
      </c>
      <c r="J5842">
        <v>6.2</v>
      </c>
      <c r="K5842">
        <v>90</v>
      </c>
      <c r="L5842" t="str">
        <f t="shared" si="367"/>
        <v>No</v>
      </c>
      <c r="M5842">
        <v>0</v>
      </c>
    </row>
    <row r="5843" spans="1:13" x14ac:dyDescent="0.25">
      <c r="A5843" s="1" t="s">
        <v>9</v>
      </c>
      <c r="B5843">
        <v>62</v>
      </c>
      <c r="C5843" t="str">
        <f t="shared" si="364"/>
        <v>Old</v>
      </c>
      <c r="D5843">
        <v>0</v>
      </c>
      <c r="E5843" t="str">
        <f t="shared" si="365"/>
        <v>No</v>
      </c>
      <c r="F5843">
        <v>0</v>
      </c>
      <c r="G5843" t="str">
        <f t="shared" si="366"/>
        <v>No</v>
      </c>
      <c r="H5843" s="1" t="s">
        <v>10</v>
      </c>
      <c r="I5843">
        <v>40.03</v>
      </c>
      <c r="J5843">
        <v>3.5</v>
      </c>
      <c r="K5843">
        <v>200</v>
      </c>
      <c r="L5843" t="str">
        <f t="shared" si="367"/>
        <v>No</v>
      </c>
      <c r="M5843">
        <v>0</v>
      </c>
    </row>
    <row r="5844" spans="1:13" x14ac:dyDescent="0.25">
      <c r="A5844" s="1" t="s">
        <v>9</v>
      </c>
      <c r="B5844">
        <v>80</v>
      </c>
      <c r="C5844" t="str">
        <f t="shared" si="364"/>
        <v>Old</v>
      </c>
      <c r="D5844">
        <v>1</v>
      </c>
      <c r="E5844" t="str">
        <f t="shared" si="365"/>
        <v>Yes</v>
      </c>
      <c r="F5844">
        <v>1</v>
      </c>
      <c r="G5844" t="str">
        <f t="shared" si="366"/>
        <v>Yes</v>
      </c>
      <c r="H5844" s="1" t="s">
        <v>14</v>
      </c>
      <c r="I5844">
        <v>22.59</v>
      </c>
      <c r="J5844">
        <v>4.8</v>
      </c>
      <c r="K5844">
        <v>130</v>
      </c>
      <c r="L5844" t="str">
        <f t="shared" si="367"/>
        <v>No</v>
      </c>
      <c r="M5844">
        <v>0</v>
      </c>
    </row>
    <row r="5845" spans="1:13" x14ac:dyDescent="0.25">
      <c r="A5845" s="1" t="s">
        <v>12</v>
      </c>
      <c r="B5845">
        <v>80</v>
      </c>
      <c r="C5845" t="str">
        <f t="shared" si="364"/>
        <v>Old</v>
      </c>
      <c r="D5845">
        <v>0</v>
      </c>
      <c r="E5845" t="str">
        <f t="shared" si="365"/>
        <v>No</v>
      </c>
      <c r="F5845">
        <v>0</v>
      </c>
      <c r="G5845" t="str">
        <f t="shared" si="366"/>
        <v>No</v>
      </c>
      <c r="H5845" s="1" t="s">
        <v>16</v>
      </c>
      <c r="I5845">
        <v>27.32</v>
      </c>
      <c r="J5845">
        <v>4.8</v>
      </c>
      <c r="K5845">
        <v>130</v>
      </c>
      <c r="L5845" t="str">
        <f t="shared" si="367"/>
        <v>No</v>
      </c>
      <c r="M5845">
        <v>0</v>
      </c>
    </row>
    <row r="5846" spans="1:13" x14ac:dyDescent="0.25">
      <c r="A5846" s="1" t="s">
        <v>9</v>
      </c>
      <c r="B5846">
        <v>1.56</v>
      </c>
      <c r="C5846" t="str">
        <f t="shared" si="364"/>
        <v>Child</v>
      </c>
      <c r="D5846">
        <v>0</v>
      </c>
      <c r="E5846" t="str">
        <f t="shared" si="365"/>
        <v>No</v>
      </c>
      <c r="F5846">
        <v>0</v>
      </c>
      <c r="G5846" t="str">
        <f t="shared" si="366"/>
        <v>No</v>
      </c>
      <c r="H5846" s="1" t="s">
        <v>11</v>
      </c>
      <c r="I5846">
        <v>27.32</v>
      </c>
      <c r="J5846">
        <v>6.6</v>
      </c>
      <c r="K5846">
        <v>200</v>
      </c>
      <c r="L5846" t="str">
        <f t="shared" si="367"/>
        <v>No</v>
      </c>
      <c r="M5846">
        <v>0</v>
      </c>
    </row>
    <row r="5847" spans="1:13" x14ac:dyDescent="0.25">
      <c r="A5847" s="1" t="s">
        <v>12</v>
      </c>
      <c r="B5847">
        <v>39</v>
      </c>
      <c r="C5847" t="str">
        <f t="shared" si="364"/>
        <v>Middle Age</v>
      </c>
      <c r="D5847">
        <v>0</v>
      </c>
      <c r="E5847" t="str">
        <f t="shared" si="365"/>
        <v>No</v>
      </c>
      <c r="F5847">
        <v>0</v>
      </c>
      <c r="G5847" t="str">
        <f t="shared" si="366"/>
        <v>No</v>
      </c>
      <c r="H5847" s="1" t="s">
        <v>10</v>
      </c>
      <c r="I5847">
        <v>32.31</v>
      </c>
      <c r="J5847">
        <v>5.8</v>
      </c>
      <c r="K5847">
        <v>158</v>
      </c>
      <c r="L5847" t="str">
        <f t="shared" si="367"/>
        <v>No</v>
      </c>
      <c r="M5847">
        <v>0</v>
      </c>
    </row>
    <row r="5848" spans="1:13" x14ac:dyDescent="0.25">
      <c r="A5848" s="1" t="s">
        <v>12</v>
      </c>
      <c r="B5848">
        <v>61</v>
      </c>
      <c r="C5848" t="str">
        <f t="shared" si="364"/>
        <v>Old</v>
      </c>
      <c r="D5848">
        <v>0</v>
      </c>
      <c r="E5848" t="str">
        <f t="shared" si="365"/>
        <v>No</v>
      </c>
      <c r="F5848">
        <v>0</v>
      </c>
      <c r="G5848" t="str">
        <f t="shared" si="366"/>
        <v>No</v>
      </c>
      <c r="H5848" s="1" t="s">
        <v>14</v>
      </c>
      <c r="I5848">
        <v>28.41</v>
      </c>
      <c r="J5848">
        <v>8.1999999999999993</v>
      </c>
      <c r="K5848">
        <v>220</v>
      </c>
      <c r="L5848" t="str">
        <f t="shared" si="367"/>
        <v>Yes</v>
      </c>
      <c r="M5848">
        <v>1</v>
      </c>
    </row>
    <row r="5849" spans="1:13" x14ac:dyDescent="0.25">
      <c r="A5849" s="1" t="s">
        <v>9</v>
      </c>
      <c r="B5849">
        <v>55</v>
      </c>
      <c r="C5849" t="str">
        <f t="shared" si="364"/>
        <v>Old</v>
      </c>
      <c r="D5849">
        <v>0</v>
      </c>
      <c r="E5849" t="str">
        <f t="shared" si="365"/>
        <v>No</v>
      </c>
      <c r="F5849">
        <v>1</v>
      </c>
      <c r="G5849" t="str">
        <f t="shared" si="366"/>
        <v>Yes</v>
      </c>
      <c r="H5849" s="1" t="s">
        <v>10</v>
      </c>
      <c r="I5849">
        <v>19.13</v>
      </c>
      <c r="J5849">
        <v>5</v>
      </c>
      <c r="K5849">
        <v>140</v>
      </c>
      <c r="L5849" t="str">
        <f t="shared" si="367"/>
        <v>No</v>
      </c>
      <c r="M5849">
        <v>0</v>
      </c>
    </row>
    <row r="5850" spans="1:13" x14ac:dyDescent="0.25">
      <c r="A5850" s="1" t="s">
        <v>9</v>
      </c>
      <c r="B5850">
        <v>47</v>
      </c>
      <c r="C5850" t="str">
        <f t="shared" si="364"/>
        <v>Middle Age</v>
      </c>
      <c r="D5850">
        <v>0</v>
      </c>
      <c r="E5850" t="str">
        <f t="shared" si="365"/>
        <v>No</v>
      </c>
      <c r="F5850">
        <v>0</v>
      </c>
      <c r="G5850" t="str">
        <f t="shared" si="366"/>
        <v>No</v>
      </c>
      <c r="H5850" s="1" t="s">
        <v>10</v>
      </c>
      <c r="I5850">
        <v>20.010000000000002</v>
      </c>
      <c r="J5850">
        <v>6</v>
      </c>
      <c r="K5850">
        <v>155</v>
      </c>
      <c r="L5850" t="str">
        <f t="shared" si="367"/>
        <v>No</v>
      </c>
      <c r="M5850">
        <v>0</v>
      </c>
    </row>
    <row r="5851" spans="1:13" x14ac:dyDescent="0.25">
      <c r="A5851" s="1" t="s">
        <v>9</v>
      </c>
      <c r="B5851">
        <v>36</v>
      </c>
      <c r="C5851" t="str">
        <f t="shared" si="364"/>
        <v>Middle Age</v>
      </c>
      <c r="D5851">
        <v>0</v>
      </c>
      <c r="E5851" t="str">
        <f t="shared" si="365"/>
        <v>No</v>
      </c>
      <c r="F5851">
        <v>0</v>
      </c>
      <c r="G5851" t="str">
        <f t="shared" si="366"/>
        <v>No</v>
      </c>
      <c r="H5851" s="1" t="s">
        <v>10</v>
      </c>
      <c r="I5851">
        <v>34.69</v>
      </c>
      <c r="J5851">
        <v>6.2</v>
      </c>
      <c r="K5851">
        <v>160</v>
      </c>
      <c r="L5851" t="str">
        <f t="shared" si="367"/>
        <v>No</v>
      </c>
      <c r="M5851">
        <v>0</v>
      </c>
    </row>
    <row r="5852" spans="1:13" x14ac:dyDescent="0.25">
      <c r="A5852" s="1" t="s">
        <v>9</v>
      </c>
      <c r="B5852">
        <v>35</v>
      </c>
      <c r="C5852" t="str">
        <f t="shared" si="364"/>
        <v>Middle Age</v>
      </c>
      <c r="D5852">
        <v>0</v>
      </c>
      <c r="E5852" t="str">
        <f t="shared" si="365"/>
        <v>No</v>
      </c>
      <c r="F5852">
        <v>0</v>
      </c>
      <c r="G5852" t="str">
        <f t="shared" si="366"/>
        <v>No</v>
      </c>
      <c r="H5852" s="1" t="s">
        <v>10</v>
      </c>
      <c r="I5852">
        <v>27.32</v>
      </c>
      <c r="J5852">
        <v>6.5</v>
      </c>
      <c r="K5852">
        <v>100</v>
      </c>
      <c r="L5852" t="str">
        <f t="shared" si="367"/>
        <v>No</v>
      </c>
      <c r="M5852">
        <v>0</v>
      </c>
    </row>
    <row r="5853" spans="1:13" x14ac:dyDescent="0.25">
      <c r="A5853" s="1" t="s">
        <v>12</v>
      </c>
      <c r="B5853">
        <v>52</v>
      </c>
      <c r="C5853" t="str">
        <f t="shared" si="364"/>
        <v>Old</v>
      </c>
      <c r="D5853">
        <v>0</v>
      </c>
      <c r="E5853" t="str">
        <f t="shared" si="365"/>
        <v>No</v>
      </c>
      <c r="F5853">
        <v>0</v>
      </c>
      <c r="G5853" t="str">
        <f t="shared" si="366"/>
        <v>No</v>
      </c>
      <c r="H5853" s="1" t="s">
        <v>11</v>
      </c>
      <c r="I5853">
        <v>27.32</v>
      </c>
      <c r="J5853">
        <v>6.6</v>
      </c>
      <c r="K5853">
        <v>158</v>
      </c>
      <c r="L5853" t="str">
        <f t="shared" si="367"/>
        <v>No</v>
      </c>
      <c r="M5853">
        <v>0</v>
      </c>
    </row>
    <row r="5854" spans="1:13" x14ac:dyDescent="0.25">
      <c r="A5854" s="1" t="s">
        <v>12</v>
      </c>
      <c r="B5854">
        <v>74</v>
      </c>
      <c r="C5854" t="str">
        <f t="shared" si="364"/>
        <v>Old</v>
      </c>
      <c r="D5854">
        <v>0</v>
      </c>
      <c r="E5854" t="str">
        <f t="shared" si="365"/>
        <v>No</v>
      </c>
      <c r="F5854">
        <v>0</v>
      </c>
      <c r="G5854" t="str">
        <f t="shared" si="366"/>
        <v>No</v>
      </c>
      <c r="H5854" s="1" t="s">
        <v>14</v>
      </c>
      <c r="I5854">
        <v>23.24</v>
      </c>
      <c r="J5854">
        <v>3.5</v>
      </c>
      <c r="K5854">
        <v>160</v>
      </c>
      <c r="L5854" t="str">
        <f t="shared" si="367"/>
        <v>No</v>
      </c>
      <c r="M5854">
        <v>0</v>
      </c>
    </row>
    <row r="5855" spans="1:13" x14ac:dyDescent="0.25">
      <c r="A5855" s="1" t="s">
        <v>9</v>
      </c>
      <c r="B5855">
        <v>80</v>
      </c>
      <c r="C5855" t="str">
        <f t="shared" si="364"/>
        <v>Old</v>
      </c>
      <c r="D5855">
        <v>0</v>
      </c>
      <c r="E5855" t="str">
        <f t="shared" si="365"/>
        <v>No</v>
      </c>
      <c r="F5855">
        <v>0</v>
      </c>
      <c r="G5855" t="str">
        <f t="shared" si="366"/>
        <v>No</v>
      </c>
      <c r="H5855" s="1" t="s">
        <v>10</v>
      </c>
      <c r="I5855">
        <v>26.85</v>
      </c>
      <c r="J5855">
        <v>3.5</v>
      </c>
      <c r="K5855">
        <v>200</v>
      </c>
      <c r="L5855" t="str">
        <f t="shared" si="367"/>
        <v>No</v>
      </c>
      <c r="M5855">
        <v>0</v>
      </c>
    </row>
    <row r="5856" spans="1:13" x14ac:dyDescent="0.25">
      <c r="A5856" s="1" t="s">
        <v>9</v>
      </c>
      <c r="B5856">
        <v>29</v>
      </c>
      <c r="C5856" t="str">
        <f t="shared" si="364"/>
        <v>Youth</v>
      </c>
      <c r="D5856">
        <v>0</v>
      </c>
      <c r="E5856" t="str">
        <f t="shared" si="365"/>
        <v>No</v>
      </c>
      <c r="F5856">
        <v>0</v>
      </c>
      <c r="G5856" t="str">
        <f t="shared" si="366"/>
        <v>No</v>
      </c>
      <c r="H5856" s="1" t="s">
        <v>10</v>
      </c>
      <c r="I5856">
        <v>30.31</v>
      </c>
      <c r="J5856">
        <v>6.5</v>
      </c>
      <c r="K5856">
        <v>159</v>
      </c>
      <c r="L5856" t="str">
        <f t="shared" si="367"/>
        <v>No</v>
      </c>
      <c r="M5856">
        <v>0</v>
      </c>
    </row>
    <row r="5857" spans="1:13" x14ac:dyDescent="0.25">
      <c r="A5857" s="1" t="s">
        <v>9</v>
      </c>
      <c r="B5857">
        <v>12</v>
      </c>
      <c r="C5857" t="str">
        <f t="shared" si="364"/>
        <v>Teenager</v>
      </c>
      <c r="D5857">
        <v>0</v>
      </c>
      <c r="E5857" t="str">
        <f t="shared" si="365"/>
        <v>No</v>
      </c>
      <c r="F5857">
        <v>0</v>
      </c>
      <c r="G5857" t="str">
        <f t="shared" si="366"/>
        <v>No</v>
      </c>
      <c r="H5857" s="1" t="s">
        <v>10</v>
      </c>
      <c r="I5857">
        <v>27.32</v>
      </c>
      <c r="J5857">
        <v>4.8</v>
      </c>
      <c r="K5857">
        <v>200</v>
      </c>
      <c r="L5857" t="str">
        <f t="shared" si="367"/>
        <v>No</v>
      </c>
      <c r="M5857">
        <v>0</v>
      </c>
    </row>
    <row r="5858" spans="1:13" x14ac:dyDescent="0.25">
      <c r="A5858" s="1" t="s">
        <v>12</v>
      </c>
      <c r="B5858">
        <v>42</v>
      </c>
      <c r="C5858" t="str">
        <f t="shared" si="364"/>
        <v>Middle Age</v>
      </c>
      <c r="D5858">
        <v>0</v>
      </c>
      <c r="E5858" t="str">
        <f t="shared" si="365"/>
        <v>No</v>
      </c>
      <c r="F5858">
        <v>0</v>
      </c>
      <c r="G5858" t="str">
        <f t="shared" si="366"/>
        <v>No</v>
      </c>
      <c r="H5858" s="1" t="s">
        <v>11</v>
      </c>
      <c r="I5858">
        <v>27.32</v>
      </c>
      <c r="J5858">
        <v>4.5</v>
      </c>
      <c r="K5858">
        <v>100</v>
      </c>
      <c r="L5858" t="str">
        <f t="shared" si="367"/>
        <v>No</v>
      </c>
      <c r="M5858">
        <v>0</v>
      </c>
    </row>
    <row r="5859" spans="1:13" x14ac:dyDescent="0.25">
      <c r="A5859" s="1" t="s">
        <v>9</v>
      </c>
      <c r="B5859">
        <v>26</v>
      </c>
      <c r="C5859" t="str">
        <f t="shared" si="364"/>
        <v>Youth</v>
      </c>
      <c r="D5859">
        <v>0</v>
      </c>
      <c r="E5859" t="str">
        <f t="shared" si="365"/>
        <v>No</v>
      </c>
      <c r="F5859">
        <v>0</v>
      </c>
      <c r="G5859" t="str">
        <f t="shared" si="366"/>
        <v>No</v>
      </c>
      <c r="H5859" s="1" t="s">
        <v>16</v>
      </c>
      <c r="I5859">
        <v>23.71</v>
      </c>
      <c r="J5859">
        <v>6</v>
      </c>
      <c r="K5859">
        <v>80</v>
      </c>
      <c r="L5859" t="str">
        <f t="shared" si="367"/>
        <v>No</v>
      </c>
      <c r="M5859">
        <v>0</v>
      </c>
    </row>
    <row r="5860" spans="1:13" x14ac:dyDescent="0.25">
      <c r="A5860" s="1" t="s">
        <v>12</v>
      </c>
      <c r="B5860">
        <v>15</v>
      </c>
      <c r="C5860" t="str">
        <f t="shared" si="364"/>
        <v>Teenager</v>
      </c>
      <c r="D5860">
        <v>0</v>
      </c>
      <c r="E5860" t="str">
        <f t="shared" si="365"/>
        <v>No</v>
      </c>
      <c r="F5860">
        <v>0</v>
      </c>
      <c r="G5860" t="str">
        <f t="shared" si="366"/>
        <v>No</v>
      </c>
      <c r="H5860" s="1" t="s">
        <v>11</v>
      </c>
      <c r="I5860">
        <v>28.16</v>
      </c>
      <c r="J5860">
        <v>4.5</v>
      </c>
      <c r="K5860">
        <v>160</v>
      </c>
      <c r="L5860" t="str">
        <f t="shared" si="367"/>
        <v>No</v>
      </c>
      <c r="M5860">
        <v>0</v>
      </c>
    </row>
    <row r="5861" spans="1:13" x14ac:dyDescent="0.25">
      <c r="A5861" s="1" t="s">
        <v>9</v>
      </c>
      <c r="B5861">
        <v>40</v>
      </c>
      <c r="C5861" t="str">
        <f t="shared" si="364"/>
        <v>Middle Age</v>
      </c>
      <c r="D5861">
        <v>0</v>
      </c>
      <c r="E5861" t="str">
        <f t="shared" si="365"/>
        <v>No</v>
      </c>
      <c r="F5861">
        <v>0</v>
      </c>
      <c r="G5861" t="str">
        <f t="shared" si="366"/>
        <v>No</v>
      </c>
      <c r="H5861" s="1" t="s">
        <v>10</v>
      </c>
      <c r="I5861">
        <v>27.32</v>
      </c>
      <c r="J5861">
        <v>4</v>
      </c>
      <c r="K5861">
        <v>158</v>
      </c>
      <c r="L5861" t="str">
        <f t="shared" si="367"/>
        <v>No</v>
      </c>
      <c r="M5861">
        <v>0</v>
      </c>
    </row>
    <row r="5862" spans="1:13" x14ac:dyDescent="0.25">
      <c r="A5862" s="1" t="s">
        <v>9</v>
      </c>
      <c r="B5862">
        <v>14</v>
      </c>
      <c r="C5862" t="str">
        <f t="shared" si="364"/>
        <v>Teenager</v>
      </c>
      <c r="D5862">
        <v>0</v>
      </c>
      <c r="E5862" t="str">
        <f t="shared" si="365"/>
        <v>No</v>
      </c>
      <c r="F5862">
        <v>0</v>
      </c>
      <c r="G5862" t="str">
        <f t="shared" si="366"/>
        <v>No</v>
      </c>
      <c r="H5862" s="1" t="s">
        <v>11</v>
      </c>
      <c r="I5862">
        <v>20.329999999999998</v>
      </c>
      <c r="J5862">
        <v>4.5</v>
      </c>
      <c r="K5862">
        <v>160</v>
      </c>
      <c r="L5862" t="str">
        <f t="shared" si="367"/>
        <v>No</v>
      </c>
      <c r="M5862">
        <v>0</v>
      </c>
    </row>
    <row r="5863" spans="1:13" x14ac:dyDescent="0.25">
      <c r="A5863" s="1" t="s">
        <v>9</v>
      </c>
      <c r="B5863">
        <v>32</v>
      </c>
      <c r="C5863" t="str">
        <f t="shared" si="364"/>
        <v>Middle Age</v>
      </c>
      <c r="D5863">
        <v>0</v>
      </c>
      <c r="E5863" t="str">
        <f t="shared" si="365"/>
        <v>No</v>
      </c>
      <c r="F5863">
        <v>0</v>
      </c>
      <c r="G5863" t="str">
        <f t="shared" si="366"/>
        <v>No</v>
      </c>
      <c r="H5863" s="1" t="s">
        <v>11</v>
      </c>
      <c r="I5863">
        <v>26.08</v>
      </c>
      <c r="J5863">
        <v>6.1</v>
      </c>
      <c r="K5863">
        <v>155</v>
      </c>
      <c r="L5863" t="str">
        <f t="shared" si="367"/>
        <v>No</v>
      </c>
      <c r="M5863">
        <v>0</v>
      </c>
    </row>
    <row r="5864" spans="1:13" x14ac:dyDescent="0.25">
      <c r="A5864" s="1" t="s">
        <v>9</v>
      </c>
      <c r="B5864">
        <v>38</v>
      </c>
      <c r="C5864" t="str">
        <f t="shared" si="364"/>
        <v>Middle Age</v>
      </c>
      <c r="D5864">
        <v>0</v>
      </c>
      <c r="E5864" t="str">
        <f t="shared" si="365"/>
        <v>No</v>
      </c>
      <c r="F5864">
        <v>0</v>
      </c>
      <c r="G5864" t="str">
        <f t="shared" si="366"/>
        <v>No</v>
      </c>
      <c r="H5864" s="1" t="s">
        <v>10</v>
      </c>
      <c r="I5864">
        <v>31.11</v>
      </c>
      <c r="J5864">
        <v>4</v>
      </c>
      <c r="K5864">
        <v>200</v>
      </c>
      <c r="L5864" t="str">
        <f t="shared" si="367"/>
        <v>No</v>
      </c>
      <c r="M5864">
        <v>0</v>
      </c>
    </row>
    <row r="5865" spans="1:13" x14ac:dyDescent="0.25">
      <c r="A5865" s="1" t="s">
        <v>12</v>
      </c>
      <c r="B5865">
        <v>71</v>
      </c>
      <c r="C5865" t="str">
        <f t="shared" si="364"/>
        <v>Old</v>
      </c>
      <c r="D5865">
        <v>0</v>
      </c>
      <c r="E5865" t="str">
        <f t="shared" si="365"/>
        <v>No</v>
      </c>
      <c r="F5865">
        <v>0</v>
      </c>
      <c r="G5865" t="str">
        <f t="shared" si="366"/>
        <v>No</v>
      </c>
      <c r="H5865" s="1" t="s">
        <v>11</v>
      </c>
      <c r="I5865">
        <v>27.32</v>
      </c>
      <c r="J5865">
        <v>6</v>
      </c>
      <c r="K5865">
        <v>160</v>
      </c>
      <c r="L5865" t="str">
        <f t="shared" si="367"/>
        <v>No</v>
      </c>
      <c r="M5865">
        <v>0</v>
      </c>
    </row>
    <row r="5866" spans="1:13" x14ac:dyDescent="0.25">
      <c r="A5866" s="1" t="s">
        <v>9</v>
      </c>
      <c r="B5866">
        <v>80</v>
      </c>
      <c r="C5866" t="str">
        <f t="shared" si="364"/>
        <v>Old</v>
      </c>
      <c r="D5866">
        <v>0</v>
      </c>
      <c r="E5866" t="str">
        <f t="shared" si="365"/>
        <v>No</v>
      </c>
      <c r="F5866">
        <v>0</v>
      </c>
      <c r="G5866" t="str">
        <f t="shared" si="366"/>
        <v>No</v>
      </c>
      <c r="H5866" s="1" t="s">
        <v>10</v>
      </c>
      <c r="I5866">
        <v>26.26</v>
      </c>
      <c r="J5866">
        <v>5.8</v>
      </c>
      <c r="K5866">
        <v>90</v>
      </c>
      <c r="L5866" t="str">
        <f t="shared" si="367"/>
        <v>No</v>
      </c>
      <c r="M5866">
        <v>0</v>
      </c>
    </row>
    <row r="5867" spans="1:13" x14ac:dyDescent="0.25">
      <c r="A5867" s="1" t="s">
        <v>12</v>
      </c>
      <c r="B5867">
        <v>2</v>
      </c>
      <c r="C5867" t="str">
        <f t="shared" si="364"/>
        <v>Child</v>
      </c>
      <c r="D5867">
        <v>0</v>
      </c>
      <c r="E5867" t="str">
        <f t="shared" si="365"/>
        <v>No</v>
      </c>
      <c r="F5867">
        <v>0</v>
      </c>
      <c r="G5867" t="str">
        <f t="shared" si="366"/>
        <v>No</v>
      </c>
      <c r="H5867" s="1" t="s">
        <v>11</v>
      </c>
      <c r="I5867">
        <v>27.32</v>
      </c>
      <c r="J5867">
        <v>4.5</v>
      </c>
      <c r="K5867">
        <v>155</v>
      </c>
      <c r="L5867" t="str">
        <f t="shared" si="367"/>
        <v>No</v>
      </c>
      <c r="M5867">
        <v>0</v>
      </c>
    </row>
    <row r="5868" spans="1:13" x14ac:dyDescent="0.25">
      <c r="A5868" s="1" t="s">
        <v>9</v>
      </c>
      <c r="B5868">
        <v>54</v>
      </c>
      <c r="C5868" t="str">
        <f t="shared" si="364"/>
        <v>Old</v>
      </c>
      <c r="D5868">
        <v>0</v>
      </c>
      <c r="E5868" t="str">
        <f t="shared" si="365"/>
        <v>No</v>
      </c>
      <c r="F5868">
        <v>0</v>
      </c>
      <c r="G5868" t="str">
        <f t="shared" si="366"/>
        <v>No</v>
      </c>
      <c r="H5868" s="1" t="s">
        <v>11</v>
      </c>
      <c r="I5868">
        <v>27.32</v>
      </c>
      <c r="J5868">
        <v>6.5</v>
      </c>
      <c r="K5868">
        <v>100</v>
      </c>
      <c r="L5868" t="str">
        <f t="shared" si="367"/>
        <v>No</v>
      </c>
      <c r="M5868">
        <v>0</v>
      </c>
    </row>
    <row r="5869" spans="1:13" x14ac:dyDescent="0.25">
      <c r="A5869" s="1" t="s">
        <v>9</v>
      </c>
      <c r="B5869">
        <v>48</v>
      </c>
      <c r="C5869" t="str">
        <f t="shared" si="364"/>
        <v>Middle Age</v>
      </c>
      <c r="D5869">
        <v>0</v>
      </c>
      <c r="E5869" t="str">
        <f t="shared" si="365"/>
        <v>No</v>
      </c>
      <c r="F5869">
        <v>0</v>
      </c>
      <c r="G5869" t="str">
        <f t="shared" si="366"/>
        <v>No</v>
      </c>
      <c r="H5869" s="1" t="s">
        <v>10</v>
      </c>
      <c r="I5869">
        <v>21.56</v>
      </c>
      <c r="J5869">
        <v>6.5</v>
      </c>
      <c r="K5869">
        <v>100</v>
      </c>
      <c r="L5869" t="str">
        <f t="shared" si="367"/>
        <v>No</v>
      </c>
      <c r="M5869">
        <v>0</v>
      </c>
    </row>
    <row r="5870" spans="1:13" x14ac:dyDescent="0.25">
      <c r="A5870" s="1" t="s">
        <v>9</v>
      </c>
      <c r="B5870">
        <v>21</v>
      </c>
      <c r="C5870" t="str">
        <f t="shared" si="364"/>
        <v>Youth</v>
      </c>
      <c r="D5870">
        <v>0</v>
      </c>
      <c r="E5870" t="str">
        <f t="shared" si="365"/>
        <v>No</v>
      </c>
      <c r="F5870">
        <v>0</v>
      </c>
      <c r="G5870" t="str">
        <f t="shared" si="366"/>
        <v>No</v>
      </c>
      <c r="H5870" s="1" t="s">
        <v>10</v>
      </c>
      <c r="I5870">
        <v>23.1</v>
      </c>
      <c r="J5870">
        <v>5.7</v>
      </c>
      <c r="K5870">
        <v>140</v>
      </c>
      <c r="L5870" t="str">
        <f t="shared" si="367"/>
        <v>No</v>
      </c>
      <c r="M5870">
        <v>0</v>
      </c>
    </row>
    <row r="5871" spans="1:13" x14ac:dyDescent="0.25">
      <c r="A5871" s="1" t="s">
        <v>9</v>
      </c>
      <c r="B5871">
        <v>7</v>
      </c>
      <c r="C5871" t="str">
        <f t="shared" si="364"/>
        <v>Child</v>
      </c>
      <c r="D5871">
        <v>0</v>
      </c>
      <c r="E5871" t="str">
        <f t="shared" si="365"/>
        <v>No</v>
      </c>
      <c r="F5871">
        <v>0</v>
      </c>
      <c r="G5871" t="str">
        <f t="shared" si="366"/>
        <v>No</v>
      </c>
      <c r="H5871" s="1" t="s">
        <v>10</v>
      </c>
      <c r="I5871">
        <v>15.2</v>
      </c>
      <c r="J5871">
        <v>6</v>
      </c>
      <c r="K5871">
        <v>145</v>
      </c>
      <c r="L5871" t="str">
        <f t="shared" si="367"/>
        <v>No</v>
      </c>
      <c r="M5871">
        <v>0</v>
      </c>
    </row>
    <row r="5872" spans="1:13" x14ac:dyDescent="0.25">
      <c r="A5872" s="1" t="s">
        <v>12</v>
      </c>
      <c r="B5872">
        <v>3</v>
      </c>
      <c r="C5872" t="str">
        <f t="shared" si="364"/>
        <v>Child</v>
      </c>
      <c r="D5872">
        <v>0</v>
      </c>
      <c r="E5872" t="str">
        <f t="shared" si="365"/>
        <v>No</v>
      </c>
      <c r="F5872">
        <v>0</v>
      </c>
      <c r="G5872" t="str">
        <f t="shared" si="366"/>
        <v>No</v>
      </c>
      <c r="H5872" s="1" t="s">
        <v>11</v>
      </c>
      <c r="I5872">
        <v>27.32</v>
      </c>
      <c r="J5872">
        <v>6.6</v>
      </c>
      <c r="K5872">
        <v>159</v>
      </c>
      <c r="L5872" t="str">
        <f t="shared" si="367"/>
        <v>No</v>
      </c>
      <c r="M5872">
        <v>0</v>
      </c>
    </row>
    <row r="5873" spans="1:13" x14ac:dyDescent="0.25">
      <c r="A5873" s="1" t="s">
        <v>9</v>
      </c>
      <c r="B5873">
        <v>66</v>
      </c>
      <c r="C5873" t="str">
        <f t="shared" si="364"/>
        <v>Old</v>
      </c>
      <c r="D5873">
        <v>0</v>
      </c>
      <c r="E5873" t="str">
        <f t="shared" si="365"/>
        <v>No</v>
      </c>
      <c r="F5873">
        <v>1</v>
      </c>
      <c r="G5873" t="str">
        <f t="shared" si="366"/>
        <v>Yes</v>
      </c>
      <c r="H5873" s="1" t="s">
        <v>10</v>
      </c>
      <c r="I5873">
        <v>25.05</v>
      </c>
      <c r="J5873">
        <v>4.8</v>
      </c>
      <c r="K5873">
        <v>155</v>
      </c>
      <c r="L5873" t="str">
        <f t="shared" si="367"/>
        <v>No</v>
      </c>
      <c r="M5873">
        <v>0</v>
      </c>
    </row>
    <row r="5874" spans="1:13" x14ac:dyDescent="0.25">
      <c r="A5874" s="1" t="s">
        <v>9</v>
      </c>
      <c r="B5874">
        <v>65</v>
      </c>
      <c r="C5874" t="str">
        <f t="shared" si="364"/>
        <v>Old</v>
      </c>
      <c r="D5874">
        <v>0</v>
      </c>
      <c r="E5874" t="str">
        <f t="shared" si="365"/>
        <v>No</v>
      </c>
      <c r="F5874">
        <v>0</v>
      </c>
      <c r="G5874" t="str">
        <f t="shared" si="366"/>
        <v>No</v>
      </c>
      <c r="H5874" s="1" t="s">
        <v>11</v>
      </c>
      <c r="I5874">
        <v>27.32</v>
      </c>
      <c r="J5874">
        <v>5.8</v>
      </c>
      <c r="K5874">
        <v>85</v>
      </c>
      <c r="L5874" t="str">
        <f t="shared" si="367"/>
        <v>No</v>
      </c>
      <c r="M5874">
        <v>0</v>
      </c>
    </row>
    <row r="5875" spans="1:13" x14ac:dyDescent="0.25">
      <c r="A5875" s="1" t="s">
        <v>9</v>
      </c>
      <c r="B5875">
        <v>2</v>
      </c>
      <c r="C5875" t="str">
        <f t="shared" si="364"/>
        <v>Child</v>
      </c>
      <c r="D5875">
        <v>0</v>
      </c>
      <c r="E5875" t="str">
        <f t="shared" si="365"/>
        <v>No</v>
      </c>
      <c r="F5875">
        <v>0</v>
      </c>
      <c r="G5875" t="str">
        <f t="shared" si="366"/>
        <v>No</v>
      </c>
      <c r="H5875" s="1" t="s">
        <v>11</v>
      </c>
      <c r="I5875">
        <v>17.54</v>
      </c>
      <c r="J5875">
        <v>4.8</v>
      </c>
      <c r="K5875">
        <v>200</v>
      </c>
      <c r="L5875" t="str">
        <f t="shared" si="367"/>
        <v>No</v>
      </c>
      <c r="M5875">
        <v>0</v>
      </c>
    </row>
    <row r="5876" spans="1:13" x14ac:dyDescent="0.25">
      <c r="A5876" s="1" t="s">
        <v>9</v>
      </c>
      <c r="B5876">
        <v>39</v>
      </c>
      <c r="C5876" t="str">
        <f t="shared" si="364"/>
        <v>Middle Age</v>
      </c>
      <c r="D5876">
        <v>0</v>
      </c>
      <c r="E5876" t="str">
        <f t="shared" si="365"/>
        <v>No</v>
      </c>
      <c r="F5876">
        <v>0</v>
      </c>
      <c r="G5876" t="str">
        <f t="shared" si="366"/>
        <v>No</v>
      </c>
      <c r="H5876" s="1" t="s">
        <v>10</v>
      </c>
      <c r="I5876">
        <v>27.32</v>
      </c>
      <c r="J5876">
        <v>6.2</v>
      </c>
      <c r="K5876">
        <v>200</v>
      </c>
      <c r="L5876" t="str">
        <f t="shared" si="367"/>
        <v>No</v>
      </c>
      <c r="M5876">
        <v>0</v>
      </c>
    </row>
    <row r="5877" spans="1:13" x14ac:dyDescent="0.25">
      <c r="A5877" s="1" t="s">
        <v>12</v>
      </c>
      <c r="B5877">
        <v>56</v>
      </c>
      <c r="C5877" t="str">
        <f t="shared" si="364"/>
        <v>Old</v>
      </c>
      <c r="D5877">
        <v>0</v>
      </c>
      <c r="E5877" t="str">
        <f t="shared" si="365"/>
        <v>No</v>
      </c>
      <c r="F5877">
        <v>0</v>
      </c>
      <c r="G5877" t="str">
        <f t="shared" si="366"/>
        <v>No</v>
      </c>
      <c r="H5877" s="1" t="s">
        <v>10</v>
      </c>
      <c r="I5877">
        <v>24.16</v>
      </c>
      <c r="J5877">
        <v>5.7</v>
      </c>
      <c r="K5877">
        <v>126</v>
      </c>
      <c r="L5877" t="str">
        <f t="shared" si="367"/>
        <v>No</v>
      </c>
      <c r="M5877">
        <v>0</v>
      </c>
    </row>
    <row r="5878" spans="1:13" x14ac:dyDescent="0.25">
      <c r="A5878" s="1" t="s">
        <v>9</v>
      </c>
      <c r="B5878">
        <v>44</v>
      </c>
      <c r="C5878" t="str">
        <f t="shared" si="364"/>
        <v>Middle Age</v>
      </c>
      <c r="D5878">
        <v>1</v>
      </c>
      <c r="E5878" t="str">
        <f t="shared" si="365"/>
        <v>Yes</v>
      </c>
      <c r="F5878">
        <v>0</v>
      </c>
      <c r="G5878" t="str">
        <f t="shared" si="366"/>
        <v>No</v>
      </c>
      <c r="H5878" s="1" t="s">
        <v>10</v>
      </c>
      <c r="I5878">
        <v>27.92</v>
      </c>
      <c r="J5878">
        <v>4.5</v>
      </c>
      <c r="K5878">
        <v>160</v>
      </c>
      <c r="L5878" t="str">
        <f t="shared" si="367"/>
        <v>No</v>
      </c>
      <c r="M5878">
        <v>0</v>
      </c>
    </row>
    <row r="5879" spans="1:13" x14ac:dyDescent="0.25">
      <c r="A5879" s="1" t="s">
        <v>12</v>
      </c>
      <c r="B5879">
        <v>70</v>
      </c>
      <c r="C5879" t="str">
        <f t="shared" si="364"/>
        <v>Old</v>
      </c>
      <c r="D5879">
        <v>0</v>
      </c>
      <c r="E5879" t="str">
        <f t="shared" si="365"/>
        <v>No</v>
      </c>
      <c r="F5879">
        <v>0</v>
      </c>
      <c r="G5879" t="str">
        <f t="shared" si="366"/>
        <v>No</v>
      </c>
      <c r="H5879" s="1" t="s">
        <v>15</v>
      </c>
      <c r="I5879">
        <v>28.71</v>
      </c>
      <c r="J5879">
        <v>6.2</v>
      </c>
      <c r="K5879">
        <v>145</v>
      </c>
      <c r="L5879" t="str">
        <f t="shared" si="367"/>
        <v>No</v>
      </c>
      <c r="M5879">
        <v>0</v>
      </c>
    </row>
    <row r="5880" spans="1:13" x14ac:dyDescent="0.25">
      <c r="A5880" s="1" t="s">
        <v>12</v>
      </c>
      <c r="B5880">
        <v>56</v>
      </c>
      <c r="C5880" t="str">
        <f t="shared" si="364"/>
        <v>Old</v>
      </c>
      <c r="D5880">
        <v>0</v>
      </c>
      <c r="E5880" t="str">
        <f t="shared" si="365"/>
        <v>No</v>
      </c>
      <c r="F5880">
        <v>1</v>
      </c>
      <c r="G5880" t="str">
        <f t="shared" si="366"/>
        <v>Yes</v>
      </c>
      <c r="H5880" s="1" t="s">
        <v>14</v>
      </c>
      <c r="I5880">
        <v>34.22</v>
      </c>
      <c r="J5880">
        <v>5.8</v>
      </c>
      <c r="K5880">
        <v>145</v>
      </c>
      <c r="L5880" t="str">
        <f t="shared" si="367"/>
        <v>No</v>
      </c>
      <c r="M5880">
        <v>0</v>
      </c>
    </row>
    <row r="5881" spans="1:13" x14ac:dyDescent="0.25">
      <c r="A5881" s="1" t="s">
        <v>9</v>
      </c>
      <c r="B5881">
        <v>72</v>
      </c>
      <c r="C5881" t="str">
        <f t="shared" si="364"/>
        <v>Old</v>
      </c>
      <c r="D5881">
        <v>1</v>
      </c>
      <c r="E5881" t="str">
        <f t="shared" si="365"/>
        <v>Yes</v>
      </c>
      <c r="F5881">
        <v>0</v>
      </c>
      <c r="G5881" t="str">
        <f t="shared" si="366"/>
        <v>No</v>
      </c>
      <c r="H5881" s="1" t="s">
        <v>11</v>
      </c>
      <c r="I5881">
        <v>32.159999999999997</v>
      </c>
      <c r="J5881">
        <v>5.7</v>
      </c>
      <c r="K5881">
        <v>90</v>
      </c>
      <c r="L5881" t="str">
        <f t="shared" si="367"/>
        <v>No</v>
      </c>
      <c r="M5881">
        <v>0</v>
      </c>
    </row>
    <row r="5882" spans="1:13" x14ac:dyDescent="0.25">
      <c r="A5882" s="1" t="s">
        <v>9</v>
      </c>
      <c r="B5882">
        <v>64</v>
      </c>
      <c r="C5882" t="str">
        <f t="shared" si="364"/>
        <v>Old</v>
      </c>
      <c r="D5882">
        <v>0</v>
      </c>
      <c r="E5882" t="str">
        <f t="shared" si="365"/>
        <v>No</v>
      </c>
      <c r="F5882">
        <v>0</v>
      </c>
      <c r="G5882" t="str">
        <f t="shared" si="366"/>
        <v>No</v>
      </c>
      <c r="H5882" s="1" t="s">
        <v>16</v>
      </c>
      <c r="I5882">
        <v>37.729999999999997</v>
      </c>
      <c r="J5882">
        <v>4.8</v>
      </c>
      <c r="K5882">
        <v>158</v>
      </c>
      <c r="L5882" t="str">
        <f t="shared" si="367"/>
        <v>No</v>
      </c>
      <c r="M5882">
        <v>0</v>
      </c>
    </row>
    <row r="5883" spans="1:13" x14ac:dyDescent="0.25">
      <c r="A5883" s="1" t="s">
        <v>9</v>
      </c>
      <c r="B5883">
        <v>54</v>
      </c>
      <c r="C5883" t="str">
        <f t="shared" si="364"/>
        <v>Old</v>
      </c>
      <c r="D5883">
        <v>0</v>
      </c>
      <c r="E5883" t="str">
        <f t="shared" si="365"/>
        <v>No</v>
      </c>
      <c r="F5883">
        <v>0</v>
      </c>
      <c r="G5883" t="str">
        <f t="shared" si="366"/>
        <v>No</v>
      </c>
      <c r="H5883" s="1" t="s">
        <v>14</v>
      </c>
      <c r="I5883">
        <v>30.76</v>
      </c>
      <c r="J5883">
        <v>3.5</v>
      </c>
      <c r="K5883">
        <v>130</v>
      </c>
      <c r="L5883" t="str">
        <f t="shared" si="367"/>
        <v>No</v>
      </c>
      <c r="M5883">
        <v>0</v>
      </c>
    </row>
    <row r="5884" spans="1:13" x14ac:dyDescent="0.25">
      <c r="A5884" s="1" t="s">
        <v>12</v>
      </c>
      <c r="B5884">
        <v>67</v>
      </c>
      <c r="C5884" t="str">
        <f t="shared" si="364"/>
        <v>Old</v>
      </c>
      <c r="D5884">
        <v>0</v>
      </c>
      <c r="E5884" t="str">
        <f t="shared" si="365"/>
        <v>No</v>
      </c>
      <c r="F5884">
        <v>0</v>
      </c>
      <c r="G5884" t="str">
        <f t="shared" si="366"/>
        <v>No</v>
      </c>
      <c r="H5884" s="1" t="s">
        <v>11</v>
      </c>
      <c r="I5884">
        <v>27.32</v>
      </c>
      <c r="J5884">
        <v>3.5</v>
      </c>
      <c r="K5884">
        <v>158</v>
      </c>
      <c r="L5884" t="str">
        <f t="shared" si="367"/>
        <v>No</v>
      </c>
      <c r="M5884">
        <v>0</v>
      </c>
    </row>
    <row r="5885" spans="1:13" x14ac:dyDescent="0.25">
      <c r="A5885" s="1" t="s">
        <v>9</v>
      </c>
      <c r="B5885">
        <v>71</v>
      </c>
      <c r="C5885" t="str">
        <f t="shared" si="364"/>
        <v>Old</v>
      </c>
      <c r="D5885">
        <v>0</v>
      </c>
      <c r="E5885" t="str">
        <f t="shared" si="365"/>
        <v>No</v>
      </c>
      <c r="F5885">
        <v>0</v>
      </c>
      <c r="G5885" t="str">
        <f t="shared" si="366"/>
        <v>No</v>
      </c>
      <c r="H5885" s="1" t="s">
        <v>14</v>
      </c>
      <c r="I5885">
        <v>40.68</v>
      </c>
      <c r="J5885">
        <v>5.8</v>
      </c>
      <c r="K5885">
        <v>159</v>
      </c>
      <c r="L5885" t="str">
        <f t="shared" si="367"/>
        <v>No</v>
      </c>
      <c r="M5885">
        <v>0</v>
      </c>
    </row>
    <row r="5886" spans="1:13" x14ac:dyDescent="0.25">
      <c r="A5886" s="1" t="s">
        <v>12</v>
      </c>
      <c r="B5886">
        <v>22</v>
      </c>
      <c r="C5886" t="str">
        <f t="shared" si="364"/>
        <v>Youth</v>
      </c>
      <c r="D5886">
        <v>0</v>
      </c>
      <c r="E5886" t="str">
        <f t="shared" si="365"/>
        <v>No</v>
      </c>
      <c r="F5886">
        <v>0</v>
      </c>
      <c r="G5886" t="str">
        <f t="shared" si="366"/>
        <v>No</v>
      </c>
      <c r="H5886" s="1" t="s">
        <v>11</v>
      </c>
      <c r="I5886">
        <v>27.32</v>
      </c>
      <c r="J5886">
        <v>4</v>
      </c>
      <c r="K5886">
        <v>126</v>
      </c>
      <c r="L5886" t="str">
        <f t="shared" si="367"/>
        <v>No</v>
      </c>
      <c r="M5886">
        <v>0</v>
      </c>
    </row>
    <row r="5887" spans="1:13" x14ac:dyDescent="0.25">
      <c r="A5887" s="1" t="s">
        <v>9</v>
      </c>
      <c r="B5887">
        <v>55</v>
      </c>
      <c r="C5887" t="str">
        <f t="shared" si="364"/>
        <v>Old</v>
      </c>
      <c r="D5887">
        <v>0</v>
      </c>
      <c r="E5887" t="str">
        <f t="shared" si="365"/>
        <v>No</v>
      </c>
      <c r="F5887">
        <v>0</v>
      </c>
      <c r="G5887" t="str">
        <f t="shared" si="366"/>
        <v>No</v>
      </c>
      <c r="H5887" s="1" t="s">
        <v>11</v>
      </c>
      <c r="I5887">
        <v>27.32</v>
      </c>
      <c r="J5887">
        <v>6.2</v>
      </c>
      <c r="K5887">
        <v>159</v>
      </c>
      <c r="L5887" t="str">
        <f t="shared" si="367"/>
        <v>No</v>
      </c>
      <c r="M5887">
        <v>0</v>
      </c>
    </row>
    <row r="5888" spans="1:13" x14ac:dyDescent="0.25">
      <c r="A5888" s="1" t="s">
        <v>12</v>
      </c>
      <c r="B5888">
        <v>2</v>
      </c>
      <c r="C5888" t="str">
        <f t="shared" si="364"/>
        <v>Child</v>
      </c>
      <c r="D5888">
        <v>0</v>
      </c>
      <c r="E5888" t="str">
        <f t="shared" si="365"/>
        <v>No</v>
      </c>
      <c r="F5888">
        <v>0</v>
      </c>
      <c r="G5888" t="str">
        <f t="shared" si="366"/>
        <v>No</v>
      </c>
      <c r="H5888" s="1" t="s">
        <v>11</v>
      </c>
      <c r="I5888">
        <v>24.96</v>
      </c>
      <c r="J5888">
        <v>6</v>
      </c>
      <c r="K5888">
        <v>160</v>
      </c>
      <c r="L5888" t="str">
        <f t="shared" si="367"/>
        <v>No</v>
      </c>
      <c r="M5888">
        <v>0</v>
      </c>
    </row>
    <row r="5889" spans="1:13" x14ac:dyDescent="0.25">
      <c r="A5889" s="1" t="s">
        <v>9</v>
      </c>
      <c r="B5889">
        <v>53</v>
      </c>
      <c r="C5889" t="str">
        <f t="shared" si="364"/>
        <v>Old</v>
      </c>
      <c r="D5889">
        <v>0</v>
      </c>
      <c r="E5889" t="str">
        <f t="shared" si="365"/>
        <v>No</v>
      </c>
      <c r="F5889">
        <v>0</v>
      </c>
      <c r="G5889" t="str">
        <f t="shared" si="366"/>
        <v>No</v>
      </c>
      <c r="H5889" s="1" t="s">
        <v>11</v>
      </c>
      <c r="I5889">
        <v>27.32</v>
      </c>
      <c r="J5889">
        <v>6.2</v>
      </c>
      <c r="K5889">
        <v>159</v>
      </c>
      <c r="L5889" t="str">
        <f t="shared" si="367"/>
        <v>No</v>
      </c>
      <c r="M5889">
        <v>0</v>
      </c>
    </row>
    <row r="5890" spans="1:13" x14ac:dyDescent="0.25">
      <c r="A5890" s="1" t="s">
        <v>9</v>
      </c>
      <c r="B5890">
        <v>30</v>
      </c>
      <c r="C5890" t="str">
        <f t="shared" ref="C5890:C5953" si="368">IF(B5890&gt;=0, IF(B5890&lt;=9, "Child", IF(B5890&lt;=19, "Teenager", IF(B5890&lt;=29, "Youth", IF(B5890&lt;=49, "Middle Age", "Old")))), "")</f>
        <v>Middle Age</v>
      </c>
      <c r="D5890">
        <v>0</v>
      </c>
      <c r="E5890" t="str">
        <f t="shared" ref="E5890:E5953" si="369">IF(D5890 = 0, "No", "Yes")</f>
        <v>No</v>
      </c>
      <c r="F5890">
        <v>0</v>
      </c>
      <c r="G5890" t="str">
        <f t="shared" ref="G5890:G5953" si="370">IF(F5890 = 0, "No", "Yes")</f>
        <v>No</v>
      </c>
      <c r="H5890" s="1" t="s">
        <v>10</v>
      </c>
      <c r="I5890">
        <v>27.32</v>
      </c>
      <c r="J5890">
        <v>3.5</v>
      </c>
      <c r="K5890">
        <v>126</v>
      </c>
      <c r="L5890" t="str">
        <f t="shared" ref="L5890:L5953" si="371">IF(M5890 = 0, "No", "Yes")</f>
        <v>No</v>
      </c>
      <c r="M5890">
        <v>0</v>
      </c>
    </row>
    <row r="5891" spans="1:13" x14ac:dyDescent="0.25">
      <c r="A5891" s="1" t="s">
        <v>12</v>
      </c>
      <c r="B5891">
        <v>73</v>
      </c>
      <c r="C5891" t="str">
        <f t="shared" si="368"/>
        <v>Old</v>
      </c>
      <c r="D5891">
        <v>1</v>
      </c>
      <c r="E5891" t="str">
        <f t="shared" si="369"/>
        <v>Yes</v>
      </c>
      <c r="F5891">
        <v>1</v>
      </c>
      <c r="G5891" t="str">
        <f t="shared" si="370"/>
        <v>Yes</v>
      </c>
      <c r="H5891" s="1" t="s">
        <v>10</v>
      </c>
      <c r="I5891">
        <v>25.59</v>
      </c>
      <c r="J5891">
        <v>6.5</v>
      </c>
      <c r="K5891">
        <v>130</v>
      </c>
      <c r="L5891" t="str">
        <f t="shared" si="371"/>
        <v>No</v>
      </c>
      <c r="M5891">
        <v>0</v>
      </c>
    </row>
    <row r="5892" spans="1:13" x14ac:dyDescent="0.25">
      <c r="A5892" s="1" t="s">
        <v>12</v>
      </c>
      <c r="B5892">
        <v>41</v>
      </c>
      <c r="C5892" t="str">
        <f t="shared" si="368"/>
        <v>Middle Age</v>
      </c>
      <c r="D5892">
        <v>0</v>
      </c>
      <c r="E5892" t="str">
        <f t="shared" si="369"/>
        <v>No</v>
      </c>
      <c r="F5892">
        <v>0</v>
      </c>
      <c r="G5892" t="str">
        <f t="shared" si="370"/>
        <v>No</v>
      </c>
      <c r="H5892" s="1" t="s">
        <v>10</v>
      </c>
      <c r="I5892">
        <v>23.05</v>
      </c>
      <c r="J5892">
        <v>4</v>
      </c>
      <c r="K5892">
        <v>159</v>
      </c>
      <c r="L5892" t="str">
        <f t="shared" si="371"/>
        <v>No</v>
      </c>
      <c r="M5892">
        <v>0</v>
      </c>
    </row>
    <row r="5893" spans="1:13" x14ac:dyDescent="0.25">
      <c r="A5893" s="1" t="s">
        <v>9</v>
      </c>
      <c r="B5893">
        <v>78</v>
      </c>
      <c r="C5893" t="str">
        <f t="shared" si="368"/>
        <v>Old</v>
      </c>
      <c r="D5893">
        <v>0</v>
      </c>
      <c r="E5893" t="str">
        <f t="shared" si="369"/>
        <v>No</v>
      </c>
      <c r="F5893">
        <v>0</v>
      </c>
      <c r="G5893" t="str">
        <f t="shared" si="370"/>
        <v>No</v>
      </c>
      <c r="H5893" s="1" t="s">
        <v>11</v>
      </c>
      <c r="I5893">
        <v>27.32</v>
      </c>
      <c r="J5893">
        <v>6</v>
      </c>
      <c r="K5893">
        <v>80</v>
      </c>
      <c r="L5893" t="str">
        <f t="shared" si="371"/>
        <v>No</v>
      </c>
      <c r="M5893">
        <v>0</v>
      </c>
    </row>
    <row r="5894" spans="1:13" x14ac:dyDescent="0.25">
      <c r="A5894" s="1" t="s">
        <v>9</v>
      </c>
      <c r="B5894">
        <v>32</v>
      </c>
      <c r="C5894" t="str">
        <f t="shared" si="368"/>
        <v>Middle Age</v>
      </c>
      <c r="D5894">
        <v>0</v>
      </c>
      <c r="E5894" t="str">
        <f t="shared" si="369"/>
        <v>No</v>
      </c>
      <c r="F5894">
        <v>0</v>
      </c>
      <c r="G5894" t="str">
        <f t="shared" si="370"/>
        <v>No</v>
      </c>
      <c r="H5894" s="1" t="s">
        <v>11</v>
      </c>
      <c r="I5894">
        <v>27.57</v>
      </c>
      <c r="J5894">
        <v>7.5</v>
      </c>
      <c r="K5894">
        <v>200</v>
      </c>
      <c r="L5894" t="str">
        <f t="shared" si="371"/>
        <v>Yes</v>
      </c>
      <c r="M5894">
        <v>1</v>
      </c>
    </row>
    <row r="5895" spans="1:13" x14ac:dyDescent="0.25">
      <c r="A5895" s="1" t="s">
        <v>9</v>
      </c>
      <c r="B5895">
        <v>44</v>
      </c>
      <c r="C5895" t="str">
        <f t="shared" si="368"/>
        <v>Middle Age</v>
      </c>
      <c r="D5895">
        <v>0</v>
      </c>
      <c r="E5895" t="str">
        <f t="shared" si="369"/>
        <v>No</v>
      </c>
      <c r="F5895">
        <v>0</v>
      </c>
      <c r="G5895" t="str">
        <f t="shared" si="370"/>
        <v>No</v>
      </c>
      <c r="H5895" s="1" t="s">
        <v>10</v>
      </c>
      <c r="I5895">
        <v>27.32</v>
      </c>
      <c r="J5895">
        <v>6.1</v>
      </c>
      <c r="K5895">
        <v>85</v>
      </c>
      <c r="L5895" t="str">
        <f t="shared" si="371"/>
        <v>No</v>
      </c>
      <c r="M5895">
        <v>0</v>
      </c>
    </row>
    <row r="5896" spans="1:13" x14ac:dyDescent="0.25">
      <c r="A5896" s="1" t="s">
        <v>9</v>
      </c>
      <c r="B5896">
        <v>28</v>
      </c>
      <c r="C5896" t="str">
        <f t="shared" si="368"/>
        <v>Youth</v>
      </c>
      <c r="D5896">
        <v>0</v>
      </c>
      <c r="E5896" t="str">
        <f t="shared" si="369"/>
        <v>No</v>
      </c>
      <c r="F5896">
        <v>0</v>
      </c>
      <c r="G5896" t="str">
        <f t="shared" si="370"/>
        <v>No</v>
      </c>
      <c r="H5896" s="1" t="s">
        <v>10</v>
      </c>
      <c r="I5896">
        <v>26.2</v>
      </c>
      <c r="J5896">
        <v>4</v>
      </c>
      <c r="K5896">
        <v>85</v>
      </c>
      <c r="L5896" t="str">
        <f t="shared" si="371"/>
        <v>No</v>
      </c>
      <c r="M5896">
        <v>0</v>
      </c>
    </row>
    <row r="5897" spans="1:13" x14ac:dyDescent="0.25">
      <c r="A5897" s="1" t="s">
        <v>12</v>
      </c>
      <c r="B5897">
        <v>43</v>
      </c>
      <c r="C5897" t="str">
        <f t="shared" si="368"/>
        <v>Middle Age</v>
      </c>
      <c r="D5897">
        <v>0</v>
      </c>
      <c r="E5897" t="str">
        <f t="shared" si="369"/>
        <v>No</v>
      </c>
      <c r="F5897">
        <v>0</v>
      </c>
      <c r="G5897" t="str">
        <f t="shared" si="370"/>
        <v>No</v>
      </c>
      <c r="H5897" s="1" t="s">
        <v>13</v>
      </c>
      <c r="I5897">
        <v>31.42</v>
      </c>
      <c r="J5897">
        <v>6.2</v>
      </c>
      <c r="K5897">
        <v>90</v>
      </c>
      <c r="L5897" t="str">
        <f t="shared" si="371"/>
        <v>No</v>
      </c>
      <c r="M5897">
        <v>0</v>
      </c>
    </row>
    <row r="5898" spans="1:13" x14ac:dyDescent="0.25">
      <c r="A5898" s="1" t="s">
        <v>12</v>
      </c>
      <c r="B5898">
        <v>52</v>
      </c>
      <c r="C5898" t="str">
        <f t="shared" si="368"/>
        <v>Old</v>
      </c>
      <c r="D5898">
        <v>0</v>
      </c>
      <c r="E5898" t="str">
        <f t="shared" si="369"/>
        <v>No</v>
      </c>
      <c r="F5898">
        <v>0</v>
      </c>
      <c r="G5898" t="str">
        <f t="shared" si="370"/>
        <v>No</v>
      </c>
      <c r="H5898" s="1" t="s">
        <v>10</v>
      </c>
      <c r="I5898">
        <v>24.16</v>
      </c>
      <c r="J5898">
        <v>4</v>
      </c>
      <c r="K5898">
        <v>90</v>
      </c>
      <c r="L5898" t="str">
        <f t="shared" si="371"/>
        <v>No</v>
      </c>
      <c r="M5898">
        <v>0</v>
      </c>
    </row>
    <row r="5899" spans="1:13" x14ac:dyDescent="0.25">
      <c r="A5899" s="1" t="s">
        <v>9</v>
      </c>
      <c r="B5899">
        <v>68</v>
      </c>
      <c r="C5899" t="str">
        <f t="shared" si="368"/>
        <v>Old</v>
      </c>
      <c r="D5899">
        <v>0</v>
      </c>
      <c r="E5899" t="str">
        <f t="shared" si="369"/>
        <v>No</v>
      </c>
      <c r="F5899">
        <v>0</v>
      </c>
      <c r="G5899" t="str">
        <f t="shared" si="370"/>
        <v>No</v>
      </c>
      <c r="H5899" s="1" t="s">
        <v>10</v>
      </c>
      <c r="I5899">
        <v>27.32</v>
      </c>
      <c r="J5899">
        <v>5.8</v>
      </c>
      <c r="K5899">
        <v>85</v>
      </c>
      <c r="L5899" t="str">
        <f t="shared" si="371"/>
        <v>No</v>
      </c>
      <c r="M5899">
        <v>0</v>
      </c>
    </row>
    <row r="5900" spans="1:13" x14ac:dyDescent="0.25">
      <c r="A5900" s="1" t="s">
        <v>9</v>
      </c>
      <c r="B5900">
        <v>2</v>
      </c>
      <c r="C5900" t="str">
        <f t="shared" si="368"/>
        <v>Child</v>
      </c>
      <c r="D5900">
        <v>0</v>
      </c>
      <c r="E5900" t="str">
        <f t="shared" si="369"/>
        <v>No</v>
      </c>
      <c r="F5900">
        <v>0</v>
      </c>
      <c r="G5900" t="str">
        <f t="shared" si="370"/>
        <v>No</v>
      </c>
      <c r="H5900" s="1" t="s">
        <v>11</v>
      </c>
      <c r="I5900">
        <v>14.98</v>
      </c>
      <c r="J5900">
        <v>4.8</v>
      </c>
      <c r="K5900">
        <v>100</v>
      </c>
      <c r="L5900" t="str">
        <f t="shared" si="371"/>
        <v>No</v>
      </c>
      <c r="M5900">
        <v>0</v>
      </c>
    </row>
    <row r="5901" spans="1:13" x14ac:dyDescent="0.25">
      <c r="A5901" s="1" t="s">
        <v>12</v>
      </c>
      <c r="B5901">
        <v>53</v>
      </c>
      <c r="C5901" t="str">
        <f t="shared" si="368"/>
        <v>Old</v>
      </c>
      <c r="D5901">
        <v>1</v>
      </c>
      <c r="E5901" t="str">
        <f t="shared" si="369"/>
        <v>Yes</v>
      </c>
      <c r="F5901">
        <v>0</v>
      </c>
      <c r="G5901" t="str">
        <f t="shared" si="370"/>
        <v>No</v>
      </c>
      <c r="H5901" s="1" t="s">
        <v>10</v>
      </c>
      <c r="I5901">
        <v>27.45</v>
      </c>
      <c r="J5901">
        <v>4.5</v>
      </c>
      <c r="K5901">
        <v>160</v>
      </c>
      <c r="L5901" t="str">
        <f t="shared" si="371"/>
        <v>No</v>
      </c>
      <c r="M5901">
        <v>0</v>
      </c>
    </row>
    <row r="5902" spans="1:13" x14ac:dyDescent="0.25">
      <c r="A5902" s="1" t="s">
        <v>9</v>
      </c>
      <c r="B5902">
        <v>67</v>
      </c>
      <c r="C5902" t="str">
        <f t="shared" si="368"/>
        <v>Old</v>
      </c>
      <c r="D5902">
        <v>0</v>
      </c>
      <c r="E5902" t="str">
        <f t="shared" si="369"/>
        <v>No</v>
      </c>
      <c r="F5902">
        <v>0</v>
      </c>
      <c r="G5902" t="str">
        <f t="shared" si="370"/>
        <v>No</v>
      </c>
      <c r="H5902" s="1" t="s">
        <v>10</v>
      </c>
      <c r="I5902">
        <v>37.74</v>
      </c>
      <c r="J5902">
        <v>4</v>
      </c>
      <c r="K5902">
        <v>130</v>
      </c>
      <c r="L5902" t="str">
        <f t="shared" si="371"/>
        <v>No</v>
      </c>
      <c r="M5902">
        <v>0</v>
      </c>
    </row>
    <row r="5903" spans="1:13" x14ac:dyDescent="0.25">
      <c r="A5903" s="1" t="s">
        <v>9</v>
      </c>
      <c r="B5903">
        <v>19</v>
      </c>
      <c r="C5903" t="str">
        <f t="shared" si="368"/>
        <v>Teenager</v>
      </c>
      <c r="D5903">
        <v>0</v>
      </c>
      <c r="E5903" t="str">
        <f t="shared" si="369"/>
        <v>No</v>
      </c>
      <c r="F5903">
        <v>0</v>
      </c>
      <c r="G5903" t="str">
        <f t="shared" si="370"/>
        <v>No</v>
      </c>
      <c r="H5903" s="1" t="s">
        <v>10</v>
      </c>
      <c r="I5903">
        <v>20.98</v>
      </c>
      <c r="J5903">
        <v>6.6</v>
      </c>
      <c r="K5903">
        <v>126</v>
      </c>
      <c r="L5903" t="str">
        <f t="shared" si="371"/>
        <v>No</v>
      </c>
      <c r="M5903">
        <v>0</v>
      </c>
    </row>
    <row r="5904" spans="1:13" x14ac:dyDescent="0.25">
      <c r="A5904" s="1" t="s">
        <v>12</v>
      </c>
      <c r="B5904">
        <v>5</v>
      </c>
      <c r="C5904" t="str">
        <f t="shared" si="368"/>
        <v>Child</v>
      </c>
      <c r="D5904">
        <v>0</v>
      </c>
      <c r="E5904" t="str">
        <f t="shared" si="369"/>
        <v>No</v>
      </c>
      <c r="F5904">
        <v>0</v>
      </c>
      <c r="G5904" t="str">
        <f t="shared" si="370"/>
        <v>No</v>
      </c>
      <c r="H5904" s="1" t="s">
        <v>11</v>
      </c>
      <c r="I5904">
        <v>15.71</v>
      </c>
      <c r="J5904">
        <v>6</v>
      </c>
      <c r="K5904">
        <v>80</v>
      </c>
      <c r="L5904" t="str">
        <f t="shared" si="371"/>
        <v>No</v>
      </c>
      <c r="M5904">
        <v>0</v>
      </c>
    </row>
    <row r="5905" spans="1:13" x14ac:dyDescent="0.25">
      <c r="A5905" s="1" t="s">
        <v>9</v>
      </c>
      <c r="B5905">
        <v>80</v>
      </c>
      <c r="C5905" t="str">
        <f t="shared" si="368"/>
        <v>Old</v>
      </c>
      <c r="D5905">
        <v>0</v>
      </c>
      <c r="E5905" t="str">
        <f t="shared" si="369"/>
        <v>No</v>
      </c>
      <c r="F5905">
        <v>0</v>
      </c>
      <c r="G5905" t="str">
        <f t="shared" si="370"/>
        <v>No</v>
      </c>
      <c r="H5905" s="1" t="s">
        <v>11</v>
      </c>
      <c r="I5905">
        <v>25.11</v>
      </c>
      <c r="J5905">
        <v>5.7</v>
      </c>
      <c r="K5905">
        <v>159</v>
      </c>
      <c r="L5905" t="str">
        <f t="shared" si="371"/>
        <v>No</v>
      </c>
      <c r="M5905">
        <v>0</v>
      </c>
    </row>
    <row r="5906" spans="1:13" x14ac:dyDescent="0.25">
      <c r="A5906" s="1" t="s">
        <v>9</v>
      </c>
      <c r="B5906">
        <v>46</v>
      </c>
      <c r="C5906" t="str">
        <f t="shared" si="368"/>
        <v>Middle Age</v>
      </c>
      <c r="D5906">
        <v>0</v>
      </c>
      <c r="E5906" t="str">
        <f t="shared" si="369"/>
        <v>No</v>
      </c>
      <c r="F5906">
        <v>0</v>
      </c>
      <c r="G5906" t="str">
        <f t="shared" si="370"/>
        <v>No</v>
      </c>
      <c r="H5906" s="1" t="s">
        <v>14</v>
      </c>
      <c r="I5906">
        <v>21.69</v>
      </c>
      <c r="J5906">
        <v>4.5</v>
      </c>
      <c r="K5906">
        <v>90</v>
      </c>
      <c r="L5906" t="str">
        <f t="shared" si="371"/>
        <v>No</v>
      </c>
      <c r="M5906">
        <v>0</v>
      </c>
    </row>
    <row r="5907" spans="1:13" x14ac:dyDescent="0.25">
      <c r="A5907" s="1" t="s">
        <v>9</v>
      </c>
      <c r="B5907">
        <v>27</v>
      </c>
      <c r="C5907" t="str">
        <f t="shared" si="368"/>
        <v>Youth</v>
      </c>
      <c r="D5907">
        <v>0</v>
      </c>
      <c r="E5907" t="str">
        <f t="shared" si="369"/>
        <v>No</v>
      </c>
      <c r="F5907">
        <v>0</v>
      </c>
      <c r="G5907" t="str">
        <f t="shared" si="370"/>
        <v>No</v>
      </c>
      <c r="H5907" s="1" t="s">
        <v>10</v>
      </c>
      <c r="I5907">
        <v>24.9</v>
      </c>
      <c r="J5907">
        <v>5.7</v>
      </c>
      <c r="K5907">
        <v>90</v>
      </c>
      <c r="L5907" t="str">
        <f t="shared" si="371"/>
        <v>No</v>
      </c>
      <c r="M5907">
        <v>0</v>
      </c>
    </row>
    <row r="5908" spans="1:13" x14ac:dyDescent="0.25">
      <c r="A5908" s="1" t="s">
        <v>9</v>
      </c>
      <c r="B5908">
        <v>20</v>
      </c>
      <c r="C5908" t="str">
        <f t="shared" si="368"/>
        <v>Youth</v>
      </c>
      <c r="D5908">
        <v>0</v>
      </c>
      <c r="E5908" t="str">
        <f t="shared" si="369"/>
        <v>No</v>
      </c>
      <c r="F5908">
        <v>0</v>
      </c>
      <c r="G5908" t="str">
        <f t="shared" si="370"/>
        <v>No</v>
      </c>
      <c r="H5908" s="1" t="s">
        <v>10</v>
      </c>
      <c r="I5908">
        <v>20.71</v>
      </c>
      <c r="J5908">
        <v>5</v>
      </c>
      <c r="K5908">
        <v>140</v>
      </c>
      <c r="L5908" t="str">
        <f t="shared" si="371"/>
        <v>No</v>
      </c>
      <c r="M5908">
        <v>0</v>
      </c>
    </row>
    <row r="5909" spans="1:13" x14ac:dyDescent="0.25">
      <c r="A5909" s="1" t="s">
        <v>9</v>
      </c>
      <c r="B5909">
        <v>79</v>
      </c>
      <c r="C5909" t="str">
        <f t="shared" si="368"/>
        <v>Old</v>
      </c>
      <c r="D5909">
        <v>0</v>
      </c>
      <c r="E5909" t="str">
        <f t="shared" si="369"/>
        <v>No</v>
      </c>
      <c r="F5909">
        <v>0</v>
      </c>
      <c r="G5909" t="str">
        <f t="shared" si="370"/>
        <v>No</v>
      </c>
      <c r="H5909" s="1" t="s">
        <v>10</v>
      </c>
      <c r="I5909">
        <v>27.32</v>
      </c>
      <c r="J5909">
        <v>6.6</v>
      </c>
      <c r="K5909">
        <v>200</v>
      </c>
      <c r="L5909" t="str">
        <f t="shared" si="371"/>
        <v>No</v>
      </c>
      <c r="M5909">
        <v>0</v>
      </c>
    </row>
    <row r="5910" spans="1:13" x14ac:dyDescent="0.25">
      <c r="A5910" s="1" t="s">
        <v>12</v>
      </c>
      <c r="B5910">
        <v>61</v>
      </c>
      <c r="C5910" t="str">
        <f t="shared" si="368"/>
        <v>Old</v>
      </c>
      <c r="D5910">
        <v>0</v>
      </c>
      <c r="E5910" t="str">
        <f t="shared" si="369"/>
        <v>No</v>
      </c>
      <c r="F5910">
        <v>0</v>
      </c>
      <c r="G5910" t="str">
        <f t="shared" si="370"/>
        <v>No</v>
      </c>
      <c r="H5910" s="1" t="s">
        <v>14</v>
      </c>
      <c r="I5910">
        <v>25.8</v>
      </c>
      <c r="J5910">
        <v>4</v>
      </c>
      <c r="K5910">
        <v>158</v>
      </c>
      <c r="L5910" t="str">
        <f t="shared" si="371"/>
        <v>No</v>
      </c>
      <c r="M5910">
        <v>0</v>
      </c>
    </row>
    <row r="5911" spans="1:13" x14ac:dyDescent="0.25">
      <c r="A5911" s="1" t="s">
        <v>9</v>
      </c>
      <c r="B5911">
        <v>46</v>
      </c>
      <c r="C5911" t="str">
        <f t="shared" si="368"/>
        <v>Middle Age</v>
      </c>
      <c r="D5911">
        <v>0</v>
      </c>
      <c r="E5911" t="str">
        <f t="shared" si="369"/>
        <v>No</v>
      </c>
      <c r="F5911">
        <v>0</v>
      </c>
      <c r="G5911" t="str">
        <f t="shared" si="370"/>
        <v>No</v>
      </c>
      <c r="H5911" s="1" t="s">
        <v>11</v>
      </c>
      <c r="I5911">
        <v>27.32</v>
      </c>
      <c r="J5911">
        <v>6</v>
      </c>
      <c r="K5911">
        <v>80</v>
      </c>
      <c r="L5911" t="str">
        <f t="shared" si="371"/>
        <v>No</v>
      </c>
      <c r="M5911">
        <v>0</v>
      </c>
    </row>
    <row r="5912" spans="1:13" x14ac:dyDescent="0.25">
      <c r="A5912" s="1" t="s">
        <v>9</v>
      </c>
      <c r="B5912">
        <v>22</v>
      </c>
      <c r="C5912" t="str">
        <f t="shared" si="368"/>
        <v>Youth</v>
      </c>
      <c r="D5912">
        <v>0</v>
      </c>
      <c r="E5912" t="str">
        <f t="shared" si="369"/>
        <v>No</v>
      </c>
      <c r="F5912">
        <v>0</v>
      </c>
      <c r="G5912" t="str">
        <f t="shared" si="370"/>
        <v>No</v>
      </c>
      <c r="H5912" s="1" t="s">
        <v>10</v>
      </c>
      <c r="I5912">
        <v>23.46</v>
      </c>
      <c r="J5912">
        <v>3.5</v>
      </c>
      <c r="K5912">
        <v>90</v>
      </c>
      <c r="L5912" t="str">
        <f t="shared" si="371"/>
        <v>No</v>
      </c>
      <c r="M5912">
        <v>0</v>
      </c>
    </row>
    <row r="5913" spans="1:13" x14ac:dyDescent="0.25">
      <c r="A5913" s="1" t="s">
        <v>12</v>
      </c>
      <c r="B5913">
        <v>34</v>
      </c>
      <c r="C5913" t="str">
        <f t="shared" si="368"/>
        <v>Middle Age</v>
      </c>
      <c r="D5913">
        <v>0</v>
      </c>
      <c r="E5913" t="str">
        <f t="shared" si="369"/>
        <v>No</v>
      </c>
      <c r="F5913">
        <v>0</v>
      </c>
      <c r="G5913" t="str">
        <f t="shared" si="370"/>
        <v>No</v>
      </c>
      <c r="H5913" s="1" t="s">
        <v>10</v>
      </c>
      <c r="I5913">
        <v>37.369999999999997</v>
      </c>
      <c r="J5913">
        <v>5.8</v>
      </c>
      <c r="K5913">
        <v>160</v>
      </c>
      <c r="L5913" t="str">
        <f t="shared" si="371"/>
        <v>No</v>
      </c>
      <c r="M5913">
        <v>0</v>
      </c>
    </row>
    <row r="5914" spans="1:13" x14ac:dyDescent="0.25">
      <c r="A5914" s="1" t="s">
        <v>9</v>
      </c>
      <c r="B5914">
        <v>31</v>
      </c>
      <c r="C5914" t="str">
        <f t="shared" si="368"/>
        <v>Middle Age</v>
      </c>
      <c r="D5914">
        <v>0</v>
      </c>
      <c r="E5914" t="str">
        <f t="shared" si="369"/>
        <v>No</v>
      </c>
      <c r="F5914">
        <v>0</v>
      </c>
      <c r="G5914" t="str">
        <f t="shared" si="370"/>
        <v>No</v>
      </c>
      <c r="H5914" s="1" t="s">
        <v>10</v>
      </c>
      <c r="I5914">
        <v>34.950000000000003</v>
      </c>
      <c r="J5914">
        <v>5.8</v>
      </c>
      <c r="K5914">
        <v>155</v>
      </c>
      <c r="L5914" t="str">
        <f t="shared" si="371"/>
        <v>No</v>
      </c>
      <c r="M5914">
        <v>0</v>
      </c>
    </row>
    <row r="5915" spans="1:13" x14ac:dyDescent="0.25">
      <c r="A5915" s="1" t="s">
        <v>9</v>
      </c>
      <c r="B5915">
        <v>18</v>
      </c>
      <c r="C5915" t="str">
        <f t="shared" si="368"/>
        <v>Teenager</v>
      </c>
      <c r="D5915">
        <v>0</v>
      </c>
      <c r="E5915" t="str">
        <f t="shared" si="369"/>
        <v>No</v>
      </c>
      <c r="F5915">
        <v>0</v>
      </c>
      <c r="G5915" t="str">
        <f t="shared" si="370"/>
        <v>No</v>
      </c>
      <c r="H5915" s="1" t="s">
        <v>16</v>
      </c>
      <c r="I5915">
        <v>27.32</v>
      </c>
      <c r="J5915">
        <v>3.5</v>
      </c>
      <c r="K5915">
        <v>80</v>
      </c>
      <c r="L5915" t="str">
        <f t="shared" si="371"/>
        <v>No</v>
      </c>
      <c r="M5915">
        <v>0</v>
      </c>
    </row>
    <row r="5916" spans="1:13" x14ac:dyDescent="0.25">
      <c r="A5916" s="1" t="s">
        <v>9</v>
      </c>
      <c r="B5916">
        <v>3</v>
      </c>
      <c r="C5916" t="str">
        <f t="shared" si="368"/>
        <v>Child</v>
      </c>
      <c r="D5916">
        <v>0</v>
      </c>
      <c r="E5916" t="str">
        <f t="shared" si="369"/>
        <v>No</v>
      </c>
      <c r="F5916">
        <v>0</v>
      </c>
      <c r="G5916" t="str">
        <f t="shared" si="370"/>
        <v>No</v>
      </c>
      <c r="H5916" s="1" t="s">
        <v>11</v>
      </c>
      <c r="I5916">
        <v>32.56</v>
      </c>
      <c r="J5916">
        <v>5.8</v>
      </c>
      <c r="K5916">
        <v>158</v>
      </c>
      <c r="L5916" t="str">
        <f t="shared" si="371"/>
        <v>No</v>
      </c>
      <c r="M5916">
        <v>0</v>
      </c>
    </row>
    <row r="5917" spans="1:13" x14ac:dyDescent="0.25">
      <c r="A5917" s="1" t="s">
        <v>9</v>
      </c>
      <c r="B5917">
        <v>32</v>
      </c>
      <c r="C5917" t="str">
        <f t="shared" si="368"/>
        <v>Middle Age</v>
      </c>
      <c r="D5917">
        <v>0</v>
      </c>
      <c r="E5917" t="str">
        <f t="shared" si="369"/>
        <v>No</v>
      </c>
      <c r="F5917">
        <v>0</v>
      </c>
      <c r="G5917" t="str">
        <f t="shared" si="370"/>
        <v>No</v>
      </c>
      <c r="H5917" s="1" t="s">
        <v>10</v>
      </c>
      <c r="I5917">
        <v>27.48</v>
      </c>
      <c r="J5917">
        <v>4</v>
      </c>
      <c r="K5917">
        <v>80</v>
      </c>
      <c r="L5917" t="str">
        <f t="shared" si="371"/>
        <v>No</v>
      </c>
      <c r="M5917">
        <v>0</v>
      </c>
    </row>
    <row r="5918" spans="1:13" x14ac:dyDescent="0.25">
      <c r="A5918" s="1" t="s">
        <v>12</v>
      </c>
      <c r="B5918">
        <v>79</v>
      </c>
      <c r="C5918" t="str">
        <f t="shared" si="368"/>
        <v>Old</v>
      </c>
      <c r="D5918">
        <v>1</v>
      </c>
      <c r="E5918" t="str">
        <f t="shared" si="369"/>
        <v>Yes</v>
      </c>
      <c r="F5918">
        <v>0</v>
      </c>
      <c r="G5918" t="str">
        <f t="shared" si="370"/>
        <v>No</v>
      </c>
      <c r="H5918" s="1" t="s">
        <v>16</v>
      </c>
      <c r="I5918">
        <v>27.32</v>
      </c>
      <c r="J5918">
        <v>8.8000000000000007</v>
      </c>
      <c r="K5918">
        <v>260</v>
      </c>
      <c r="L5918" t="str">
        <f t="shared" si="371"/>
        <v>Yes</v>
      </c>
      <c r="M5918">
        <v>1</v>
      </c>
    </row>
    <row r="5919" spans="1:13" x14ac:dyDescent="0.25">
      <c r="A5919" s="1" t="s">
        <v>12</v>
      </c>
      <c r="B5919">
        <v>28</v>
      </c>
      <c r="C5919" t="str">
        <f t="shared" si="368"/>
        <v>Youth</v>
      </c>
      <c r="D5919">
        <v>0</v>
      </c>
      <c r="E5919" t="str">
        <f t="shared" si="369"/>
        <v>No</v>
      </c>
      <c r="F5919">
        <v>0</v>
      </c>
      <c r="G5919" t="str">
        <f t="shared" si="370"/>
        <v>No</v>
      </c>
      <c r="H5919" s="1" t="s">
        <v>13</v>
      </c>
      <c r="I5919">
        <v>27.32</v>
      </c>
      <c r="J5919">
        <v>5.8</v>
      </c>
      <c r="K5919">
        <v>130</v>
      </c>
      <c r="L5919" t="str">
        <f t="shared" si="371"/>
        <v>No</v>
      </c>
      <c r="M5919">
        <v>0</v>
      </c>
    </row>
    <row r="5920" spans="1:13" x14ac:dyDescent="0.25">
      <c r="A5920" s="1" t="s">
        <v>9</v>
      </c>
      <c r="B5920">
        <v>53</v>
      </c>
      <c r="C5920" t="str">
        <f t="shared" si="368"/>
        <v>Old</v>
      </c>
      <c r="D5920">
        <v>0</v>
      </c>
      <c r="E5920" t="str">
        <f t="shared" si="369"/>
        <v>No</v>
      </c>
      <c r="F5920">
        <v>0</v>
      </c>
      <c r="G5920" t="str">
        <f t="shared" si="370"/>
        <v>No</v>
      </c>
      <c r="H5920" s="1" t="s">
        <v>10</v>
      </c>
      <c r="I5920">
        <v>29.87</v>
      </c>
      <c r="J5920">
        <v>5</v>
      </c>
      <c r="K5920">
        <v>100</v>
      </c>
      <c r="L5920" t="str">
        <f t="shared" si="371"/>
        <v>No</v>
      </c>
      <c r="M5920">
        <v>0</v>
      </c>
    </row>
    <row r="5921" spans="1:13" x14ac:dyDescent="0.25">
      <c r="A5921" s="1" t="s">
        <v>9</v>
      </c>
      <c r="B5921">
        <v>80</v>
      </c>
      <c r="C5921" t="str">
        <f t="shared" si="368"/>
        <v>Old</v>
      </c>
      <c r="D5921">
        <v>0</v>
      </c>
      <c r="E5921" t="str">
        <f t="shared" si="369"/>
        <v>No</v>
      </c>
      <c r="F5921">
        <v>0</v>
      </c>
      <c r="G5921" t="str">
        <f t="shared" si="370"/>
        <v>No</v>
      </c>
      <c r="H5921" s="1" t="s">
        <v>10</v>
      </c>
      <c r="I5921">
        <v>26.25</v>
      </c>
      <c r="J5921">
        <v>4.8</v>
      </c>
      <c r="K5921">
        <v>145</v>
      </c>
      <c r="L5921" t="str">
        <f t="shared" si="371"/>
        <v>No</v>
      </c>
      <c r="M5921">
        <v>0</v>
      </c>
    </row>
    <row r="5922" spans="1:13" x14ac:dyDescent="0.25">
      <c r="A5922" s="1" t="s">
        <v>9</v>
      </c>
      <c r="B5922">
        <v>0.8</v>
      </c>
      <c r="C5922" t="str">
        <f t="shared" si="368"/>
        <v>Child</v>
      </c>
      <c r="D5922">
        <v>0</v>
      </c>
      <c r="E5922" t="str">
        <f t="shared" si="369"/>
        <v>No</v>
      </c>
      <c r="F5922">
        <v>0</v>
      </c>
      <c r="G5922" t="str">
        <f t="shared" si="370"/>
        <v>No</v>
      </c>
      <c r="H5922" s="1" t="s">
        <v>11</v>
      </c>
      <c r="I5922">
        <v>18.39</v>
      </c>
      <c r="J5922">
        <v>3.5</v>
      </c>
      <c r="K5922">
        <v>80</v>
      </c>
      <c r="L5922" t="str">
        <f t="shared" si="371"/>
        <v>No</v>
      </c>
      <c r="M5922">
        <v>0</v>
      </c>
    </row>
    <row r="5923" spans="1:13" x14ac:dyDescent="0.25">
      <c r="A5923" s="1" t="s">
        <v>12</v>
      </c>
      <c r="B5923">
        <v>22</v>
      </c>
      <c r="C5923" t="str">
        <f t="shared" si="368"/>
        <v>Youth</v>
      </c>
      <c r="D5923">
        <v>0</v>
      </c>
      <c r="E5923" t="str">
        <f t="shared" si="369"/>
        <v>No</v>
      </c>
      <c r="F5923">
        <v>0</v>
      </c>
      <c r="G5923" t="str">
        <f t="shared" si="370"/>
        <v>No</v>
      </c>
      <c r="H5923" s="1" t="s">
        <v>11</v>
      </c>
      <c r="I5923">
        <v>27.32</v>
      </c>
      <c r="J5923">
        <v>5</v>
      </c>
      <c r="K5923">
        <v>160</v>
      </c>
      <c r="L5923" t="str">
        <f t="shared" si="371"/>
        <v>No</v>
      </c>
      <c r="M5923">
        <v>0</v>
      </c>
    </row>
    <row r="5924" spans="1:13" x14ac:dyDescent="0.25">
      <c r="A5924" s="1" t="s">
        <v>12</v>
      </c>
      <c r="B5924">
        <v>16</v>
      </c>
      <c r="C5924" t="str">
        <f t="shared" si="368"/>
        <v>Teenager</v>
      </c>
      <c r="D5924">
        <v>0</v>
      </c>
      <c r="E5924" t="str">
        <f t="shared" si="369"/>
        <v>No</v>
      </c>
      <c r="F5924">
        <v>0</v>
      </c>
      <c r="G5924" t="str">
        <f t="shared" si="370"/>
        <v>No</v>
      </c>
      <c r="H5924" s="1" t="s">
        <v>11</v>
      </c>
      <c r="I5924">
        <v>23.19</v>
      </c>
      <c r="J5924">
        <v>4.8</v>
      </c>
      <c r="K5924">
        <v>145</v>
      </c>
      <c r="L5924" t="str">
        <f t="shared" si="371"/>
        <v>No</v>
      </c>
      <c r="M5924">
        <v>0</v>
      </c>
    </row>
    <row r="5925" spans="1:13" x14ac:dyDescent="0.25">
      <c r="A5925" s="1" t="s">
        <v>9</v>
      </c>
      <c r="B5925">
        <v>48</v>
      </c>
      <c r="C5925" t="str">
        <f t="shared" si="368"/>
        <v>Middle Age</v>
      </c>
      <c r="D5925">
        <v>0</v>
      </c>
      <c r="E5925" t="str">
        <f t="shared" si="369"/>
        <v>No</v>
      </c>
      <c r="F5925">
        <v>0</v>
      </c>
      <c r="G5925" t="str">
        <f t="shared" si="370"/>
        <v>No</v>
      </c>
      <c r="H5925" s="1" t="s">
        <v>11</v>
      </c>
      <c r="I5925">
        <v>24.54</v>
      </c>
      <c r="J5925">
        <v>5</v>
      </c>
      <c r="K5925">
        <v>80</v>
      </c>
      <c r="L5925" t="str">
        <f t="shared" si="371"/>
        <v>No</v>
      </c>
      <c r="M5925">
        <v>0</v>
      </c>
    </row>
    <row r="5926" spans="1:13" x14ac:dyDescent="0.25">
      <c r="A5926" s="1" t="s">
        <v>12</v>
      </c>
      <c r="B5926">
        <v>73</v>
      </c>
      <c r="C5926" t="str">
        <f t="shared" si="368"/>
        <v>Old</v>
      </c>
      <c r="D5926">
        <v>0</v>
      </c>
      <c r="E5926" t="str">
        <f t="shared" si="369"/>
        <v>No</v>
      </c>
      <c r="F5926">
        <v>0</v>
      </c>
      <c r="G5926" t="str">
        <f t="shared" si="370"/>
        <v>No</v>
      </c>
      <c r="H5926" s="1" t="s">
        <v>10</v>
      </c>
      <c r="I5926">
        <v>28.3</v>
      </c>
      <c r="J5926">
        <v>9</v>
      </c>
      <c r="K5926">
        <v>280</v>
      </c>
      <c r="L5926" t="str">
        <f t="shared" si="371"/>
        <v>Yes</v>
      </c>
      <c r="M5926">
        <v>1</v>
      </c>
    </row>
    <row r="5927" spans="1:13" x14ac:dyDescent="0.25">
      <c r="A5927" s="1" t="s">
        <v>12</v>
      </c>
      <c r="B5927">
        <v>19</v>
      </c>
      <c r="C5927" t="str">
        <f t="shared" si="368"/>
        <v>Teenager</v>
      </c>
      <c r="D5927">
        <v>0</v>
      </c>
      <c r="E5927" t="str">
        <f t="shared" si="369"/>
        <v>No</v>
      </c>
      <c r="F5927">
        <v>0</v>
      </c>
      <c r="G5927" t="str">
        <f t="shared" si="370"/>
        <v>No</v>
      </c>
      <c r="H5927" s="1" t="s">
        <v>11</v>
      </c>
      <c r="I5927">
        <v>20.16</v>
      </c>
      <c r="J5927">
        <v>3.5</v>
      </c>
      <c r="K5927">
        <v>140</v>
      </c>
      <c r="L5927" t="str">
        <f t="shared" si="371"/>
        <v>No</v>
      </c>
      <c r="M5927">
        <v>0</v>
      </c>
    </row>
    <row r="5928" spans="1:13" x14ac:dyDescent="0.25">
      <c r="A5928" s="1" t="s">
        <v>9</v>
      </c>
      <c r="B5928">
        <v>6</v>
      </c>
      <c r="C5928" t="str">
        <f t="shared" si="368"/>
        <v>Child</v>
      </c>
      <c r="D5928">
        <v>0</v>
      </c>
      <c r="E5928" t="str">
        <f t="shared" si="369"/>
        <v>No</v>
      </c>
      <c r="F5928">
        <v>0</v>
      </c>
      <c r="G5928" t="str">
        <f t="shared" si="370"/>
        <v>No</v>
      </c>
      <c r="H5928" s="1" t="s">
        <v>11</v>
      </c>
      <c r="I5928">
        <v>16.54</v>
      </c>
      <c r="J5928">
        <v>6.2</v>
      </c>
      <c r="K5928">
        <v>158</v>
      </c>
      <c r="L5928" t="str">
        <f t="shared" si="371"/>
        <v>No</v>
      </c>
      <c r="M5928">
        <v>0</v>
      </c>
    </row>
    <row r="5929" spans="1:13" x14ac:dyDescent="0.25">
      <c r="A5929" s="1" t="s">
        <v>9</v>
      </c>
      <c r="B5929">
        <v>74</v>
      </c>
      <c r="C5929" t="str">
        <f t="shared" si="368"/>
        <v>Old</v>
      </c>
      <c r="D5929">
        <v>0</v>
      </c>
      <c r="E5929" t="str">
        <f t="shared" si="369"/>
        <v>No</v>
      </c>
      <c r="F5929">
        <v>0</v>
      </c>
      <c r="G5929" t="str">
        <f t="shared" si="370"/>
        <v>No</v>
      </c>
      <c r="H5929" s="1" t="s">
        <v>10</v>
      </c>
      <c r="I5929">
        <v>27.32</v>
      </c>
      <c r="J5929">
        <v>5</v>
      </c>
      <c r="K5929">
        <v>200</v>
      </c>
      <c r="L5929" t="str">
        <f t="shared" si="371"/>
        <v>No</v>
      </c>
      <c r="M5929">
        <v>0</v>
      </c>
    </row>
    <row r="5930" spans="1:13" x14ac:dyDescent="0.25">
      <c r="A5930" s="1" t="s">
        <v>12</v>
      </c>
      <c r="B5930">
        <v>65</v>
      </c>
      <c r="C5930" t="str">
        <f t="shared" si="368"/>
        <v>Old</v>
      </c>
      <c r="D5930">
        <v>1</v>
      </c>
      <c r="E5930" t="str">
        <f t="shared" si="369"/>
        <v>Yes</v>
      </c>
      <c r="F5930">
        <v>0</v>
      </c>
      <c r="G5930" t="str">
        <f t="shared" si="370"/>
        <v>No</v>
      </c>
      <c r="H5930" s="1" t="s">
        <v>14</v>
      </c>
      <c r="I5930">
        <v>43.41</v>
      </c>
      <c r="J5930">
        <v>8.8000000000000007</v>
      </c>
      <c r="K5930">
        <v>300</v>
      </c>
      <c r="L5930" t="str">
        <f t="shared" si="371"/>
        <v>Yes</v>
      </c>
      <c r="M5930">
        <v>1</v>
      </c>
    </row>
    <row r="5931" spans="1:13" x14ac:dyDescent="0.25">
      <c r="A5931" s="1" t="s">
        <v>12</v>
      </c>
      <c r="B5931">
        <v>15</v>
      </c>
      <c r="C5931" t="str">
        <f t="shared" si="368"/>
        <v>Teenager</v>
      </c>
      <c r="D5931">
        <v>0</v>
      </c>
      <c r="E5931" t="str">
        <f t="shared" si="369"/>
        <v>No</v>
      </c>
      <c r="F5931">
        <v>0</v>
      </c>
      <c r="G5931" t="str">
        <f t="shared" si="370"/>
        <v>No</v>
      </c>
      <c r="H5931" s="1" t="s">
        <v>11</v>
      </c>
      <c r="I5931">
        <v>19.28</v>
      </c>
      <c r="J5931">
        <v>6.2</v>
      </c>
      <c r="K5931">
        <v>100</v>
      </c>
      <c r="L5931" t="str">
        <f t="shared" si="371"/>
        <v>No</v>
      </c>
      <c r="M5931">
        <v>0</v>
      </c>
    </row>
    <row r="5932" spans="1:13" x14ac:dyDescent="0.25">
      <c r="A5932" s="1" t="s">
        <v>12</v>
      </c>
      <c r="B5932">
        <v>80</v>
      </c>
      <c r="C5932" t="str">
        <f t="shared" si="368"/>
        <v>Old</v>
      </c>
      <c r="D5932">
        <v>0</v>
      </c>
      <c r="E5932" t="str">
        <f t="shared" si="369"/>
        <v>No</v>
      </c>
      <c r="F5932">
        <v>0</v>
      </c>
      <c r="G5932" t="str">
        <f t="shared" si="370"/>
        <v>No</v>
      </c>
      <c r="H5932" s="1" t="s">
        <v>11</v>
      </c>
      <c r="I5932">
        <v>27.32</v>
      </c>
      <c r="J5932">
        <v>6</v>
      </c>
      <c r="K5932">
        <v>145</v>
      </c>
      <c r="L5932" t="str">
        <f t="shared" si="371"/>
        <v>No</v>
      </c>
      <c r="M5932">
        <v>0</v>
      </c>
    </row>
    <row r="5933" spans="1:13" x14ac:dyDescent="0.25">
      <c r="A5933" s="1" t="s">
        <v>12</v>
      </c>
      <c r="B5933">
        <v>8</v>
      </c>
      <c r="C5933" t="str">
        <f t="shared" si="368"/>
        <v>Child</v>
      </c>
      <c r="D5933">
        <v>0</v>
      </c>
      <c r="E5933" t="str">
        <f t="shared" si="369"/>
        <v>No</v>
      </c>
      <c r="F5933">
        <v>0</v>
      </c>
      <c r="G5933" t="str">
        <f t="shared" si="370"/>
        <v>No</v>
      </c>
      <c r="H5933" s="1" t="s">
        <v>11</v>
      </c>
      <c r="I5933">
        <v>18.45</v>
      </c>
      <c r="J5933">
        <v>6.5</v>
      </c>
      <c r="K5933">
        <v>100</v>
      </c>
      <c r="L5933" t="str">
        <f t="shared" si="371"/>
        <v>No</v>
      </c>
      <c r="M5933">
        <v>0</v>
      </c>
    </row>
    <row r="5934" spans="1:13" x14ac:dyDescent="0.25">
      <c r="A5934" s="1" t="s">
        <v>12</v>
      </c>
      <c r="B5934">
        <v>8</v>
      </c>
      <c r="C5934" t="str">
        <f t="shared" si="368"/>
        <v>Child</v>
      </c>
      <c r="D5934">
        <v>0</v>
      </c>
      <c r="E5934" t="str">
        <f t="shared" si="369"/>
        <v>No</v>
      </c>
      <c r="F5934">
        <v>0</v>
      </c>
      <c r="G5934" t="str">
        <f t="shared" si="370"/>
        <v>No</v>
      </c>
      <c r="H5934" s="1" t="s">
        <v>11</v>
      </c>
      <c r="I5934">
        <v>27.32</v>
      </c>
      <c r="J5934">
        <v>4.8</v>
      </c>
      <c r="K5934">
        <v>85</v>
      </c>
      <c r="L5934" t="str">
        <f t="shared" si="371"/>
        <v>No</v>
      </c>
      <c r="M5934">
        <v>0</v>
      </c>
    </row>
    <row r="5935" spans="1:13" x14ac:dyDescent="0.25">
      <c r="A5935" s="1" t="s">
        <v>9</v>
      </c>
      <c r="B5935">
        <v>46</v>
      </c>
      <c r="C5935" t="str">
        <f t="shared" si="368"/>
        <v>Middle Age</v>
      </c>
      <c r="D5935">
        <v>0</v>
      </c>
      <c r="E5935" t="str">
        <f t="shared" si="369"/>
        <v>No</v>
      </c>
      <c r="F5935">
        <v>0</v>
      </c>
      <c r="G5935" t="str">
        <f t="shared" si="370"/>
        <v>No</v>
      </c>
      <c r="H5935" s="1" t="s">
        <v>14</v>
      </c>
      <c r="I5935">
        <v>24.12</v>
      </c>
      <c r="J5935">
        <v>6.2</v>
      </c>
      <c r="K5935">
        <v>140</v>
      </c>
      <c r="L5935" t="str">
        <f t="shared" si="371"/>
        <v>No</v>
      </c>
      <c r="M5935">
        <v>0</v>
      </c>
    </row>
    <row r="5936" spans="1:13" x14ac:dyDescent="0.25">
      <c r="A5936" s="1" t="s">
        <v>9</v>
      </c>
      <c r="B5936">
        <v>17</v>
      </c>
      <c r="C5936" t="str">
        <f t="shared" si="368"/>
        <v>Teenager</v>
      </c>
      <c r="D5936">
        <v>0</v>
      </c>
      <c r="E5936" t="str">
        <f t="shared" si="369"/>
        <v>No</v>
      </c>
      <c r="F5936">
        <v>0</v>
      </c>
      <c r="G5936" t="str">
        <f t="shared" si="370"/>
        <v>No</v>
      </c>
      <c r="H5936" s="1" t="s">
        <v>11</v>
      </c>
      <c r="I5936">
        <v>27.32</v>
      </c>
      <c r="J5936">
        <v>4.8</v>
      </c>
      <c r="K5936">
        <v>155</v>
      </c>
      <c r="L5936" t="str">
        <f t="shared" si="371"/>
        <v>No</v>
      </c>
      <c r="M5936">
        <v>0</v>
      </c>
    </row>
    <row r="5937" spans="1:13" x14ac:dyDescent="0.25">
      <c r="A5937" s="1" t="s">
        <v>9</v>
      </c>
      <c r="B5937">
        <v>56</v>
      </c>
      <c r="C5937" t="str">
        <f t="shared" si="368"/>
        <v>Old</v>
      </c>
      <c r="D5937">
        <v>0</v>
      </c>
      <c r="E5937" t="str">
        <f t="shared" si="369"/>
        <v>No</v>
      </c>
      <c r="F5937">
        <v>0</v>
      </c>
      <c r="G5937" t="str">
        <f t="shared" si="370"/>
        <v>No</v>
      </c>
      <c r="H5937" s="1" t="s">
        <v>14</v>
      </c>
      <c r="I5937">
        <v>20.45</v>
      </c>
      <c r="J5937">
        <v>5.7</v>
      </c>
      <c r="K5937">
        <v>145</v>
      </c>
      <c r="L5937" t="str">
        <f t="shared" si="371"/>
        <v>No</v>
      </c>
      <c r="M5937">
        <v>0</v>
      </c>
    </row>
    <row r="5938" spans="1:13" x14ac:dyDescent="0.25">
      <c r="A5938" s="1" t="s">
        <v>9</v>
      </c>
      <c r="B5938">
        <v>24</v>
      </c>
      <c r="C5938" t="str">
        <f t="shared" si="368"/>
        <v>Youth</v>
      </c>
      <c r="D5938">
        <v>0</v>
      </c>
      <c r="E5938" t="str">
        <f t="shared" si="369"/>
        <v>No</v>
      </c>
      <c r="F5938">
        <v>0</v>
      </c>
      <c r="G5938" t="str">
        <f t="shared" si="370"/>
        <v>No</v>
      </c>
      <c r="H5938" s="1" t="s">
        <v>10</v>
      </c>
      <c r="I5938">
        <v>33.840000000000003</v>
      </c>
      <c r="J5938">
        <v>6</v>
      </c>
      <c r="K5938">
        <v>200</v>
      </c>
      <c r="L5938" t="str">
        <f t="shared" si="371"/>
        <v>No</v>
      </c>
      <c r="M5938">
        <v>0</v>
      </c>
    </row>
    <row r="5939" spans="1:13" x14ac:dyDescent="0.25">
      <c r="A5939" s="1" t="s">
        <v>9</v>
      </c>
      <c r="B5939">
        <v>25</v>
      </c>
      <c r="C5939" t="str">
        <f t="shared" si="368"/>
        <v>Youth</v>
      </c>
      <c r="D5939">
        <v>0</v>
      </c>
      <c r="E5939" t="str">
        <f t="shared" si="369"/>
        <v>No</v>
      </c>
      <c r="F5939">
        <v>0</v>
      </c>
      <c r="G5939" t="str">
        <f t="shared" si="370"/>
        <v>No</v>
      </c>
      <c r="H5939" s="1" t="s">
        <v>11</v>
      </c>
      <c r="I5939">
        <v>27.32</v>
      </c>
      <c r="J5939">
        <v>4.8</v>
      </c>
      <c r="K5939">
        <v>160</v>
      </c>
      <c r="L5939" t="str">
        <f t="shared" si="371"/>
        <v>No</v>
      </c>
      <c r="M5939">
        <v>0</v>
      </c>
    </row>
    <row r="5940" spans="1:13" x14ac:dyDescent="0.25">
      <c r="A5940" s="1" t="s">
        <v>9</v>
      </c>
      <c r="B5940">
        <v>45</v>
      </c>
      <c r="C5940" t="str">
        <f t="shared" si="368"/>
        <v>Middle Age</v>
      </c>
      <c r="D5940">
        <v>0</v>
      </c>
      <c r="E5940" t="str">
        <f t="shared" si="369"/>
        <v>No</v>
      </c>
      <c r="F5940">
        <v>0</v>
      </c>
      <c r="G5940" t="str">
        <f t="shared" si="370"/>
        <v>No</v>
      </c>
      <c r="H5940" s="1" t="s">
        <v>10</v>
      </c>
      <c r="I5940">
        <v>43.76</v>
      </c>
      <c r="J5940">
        <v>6</v>
      </c>
      <c r="K5940">
        <v>160</v>
      </c>
      <c r="L5940" t="str">
        <f t="shared" si="371"/>
        <v>No</v>
      </c>
      <c r="M5940">
        <v>0</v>
      </c>
    </row>
    <row r="5941" spans="1:13" x14ac:dyDescent="0.25">
      <c r="A5941" s="1" t="s">
        <v>9</v>
      </c>
      <c r="B5941">
        <v>19</v>
      </c>
      <c r="C5941" t="str">
        <f t="shared" si="368"/>
        <v>Teenager</v>
      </c>
      <c r="D5941">
        <v>0</v>
      </c>
      <c r="E5941" t="str">
        <f t="shared" si="369"/>
        <v>No</v>
      </c>
      <c r="F5941">
        <v>0</v>
      </c>
      <c r="G5941" t="str">
        <f t="shared" si="370"/>
        <v>No</v>
      </c>
      <c r="H5941" s="1" t="s">
        <v>10</v>
      </c>
      <c r="I5941">
        <v>37.08</v>
      </c>
      <c r="J5941">
        <v>6.5</v>
      </c>
      <c r="K5941">
        <v>200</v>
      </c>
      <c r="L5941" t="str">
        <f t="shared" si="371"/>
        <v>No</v>
      </c>
      <c r="M5941">
        <v>0</v>
      </c>
    </row>
    <row r="5942" spans="1:13" x14ac:dyDescent="0.25">
      <c r="A5942" s="1" t="s">
        <v>9</v>
      </c>
      <c r="B5942">
        <v>44</v>
      </c>
      <c r="C5942" t="str">
        <f t="shared" si="368"/>
        <v>Middle Age</v>
      </c>
      <c r="D5942">
        <v>0</v>
      </c>
      <c r="E5942" t="str">
        <f t="shared" si="369"/>
        <v>No</v>
      </c>
      <c r="F5942">
        <v>0</v>
      </c>
      <c r="G5942" t="str">
        <f t="shared" si="370"/>
        <v>No</v>
      </c>
      <c r="H5942" s="1" t="s">
        <v>11</v>
      </c>
      <c r="I5942">
        <v>39.93</v>
      </c>
      <c r="J5942">
        <v>4.8</v>
      </c>
      <c r="K5942">
        <v>140</v>
      </c>
      <c r="L5942" t="str">
        <f t="shared" si="371"/>
        <v>No</v>
      </c>
      <c r="M5942">
        <v>0</v>
      </c>
    </row>
    <row r="5943" spans="1:13" x14ac:dyDescent="0.25">
      <c r="A5943" s="1" t="s">
        <v>12</v>
      </c>
      <c r="B5943">
        <v>49</v>
      </c>
      <c r="C5943" t="str">
        <f t="shared" si="368"/>
        <v>Middle Age</v>
      </c>
      <c r="D5943">
        <v>1</v>
      </c>
      <c r="E5943" t="str">
        <f t="shared" si="369"/>
        <v>Yes</v>
      </c>
      <c r="F5943">
        <v>0</v>
      </c>
      <c r="G5943" t="str">
        <f t="shared" si="370"/>
        <v>No</v>
      </c>
      <c r="H5943" s="1" t="s">
        <v>11</v>
      </c>
      <c r="I5943">
        <v>21.61</v>
      </c>
      <c r="J5943">
        <v>6.6</v>
      </c>
      <c r="K5943">
        <v>155</v>
      </c>
      <c r="L5943" t="str">
        <f t="shared" si="371"/>
        <v>No</v>
      </c>
      <c r="M5943">
        <v>0</v>
      </c>
    </row>
    <row r="5944" spans="1:13" x14ac:dyDescent="0.25">
      <c r="A5944" s="1" t="s">
        <v>9</v>
      </c>
      <c r="B5944">
        <v>27</v>
      </c>
      <c r="C5944" t="str">
        <f t="shared" si="368"/>
        <v>Youth</v>
      </c>
      <c r="D5944">
        <v>0</v>
      </c>
      <c r="E5944" t="str">
        <f t="shared" si="369"/>
        <v>No</v>
      </c>
      <c r="F5944">
        <v>0</v>
      </c>
      <c r="G5944" t="str">
        <f t="shared" si="370"/>
        <v>No</v>
      </c>
      <c r="H5944" s="1" t="s">
        <v>16</v>
      </c>
      <c r="I5944">
        <v>27.32</v>
      </c>
      <c r="J5944">
        <v>4</v>
      </c>
      <c r="K5944">
        <v>145</v>
      </c>
      <c r="L5944" t="str">
        <f t="shared" si="371"/>
        <v>No</v>
      </c>
      <c r="M5944">
        <v>0</v>
      </c>
    </row>
    <row r="5945" spans="1:13" x14ac:dyDescent="0.25">
      <c r="A5945" s="1" t="s">
        <v>9</v>
      </c>
      <c r="B5945">
        <v>29</v>
      </c>
      <c r="C5945" t="str">
        <f t="shared" si="368"/>
        <v>Youth</v>
      </c>
      <c r="D5945">
        <v>0</v>
      </c>
      <c r="E5945" t="str">
        <f t="shared" si="369"/>
        <v>No</v>
      </c>
      <c r="F5945">
        <v>0</v>
      </c>
      <c r="G5945" t="str">
        <f t="shared" si="370"/>
        <v>No</v>
      </c>
      <c r="H5945" s="1" t="s">
        <v>11</v>
      </c>
      <c r="I5945">
        <v>34.07</v>
      </c>
      <c r="J5945">
        <v>6.1</v>
      </c>
      <c r="K5945">
        <v>80</v>
      </c>
      <c r="L5945" t="str">
        <f t="shared" si="371"/>
        <v>No</v>
      </c>
      <c r="M5945">
        <v>0</v>
      </c>
    </row>
    <row r="5946" spans="1:13" x14ac:dyDescent="0.25">
      <c r="A5946" s="1" t="s">
        <v>12</v>
      </c>
      <c r="B5946">
        <v>7</v>
      </c>
      <c r="C5946" t="str">
        <f t="shared" si="368"/>
        <v>Child</v>
      </c>
      <c r="D5946">
        <v>0</v>
      </c>
      <c r="E5946" t="str">
        <f t="shared" si="369"/>
        <v>No</v>
      </c>
      <c r="F5946">
        <v>0</v>
      </c>
      <c r="G5946" t="str">
        <f t="shared" si="370"/>
        <v>No</v>
      </c>
      <c r="H5946" s="1" t="s">
        <v>11</v>
      </c>
      <c r="I5946">
        <v>17.489999999999998</v>
      </c>
      <c r="J5946">
        <v>4</v>
      </c>
      <c r="K5946">
        <v>130</v>
      </c>
      <c r="L5946" t="str">
        <f t="shared" si="371"/>
        <v>No</v>
      </c>
      <c r="M5946">
        <v>0</v>
      </c>
    </row>
    <row r="5947" spans="1:13" x14ac:dyDescent="0.25">
      <c r="A5947" s="1" t="s">
        <v>12</v>
      </c>
      <c r="B5947">
        <v>61</v>
      </c>
      <c r="C5947" t="str">
        <f t="shared" si="368"/>
        <v>Old</v>
      </c>
      <c r="D5947">
        <v>1</v>
      </c>
      <c r="E5947" t="str">
        <f t="shared" si="369"/>
        <v>Yes</v>
      </c>
      <c r="F5947">
        <v>0</v>
      </c>
      <c r="G5947" t="str">
        <f t="shared" si="370"/>
        <v>No</v>
      </c>
      <c r="H5947" s="1" t="s">
        <v>10</v>
      </c>
      <c r="I5947">
        <v>40.76</v>
      </c>
      <c r="J5947">
        <v>7.5</v>
      </c>
      <c r="K5947">
        <v>300</v>
      </c>
      <c r="L5947" t="str">
        <f t="shared" si="371"/>
        <v>Yes</v>
      </c>
      <c r="M5947">
        <v>1</v>
      </c>
    </row>
    <row r="5948" spans="1:13" x14ac:dyDescent="0.25">
      <c r="A5948" s="1" t="s">
        <v>12</v>
      </c>
      <c r="B5948">
        <v>7</v>
      </c>
      <c r="C5948" t="str">
        <f t="shared" si="368"/>
        <v>Child</v>
      </c>
      <c r="D5948">
        <v>0</v>
      </c>
      <c r="E5948" t="str">
        <f t="shared" si="369"/>
        <v>No</v>
      </c>
      <c r="F5948">
        <v>0</v>
      </c>
      <c r="G5948" t="str">
        <f t="shared" si="370"/>
        <v>No</v>
      </c>
      <c r="H5948" s="1" t="s">
        <v>11</v>
      </c>
      <c r="I5948">
        <v>15.12</v>
      </c>
      <c r="J5948">
        <v>4</v>
      </c>
      <c r="K5948">
        <v>126</v>
      </c>
      <c r="L5948" t="str">
        <f t="shared" si="371"/>
        <v>No</v>
      </c>
      <c r="M5948">
        <v>0</v>
      </c>
    </row>
    <row r="5949" spans="1:13" x14ac:dyDescent="0.25">
      <c r="A5949" s="1" t="s">
        <v>9</v>
      </c>
      <c r="B5949">
        <v>32</v>
      </c>
      <c r="C5949" t="str">
        <f t="shared" si="368"/>
        <v>Middle Age</v>
      </c>
      <c r="D5949">
        <v>0</v>
      </c>
      <c r="E5949" t="str">
        <f t="shared" si="369"/>
        <v>No</v>
      </c>
      <c r="F5949">
        <v>0</v>
      </c>
      <c r="G5949" t="str">
        <f t="shared" si="370"/>
        <v>No</v>
      </c>
      <c r="H5949" s="1" t="s">
        <v>14</v>
      </c>
      <c r="I5949">
        <v>35.15</v>
      </c>
      <c r="J5949">
        <v>6.2</v>
      </c>
      <c r="K5949">
        <v>145</v>
      </c>
      <c r="L5949" t="str">
        <f t="shared" si="371"/>
        <v>No</v>
      </c>
      <c r="M5949">
        <v>0</v>
      </c>
    </row>
    <row r="5950" spans="1:13" x14ac:dyDescent="0.25">
      <c r="A5950" s="1" t="s">
        <v>9</v>
      </c>
      <c r="B5950">
        <v>58</v>
      </c>
      <c r="C5950" t="str">
        <f t="shared" si="368"/>
        <v>Old</v>
      </c>
      <c r="D5950">
        <v>0</v>
      </c>
      <c r="E5950" t="str">
        <f t="shared" si="369"/>
        <v>No</v>
      </c>
      <c r="F5950">
        <v>0</v>
      </c>
      <c r="G5950" t="str">
        <f t="shared" si="370"/>
        <v>No</v>
      </c>
      <c r="H5950" s="1" t="s">
        <v>11</v>
      </c>
      <c r="I5950">
        <v>27.32</v>
      </c>
      <c r="J5950">
        <v>5</v>
      </c>
      <c r="K5950">
        <v>85</v>
      </c>
      <c r="L5950" t="str">
        <f t="shared" si="371"/>
        <v>No</v>
      </c>
      <c r="M5950">
        <v>0</v>
      </c>
    </row>
    <row r="5951" spans="1:13" x14ac:dyDescent="0.25">
      <c r="A5951" s="1" t="s">
        <v>9</v>
      </c>
      <c r="B5951">
        <v>51</v>
      </c>
      <c r="C5951" t="str">
        <f t="shared" si="368"/>
        <v>Old</v>
      </c>
      <c r="D5951">
        <v>0</v>
      </c>
      <c r="E5951" t="str">
        <f t="shared" si="369"/>
        <v>No</v>
      </c>
      <c r="F5951">
        <v>0</v>
      </c>
      <c r="G5951" t="str">
        <f t="shared" si="370"/>
        <v>No</v>
      </c>
      <c r="H5951" s="1" t="s">
        <v>13</v>
      </c>
      <c r="I5951">
        <v>23.18</v>
      </c>
      <c r="J5951">
        <v>4</v>
      </c>
      <c r="K5951">
        <v>158</v>
      </c>
      <c r="L5951" t="str">
        <f t="shared" si="371"/>
        <v>No</v>
      </c>
      <c r="M5951">
        <v>0</v>
      </c>
    </row>
    <row r="5952" spans="1:13" x14ac:dyDescent="0.25">
      <c r="A5952" s="1" t="s">
        <v>9</v>
      </c>
      <c r="B5952">
        <v>28</v>
      </c>
      <c r="C5952" t="str">
        <f t="shared" si="368"/>
        <v>Youth</v>
      </c>
      <c r="D5952">
        <v>0</v>
      </c>
      <c r="E5952" t="str">
        <f t="shared" si="369"/>
        <v>No</v>
      </c>
      <c r="F5952">
        <v>0</v>
      </c>
      <c r="G5952" t="str">
        <f t="shared" si="370"/>
        <v>No</v>
      </c>
      <c r="H5952" s="1" t="s">
        <v>15</v>
      </c>
      <c r="I5952">
        <v>27.41</v>
      </c>
      <c r="J5952">
        <v>4.5</v>
      </c>
      <c r="K5952">
        <v>140</v>
      </c>
      <c r="L5952" t="str">
        <f t="shared" si="371"/>
        <v>No</v>
      </c>
      <c r="M5952">
        <v>0</v>
      </c>
    </row>
    <row r="5953" spans="1:13" x14ac:dyDescent="0.25">
      <c r="A5953" s="1" t="s">
        <v>9</v>
      </c>
      <c r="B5953">
        <v>65</v>
      </c>
      <c r="C5953" t="str">
        <f t="shared" si="368"/>
        <v>Old</v>
      </c>
      <c r="D5953">
        <v>0</v>
      </c>
      <c r="E5953" t="str">
        <f t="shared" si="369"/>
        <v>No</v>
      </c>
      <c r="F5953">
        <v>0</v>
      </c>
      <c r="G5953" t="str">
        <f t="shared" si="370"/>
        <v>No</v>
      </c>
      <c r="H5953" s="1" t="s">
        <v>10</v>
      </c>
      <c r="I5953">
        <v>35.71</v>
      </c>
      <c r="J5953">
        <v>4.8</v>
      </c>
      <c r="K5953">
        <v>130</v>
      </c>
      <c r="L5953" t="str">
        <f t="shared" si="371"/>
        <v>No</v>
      </c>
      <c r="M5953">
        <v>0</v>
      </c>
    </row>
    <row r="5954" spans="1:13" x14ac:dyDescent="0.25">
      <c r="A5954" s="1" t="s">
        <v>9</v>
      </c>
      <c r="B5954">
        <v>24</v>
      </c>
      <c r="C5954" t="str">
        <f t="shared" ref="C5954:C6017" si="372">IF(B5954&gt;=0, IF(B5954&lt;=9, "Child", IF(B5954&lt;=19, "Teenager", IF(B5954&lt;=29, "Youth", IF(B5954&lt;=49, "Middle Age", "Old")))), "")</f>
        <v>Youth</v>
      </c>
      <c r="D5954">
        <v>0</v>
      </c>
      <c r="E5954" t="str">
        <f t="shared" ref="E5954:E6017" si="373">IF(D5954 = 0, "No", "Yes")</f>
        <v>No</v>
      </c>
      <c r="F5954">
        <v>0</v>
      </c>
      <c r="G5954" t="str">
        <f t="shared" ref="G5954:G6017" si="374">IF(F5954 = 0, "No", "Yes")</f>
        <v>No</v>
      </c>
      <c r="H5954" s="1" t="s">
        <v>10</v>
      </c>
      <c r="I5954">
        <v>23.8</v>
      </c>
      <c r="J5954">
        <v>3.5</v>
      </c>
      <c r="K5954">
        <v>130</v>
      </c>
      <c r="L5954" t="str">
        <f t="shared" ref="L5954:L6017" si="375">IF(M5954 = 0, "No", "Yes")</f>
        <v>No</v>
      </c>
      <c r="M5954">
        <v>0</v>
      </c>
    </row>
    <row r="5955" spans="1:13" x14ac:dyDescent="0.25">
      <c r="A5955" s="1" t="s">
        <v>9</v>
      </c>
      <c r="B5955">
        <v>6</v>
      </c>
      <c r="C5955" t="str">
        <f t="shared" si="372"/>
        <v>Child</v>
      </c>
      <c r="D5955">
        <v>0</v>
      </c>
      <c r="E5955" t="str">
        <f t="shared" si="373"/>
        <v>No</v>
      </c>
      <c r="F5955">
        <v>0</v>
      </c>
      <c r="G5955" t="str">
        <f t="shared" si="374"/>
        <v>No</v>
      </c>
      <c r="H5955" s="1" t="s">
        <v>11</v>
      </c>
      <c r="I5955">
        <v>14.89</v>
      </c>
      <c r="J5955">
        <v>6</v>
      </c>
      <c r="K5955">
        <v>140</v>
      </c>
      <c r="L5955" t="str">
        <f t="shared" si="375"/>
        <v>No</v>
      </c>
      <c r="M5955">
        <v>0</v>
      </c>
    </row>
    <row r="5956" spans="1:13" x14ac:dyDescent="0.25">
      <c r="A5956" s="1" t="s">
        <v>9</v>
      </c>
      <c r="B5956">
        <v>56</v>
      </c>
      <c r="C5956" t="str">
        <f t="shared" si="372"/>
        <v>Old</v>
      </c>
      <c r="D5956">
        <v>0</v>
      </c>
      <c r="E5956" t="str">
        <f t="shared" si="373"/>
        <v>No</v>
      </c>
      <c r="F5956">
        <v>0</v>
      </c>
      <c r="G5956" t="str">
        <f t="shared" si="374"/>
        <v>No</v>
      </c>
      <c r="H5956" s="1" t="s">
        <v>11</v>
      </c>
      <c r="I5956">
        <v>27.32</v>
      </c>
      <c r="J5956">
        <v>4.8</v>
      </c>
      <c r="K5956">
        <v>90</v>
      </c>
      <c r="L5956" t="str">
        <f t="shared" si="375"/>
        <v>No</v>
      </c>
      <c r="M5956">
        <v>0</v>
      </c>
    </row>
    <row r="5957" spans="1:13" x14ac:dyDescent="0.25">
      <c r="A5957" s="1" t="s">
        <v>9</v>
      </c>
      <c r="B5957">
        <v>74</v>
      </c>
      <c r="C5957" t="str">
        <f t="shared" si="372"/>
        <v>Old</v>
      </c>
      <c r="D5957">
        <v>0</v>
      </c>
      <c r="E5957" t="str">
        <f t="shared" si="373"/>
        <v>No</v>
      </c>
      <c r="F5957">
        <v>1</v>
      </c>
      <c r="G5957" t="str">
        <f t="shared" si="374"/>
        <v>Yes</v>
      </c>
      <c r="H5957" s="1" t="s">
        <v>10</v>
      </c>
      <c r="I5957">
        <v>28.83</v>
      </c>
      <c r="J5957">
        <v>6</v>
      </c>
      <c r="K5957">
        <v>280</v>
      </c>
      <c r="L5957" t="str">
        <f t="shared" si="375"/>
        <v>Yes</v>
      </c>
      <c r="M5957">
        <v>1</v>
      </c>
    </row>
    <row r="5958" spans="1:13" x14ac:dyDescent="0.25">
      <c r="A5958" s="1" t="s">
        <v>12</v>
      </c>
      <c r="B5958">
        <v>44</v>
      </c>
      <c r="C5958" t="str">
        <f t="shared" si="372"/>
        <v>Middle Age</v>
      </c>
      <c r="D5958">
        <v>0</v>
      </c>
      <c r="E5958" t="str">
        <f t="shared" si="373"/>
        <v>No</v>
      </c>
      <c r="F5958">
        <v>0</v>
      </c>
      <c r="G5958" t="str">
        <f t="shared" si="374"/>
        <v>No</v>
      </c>
      <c r="H5958" s="1" t="s">
        <v>13</v>
      </c>
      <c r="I5958">
        <v>27.32</v>
      </c>
      <c r="J5958">
        <v>6.8</v>
      </c>
      <c r="K5958">
        <v>160</v>
      </c>
      <c r="L5958" t="str">
        <f t="shared" si="375"/>
        <v>Yes</v>
      </c>
      <c r="M5958">
        <v>1</v>
      </c>
    </row>
    <row r="5959" spans="1:13" x14ac:dyDescent="0.25">
      <c r="A5959" s="1" t="s">
        <v>9</v>
      </c>
      <c r="B5959">
        <v>68</v>
      </c>
      <c r="C5959" t="str">
        <f t="shared" si="372"/>
        <v>Old</v>
      </c>
      <c r="D5959">
        <v>0</v>
      </c>
      <c r="E5959" t="str">
        <f t="shared" si="373"/>
        <v>No</v>
      </c>
      <c r="F5959">
        <v>0</v>
      </c>
      <c r="G5959" t="str">
        <f t="shared" si="374"/>
        <v>No</v>
      </c>
      <c r="H5959" s="1" t="s">
        <v>10</v>
      </c>
      <c r="I5959">
        <v>32.28</v>
      </c>
      <c r="J5959">
        <v>6.2</v>
      </c>
      <c r="K5959">
        <v>145</v>
      </c>
      <c r="L5959" t="str">
        <f t="shared" si="375"/>
        <v>No</v>
      </c>
      <c r="M5959">
        <v>0</v>
      </c>
    </row>
    <row r="5960" spans="1:13" x14ac:dyDescent="0.25">
      <c r="A5960" s="1" t="s">
        <v>12</v>
      </c>
      <c r="B5960">
        <v>22</v>
      </c>
      <c r="C5960" t="str">
        <f t="shared" si="372"/>
        <v>Youth</v>
      </c>
      <c r="D5960">
        <v>0</v>
      </c>
      <c r="E5960" t="str">
        <f t="shared" si="373"/>
        <v>No</v>
      </c>
      <c r="F5960">
        <v>0</v>
      </c>
      <c r="G5960" t="str">
        <f t="shared" si="374"/>
        <v>No</v>
      </c>
      <c r="H5960" s="1" t="s">
        <v>13</v>
      </c>
      <c r="I5960">
        <v>36.83</v>
      </c>
      <c r="J5960">
        <v>6.2</v>
      </c>
      <c r="K5960">
        <v>126</v>
      </c>
      <c r="L5960" t="str">
        <f t="shared" si="375"/>
        <v>Yes</v>
      </c>
      <c r="M5960">
        <v>1</v>
      </c>
    </row>
    <row r="5961" spans="1:13" x14ac:dyDescent="0.25">
      <c r="A5961" s="1" t="s">
        <v>9</v>
      </c>
      <c r="B5961">
        <v>28</v>
      </c>
      <c r="C5961" t="str">
        <f t="shared" si="372"/>
        <v>Youth</v>
      </c>
      <c r="D5961">
        <v>0</v>
      </c>
      <c r="E5961" t="str">
        <f t="shared" si="373"/>
        <v>No</v>
      </c>
      <c r="F5961">
        <v>0</v>
      </c>
      <c r="G5961" t="str">
        <f t="shared" si="374"/>
        <v>No</v>
      </c>
      <c r="H5961" s="1" t="s">
        <v>15</v>
      </c>
      <c r="I5961">
        <v>23.71</v>
      </c>
      <c r="J5961">
        <v>5.7</v>
      </c>
      <c r="K5961">
        <v>200</v>
      </c>
      <c r="L5961" t="str">
        <f t="shared" si="375"/>
        <v>No</v>
      </c>
      <c r="M5961">
        <v>0</v>
      </c>
    </row>
    <row r="5962" spans="1:13" x14ac:dyDescent="0.25">
      <c r="A5962" s="1" t="s">
        <v>9</v>
      </c>
      <c r="B5962">
        <v>7</v>
      </c>
      <c r="C5962" t="str">
        <f t="shared" si="372"/>
        <v>Child</v>
      </c>
      <c r="D5962">
        <v>0</v>
      </c>
      <c r="E5962" t="str">
        <f t="shared" si="373"/>
        <v>No</v>
      </c>
      <c r="F5962">
        <v>0</v>
      </c>
      <c r="G5962" t="str">
        <f t="shared" si="374"/>
        <v>No</v>
      </c>
      <c r="H5962" s="1" t="s">
        <v>11</v>
      </c>
      <c r="I5962">
        <v>27.32</v>
      </c>
      <c r="J5962">
        <v>3.5</v>
      </c>
      <c r="K5962">
        <v>155</v>
      </c>
      <c r="L5962" t="str">
        <f t="shared" si="375"/>
        <v>No</v>
      </c>
      <c r="M5962">
        <v>0</v>
      </c>
    </row>
    <row r="5963" spans="1:13" x14ac:dyDescent="0.25">
      <c r="A5963" s="1" t="s">
        <v>9</v>
      </c>
      <c r="B5963">
        <v>10</v>
      </c>
      <c r="C5963" t="str">
        <f t="shared" si="372"/>
        <v>Teenager</v>
      </c>
      <c r="D5963">
        <v>0</v>
      </c>
      <c r="E5963" t="str">
        <f t="shared" si="373"/>
        <v>No</v>
      </c>
      <c r="F5963">
        <v>0</v>
      </c>
      <c r="G5963" t="str">
        <f t="shared" si="374"/>
        <v>No</v>
      </c>
      <c r="H5963" s="1" t="s">
        <v>11</v>
      </c>
      <c r="I5963">
        <v>27.57</v>
      </c>
      <c r="J5963">
        <v>6.6</v>
      </c>
      <c r="K5963">
        <v>85</v>
      </c>
      <c r="L5963" t="str">
        <f t="shared" si="375"/>
        <v>No</v>
      </c>
      <c r="M5963">
        <v>0</v>
      </c>
    </row>
    <row r="5964" spans="1:13" x14ac:dyDescent="0.25">
      <c r="A5964" s="1" t="s">
        <v>12</v>
      </c>
      <c r="B5964">
        <v>44</v>
      </c>
      <c r="C5964" t="str">
        <f t="shared" si="372"/>
        <v>Middle Age</v>
      </c>
      <c r="D5964">
        <v>0</v>
      </c>
      <c r="E5964" t="str">
        <f t="shared" si="373"/>
        <v>No</v>
      </c>
      <c r="F5964">
        <v>0</v>
      </c>
      <c r="G5964" t="str">
        <f t="shared" si="374"/>
        <v>No</v>
      </c>
      <c r="H5964" s="1" t="s">
        <v>11</v>
      </c>
      <c r="I5964">
        <v>28.49</v>
      </c>
      <c r="J5964">
        <v>6.6</v>
      </c>
      <c r="K5964">
        <v>126</v>
      </c>
      <c r="L5964" t="str">
        <f t="shared" si="375"/>
        <v>No</v>
      </c>
      <c r="M5964">
        <v>0</v>
      </c>
    </row>
    <row r="5965" spans="1:13" x14ac:dyDescent="0.25">
      <c r="A5965" s="1" t="s">
        <v>12</v>
      </c>
      <c r="B5965">
        <v>42</v>
      </c>
      <c r="C5965" t="str">
        <f t="shared" si="372"/>
        <v>Middle Age</v>
      </c>
      <c r="D5965">
        <v>0</v>
      </c>
      <c r="E5965" t="str">
        <f t="shared" si="373"/>
        <v>No</v>
      </c>
      <c r="F5965">
        <v>0</v>
      </c>
      <c r="G5965" t="str">
        <f t="shared" si="374"/>
        <v>No</v>
      </c>
      <c r="H5965" s="1" t="s">
        <v>16</v>
      </c>
      <c r="I5965">
        <v>27.32</v>
      </c>
      <c r="J5965">
        <v>6.5</v>
      </c>
      <c r="K5965">
        <v>159</v>
      </c>
      <c r="L5965" t="str">
        <f t="shared" si="375"/>
        <v>No</v>
      </c>
      <c r="M5965">
        <v>0</v>
      </c>
    </row>
    <row r="5966" spans="1:13" x14ac:dyDescent="0.25">
      <c r="A5966" s="1" t="s">
        <v>9</v>
      </c>
      <c r="B5966">
        <v>1.64</v>
      </c>
      <c r="C5966" t="str">
        <f t="shared" si="372"/>
        <v>Child</v>
      </c>
      <c r="D5966">
        <v>0</v>
      </c>
      <c r="E5966" t="str">
        <f t="shared" si="373"/>
        <v>No</v>
      </c>
      <c r="F5966">
        <v>0</v>
      </c>
      <c r="G5966" t="str">
        <f t="shared" si="374"/>
        <v>No</v>
      </c>
      <c r="H5966" s="1" t="s">
        <v>11</v>
      </c>
      <c r="I5966">
        <v>17.88</v>
      </c>
      <c r="J5966">
        <v>6</v>
      </c>
      <c r="K5966">
        <v>85</v>
      </c>
      <c r="L5966" t="str">
        <f t="shared" si="375"/>
        <v>No</v>
      </c>
      <c r="M5966">
        <v>0</v>
      </c>
    </row>
    <row r="5967" spans="1:13" x14ac:dyDescent="0.25">
      <c r="A5967" s="1" t="s">
        <v>9</v>
      </c>
      <c r="B5967">
        <v>35</v>
      </c>
      <c r="C5967" t="str">
        <f t="shared" si="372"/>
        <v>Middle Age</v>
      </c>
      <c r="D5967">
        <v>0</v>
      </c>
      <c r="E5967" t="str">
        <f t="shared" si="373"/>
        <v>No</v>
      </c>
      <c r="F5967">
        <v>0</v>
      </c>
      <c r="G5967" t="str">
        <f t="shared" si="374"/>
        <v>No</v>
      </c>
      <c r="H5967" s="1" t="s">
        <v>10</v>
      </c>
      <c r="I5967">
        <v>26.3</v>
      </c>
      <c r="J5967">
        <v>4.5</v>
      </c>
      <c r="K5967">
        <v>90</v>
      </c>
      <c r="L5967" t="str">
        <f t="shared" si="375"/>
        <v>No</v>
      </c>
      <c r="M5967">
        <v>0</v>
      </c>
    </row>
    <row r="5968" spans="1:13" x14ac:dyDescent="0.25">
      <c r="A5968" s="1" t="s">
        <v>12</v>
      </c>
      <c r="B5968">
        <v>48</v>
      </c>
      <c r="C5968" t="str">
        <f t="shared" si="372"/>
        <v>Middle Age</v>
      </c>
      <c r="D5968">
        <v>1</v>
      </c>
      <c r="E5968" t="str">
        <f t="shared" si="373"/>
        <v>Yes</v>
      </c>
      <c r="F5968">
        <v>0</v>
      </c>
      <c r="G5968" t="str">
        <f t="shared" si="374"/>
        <v>No</v>
      </c>
      <c r="H5968" s="1" t="s">
        <v>16</v>
      </c>
      <c r="I5968">
        <v>25.77</v>
      </c>
      <c r="J5968">
        <v>4</v>
      </c>
      <c r="K5968">
        <v>158</v>
      </c>
      <c r="L5968" t="str">
        <f t="shared" si="375"/>
        <v>No</v>
      </c>
      <c r="M5968">
        <v>0</v>
      </c>
    </row>
    <row r="5969" spans="1:13" x14ac:dyDescent="0.25">
      <c r="A5969" s="1" t="s">
        <v>9</v>
      </c>
      <c r="B5969">
        <v>24</v>
      </c>
      <c r="C5969" t="str">
        <f t="shared" si="372"/>
        <v>Youth</v>
      </c>
      <c r="D5969">
        <v>0</v>
      </c>
      <c r="E5969" t="str">
        <f t="shared" si="373"/>
        <v>No</v>
      </c>
      <c r="F5969">
        <v>0</v>
      </c>
      <c r="G5969" t="str">
        <f t="shared" si="374"/>
        <v>No</v>
      </c>
      <c r="H5969" s="1" t="s">
        <v>11</v>
      </c>
      <c r="I5969">
        <v>20.97</v>
      </c>
      <c r="J5969">
        <v>5.8</v>
      </c>
      <c r="K5969">
        <v>145</v>
      </c>
      <c r="L5969" t="str">
        <f t="shared" si="375"/>
        <v>No</v>
      </c>
      <c r="M5969">
        <v>0</v>
      </c>
    </row>
    <row r="5970" spans="1:13" x14ac:dyDescent="0.25">
      <c r="A5970" s="1" t="s">
        <v>12</v>
      </c>
      <c r="B5970">
        <v>50</v>
      </c>
      <c r="C5970" t="str">
        <f t="shared" si="372"/>
        <v>Old</v>
      </c>
      <c r="D5970">
        <v>0</v>
      </c>
      <c r="E5970" t="str">
        <f t="shared" si="373"/>
        <v>No</v>
      </c>
      <c r="F5970">
        <v>0</v>
      </c>
      <c r="G5970" t="str">
        <f t="shared" si="374"/>
        <v>No</v>
      </c>
      <c r="H5970" s="1" t="s">
        <v>10</v>
      </c>
      <c r="I5970">
        <v>32.32</v>
      </c>
      <c r="J5970">
        <v>4</v>
      </c>
      <c r="K5970">
        <v>200</v>
      </c>
      <c r="L5970" t="str">
        <f t="shared" si="375"/>
        <v>No</v>
      </c>
      <c r="M5970">
        <v>0</v>
      </c>
    </row>
    <row r="5971" spans="1:13" x14ac:dyDescent="0.25">
      <c r="A5971" s="1" t="s">
        <v>9</v>
      </c>
      <c r="B5971">
        <v>72</v>
      </c>
      <c r="C5971" t="str">
        <f t="shared" si="372"/>
        <v>Old</v>
      </c>
      <c r="D5971">
        <v>0</v>
      </c>
      <c r="E5971" t="str">
        <f t="shared" si="373"/>
        <v>No</v>
      </c>
      <c r="F5971">
        <v>1</v>
      </c>
      <c r="G5971" t="str">
        <f t="shared" si="374"/>
        <v>Yes</v>
      </c>
      <c r="H5971" s="1" t="s">
        <v>10</v>
      </c>
      <c r="I5971">
        <v>30.91</v>
      </c>
      <c r="J5971">
        <v>4.8</v>
      </c>
      <c r="K5971">
        <v>90</v>
      </c>
      <c r="L5971" t="str">
        <f t="shared" si="375"/>
        <v>No</v>
      </c>
      <c r="M5971">
        <v>0</v>
      </c>
    </row>
    <row r="5972" spans="1:13" x14ac:dyDescent="0.25">
      <c r="A5972" s="1" t="s">
        <v>9</v>
      </c>
      <c r="B5972">
        <v>30</v>
      </c>
      <c r="C5972" t="str">
        <f t="shared" si="372"/>
        <v>Middle Age</v>
      </c>
      <c r="D5972">
        <v>0</v>
      </c>
      <c r="E5972" t="str">
        <f t="shared" si="373"/>
        <v>No</v>
      </c>
      <c r="F5972">
        <v>0</v>
      </c>
      <c r="G5972" t="str">
        <f t="shared" si="374"/>
        <v>No</v>
      </c>
      <c r="H5972" s="1" t="s">
        <v>16</v>
      </c>
      <c r="I5972">
        <v>38.53</v>
      </c>
      <c r="J5972">
        <v>5</v>
      </c>
      <c r="K5972">
        <v>155</v>
      </c>
      <c r="L5972" t="str">
        <f t="shared" si="375"/>
        <v>No</v>
      </c>
      <c r="M5972">
        <v>0</v>
      </c>
    </row>
    <row r="5973" spans="1:13" x14ac:dyDescent="0.25">
      <c r="A5973" s="1" t="s">
        <v>9</v>
      </c>
      <c r="B5973">
        <v>53</v>
      </c>
      <c r="C5973" t="str">
        <f t="shared" si="372"/>
        <v>Old</v>
      </c>
      <c r="D5973">
        <v>0</v>
      </c>
      <c r="E5973" t="str">
        <f t="shared" si="373"/>
        <v>No</v>
      </c>
      <c r="F5973">
        <v>0</v>
      </c>
      <c r="G5973" t="str">
        <f t="shared" si="374"/>
        <v>No</v>
      </c>
      <c r="H5973" s="1" t="s">
        <v>10</v>
      </c>
      <c r="I5973">
        <v>29.4</v>
      </c>
      <c r="J5973">
        <v>3.5</v>
      </c>
      <c r="K5973">
        <v>160</v>
      </c>
      <c r="L5973" t="str">
        <f t="shared" si="375"/>
        <v>No</v>
      </c>
      <c r="M5973">
        <v>0</v>
      </c>
    </row>
    <row r="5974" spans="1:13" x14ac:dyDescent="0.25">
      <c r="A5974" s="1" t="s">
        <v>12</v>
      </c>
      <c r="B5974">
        <v>24</v>
      </c>
      <c r="C5974" t="str">
        <f t="shared" si="372"/>
        <v>Youth</v>
      </c>
      <c r="D5974">
        <v>0</v>
      </c>
      <c r="E5974" t="str">
        <f t="shared" si="373"/>
        <v>No</v>
      </c>
      <c r="F5974">
        <v>0</v>
      </c>
      <c r="G5974" t="str">
        <f t="shared" si="374"/>
        <v>No</v>
      </c>
      <c r="H5974" s="1" t="s">
        <v>11</v>
      </c>
      <c r="I5974">
        <v>27.32</v>
      </c>
      <c r="J5974">
        <v>6.6</v>
      </c>
      <c r="K5974">
        <v>155</v>
      </c>
      <c r="L5974" t="str">
        <f t="shared" si="375"/>
        <v>No</v>
      </c>
      <c r="M5974">
        <v>0</v>
      </c>
    </row>
    <row r="5975" spans="1:13" x14ac:dyDescent="0.25">
      <c r="A5975" s="1" t="s">
        <v>9</v>
      </c>
      <c r="B5975">
        <v>46</v>
      </c>
      <c r="C5975" t="str">
        <f t="shared" si="372"/>
        <v>Middle Age</v>
      </c>
      <c r="D5975">
        <v>0</v>
      </c>
      <c r="E5975" t="str">
        <f t="shared" si="373"/>
        <v>No</v>
      </c>
      <c r="F5975">
        <v>0</v>
      </c>
      <c r="G5975" t="str">
        <f t="shared" si="374"/>
        <v>No</v>
      </c>
      <c r="H5975" s="1" t="s">
        <v>10</v>
      </c>
      <c r="I5975">
        <v>32.56</v>
      </c>
      <c r="J5975">
        <v>6</v>
      </c>
      <c r="K5975">
        <v>90</v>
      </c>
      <c r="L5975" t="str">
        <f t="shared" si="375"/>
        <v>No</v>
      </c>
      <c r="M5975">
        <v>0</v>
      </c>
    </row>
    <row r="5976" spans="1:13" x14ac:dyDescent="0.25">
      <c r="A5976" s="1" t="s">
        <v>9</v>
      </c>
      <c r="B5976">
        <v>46</v>
      </c>
      <c r="C5976" t="str">
        <f t="shared" si="372"/>
        <v>Middle Age</v>
      </c>
      <c r="D5976">
        <v>0</v>
      </c>
      <c r="E5976" t="str">
        <f t="shared" si="373"/>
        <v>No</v>
      </c>
      <c r="F5976">
        <v>0</v>
      </c>
      <c r="G5976" t="str">
        <f t="shared" si="374"/>
        <v>No</v>
      </c>
      <c r="H5976" s="1" t="s">
        <v>16</v>
      </c>
      <c r="I5976">
        <v>32.270000000000003</v>
      </c>
      <c r="J5976">
        <v>6</v>
      </c>
      <c r="K5976">
        <v>80</v>
      </c>
      <c r="L5976" t="str">
        <f t="shared" si="375"/>
        <v>No</v>
      </c>
      <c r="M5976">
        <v>0</v>
      </c>
    </row>
    <row r="5977" spans="1:13" x14ac:dyDescent="0.25">
      <c r="A5977" s="1" t="s">
        <v>9</v>
      </c>
      <c r="B5977">
        <v>59</v>
      </c>
      <c r="C5977" t="str">
        <f t="shared" si="372"/>
        <v>Old</v>
      </c>
      <c r="D5977">
        <v>0</v>
      </c>
      <c r="E5977" t="str">
        <f t="shared" si="373"/>
        <v>No</v>
      </c>
      <c r="F5977">
        <v>0</v>
      </c>
      <c r="G5977" t="str">
        <f t="shared" si="374"/>
        <v>No</v>
      </c>
      <c r="H5977" s="1" t="s">
        <v>13</v>
      </c>
      <c r="I5977">
        <v>25.6</v>
      </c>
      <c r="J5977">
        <v>5.8</v>
      </c>
      <c r="K5977">
        <v>159</v>
      </c>
      <c r="L5977" t="str">
        <f t="shared" si="375"/>
        <v>No</v>
      </c>
      <c r="M5977">
        <v>0</v>
      </c>
    </row>
    <row r="5978" spans="1:13" x14ac:dyDescent="0.25">
      <c r="A5978" s="1" t="s">
        <v>9</v>
      </c>
      <c r="B5978">
        <v>65</v>
      </c>
      <c r="C5978" t="str">
        <f t="shared" si="372"/>
        <v>Old</v>
      </c>
      <c r="D5978">
        <v>0</v>
      </c>
      <c r="E5978" t="str">
        <f t="shared" si="373"/>
        <v>No</v>
      </c>
      <c r="F5978">
        <v>0</v>
      </c>
      <c r="G5978" t="str">
        <f t="shared" si="374"/>
        <v>No</v>
      </c>
      <c r="H5978" s="1" t="s">
        <v>14</v>
      </c>
      <c r="I5978">
        <v>27.32</v>
      </c>
      <c r="J5978">
        <v>5.8</v>
      </c>
      <c r="K5978">
        <v>100</v>
      </c>
      <c r="L5978" t="str">
        <f t="shared" si="375"/>
        <v>No</v>
      </c>
      <c r="M5978">
        <v>0</v>
      </c>
    </row>
    <row r="5979" spans="1:13" x14ac:dyDescent="0.25">
      <c r="A5979" s="1" t="s">
        <v>9</v>
      </c>
      <c r="B5979">
        <v>62</v>
      </c>
      <c r="C5979" t="str">
        <f t="shared" si="372"/>
        <v>Old</v>
      </c>
      <c r="D5979">
        <v>0</v>
      </c>
      <c r="E5979" t="str">
        <f t="shared" si="373"/>
        <v>No</v>
      </c>
      <c r="F5979">
        <v>0</v>
      </c>
      <c r="G5979" t="str">
        <f t="shared" si="374"/>
        <v>No</v>
      </c>
      <c r="H5979" s="1" t="s">
        <v>10</v>
      </c>
      <c r="I5979">
        <v>39.35</v>
      </c>
      <c r="J5979">
        <v>5.8</v>
      </c>
      <c r="K5979">
        <v>160</v>
      </c>
      <c r="L5979" t="str">
        <f t="shared" si="375"/>
        <v>Yes</v>
      </c>
      <c r="M5979">
        <v>1</v>
      </c>
    </row>
    <row r="5980" spans="1:13" x14ac:dyDescent="0.25">
      <c r="A5980" s="1" t="s">
        <v>12</v>
      </c>
      <c r="B5980">
        <v>32</v>
      </c>
      <c r="C5980" t="str">
        <f t="shared" si="372"/>
        <v>Middle Age</v>
      </c>
      <c r="D5980">
        <v>0</v>
      </c>
      <c r="E5980" t="str">
        <f t="shared" si="373"/>
        <v>No</v>
      </c>
      <c r="F5980">
        <v>0</v>
      </c>
      <c r="G5980" t="str">
        <f t="shared" si="374"/>
        <v>No</v>
      </c>
      <c r="H5980" s="1" t="s">
        <v>14</v>
      </c>
      <c r="I5980">
        <v>39.03</v>
      </c>
      <c r="J5980">
        <v>6</v>
      </c>
      <c r="K5980">
        <v>159</v>
      </c>
      <c r="L5980" t="str">
        <f t="shared" si="375"/>
        <v>No</v>
      </c>
      <c r="M5980">
        <v>0</v>
      </c>
    </row>
    <row r="5981" spans="1:13" x14ac:dyDescent="0.25">
      <c r="A5981" s="1" t="s">
        <v>9</v>
      </c>
      <c r="B5981">
        <v>76</v>
      </c>
      <c r="C5981" t="str">
        <f t="shared" si="372"/>
        <v>Old</v>
      </c>
      <c r="D5981">
        <v>1</v>
      </c>
      <c r="E5981" t="str">
        <f t="shared" si="373"/>
        <v>Yes</v>
      </c>
      <c r="F5981">
        <v>0</v>
      </c>
      <c r="G5981" t="str">
        <f t="shared" si="374"/>
        <v>No</v>
      </c>
      <c r="H5981" s="1" t="s">
        <v>15</v>
      </c>
      <c r="I5981">
        <v>31.46</v>
      </c>
      <c r="J5981">
        <v>6.5</v>
      </c>
      <c r="K5981">
        <v>155</v>
      </c>
      <c r="L5981" t="str">
        <f t="shared" si="375"/>
        <v>Yes</v>
      </c>
      <c r="M5981">
        <v>1</v>
      </c>
    </row>
    <row r="5982" spans="1:13" x14ac:dyDescent="0.25">
      <c r="A5982" s="1" t="s">
        <v>9</v>
      </c>
      <c r="B5982">
        <v>21</v>
      </c>
      <c r="C5982" t="str">
        <f t="shared" si="372"/>
        <v>Youth</v>
      </c>
      <c r="D5982">
        <v>0</v>
      </c>
      <c r="E5982" t="str">
        <f t="shared" si="373"/>
        <v>No</v>
      </c>
      <c r="F5982">
        <v>0</v>
      </c>
      <c r="G5982" t="str">
        <f t="shared" si="374"/>
        <v>No</v>
      </c>
      <c r="H5982" s="1" t="s">
        <v>16</v>
      </c>
      <c r="I5982">
        <v>31.91</v>
      </c>
      <c r="J5982">
        <v>5.8</v>
      </c>
      <c r="K5982">
        <v>160</v>
      </c>
      <c r="L5982" t="str">
        <f t="shared" si="375"/>
        <v>No</v>
      </c>
      <c r="M5982">
        <v>0</v>
      </c>
    </row>
    <row r="5983" spans="1:13" x14ac:dyDescent="0.25">
      <c r="A5983" s="1" t="s">
        <v>9</v>
      </c>
      <c r="B5983">
        <v>17</v>
      </c>
      <c r="C5983" t="str">
        <f t="shared" si="372"/>
        <v>Teenager</v>
      </c>
      <c r="D5983">
        <v>0</v>
      </c>
      <c r="E5983" t="str">
        <f t="shared" si="373"/>
        <v>No</v>
      </c>
      <c r="F5983">
        <v>0</v>
      </c>
      <c r="G5983" t="str">
        <f t="shared" si="374"/>
        <v>No</v>
      </c>
      <c r="H5983" s="1" t="s">
        <v>11</v>
      </c>
      <c r="I5983">
        <v>22.05</v>
      </c>
      <c r="J5983">
        <v>6.5</v>
      </c>
      <c r="K5983">
        <v>159</v>
      </c>
      <c r="L5983" t="str">
        <f t="shared" si="375"/>
        <v>No</v>
      </c>
      <c r="M5983">
        <v>0</v>
      </c>
    </row>
    <row r="5984" spans="1:13" x14ac:dyDescent="0.25">
      <c r="A5984" s="1" t="s">
        <v>12</v>
      </c>
      <c r="B5984">
        <v>60</v>
      </c>
      <c r="C5984" t="str">
        <f t="shared" si="372"/>
        <v>Old</v>
      </c>
      <c r="D5984">
        <v>0</v>
      </c>
      <c r="E5984" t="str">
        <f t="shared" si="373"/>
        <v>No</v>
      </c>
      <c r="F5984">
        <v>0</v>
      </c>
      <c r="G5984" t="str">
        <f t="shared" si="374"/>
        <v>No</v>
      </c>
      <c r="H5984" s="1" t="s">
        <v>10</v>
      </c>
      <c r="I5984">
        <v>27.04</v>
      </c>
      <c r="J5984">
        <v>6.1</v>
      </c>
      <c r="K5984">
        <v>80</v>
      </c>
      <c r="L5984" t="str">
        <f t="shared" si="375"/>
        <v>No</v>
      </c>
      <c r="M5984">
        <v>0</v>
      </c>
    </row>
    <row r="5985" spans="1:13" x14ac:dyDescent="0.25">
      <c r="A5985" s="1" t="s">
        <v>12</v>
      </c>
      <c r="B5985">
        <v>78</v>
      </c>
      <c r="C5985" t="str">
        <f t="shared" si="372"/>
        <v>Old</v>
      </c>
      <c r="D5985">
        <v>1</v>
      </c>
      <c r="E5985" t="str">
        <f t="shared" si="373"/>
        <v>Yes</v>
      </c>
      <c r="F5985">
        <v>0</v>
      </c>
      <c r="G5985" t="str">
        <f t="shared" si="374"/>
        <v>No</v>
      </c>
      <c r="H5985" s="1" t="s">
        <v>14</v>
      </c>
      <c r="I5985">
        <v>30.23</v>
      </c>
      <c r="J5985">
        <v>6.1</v>
      </c>
      <c r="K5985">
        <v>220</v>
      </c>
      <c r="L5985" t="str">
        <f t="shared" si="375"/>
        <v>Yes</v>
      </c>
      <c r="M5985">
        <v>1</v>
      </c>
    </row>
    <row r="5986" spans="1:13" x14ac:dyDescent="0.25">
      <c r="A5986" s="1" t="s">
        <v>12</v>
      </c>
      <c r="B5986">
        <v>15</v>
      </c>
      <c r="C5986" t="str">
        <f t="shared" si="372"/>
        <v>Teenager</v>
      </c>
      <c r="D5986">
        <v>0</v>
      </c>
      <c r="E5986" t="str">
        <f t="shared" si="373"/>
        <v>No</v>
      </c>
      <c r="F5986">
        <v>0</v>
      </c>
      <c r="G5986" t="str">
        <f t="shared" si="374"/>
        <v>No</v>
      </c>
      <c r="H5986" s="1" t="s">
        <v>10</v>
      </c>
      <c r="I5986">
        <v>28.95</v>
      </c>
      <c r="J5986">
        <v>4.5</v>
      </c>
      <c r="K5986">
        <v>155</v>
      </c>
      <c r="L5986" t="str">
        <f t="shared" si="375"/>
        <v>No</v>
      </c>
      <c r="M5986">
        <v>0</v>
      </c>
    </row>
    <row r="5987" spans="1:13" x14ac:dyDescent="0.25">
      <c r="A5987" s="1" t="s">
        <v>9</v>
      </c>
      <c r="B5987">
        <v>65</v>
      </c>
      <c r="C5987" t="str">
        <f t="shared" si="372"/>
        <v>Old</v>
      </c>
      <c r="D5987">
        <v>0</v>
      </c>
      <c r="E5987" t="str">
        <f t="shared" si="373"/>
        <v>No</v>
      </c>
      <c r="F5987">
        <v>0</v>
      </c>
      <c r="G5987" t="str">
        <f t="shared" si="374"/>
        <v>No</v>
      </c>
      <c r="H5987" s="1" t="s">
        <v>10</v>
      </c>
      <c r="I5987">
        <v>27.32</v>
      </c>
      <c r="J5987">
        <v>6</v>
      </c>
      <c r="K5987">
        <v>159</v>
      </c>
      <c r="L5987" t="str">
        <f t="shared" si="375"/>
        <v>No</v>
      </c>
      <c r="M5987">
        <v>0</v>
      </c>
    </row>
    <row r="5988" spans="1:13" x14ac:dyDescent="0.25">
      <c r="A5988" s="1" t="s">
        <v>9</v>
      </c>
      <c r="B5988">
        <v>44</v>
      </c>
      <c r="C5988" t="str">
        <f t="shared" si="372"/>
        <v>Middle Age</v>
      </c>
      <c r="D5988">
        <v>0</v>
      </c>
      <c r="E5988" t="str">
        <f t="shared" si="373"/>
        <v>No</v>
      </c>
      <c r="F5988">
        <v>0</v>
      </c>
      <c r="G5988" t="str">
        <f t="shared" si="374"/>
        <v>No</v>
      </c>
      <c r="H5988" s="1" t="s">
        <v>10</v>
      </c>
      <c r="I5988">
        <v>24.13</v>
      </c>
      <c r="J5988">
        <v>4.5</v>
      </c>
      <c r="K5988">
        <v>126</v>
      </c>
      <c r="L5988" t="str">
        <f t="shared" si="375"/>
        <v>No</v>
      </c>
      <c r="M5988">
        <v>0</v>
      </c>
    </row>
    <row r="5989" spans="1:13" x14ac:dyDescent="0.25">
      <c r="A5989" s="1" t="s">
        <v>12</v>
      </c>
      <c r="B5989">
        <v>7</v>
      </c>
      <c r="C5989" t="str">
        <f t="shared" si="372"/>
        <v>Child</v>
      </c>
      <c r="D5989">
        <v>0</v>
      </c>
      <c r="E5989" t="str">
        <f t="shared" si="373"/>
        <v>No</v>
      </c>
      <c r="F5989">
        <v>0</v>
      </c>
      <c r="G5989" t="str">
        <f t="shared" si="374"/>
        <v>No</v>
      </c>
      <c r="H5989" s="1" t="s">
        <v>11</v>
      </c>
      <c r="I5989">
        <v>17.7</v>
      </c>
      <c r="J5989">
        <v>6.2</v>
      </c>
      <c r="K5989">
        <v>130</v>
      </c>
      <c r="L5989" t="str">
        <f t="shared" si="375"/>
        <v>No</v>
      </c>
      <c r="M5989">
        <v>0</v>
      </c>
    </row>
    <row r="5990" spans="1:13" x14ac:dyDescent="0.25">
      <c r="A5990" s="1" t="s">
        <v>12</v>
      </c>
      <c r="B5990">
        <v>51</v>
      </c>
      <c r="C5990" t="str">
        <f t="shared" si="372"/>
        <v>Old</v>
      </c>
      <c r="D5990">
        <v>0</v>
      </c>
      <c r="E5990" t="str">
        <f t="shared" si="373"/>
        <v>No</v>
      </c>
      <c r="F5990">
        <v>0</v>
      </c>
      <c r="G5990" t="str">
        <f t="shared" si="374"/>
        <v>No</v>
      </c>
      <c r="H5990" s="1" t="s">
        <v>11</v>
      </c>
      <c r="I5990">
        <v>33.9</v>
      </c>
      <c r="J5990">
        <v>4</v>
      </c>
      <c r="K5990">
        <v>130</v>
      </c>
      <c r="L5990" t="str">
        <f t="shared" si="375"/>
        <v>No</v>
      </c>
      <c r="M5990">
        <v>0</v>
      </c>
    </row>
    <row r="5991" spans="1:13" x14ac:dyDescent="0.25">
      <c r="A5991" s="1" t="s">
        <v>9</v>
      </c>
      <c r="B5991">
        <v>54</v>
      </c>
      <c r="C5991" t="str">
        <f t="shared" si="372"/>
        <v>Old</v>
      </c>
      <c r="D5991">
        <v>0</v>
      </c>
      <c r="E5991" t="str">
        <f t="shared" si="373"/>
        <v>No</v>
      </c>
      <c r="F5991">
        <v>0</v>
      </c>
      <c r="G5991" t="str">
        <f t="shared" si="374"/>
        <v>No</v>
      </c>
      <c r="H5991" s="1" t="s">
        <v>11</v>
      </c>
      <c r="I5991">
        <v>19.47</v>
      </c>
      <c r="J5991">
        <v>6.6</v>
      </c>
      <c r="K5991">
        <v>130</v>
      </c>
      <c r="L5991" t="str">
        <f t="shared" si="375"/>
        <v>No</v>
      </c>
      <c r="M5991">
        <v>0</v>
      </c>
    </row>
    <row r="5992" spans="1:13" x14ac:dyDescent="0.25">
      <c r="A5992" s="1" t="s">
        <v>9</v>
      </c>
      <c r="B5992">
        <v>36</v>
      </c>
      <c r="C5992" t="str">
        <f t="shared" si="372"/>
        <v>Middle Age</v>
      </c>
      <c r="D5992">
        <v>0</v>
      </c>
      <c r="E5992" t="str">
        <f t="shared" si="373"/>
        <v>No</v>
      </c>
      <c r="F5992">
        <v>0</v>
      </c>
      <c r="G5992" t="str">
        <f t="shared" si="374"/>
        <v>No</v>
      </c>
      <c r="H5992" s="1" t="s">
        <v>10</v>
      </c>
      <c r="I5992">
        <v>34.21</v>
      </c>
      <c r="J5992">
        <v>6.2</v>
      </c>
      <c r="K5992">
        <v>200</v>
      </c>
      <c r="L5992" t="str">
        <f t="shared" si="375"/>
        <v>No</v>
      </c>
      <c r="M5992">
        <v>0</v>
      </c>
    </row>
    <row r="5993" spans="1:13" x14ac:dyDescent="0.25">
      <c r="A5993" s="1" t="s">
        <v>9</v>
      </c>
      <c r="B5993">
        <v>51</v>
      </c>
      <c r="C5993" t="str">
        <f t="shared" si="372"/>
        <v>Old</v>
      </c>
      <c r="D5993">
        <v>0</v>
      </c>
      <c r="E5993" t="str">
        <f t="shared" si="373"/>
        <v>No</v>
      </c>
      <c r="F5993">
        <v>0</v>
      </c>
      <c r="G5993" t="str">
        <f t="shared" si="374"/>
        <v>No</v>
      </c>
      <c r="H5993" s="1" t="s">
        <v>10</v>
      </c>
      <c r="I5993">
        <v>27.32</v>
      </c>
      <c r="J5993">
        <v>6</v>
      </c>
      <c r="K5993">
        <v>159</v>
      </c>
      <c r="L5993" t="str">
        <f t="shared" si="375"/>
        <v>No</v>
      </c>
      <c r="M5993">
        <v>0</v>
      </c>
    </row>
    <row r="5994" spans="1:13" x14ac:dyDescent="0.25">
      <c r="A5994" s="1" t="s">
        <v>9</v>
      </c>
      <c r="B5994">
        <v>47</v>
      </c>
      <c r="C5994" t="str">
        <f t="shared" si="372"/>
        <v>Middle Age</v>
      </c>
      <c r="D5994">
        <v>0</v>
      </c>
      <c r="E5994" t="str">
        <f t="shared" si="373"/>
        <v>No</v>
      </c>
      <c r="F5994">
        <v>0</v>
      </c>
      <c r="G5994" t="str">
        <f t="shared" si="374"/>
        <v>No</v>
      </c>
      <c r="H5994" s="1" t="s">
        <v>16</v>
      </c>
      <c r="I5994">
        <v>27.32</v>
      </c>
      <c r="J5994">
        <v>4.5</v>
      </c>
      <c r="K5994">
        <v>145</v>
      </c>
      <c r="L5994" t="str">
        <f t="shared" si="375"/>
        <v>No</v>
      </c>
      <c r="M5994">
        <v>0</v>
      </c>
    </row>
    <row r="5995" spans="1:13" x14ac:dyDescent="0.25">
      <c r="A5995" s="1" t="s">
        <v>12</v>
      </c>
      <c r="B5995">
        <v>19</v>
      </c>
      <c r="C5995" t="str">
        <f t="shared" si="372"/>
        <v>Teenager</v>
      </c>
      <c r="D5995">
        <v>0</v>
      </c>
      <c r="E5995" t="str">
        <f t="shared" si="373"/>
        <v>No</v>
      </c>
      <c r="F5995">
        <v>0</v>
      </c>
      <c r="G5995" t="str">
        <f t="shared" si="374"/>
        <v>No</v>
      </c>
      <c r="H5995" s="1" t="s">
        <v>11</v>
      </c>
      <c r="I5995">
        <v>27.32</v>
      </c>
      <c r="J5995">
        <v>6.5</v>
      </c>
      <c r="K5995">
        <v>140</v>
      </c>
      <c r="L5995" t="str">
        <f t="shared" si="375"/>
        <v>No</v>
      </c>
      <c r="M5995">
        <v>0</v>
      </c>
    </row>
    <row r="5996" spans="1:13" x14ac:dyDescent="0.25">
      <c r="A5996" s="1" t="s">
        <v>12</v>
      </c>
      <c r="B5996">
        <v>38</v>
      </c>
      <c r="C5996" t="str">
        <f t="shared" si="372"/>
        <v>Middle Age</v>
      </c>
      <c r="D5996">
        <v>0</v>
      </c>
      <c r="E5996" t="str">
        <f t="shared" si="373"/>
        <v>No</v>
      </c>
      <c r="F5996">
        <v>0</v>
      </c>
      <c r="G5996" t="str">
        <f t="shared" si="374"/>
        <v>No</v>
      </c>
      <c r="H5996" s="1" t="s">
        <v>11</v>
      </c>
      <c r="I5996">
        <v>27.32</v>
      </c>
      <c r="J5996">
        <v>6.6</v>
      </c>
      <c r="K5996">
        <v>145</v>
      </c>
      <c r="L5996" t="str">
        <f t="shared" si="375"/>
        <v>No</v>
      </c>
      <c r="M5996">
        <v>0</v>
      </c>
    </row>
    <row r="5997" spans="1:13" x14ac:dyDescent="0.25">
      <c r="A5997" s="1" t="s">
        <v>12</v>
      </c>
      <c r="B5997">
        <v>66</v>
      </c>
      <c r="C5997" t="str">
        <f t="shared" si="372"/>
        <v>Old</v>
      </c>
      <c r="D5997">
        <v>0</v>
      </c>
      <c r="E5997" t="str">
        <f t="shared" si="373"/>
        <v>No</v>
      </c>
      <c r="F5997">
        <v>1</v>
      </c>
      <c r="G5997" t="str">
        <f t="shared" si="374"/>
        <v>Yes</v>
      </c>
      <c r="H5997" s="1" t="s">
        <v>11</v>
      </c>
      <c r="I5997">
        <v>29.67</v>
      </c>
      <c r="J5997">
        <v>5</v>
      </c>
      <c r="K5997">
        <v>85</v>
      </c>
      <c r="L5997" t="str">
        <f t="shared" si="375"/>
        <v>No</v>
      </c>
      <c r="M5997">
        <v>0</v>
      </c>
    </row>
    <row r="5998" spans="1:13" x14ac:dyDescent="0.25">
      <c r="A5998" s="1" t="s">
        <v>9</v>
      </c>
      <c r="B5998">
        <v>80</v>
      </c>
      <c r="C5998" t="str">
        <f t="shared" si="372"/>
        <v>Old</v>
      </c>
      <c r="D5998">
        <v>0</v>
      </c>
      <c r="E5998" t="str">
        <f t="shared" si="373"/>
        <v>No</v>
      </c>
      <c r="F5998">
        <v>0</v>
      </c>
      <c r="G5998" t="str">
        <f t="shared" si="374"/>
        <v>No</v>
      </c>
      <c r="H5998" s="1" t="s">
        <v>10</v>
      </c>
      <c r="I5998">
        <v>27.81</v>
      </c>
      <c r="J5998">
        <v>8.8000000000000007</v>
      </c>
      <c r="K5998">
        <v>240</v>
      </c>
      <c r="L5998" t="str">
        <f t="shared" si="375"/>
        <v>Yes</v>
      </c>
      <c r="M5998">
        <v>1</v>
      </c>
    </row>
    <row r="5999" spans="1:13" x14ac:dyDescent="0.25">
      <c r="A5999" s="1" t="s">
        <v>9</v>
      </c>
      <c r="B5999">
        <v>80</v>
      </c>
      <c r="C5999" t="str">
        <f t="shared" si="372"/>
        <v>Old</v>
      </c>
      <c r="D5999">
        <v>0</v>
      </c>
      <c r="E5999" t="str">
        <f t="shared" si="373"/>
        <v>No</v>
      </c>
      <c r="F5999">
        <v>0</v>
      </c>
      <c r="G5999" t="str">
        <f t="shared" si="374"/>
        <v>No</v>
      </c>
      <c r="H5999" s="1" t="s">
        <v>10</v>
      </c>
      <c r="I5999">
        <v>25</v>
      </c>
      <c r="J5999">
        <v>4.5</v>
      </c>
      <c r="K5999">
        <v>160</v>
      </c>
      <c r="L5999" t="str">
        <f t="shared" si="375"/>
        <v>No</v>
      </c>
      <c r="M5999">
        <v>0</v>
      </c>
    </row>
    <row r="6000" spans="1:13" x14ac:dyDescent="0.25">
      <c r="A6000" s="1" t="s">
        <v>12</v>
      </c>
      <c r="B6000">
        <v>46</v>
      </c>
      <c r="C6000" t="str">
        <f t="shared" si="372"/>
        <v>Middle Age</v>
      </c>
      <c r="D6000">
        <v>0</v>
      </c>
      <c r="E6000" t="str">
        <f t="shared" si="373"/>
        <v>No</v>
      </c>
      <c r="F6000">
        <v>0</v>
      </c>
      <c r="G6000" t="str">
        <f t="shared" si="374"/>
        <v>No</v>
      </c>
      <c r="H6000" s="1" t="s">
        <v>13</v>
      </c>
      <c r="I6000">
        <v>27.9</v>
      </c>
      <c r="J6000">
        <v>6</v>
      </c>
      <c r="K6000">
        <v>158</v>
      </c>
      <c r="L6000" t="str">
        <f t="shared" si="375"/>
        <v>No</v>
      </c>
      <c r="M6000">
        <v>0</v>
      </c>
    </row>
    <row r="6001" spans="1:13" x14ac:dyDescent="0.25">
      <c r="A6001" s="1" t="s">
        <v>9</v>
      </c>
      <c r="B6001">
        <v>27</v>
      </c>
      <c r="C6001" t="str">
        <f t="shared" si="372"/>
        <v>Youth</v>
      </c>
      <c r="D6001">
        <v>0</v>
      </c>
      <c r="E6001" t="str">
        <f t="shared" si="373"/>
        <v>No</v>
      </c>
      <c r="F6001">
        <v>0</v>
      </c>
      <c r="G6001" t="str">
        <f t="shared" si="374"/>
        <v>No</v>
      </c>
      <c r="H6001" s="1" t="s">
        <v>14</v>
      </c>
      <c r="I6001">
        <v>28.88</v>
      </c>
      <c r="J6001">
        <v>3.5</v>
      </c>
      <c r="K6001">
        <v>130</v>
      </c>
      <c r="L6001" t="str">
        <f t="shared" si="375"/>
        <v>No</v>
      </c>
      <c r="M6001">
        <v>0</v>
      </c>
    </row>
    <row r="6002" spans="1:13" x14ac:dyDescent="0.25">
      <c r="A6002" s="1" t="s">
        <v>9</v>
      </c>
      <c r="B6002">
        <v>3</v>
      </c>
      <c r="C6002" t="str">
        <f t="shared" si="372"/>
        <v>Child</v>
      </c>
      <c r="D6002">
        <v>0</v>
      </c>
      <c r="E6002" t="str">
        <f t="shared" si="373"/>
        <v>No</v>
      </c>
      <c r="F6002">
        <v>0</v>
      </c>
      <c r="G6002" t="str">
        <f t="shared" si="374"/>
        <v>No</v>
      </c>
      <c r="H6002" s="1" t="s">
        <v>11</v>
      </c>
      <c r="I6002">
        <v>27.32</v>
      </c>
      <c r="J6002">
        <v>4.5</v>
      </c>
      <c r="K6002">
        <v>90</v>
      </c>
      <c r="L6002" t="str">
        <f t="shared" si="375"/>
        <v>No</v>
      </c>
      <c r="M6002">
        <v>0</v>
      </c>
    </row>
    <row r="6003" spans="1:13" x14ac:dyDescent="0.25">
      <c r="A6003" s="1" t="s">
        <v>12</v>
      </c>
      <c r="B6003">
        <v>28</v>
      </c>
      <c r="C6003" t="str">
        <f t="shared" si="372"/>
        <v>Youth</v>
      </c>
      <c r="D6003">
        <v>0</v>
      </c>
      <c r="E6003" t="str">
        <f t="shared" si="373"/>
        <v>No</v>
      </c>
      <c r="F6003">
        <v>0</v>
      </c>
      <c r="G6003" t="str">
        <f t="shared" si="374"/>
        <v>No</v>
      </c>
      <c r="H6003" s="1" t="s">
        <v>10</v>
      </c>
      <c r="I6003">
        <v>27.32</v>
      </c>
      <c r="J6003">
        <v>6.6</v>
      </c>
      <c r="K6003">
        <v>130</v>
      </c>
      <c r="L6003" t="str">
        <f t="shared" si="375"/>
        <v>No</v>
      </c>
      <c r="M6003">
        <v>0</v>
      </c>
    </row>
    <row r="6004" spans="1:13" x14ac:dyDescent="0.25">
      <c r="A6004" s="1" t="s">
        <v>12</v>
      </c>
      <c r="B6004">
        <v>51</v>
      </c>
      <c r="C6004" t="str">
        <f t="shared" si="372"/>
        <v>Old</v>
      </c>
      <c r="D6004">
        <v>0</v>
      </c>
      <c r="E6004" t="str">
        <f t="shared" si="373"/>
        <v>No</v>
      </c>
      <c r="F6004">
        <v>0</v>
      </c>
      <c r="G6004" t="str">
        <f t="shared" si="374"/>
        <v>No</v>
      </c>
      <c r="H6004" s="1" t="s">
        <v>11</v>
      </c>
      <c r="I6004">
        <v>32.65</v>
      </c>
      <c r="J6004">
        <v>6</v>
      </c>
      <c r="K6004">
        <v>159</v>
      </c>
      <c r="L6004" t="str">
        <f t="shared" si="375"/>
        <v>Yes</v>
      </c>
      <c r="M6004">
        <v>1</v>
      </c>
    </row>
    <row r="6005" spans="1:13" x14ac:dyDescent="0.25">
      <c r="A6005" s="1" t="s">
        <v>9</v>
      </c>
      <c r="B6005">
        <v>51</v>
      </c>
      <c r="C6005" t="str">
        <f t="shared" si="372"/>
        <v>Old</v>
      </c>
      <c r="D6005">
        <v>0</v>
      </c>
      <c r="E6005" t="str">
        <f t="shared" si="373"/>
        <v>No</v>
      </c>
      <c r="F6005">
        <v>0</v>
      </c>
      <c r="G6005" t="str">
        <f t="shared" si="374"/>
        <v>No</v>
      </c>
      <c r="H6005" s="1" t="s">
        <v>11</v>
      </c>
      <c r="I6005">
        <v>27.32</v>
      </c>
      <c r="J6005">
        <v>6</v>
      </c>
      <c r="K6005">
        <v>145</v>
      </c>
      <c r="L6005" t="str">
        <f t="shared" si="375"/>
        <v>No</v>
      </c>
      <c r="M6005">
        <v>0</v>
      </c>
    </row>
    <row r="6006" spans="1:13" x14ac:dyDescent="0.25">
      <c r="A6006" s="1" t="s">
        <v>12</v>
      </c>
      <c r="B6006">
        <v>19</v>
      </c>
      <c r="C6006" t="str">
        <f t="shared" si="372"/>
        <v>Teenager</v>
      </c>
      <c r="D6006">
        <v>0</v>
      </c>
      <c r="E6006" t="str">
        <f t="shared" si="373"/>
        <v>No</v>
      </c>
      <c r="F6006">
        <v>0</v>
      </c>
      <c r="G6006" t="str">
        <f t="shared" si="374"/>
        <v>No</v>
      </c>
      <c r="H6006" s="1" t="s">
        <v>11</v>
      </c>
      <c r="I6006">
        <v>27.32</v>
      </c>
      <c r="J6006">
        <v>5.8</v>
      </c>
      <c r="K6006">
        <v>200</v>
      </c>
      <c r="L6006" t="str">
        <f t="shared" si="375"/>
        <v>No</v>
      </c>
      <c r="M6006">
        <v>0</v>
      </c>
    </row>
    <row r="6007" spans="1:13" x14ac:dyDescent="0.25">
      <c r="A6007" s="1" t="s">
        <v>9</v>
      </c>
      <c r="B6007">
        <v>49</v>
      </c>
      <c r="C6007" t="str">
        <f t="shared" si="372"/>
        <v>Middle Age</v>
      </c>
      <c r="D6007">
        <v>0</v>
      </c>
      <c r="E6007" t="str">
        <f t="shared" si="373"/>
        <v>No</v>
      </c>
      <c r="F6007">
        <v>0</v>
      </c>
      <c r="G6007" t="str">
        <f t="shared" si="374"/>
        <v>No</v>
      </c>
      <c r="H6007" s="1" t="s">
        <v>11</v>
      </c>
      <c r="I6007">
        <v>27.32</v>
      </c>
      <c r="J6007">
        <v>6.6</v>
      </c>
      <c r="K6007">
        <v>140</v>
      </c>
      <c r="L6007" t="str">
        <f t="shared" si="375"/>
        <v>No</v>
      </c>
      <c r="M6007">
        <v>0</v>
      </c>
    </row>
    <row r="6008" spans="1:13" x14ac:dyDescent="0.25">
      <c r="A6008" s="1" t="s">
        <v>12</v>
      </c>
      <c r="B6008">
        <v>10</v>
      </c>
      <c r="C6008" t="str">
        <f t="shared" si="372"/>
        <v>Teenager</v>
      </c>
      <c r="D6008">
        <v>0</v>
      </c>
      <c r="E6008" t="str">
        <f t="shared" si="373"/>
        <v>No</v>
      </c>
      <c r="F6008">
        <v>0</v>
      </c>
      <c r="G6008" t="str">
        <f t="shared" si="374"/>
        <v>No</v>
      </c>
      <c r="H6008" s="1" t="s">
        <v>11</v>
      </c>
      <c r="I6008">
        <v>17.7</v>
      </c>
      <c r="J6008">
        <v>6.6</v>
      </c>
      <c r="K6008">
        <v>100</v>
      </c>
      <c r="L6008" t="str">
        <f t="shared" si="375"/>
        <v>No</v>
      </c>
      <c r="M6008">
        <v>0</v>
      </c>
    </row>
    <row r="6009" spans="1:13" x14ac:dyDescent="0.25">
      <c r="A6009" s="1" t="s">
        <v>9</v>
      </c>
      <c r="B6009">
        <v>56</v>
      </c>
      <c r="C6009" t="str">
        <f t="shared" si="372"/>
        <v>Old</v>
      </c>
      <c r="D6009">
        <v>1</v>
      </c>
      <c r="E6009" t="str">
        <f t="shared" si="373"/>
        <v>Yes</v>
      </c>
      <c r="F6009">
        <v>0</v>
      </c>
      <c r="G6009" t="str">
        <f t="shared" si="374"/>
        <v>No</v>
      </c>
      <c r="H6009" s="1" t="s">
        <v>10</v>
      </c>
      <c r="I6009">
        <v>27.8</v>
      </c>
      <c r="J6009">
        <v>6.1</v>
      </c>
      <c r="K6009">
        <v>280</v>
      </c>
      <c r="L6009" t="str">
        <f t="shared" si="375"/>
        <v>Yes</v>
      </c>
      <c r="M6009">
        <v>1</v>
      </c>
    </row>
    <row r="6010" spans="1:13" x14ac:dyDescent="0.25">
      <c r="A6010" s="1" t="s">
        <v>9</v>
      </c>
      <c r="B6010">
        <v>58</v>
      </c>
      <c r="C6010" t="str">
        <f t="shared" si="372"/>
        <v>Old</v>
      </c>
      <c r="D6010">
        <v>0</v>
      </c>
      <c r="E6010" t="str">
        <f t="shared" si="373"/>
        <v>No</v>
      </c>
      <c r="F6010">
        <v>0</v>
      </c>
      <c r="G6010" t="str">
        <f t="shared" si="374"/>
        <v>No</v>
      </c>
      <c r="H6010" s="1" t="s">
        <v>11</v>
      </c>
      <c r="I6010">
        <v>24.48</v>
      </c>
      <c r="J6010">
        <v>6.6</v>
      </c>
      <c r="K6010">
        <v>160</v>
      </c>
      <c r="L6010" t="str">
        <f t="shared" si="375"/>
        <v>No</v>
      </c>
      <c r="M6010">
        <v>0</v>
      </c>
    </row>
    <row r="6011" spans="1:13" x14ac:dyDescent="0.25">
      <c r="A6011" s="1" t="s">
        <v>9</v>
      </c>
      <c r="B6011">
        <v>48</v>
      </c>
      <c r="C6011" t="str">
        <f t="shared" si="372"/>
        <v>Middle Age</v>
      </c>
      <c r="D6011">
        <v>0</v>
      </c>
      <c r="E6011" t="str">
        <f t="shared" si="373"/>
        <v>No</v>
      </c>
      <c r="F6011">
        <v>0</v>
      </c>
      <c r="G6011" t="str">
        <f t="shared" si="374"/>
        <v>No</v>
      </c>
      <c r="H6011" s="1" t="s">
        <v>14</v>
      </c>
      <c r="I6011">
        <v>28.6</v>
      </c>
      <c r="J6011">
        <v>6.6</v>
      </c>
      <c r="K6011">
        <v>100</v>
      </c>
      <c r="L6011" t="str">
        <f t="shared" si="375"/>
        <v>No</v>
      </c>
      <c r="M6011">
        <v>0</v>
      </c>
    </row>
    <row r="6012" spans="1:13" x14ac:dyDescent="0.25">
      <c r="A6012" s="1" t="s">
        <v>12</v>
      </c>
      <c r="B6012">
        <v>10</v>
      </c>
      <c r="C6012" t="str">
        <f t="shared" si="372"/>
        <v>Teenager</v>
      </c>
      <c r="D6012">
        <v>0</v>
      </c>
      <c r="E6012" t="str">
        <f t="shared" si="373"/>
        <v>No</v>
      </c>
      <c r="F6012">
        <v>0</v>
      </c>
      <c r="G6012" t="str">
        <f t="shared" si="374"/>
        <v>No</v>
      </c>
      <c r="H6012" s="1" t="s">
        <v>11</v>
      </c>
      <c r="I6012">
        <v>25.27</v>
      </c>
      <c r="J6012">
        <v>6.6</v>
      </c>
      <c r="K6012">
        <v>126</v>
      </c>
      <c r="L6012" t="str">
        <f t="shared" si="375"/>
        <v>No</v>
      </c>
      <c r="M6012">
        <v>0</v>
      </c>
    </row>
    <row r="6013" spans="1:13" x14ac:dyDescent="0.25">
      <c r="A6013" s="1" t="s">
        <v>9</v>
      </c>
      <c r="B6013">
        <v>4</v>
      </c>
      <c r="C6013" t="str">
        <f t="shared" si="372"/>
        <v>Child</v>
      </c>
      <c r="D6013">
        <v>0</v>
      </c>
      <c r="E6013" t="str">
        <f t="shared" si="373"/>
        <v>No</v>
      </c>
      <c r="F6013">
        <v>0</v>
      </c>
      <c r="G6013" t="str">
        <f t="shared" si="374"/>
        <v>No</v>
      </c>
      <c r="H6013" s="1" t="s">
        <v>11</v>
      </c>
      <c r="I6013">
        <v>14.99</v>
      </c>
      <c r="J6013">
        <v>6.5</v>
      </c>
      <c r="K6013">
        <v>159</v>
      </c>
      <c r="L6013" t="str">
        <f t="shared" si="375"/>
        <v>No</v>
      </c>
      <c r="M6013">
        <v>0</v>
      </c>
    </row>
    <row r="6014" spans="1:13" x14ac:dyDescent="0.25">
      <c r="A6014" s="1" t="s">
        <v>9</v>
      </c>
      <c r="B6014">
        <v>79</v>
      </c>
      <c r="C6014" t="str">
        <f t="shared" si="372"/>
        <v>Old</v>
      </c>
      <c r="D6014">
        <v>0</v>
      </c>
      <c r="E6014" t="str">
        <f t="shared" si="373"/>
        <v>No</v>
      </c>
      <c r="F6014">
        <v>0</v>
      </c>
      <c r="G6014" t="str">
        <f t="shared" si="374"/>
        <v>No</v>
      </c>
      <c r="H6014" s="1" t="s">
        <v>10</v>
      </c>
      <c r="I6014">
        <v>30.34</v>
      </c>
      <c r="J6014">
        <v>6.6</v>
      </c>
      <c r="K6014">
        <v>130</v>
      </c>
      <c r="L6014" t="str">
        <f t="shared" si="375"/>
        <v>No</v>
      </c>
      <c r="M6014">
        <v>0</v>
      </c>
    </row>
    <row r="6015" spans="1:13" x14ac:dyDescent="0.25">
      <c r="A6015" s="1" t="s">
        <v>9</v>
      </c>
      <c r="B6015">
        <v>29</v>
      </c>
      <c r="C6015" t="str">
        <f t="shared" si="372"/>
        <v>Youth</v>
      </c>
      <c r="D6015">
        <v>0</v>
      </c>
      <c r="E6015" t="str">
        <f t="shared" si="373"/>
        <v>No</v>
      </c>
      <c r="F6015">
        <v>0</v>
      </c>
      <c r="G6015" t="str">
        <f t="shared" si="374"/>
        <v>No</v>
      </c>
      <c r="H6015" s="1" t="s">
        <v>15</v>
      </c>
      <c r="I6015">
        <v>21.12</v>
      </c>
      <c r="J6015">
        <v>6.6</v>
      </c>
      <c r="K6015">
        <v>200</v>
      </c>
      <c r="L6015" t="str">
        <f t="shared" si="375"/>
        <v>No</v>
      </c>
      <c r="M6015">
        <v>0</v>
      </c>
    </row>
    <row r="6016" spans="1:13" x14ac:dyDescent="0.25">
      <c r="A6016" s="1" t="s">
        <v>9</v>
      </c>
      <c r="B6016">
        <v>46</v>
      </c>
      <c r="C6016" t="str">
        <f t="shared" si="372"/>
        <v>Middle Age</v>
      </c>
      <c r="D6016">
        <v>0</v>
      </c>
      <c r="E6016" t="str">
        <f t="shared" si="373"/>
        <v>No</v>
      </c>
      <c r="F6016">
        <v>0</v>
      </c>
      <c r="G6016" t="str">
        <f t="shared" si="374"/>
        <v>No</v>
      </c>
      <c r="H6016" s="1" t="s">
        <v>10</v>
      </c>
      <c r="I6016">
        <v>37.04</v>
      </c>
      <c r="J6016">
        <v>4</v>
      </c>
      <c r="K6016">
        <v>159</v>
      </c>
      <c r="L6016" t="str">
        <f t="shared" si="375"/>
        <v>No</v>
      </c>
      <c r="M6016">
        <v>0</v>
      </c>
    </row>
    <row r="6017" spans="1:13" x14ac:dyDescent="0.25">
      <c r="A6017" s="1" t="s">
        <v>9</v>
      </c>
      <c r="B6017">
        <v>48</v>
      </c>
      <c r="C6017" t="str">
        <f t="shared" si="372"/>
        <v>Middle Age</v>
      </c>
      <c r="D6017">
        <v>0</v>
      </c>
      <c r="E6017" t="str">
        <f t="shared" si="373"/>
        <v>No</v>
      </c>
      <c r="F6017">
        <v>0</v>
      </c>
      <c r="G6017" t="str">
        <f t="shared" si="374"/>
        <v>No</v>
      </c>
      <c r="H6017" s="1" t="s">
        <v>11</v>
      </c>
      <c r="I6017">
        <v>27.32</v>
      </c>
      <c r="J6017">
        <v>4</v>
      </c>
      <c r="K6017">
        <v>130</v>
      </c>
      <c r="L6017" t="str">
        <f t="shared" si="375"/>
        <v>No</v>
      </c>
      <c r="M6017">
        <v>0</v>
      </c>
    </row>
    <row r="6018" spans="1:13" x14ac:dyDescent="0.25">
      <c r="A6018" s="1" t="s">
        <v>9</v>
      </c>
      <c r="B6018">
        <v>46</v>
      </c>
      <c r="C6018" t="str">
        <f t="shared" ref="C6018:C6081" si="376">IF(B6018&gt;=0, IF(B6018&lt;=9, "Child", IF(B6018&lt;=19, "Teenager", IF(B6018&lt;=29, "Youth", IF(B6018&lt;=49, "Middle Age", "Old")))), "")</f>
        <v>Middle Age</v>
      </c>
      <c r="D6018">
        <v>0</v>
      </c>
      <c r="E6018" t="str">
        <f t="shared" ref="E6018:E6081" si="377">IF(D6018 = 0, "No", "Yes")</f>
        <v>No</v>
      </c>
      <c r="F6018">
        <v>0</v>
      </c>
      <c r="G6018" t="str">
        <f t="shared" ref="G6018:G6081" si="378">IF(F6018 = 0, "No", "Yes")</f>
        <v>No</v>
      </c>
      <c r="H6018" s="1" t="s">
        <v>14</v>
      </c>
      <c r="I6018">
        <v>23.84</v>
      </c>
      <c r="J6018">
        <v>6.2</v>
      </c>
      <c r="K6018">
        <v>90</v>
      </c>
      <c r="L6018" t="str">
        <f t="shared" ref="L6018:L6081" si="379">IF(M6018 = 0, "No", "Yes")</f>
        <v>No</v>
      </c>
      <c r="M6018">
        <v>0</v>
      </c>
    </row>
    <row r="6019" spans="1:13" x14ac:dyDescent="0.25">
      <c r="A6019" s="1" t="s">
        <v>12</v>
      </c>
      <c r="B6019">
        <v>44</v>
      </c>
      <c r="C6019" t="str">
        <f t="shared" si="376"/>
        <v>Middle Age</v>
      </c>
      <c r="D6019">
        <v>0</v>
      </c>
      <c r="E6019" t="str">
        <f t="shared" si="377"/>
        <v>No</v>
      </c>
      <c r="F6019">
        <v>0</v>
      </c>
      <c r="G6019" t="str">
        <f t="shared" si="378"/>
        <v>No</v>
      </c>
      <c r="H6019" s="1" t="s">
        <v>10</v>
      </c>
      <c r="I6019">
        <v>23.76</v>
      </c>
      <c r="J6019">
        <v>4.8</v>
      </c>
      <c r="K6019">
        <v>160</v>
      </c>
      <c r="L6019" t="str">
        <f t="shared" si="379"/>
        <v>No</v>
      </c>
      <c r="M6019">
        <v>0</v>
      </c>
    </row>
    <row r="6020" spans="1:13" x14ac:dyDescent="0.25">
      <c r="A6020" s="1" t="s">
        <v>12</v>
      </c>
      <c r="B6020">
        <v>60</v>
      </c>
      <c r="C6020" t="str">
        <f t="shared" si="376"/>
        <v>Old</v>
      </c>
      <c r="D6020">
        <v>0</v>
      </c>
      <c r="E6020" t="str">
        <f t="shared" si="377"/>
        <v>No</v>
      </c>
      <c r="F6020">
        <v>0</v>
      </c>
      <c r="G6020" t="str">
        <f t="shared" si="378"/>
        <v>No</v>
      </c>
      <c r="H6020" s="1" t="s">
        <v>11</v>
      </c>
      <c r="I6020">
        <v>27.32</v>
      </c>
      <c r="J6020">
        <v>4.8</v>
      </c>
      <c r="K6020">
        <v>159</v>
      </c>
      <c r="L6020" t="str">
        <f t="shared" si="379"/>
        <v>No</v>
      </c>
      <c r="M6020">
        <v>0</v>
      </c>
    </row>
    <row r="6021" spans="1:13" x14ac:dyDescent="0.25">
      <c r="A6021" s="1" t="s">
        <v>12</v>
      </c>
      <c r="B6021">
        <v>32</v>
      </c>
      <c r="C6021" t="str">
        <f t="shared" si="376"/>
        <v>Middle Age</v>
      </c>
      <c r="D6021">
        <v>0</v>
      </c>
      <c r="E6021" t="str">
        <f t="shared" si="377"/>
        <v>No</v>
      </c>
      <c r="F6021">
        <v>0</v>
      </c>
      <c r="G6021" t="str">
        <f t="shared" si="378"/>
        <v>No</v>
      </c>
      <c r="H6021" s="1" t="s">
        <v>11</v>
      </c>
      <c r="I6021">
        <v>21.87</v>
      </c>
      <c r="J6021">
        <v>5.7</v>
      </c>
      <c r="K6021">
        <v>145</v>
      </c>
      <c r="L6021" t="str">
        <f t="shared" si="379"/>
        <v>No</v>
      </c>
      <c r="M6021">
        <v>0</v>
      </c>
    </row>
    <row r="6022" spans="1:13" x14ac:dyDescent="0.25">
      <c r="A6022" s="1" t="s">
        <v>9</v>
      </c>
      <c r="B6022">
        <v>75</v>
      </c>
      <c r="C6022" t="str">
        <f t="shared" si="376"/>
        <v>Old</v>
      </c>
      <c r="D6022">
        <v>0</v>
      </c>
      <c r="E6022" t="str">
        <f t="shared" si="377"/>
        <v>No</v>
      </c>
      <c r="F6022">
        <v>0</v>
      </c>
      <c r="G6022" t="str">
        <f t="shared" si="378"/>
        <v>No</v>
      </c>
      <c r="H6022" s="1" t="s">
        <v>11</v>
      </c>
      <c r="I6022">
        <v>26.06</v>
      </c>
      <c r="J6022">
        <v>4.5</v>
      </c>
      <c r="K6022">
        <v>80</v>
      </c>
      <c r="L6022" t="str">
        <f t="shared" si="379"/>
        <v>No</v>
      </c>
      <c r="M6022">
        <v>0</v>
      </c>
    </row>
    <row r="6023" spans="1:13" x14ac:dyDescent="0.25">
      <c r="A6023" s="1" t="s">
        <v>9</v>
      </c>
      <c r="B6023">
        <v>54</v>
      </c>
      <c r="C6023" t="str">
        <f t="shared" si="376"/>
        <v>Old</v>
      </c>
      <c r="D6023">
        <v>0</v>
      </c>
      <c r="E6023" t="str">
        <f t="shared" si="377"/>
        <v>No</v>
      </c>
      <c r="F6023">
        <v>0</v>
      </c>
      <c r="G6023" t="str">
        <f t="shared" si="378"/>
        <v>No</v>
      </c>
      <c r="H6023" s="1" t="s">
        <v>11</v>
      </c>
      <c r="I6023">
        <v>27.32</v>
      </c>
      <c r="J6023">
        <v>6.6</v>
      </c>
      <c r="K6023">
        <v>140</v>
      </c>
      <c r="L6023" t="str">
        <f t="shared" si="379"/>
        <v>No</v>
      </c>
      <c r="M6023">
        <v>0</v>
      </c>
    </row>
    <row r="6024" spans="1:13" x14ac:dyDescent="0.25">
      <c r="A6024" s="1" t="s">
        <v>9</v>
      </c>
      <c r="B6024">
        <v>72</v>
      </c>
      <c r="C6024" t="str">
        <f t="shared" si="376"/>
        <v>Old</v>
      </c>
      <c r="D6024">
        <v>0</v>
      </c>
      <c r="E6024" t="str">
        <f t="shared" si="377"/>
        <v>No</v>
      </c>
      <c r="F6024">
        <v>1</v>
      </c>
      <c r="G6024" t="str">
        <f t="shared" si="378"/>
        <v>Yes</v>
      </c>
      <c r="H6024" s="1" t="s">
        <v>14</v>
      </c>
      <c r="I6024">
        <v>31.83</v>
      </c>
      <c r="J6024">
        <v>5.7</v>
      </c>
      <c r="K6024">
        <v>126</v>
      </c>
      <c r="L6024" t="str">
        <f t="shared" si="379"/>
        <v>Yes</v>
      </c>
      <c r="M6024">
        <v>1</v>
      </c>
    </row>
    <row r="6025" spans="1:13" x14ac:dyDescent="0.25">
      <c r="A6025" s="1" t="s">
        <v>9</v>
      </c>
      <c r="B6025">
        <v>72</v>
      </c>
      <c r="C6025" t="str">
        <f t="shared" si="376"/>
        <v>Old</v>
      </c>
      <c r="D6025">
        <v>0</v>
      </c>
      <c r="E6025" t="str">
        <f t="shared" si="377"/>
        <v>No</v>
      </c>
      <c r="F6025">
        <v>1</v>
      </c>
      <c r="G6025" t="str">
        <f t="shared" si="378"/>
        <v>Yes</v>
      </c>
      <c r="H6025" s="1" t="s">
        <v>10</v>
      </c>
      <c r="I6025">
        <v>27.32</v>
      </c>
      <c r="J6025">
        <v>9</v>
      </c>
      <c r="K6025">
        <v>220</v>
      </c>
      <c r="L6025" t="str">
        <f t="shared" si="379"/>
        <v>Yes</v>
      </c>
      <c r="M6025">
        <v>1</v>
      </c>
    </row>
    <row r="6026" spans="1:13" x14ac:dyDescent="0.25">
      <c r="A6026" s="1" t="s">
        <v>12</v>
      </c>
      <c r="B6026">
        <v>46</v>
      </c>
      <c r="C6026" t="str">
        <f t="shared" si="376"/>
        <v>Middle Age</v>
      </c>
      <c r="D6026">
        <v>0</v>
      </c>
      <c r="E6026" t="str">
        <f t="shared" si="377"/>
        <v>No</v>
      </c>
      <c r="F6026">
        <v>0</v>
      </c>
      <c r="G6026" t="str">
        <f t="shared" si="378"/>
        <v>No</v>
      </c>
      <c r="H6026" s="1" t="s">
        <v>10</v>
      </c>
      <c r="I6026">
        <v>33.57</v>
      </c>
      <c r="J6026">
        <v>6.5</v>
      </c>
      <c r="K6026">
        <v>100</v>
      </c>
      <c r="L6026" t="str">
        <f t="shared" si="379"/>
        <v>No</v>
      </c>
      <c r="M6026">
        <v>0</v>
      </c>
    </row>
    <row r="6027" spans="1:13" x14ac:dyDescent="0.25">
      <c r="A6027" s="1" t="s">
        <v>9</v>
      </c>
      <c r="B6027">
        <v>44</v>
      </c>
      <c r="C6027" t="str">
        <f t="shared" si="376"/>
        <v>Middle Age</v>
      </c>
      <c r="D6027">
        <v>0</v>
      </c>
      <c r="E6027" t="str">
        <f t="shared" si="377"/>
        <v>No</v>
      </c>
      <c r="F6027">
        <v>0</v>
      </c>
      <c r="G6027" t="str">
        <f t="shared" si="378"/>
        <v>No</v>
      </c>
      <c r="H6027" s="1" t="s">
        <v>15</v>
      </c>
      <c r="I6027">
        <v>40.31</v>
      </c>
      <c r="J6027">
        <v>4.8</v>
      </c>
      <c r="K6027">
        <v>100</v>
      </c>
      <c r="L6027" t="str">
        <f t="shared" si="379"/>
        <v>No</v>
      </c>
      <c r="M6027">
        <v>0</v>
      </c>
    </row>
    <row r="6028" spans="1:13" x14ac:dyDescent="0.25">
      <c r="A6028" s="1" t="s">
        <v>9</v>
      </c>
      <c r="B6028">
        <v>26</v>
      </c>
      <c r="C6028" t="str">
        <f t="shared" si="376"/>
        <v>Youth</v>
      </c>
      <c r="D6028">
        <v>0</v>
      </c>
      <c r="E6028" t="str">
        <f t="shared" si="377"/>
        <v>No</v>
      </c>
      <c r="F6028">
        <v>0</v>
      </c>
      <c r="G6028" t="str">
        <f t="shared" si="378"/>
        <v>No</v>
      </c>
      <c r="H6028" s="1" t="s">
        <v>15</v>
      </c>
      <c r="I6028">
        <v>31.48</v>
      </c>
      <c r="J6028">
        <v>6.2</v>
      </c>
      <c r="K6028">
        <v>200</v>
      </c>
      <c r="L6028" t="str">
        <f t="shared" si="379"/>
        <v>Yes</v>
      </c>
      <c r="M6028">
        <v>1</v>
      </c>
    </row>
    <row r="6029" spans="1:13" x14ac:dyDescent="0.25">
      <c r="A6029" s="1" t="s">
        <v>9</v>
      </c>
      <c r="B6029">
        <v>71</v>
      </c>
      <c r="C6029" t="str">
        <f t="shared" si="376"/>
        <v>Old</v>
      </c>
      <c r="D6029">
        <v>0</v>
      </c>
      <c r="E6029" t="str">
        <f t="shared" si="377"/>
        <v>No</v>
      </c>
      <c r="F6029">
        <v>0</v>
      </c>
      <c r="G6029" t="str">
        <f t="shared" si="378"/>
        <v>No</v>
      </c>
      <c r="H6029" s="1" t="s">
        <v>10</v>
      </c>
      <c r="I6029">
        <v>28.18</v>
      </c>
      <c r="J6029">
        <v>6</v>
      </c>
      <c r="K6029">
        <v>90</v>
      </c>
      <c r="L6029" t="str">
        <f t="shared" si="379"/>
        <v>No</v>
      </c>
      <c r="M6029">
        <v>0</v>
      </c>
    </row>
    <row r="6030" spans="1:13" x14ac:dyDescent="0.25">
      <c r="A6030" s="1" t="s">
        <v>9</v>
      </c>
      <c r="B6030">
        <v>40</v>
      </c>
      <c r="C6030" t="str">
        <f t="shared" si="376"/>
        <v>Middle Age</v>
      </c>
      <c r="D6030">
        <v>0</v>
      </c>
      <c r="E6030" t="str">
        <f t="shared" si="377"/>
        <v>No</v>
      </c>
      <c r="F6030">
        <v>0</v>
      </c>
      <c r="G6030" t="str">
        <f t="shared" si="378"/>
        <v>No</v>
      </c>
      <c r="H6030" s="1" t="s">
        <v>13</v>
      </c>
      <c r="I6030">
        <v>42.76</v>
      </c>
      <c r="J6030">
        <v>6</v>
      </c>
      <c r="K6030">
        <v>140</v>
      </c>
      <c r="L6030" t="str">
        <f t="shared" si="379"/>
        <v>No</v>
      </c>
      <c r="M6030">
        <v>0</v>
      </c>
    </row>
    <row r="6031" spans="1:13" x14ac:dyDescent="0.25">
      <c r="A6031" s="1" t="s">
        <v>12</v>
      </c>
      <c r="B6031">
        <v>12</v>
      </c>
      <c r="C6031" t="str">
        <f t="shared" si="376"/>
        <v>Teenager</v>
      </c>
      <c r="D6031">
        <v>0</v>
      </c>
      <c r="E6031" t="str">
        <f t="shared" si="377"/>
        <v>No</v>
      </c>
      <c r="F6031">
        <v>0</v>
      </c>
      <c r="G6031" t="str">
        <f t="shared" si="378"/>
        <v>No</v>
      </c>
      <c r="H6031" s="1" t="s">
        <v>11</v>
      </c>
      <c r="I6031">
        <v>17.829999999999998</v>
      </c>
      <c r="J6031">
        <v>6.5</v>
      </c>
      <c r="K6031">
        <v>90</v>
      </c>
      <c r="L6031" t="str">
        <f t="shared" si="379"/>
        <v>No</v>
      </c>
      <c r="M6031">
        <v>0</v>
      </c>
    </row>
    <row r="6032" spans="1:13" x14ac:dyDescent="0.25">
      <c r="A6032" s="1" t="s">
        <v>9</v>
      </c>
      <c r="B6032">
        <v>31</v>
      </c>
      <c r="C6032" t="str">
        <f t="shared" si="376"/>
        <v>Middle Age</v>
      </c>
      <c r="D6032">
        <v>0</v>
      </c>
      <c r="E6032" t="str">
        <f t="shared" si="377"/>
        <v>No</v>
      </c>
      <c r="F6032">
        <v>0</v>
      </c>
      <c r="G6032" t="str">
        <f t="shared" si="378"/>
        <v>No</v>
      </c>
      <c r="H6032" s="1" t="s">
        <v>10</v>
      </c>
      <c r="I6032">
        <v>27.32</v>
      </c>
      <c r="J6032">
        <v>5.8</v>
      </c>
      <c r="K6032">
        <v>100</v>
      </c>
      <c r="L6032" t="str">
        <f t="shared" si="379"/>
        <v>No</v>
      </c>
      <c r="M6032">
        <v>0</v>
      </c>
    </row>
    <row r="6033" spans="1:13" x14ac:dyDescent="0.25">
      <c r="A6033" s="1" t="s">
        <v>9</v>
      </c>
      <c r="B6033">
        <v>53</v>
      </c>
      <c r="C6033" t="str">
        <f t="shared" si="376"/>
        <v>Old</v>
      </c>
      <c r="D6033">
        <v>0</v>
      </c>
      <c r="E6033" t="str">
        <f t="shared" si="377"/>
        <v>No</v>
      </c>
      <c r="F6033">
        <v>0</v>
      </c>
      <c r="G6033" t="str">
        <f t="shared" si="378"/>
        <v>No</v>
      </c>
      <c r="H6033" s="1" t="s">
        <v>11</v>
      </c>
      <c r="I6033">
        <v>60.27</v>
      </c>
      <c r="J6033">
        <v>5.7</v>
      </c>
      <c r="K6033">
        <v>80</v>
      </c>
      <c r="L6033" t="str">
        <f t="shared" si="379"/>
        <v>No</v>
      </c>
      <c r="M6033">
        <v>0</v>
      </c>
    </row>
    <row r="6034" spans="1:13" x14ac:dyDescent="0.25">
      <c r="A6034" s="1" t="s">
        <v>12</v>
      </c>
      <c r="B6034">
        <v>31</v>
      </c>
      <c r="C6034" t="str">
        <f t="shared" si="376"/>
        <v>Middle Age</v>
      </c>
      <c r="D6034">
        <v>0</v>
      </c>
      <c r="E6034" t="str">
        <f t="shared" si="377"/>
        <v>No</v>
      </c>
      <c r="F6034">
        <v>0</v>
      </c>
      <c r="G6034" t="str">
        <f t="shared" si="378"/>
        <v>No</v>
      </c>
      <c r="H6034" s="1" t="s">
        <v>10</v>
      </c>
      <c r="I6034">
        <v>28.33</v>
      </c>
      <c r="J6034">
        <v>5.8</v>
      </c>
      <c r="K6034">
        <v>145</v>
      </c>
      <c r="L6034" t="str">
        <f t="shared" si="379"/>
        <v>No</v>
      </c>
      <c r="M6034">
        <v>0</v>
      </c>
    </row>
    <row r="6035" spans="1:13" x14ac:dyDescent="0.25">
      <c r="A6035" s="1" t="s">
        <v>12</v>
      </c>
      <c r="B6035">
        <v>54</v>
      </c>
      <c r="C6035" t="str">
        <f t="shared" si="376"/>
        <v>Old</v>
      </c>
      <c r="D6035">
        <v>0</v>
      </c>
      <c r="E6035" t="str">
        <f t="shared" si="377"/>
        <v>No</v>
      </c>
      <c r="F6035">
        <v>0</v>
      </c>
      <c r="G6035" t="str">
        <f t="shared" si="378"/>
        <v>No</v>
      </c>
      <c r="H6035" s="1" t="s">
        <v>16</v>
      </c>
      <c r="I6035">
        <v>35.01</v>
      </c>
      <c r="J6035">
        <v>5</v>
      </c>
      <c r="K6035">
        <v>85</v>
      </c>
      <c r="L6035" t="str">
        <f t="shared" si="379"/>
        <v>No</v>
      </c>
      <c r="M6035">
        <v>0</v>
      </c>
    </row>
    <row r="6036" spans="1:13" x14ac:dyDescent="0.25">
      <c r="A6036" s="1" t="s">
        <v>9</v>
      </c>
      <c r="B6036">
        <v>29</v>
      </c>
      <c r="C6036" t="str">
        <f t="shared" si="376"/>
        <v>Youth</v>
      </c>
      <c r="D6036">
        <v>0</v>
      </c>
      <c r="E6036" t="str">
        <f t="shared" si="377"/>
        <v>No</v>
      </c>
      <c r="F6036">
        <v>0</v>
      </c>
      <c r="G6036" t="str">
        <f t="shared" si="378"/>
        <v>No</v>
      </c>
      <c r="H6036" s="1" t="s">
        <v>13</v>
      </c>
      <c r="I6036">
        <v>25.46</v>
      </c>
      <c r="J6036">
        <v>3.5</v>
      </c>
      <c r="K6036">
        <v>100</v>
      </c>
      <c r="L6036" t="str">
        <f t="shared" si="379"/>
        <v>No</v>
      </c>
      <c r="M6036">
        <v>0</v>
      </c>
    </row>
    <row r="6037" spans="1:13" x14ac:dyDescent="0.25">
      <c r="A6037" s="1" t="s">
        <v>12</v>
      </c>
      <c r="B6037">
        <v>51</v>
      </c>
      <c r="C6037" t="str">
        <f t="shared" si="376"/>
        <v>Old</v>
      </c>
      <c r="D6037">
        <v>0</v>
      </c>
      <c r="E6037" t="str">
        <f t="shared" si="377"/>
        <v>No</v>
      </c>
      <c r="F6037">
        <v>0</v>
      </c>
      <c r="G6037" t="str">
        <f t="shared" si="378"/>
        <v>No</v>
      </c>
      <c r="H6037" s="1" t="s">
        <v>10</v>
      </c>
      <c r="I6037">
        <v>27.32</v>
      </c>
      <c r="J6037">
        <v>6</v>
      </c>
      <c r="K6037">
        <v>140</v>
      </c>
      <c r="L6037" t="str">
        <f t="shared" si="379"/>
        <v>No</v>
      </c>
      <c r="M6037">
        <v>0</v>
      </c>
    </row>
    <row r="6038" spans="1:13" x14ac:dyDescent="0.25">
      <c r="A6038" s="1" t="s">
        <v>9</v>
      </c>
      <c r="B6038">
        <v>42</v>
      </c>
      <c r="C6038" t="str">
        <f t="shared" si="376"/>
        <v>Middle Age</v>
      </c>
      <c r="D6038">
        <v>0</v>
      </c>
      <c r="E6038" t="str">
        <f t="shared" si="377"/>
        <v>No</v>
      </c>
      <c r="F6038">
        <v>0</v>
      </c>
      <c r="G6038" t="str">
        <f t="shared" si="378"/>
        <v>No</v>
      </c>
      <c r="H6038" s="1" t="s">
        <v>10</v>
      </c>
      <c r="I6038">
        <v>20.87</v>
      </c>
      <c r="J6038">
        <v>5.8</v>
      </c>
      <c r="K6038">
        <v>145</v>
      </c>
      <c r="L6038" t="str">
        <f t="shared" si="379"/>
        <v>No</v>
      </c>
      <c r="M6038">
        <v>0</v>
      </c>
    </row>
    <row r="6039" spans="1:13" x14ac:dyDescent="0.25">
      <c r="A6039" s="1" t="s">
        <v>12</v>
      </c>
      <c r="B6039">
        <v>80</v>
      </c>
      <c r="C6039" t="str">
        <f t="shared" si="376"/>
        <v>Old</v>
      </c>
      <c r="D6039">
        <v>0</v>
      </c>
      <c r="E6039" t="str">
        <f t="shared" si="377"/>
        <v>No</v>
      </c>
      <c r="F6039">
        <v>0</v>
      </c>
      <c r="G6039" t="str">
        <f t="shared" si="378"/>
        <v>No</v>
      </c>
      <c r="H6039" s="1" t="s">
        <v>11</v>
      </c>
      <c r="I6039">
        <v>27.32</v>
      </c>
      <c r="J6039">
        <v>6</v>
      </c>
      <c r="K6039">
        <v>130</v>
      </c>
      <c r="L6039" t="str">
        <f t="shared" si="379"/>
        <v>No</v>
      </c>
      <c r="M6039">
        <v>0</v>
      </c>
    </row>
    <row r="6040" spans="1:13" x14ac:dyDescent="0.25">
      <c r="A6040" s="1" t="s">
        <v>12</v>
      </c>
      <c r="B6040">
        <v>64</v>
      </c>
      <c r="C6040" t="str">
        <f t="shared" si="376"/>
        <v>Old</v>
      </c>
      <c r="D6040">
        <v>0</v>
      </c>
      <c r="E6040" t="str">
        <f t="shared" si="377"/>
        <v>No</v>
      </c>
      <c r="F6040">
        <v>1</v>
      </c>
      <c r="G6040" t="str">
        <f t="shared" si="378"/>
        <v>Yes</v>
      </c>
      <c r="H6040" s="1" t="s">
        <v>11</v>
      </c>
      <c r="I6040">
        <v>27.32</v>
      </c>
      <c r="J6040">
        <v>3.5</v>
      </c>
      <c r="K6040">
        <v>145</v>
      </c>
      <c r="L6040" t="str">
        <f t="shared" si="379"/>
        <v>No</v>
      </c>
      <c r="M6040">
        <v>0</v>
      </c>
    </row>
    <row r="6041" spans="1:13" x14ac:dyDescent="0.25">
      <c r="A6041" s="1" t="s">
        <v>12</v>
      </c>
      <c r="B6041">
        <v>66</v>
      </c>
      <c r="C6041" t="str">
        <f t="shared" si="376"/>
        <v>Old</v>
      </c>
      <c r="D6041">
        <v>0</v>
      </c>
      <c r="E6041" t="str">
        <f t="shared" si="377"/>
        <v>No</v>
      </c>
      <c r="F6041">
        <v>0</v>
      </c>
      <c r="G6041" t="str">
        <f t="shared" si="378"/>
        <v>No</v>
      </c>
      <c r="H6041" s="1" t="s">
        <v>14</v>
      </c>
      <c r="I6041">
        <v>29.9</v>
      </c>
      <c r="J6041">
        <v>8.8000000000000007</v>
      </c>
      <c r="K6041">
        <v>159</v>
      </c>
      <c r="L6041" t="str">
        <f t="shared" si="379"/>
        <v>Yes</v>
      </c>
      <c r="M6041">
        <v>1</v>
      </c>
    </row>
    <row r="6042" spans="1:13" x14ac:dyDescent="0.25">
      <c r="A6042" s="1" t="s">
        <v>9</v>
      </c>
      <c r="B6042">
        <v>43</v>
      </c>
      <c r="C6042" t="str">
        <f t="shared" si="376"/>
        <v>Middle Age</v>
      </c>
      <c r="D6042">
        <v>0</v>
      </c>
      <c r="E6042" t="str">
        <f t="shared" si="377"/>
        <v>No</v>
      </c>
      <c r="F6042">
        <v>0</v>
      </c>
      <c r="G6042" t="str">
        <f t="shared" si="378"/>
        <v>No</v>
      </c>
      <c r="H6042" s="1" t="s">
        <v>13</v>
      </c>
      <c r="I6042">
        <v>28.09</v>
      </c>
      <c r="J6042">
        <v>6.5</v>
      </c>
      <c r="K6042">
        <v>140</v>
      </c>
      <c r="L6042" t="str">
        <f t="shared" si="379"/>
        <v>No</v>
      </c>
      <c r="M6042">
        <v>0</v>
      </c>
    </row>
    <row r="6043" spans="1:13" x14ac:dyDescent="0.25">
      <c r="A6043" s="1" t="s">
        <v>9</v>
      </c>
      <c r="B6043">
        <v>80</v>
      </c>
      <c r="C6043" t="str">
        <f t="shared" si="376"/>
        <v>Old</v>
      </c>
      <c r="D6043">
        <v>1</v>
      </c>
      <c r="E6043" t="str">
        <f t="shared" si="377"/>
        <v>Yes</v>
      </c>
      <c r="F6043">
        <v>0</v>
      </c>
      <c r="G6043" t="str">
        <f t="shared" si="378"/>
        <v>No</v>
      </c>
      <c r="H6043" s="1" t="s">
        <v>10</v>
      </c>
      <c r="I6043">
        <v>23.17</v>
      </c>
      <c r="J6043">
        <v>5.8</v>
      </c>
      <c r="K6043">
        <v>130</v>
      </c>
      <c r="L6043" t="str">
        <f t="shared" si="379"/>
        <v>No</v>
      </c>
      <c r="M6043">
        <v>0</v>
      </c>
    </row>
    <row r="6044" spans="1:13" x14ac:dyDescent="0.25">
      <c r="A6044" s="1" t="s">
        <v>9</v>
      </c>
      <c r="B6044">
        <v>57</v>
      </c>
      <c r="C6044" t="str">
        <f t="shared" si="376"/>
        <v>Old</v>
      </c>
      <c r="D6044">
        <v>0</v>
      </c>
      <c r="E6044" t="str">
        <f t="shared" si="377"/>
        <v>No</v>
      </c>
      <c r="F6044">
        <v>0</v>
      </c>
      <c r="G6044" t="str">
        <f t="shared" si="378"/>
        <v>No</v>
      </c>
      <c r="H6044" s="1" t="s">
        <v>14</v>
      </c>
      <c r="I6044">
        <v>37.17</v>
      </c>
      <c r="J6044">
        <v>4.5</v>
      </c>
      <c r="K6044">
        <v>160</v>
      </c>
      <c r="L6044" t="str">
        <f t="shared" si="379"/>
        <v>No</v>
      </c>
      <c r="M6044">
        <v>0</v>
      </c>
    </row>
    <row r="6045" spans="1:13" x14ac:dyDescent="0.25">
      <c r="A6045" s="1" t="s">
        <v>9</v>
      </c>
      <c r="B6045">
        <v>80</v>
      </c>
      <c r="C6045" t="str">
        <f t="shared" si="376"/>
        <v>Old</v>
      </c>
      <c r="D6045">
        <v>0</v>
      </c>
      <c r="E6045" t="str">
        <f t="shared" si="377"/>
        <v>No</v>
      </c>
      <c r="F6045">
        <v>0</v>
      </c>
      <c r="G6045" t="str">
        <f t="shared" si="378"/>
        <v>No</v>
      </c>
      <c r="H6045" s="1" t="s">
        <v>11</v>
      </c>
      <c r="I6045">
        <v>27.32</v>
      </c>
      <c r="J6045">
        <v>6</v>
      </c>
      <c r="K6045">
        <v>145</v>
      </c>
      <c r="L6045" t="str">
        <f t="shared" si="379"/>
        <v>No</v>
      </c>
      <c r="M6045">
        <v>0</v>
      </c>
    </row>
    <row r="6046" spans="1:13" x14ac:dyDescent="0.25">
      <c r="A6046" s="1" t="s">
        <v>9</v>
      </c>
      <c r="B6046">
        <v>49</v>
      </c>
      <c r="C6046" t="str">
        <f t="shared" si="376"/>
        <v>Middle Age</v>
      </c>
      <c r="D6046">
        <v>0</v>
      </c>
      <c r="E6046" t="str">
        <f t="shared" si="377"/>
        <v>No</v>
      </c>
      <c r="F6046">
        <v>0</v>
      </c>
      <c r="G6046" t="str">
        <f t="shared" si="378"/>
        <v>No</v>
      </c>
      <c r="H6046" s="1" t="s">
        <v>10</v>
      </c>
      <c r="I6046">
        <v>25.8</v>
      </c>
      <c r="J6046">
        <v>6.6</v>
      </c>
      <c r="K6046">
        <v>145</v>
      </c>
      <c r="L6046" t="str">
        <f t="shared" si="379"/>
        <v>No</v>
      </c>
      <c r="M6046">
        <v>0</v>
      </c>
    </row>
    <row r="6047" spans="1:13" x14ac:dyDescent="0.25">
      <c r="A6047" s="1" t="s">
        <v>9</v>
      </c>
      <c r="B6047">
        <v>23</v>
      </c>
      <c r="C6047" t="str">
        <f t="shared" si="376"/>
        <v>Youth</v>
      </c>
      <c r="D6047">
        <v>0</v>
      </c>
      <c r="E6047" t="str">
        <f t="shared" si="377"/>
        <v>No</v>
      </c>
      <c r="F6047">
        <v>0</v>
      </c>
      <c r="G6047" t="str">
        <f t="shared" si="378"/>
        <v>No</v>
      </c>
      <c r="H6047" s="1" t="s">
        <v>10</v>
      </c>
      <c r="I6047">
        <v>27.32</v>
      </c>
      <c r="J6047">
        <v>4.8</v>
      </c>
      <c r="K6047">
        <v>100</v>
      </c>
      <c r="L6047" t="str">
        <f t="shared" si="379"/>
        <v>No</v>
      </c>
      <c r="M6047">
        <v>0</v>
      </c>
    </row>
    <row r="6048" spans="1:13" x14ac:dyDescent="0.25">
      <c r="A6048" s="1" t="s">
        <v>12</v>
      </c>
      <c r="B6048">
        <v>8</v>
      </c>
      <c r="C6048" t="str">
        <f t="shared" si="376"/>
        <v>Child</v>
      </c>
      <c r="D6048">
        <v>0</v>
      </c>
      <c r="E6048" t="str">
        <f t="shared" si="377"/>
        <v>No</v>
      </c>
      <c r="F6048">
        <v>0</v>
      </c>
      <c r="G6048" t="str">
        <f t="shared" si="378"/>
        <v>No</v>
      </c>
      <c r="H6048" s="1" t="s">
        <v>16</v>
      </c>
      <c r="I6048">
        <v>15.71</v>
      </c>
      <c r="J6048">
        <v>6.1</v>
      </c>
      <c r="K6048">
        <v>140</v>
      </c>
      <c r="L6048" t="str">
        <f t="shared" si="379"/>
        <v>No</v>
      </c>
      <c r="M6048">
        <v>0</v>
      </c>
    </row>
    <row r="6049" spans="1:13" x14ac:dyDescent="0.25">
      <c r="A6049" s="1" t="s">
        <v>12</v>
      </c>
      <c r="B6049">
        <v>31</v>
      </c>
      <c r="C6049" t="str">
        <f t="shared" si="376"/>
        <v>Middle Age</v>
      </c>
      <c r="D6049">
        <v>0</v>
      </c>
      <c r="E6049" t="str">
        <f t="shared" si="377"/>
        <v>No</v>
      </c>
      <c r="F6049">
        <v>0</v>
      </c>
      <c r="G6049" t="str">
        <f t="shared" si="378"/>
        <v>No</v>
      </c>
      <c r="H6049" s="1" t="s">
        <v>13</v>
      </c>
      <c r="I6049">
        <v>27.32</v>
      </c>
      <c r="J6049">
        <v>4.8</v>
      </c>
      <c r="K6049">
        <v>155</v>
      </c>
      <c r="L6049" t="str">
        <f t="shared" si="379"/>
        <v>No</v>
      </c>
      <c r="M6049">
        <v>0</v>
      </c>
    </row>
    <row r="6050" spans="1:13" x14ac:dyDescent="0.25">
      <c r="A6050" s="1" t="s">
        <v>9</v>
      </c>
      <c r="B6050">
        <v>10</v>
      </c>
      <c r="C6050" t="str">
        <f t="shared" si="376"/>
        <v>Teenager</v>
      </c>
      <c r="D6050">
        <v>0</v>
      </c>
      <c r="E6050" t="str">
        <f t="shared" si="377"/>
        <v>No</v>
      </c>
      <c r="F6050">
        <v>0</v>
      </c>
      <c r="G6050" t="str">
        <f t="shared" si="378"/>
        <v>No</v>
      </c>
      <c r="H6050" s="1" t="s">
        <v>11</v>
      </c>
      <c r="I6050">
        <v>18.04</v>
      </c>
      <c r="J6050">
        <v>4.5</v>
      </c>
      <c r="K6050">
        <v>100</v>
      </c>
      <c r="L6050" t="str">
        <f t="shared" si="379"/>
        <v>No</v>
      </c>
      <c r="M6050">
        <v>0</v>
      </c>
    </row>
    <row r="6051" spans="1:13" x14ac:dyDescent="0.25">
      <c r="A6051" s="1" t="s">
        <v>9</v>
      </c>
      <c r="B6051">
        <v>66</v>
      </c>
      <c r="C6051" t="str">
        <f t="shared" si="376"/>
        <v>Old</v>
      </c>
      <c r="D6051">
        <v>0</v>
      </c>
      <c r="E6051" t="str">
        <f t="shared" si="377"/>
        <v>No</v>
      </c>
      <c r="F6051">
        <v>0</v>
      </c>
      <c r="G6051" t="str">
        <f t="shared" si="378"/>
        <v>No</v>
      </c>
      <c r="H6051" s="1" t="s">
        <v>10</v>
      </c>
      <c r="I6051">
        <v>26.8</v>
      </c>
      <c r="J6051">
        <v>6.1</v>
      </c>
      <c r="K6051">
        <v>159</v>
      </c>
      <c r="L6051" t="str">
        <f t="shared" si="379"/>
        <v>No</v>
      </c>
      <c r="M6051">
        <v>0</v>
      </c>
    </row>
    <row r="6052" spans="1:13" x14ac:dyDescent="0.25">
      <c r="A6052" s="1" t="s">
        <v>9</v>
      </c>
      <c r="B6052">
        <v>19</v>
      </c>
      <c r="C6052" t="str">
        <f t="shared" si="376"/>
        <v>Teenager</v>
      </c>
      <c r="D6052">
        <v>0</v>
      </c>
      <c r="E6052" t="str">
        <f t="shared" si="377"/>
        <v>No</v>
      </c>
      <c r="F6052">
        <v>0</v>
      </c>
      <c r="G6052" t="str">
        <f t="shared" si="378"/>
        <v>No</v>
      </c>
      <c r="H6052" s="1" t="s">
        <v>11</v>
      </c>
      <c r="I6052">
        <v>23.83</v>
      </c>
      <c r="J6052">
        <v>6.1</v>
      </c>
      <c r="K6052">
        <v>158</v>
      </c>
      <c r="L6052" t="str">
        <f t="shared" si="379"/>
        <v>No</v>
      </c>
      <c r="M6052">
        <v>0</v>
      </c>
    </row>
    <row r="6053" spans="1:13" x14ac:dyDescent="0.25">
      <c r="A6053" s="1" t="s">
        <v>12</v>
      </c>
      <c r="B6053">
        <v>71</v>
      </c>
      <c r="C6053" t="str">
        <f t="shared" si="376"/>
        <v>Old</v>
      </c>
      <c r="D6053">
        <v>0</v>
      </c>
      <c r="E6053" t="str">
        <f t="shared" si="377"/>
        <v>No</v>
      </c>
      <c r="F6053">
        <v>0</v>
      </c>
      <c r="G6053" t="str">
        <f t="shared" si="378"/>
        <v>No</v>
      </c>
      <c r="H6053" s="1" t="s">
        <v>15</v>
      </c>
      <c r="I6053">
        <v>20.9</v>
      </c>
      <c r="J6053">
        <v>5</v>
      </c>
      <c r="K6053">
        <v>100</v>
      </c>
      <c r="L6053" t="str">
        <f t="shared" si="379"/>
        <v>No</v>
      </c>
      <c r="M6053">
        <v>0</v>
      </c>
    </row>
    <row r="6054" spans="1:13" x14ac:dyDescent="0.25">
      <c r="A6054" s="1" t="s">
        <v>12</v>
      </c>
      <c r="B6054">
        <v>38</v>
      </c>
      <c r="C6054" t="str">
        <f t="shared" si="376"/>
        <v>Middle Age</v>
      </c>
      <c r="D6054">
        <v>0</v>
      </c>
      <c r="E6054" t="str">
        <f t="shared" si="377"/>
        <v>No</v>
      </c>
      <c r="F6054">
        <v>0</v>
      </c>
      <c r="G6054" t="str">
        <f t="shared" si="378"/>
        <v>No</v>
      </c>
      <c r="H6054" s="1" t="s">
        <v>11</v>
      </c>
      <c r="I6054">
        <v>27.32</v>
      </c>
      <c r="J6054">
        <v>6</v>
      </c>
      <c r="K6054">
        <v>130</v>
      </c>
      <c r="L6054" t="str">
        <f t="shared" si="379"/>
        <v>No</v>
      </c>
      <c r="M6054">
        <v>0</v>
      </c>
    </row>
    <row r="6055" spans="1:13" x14ac:dyDescent="0.25">
      <c r="A6055" s="1" t="s">
        <v>9</v>
      </c>
      <c r="B6055">
        <v>37</v>
      </c>
      <c r="C6055" t="str">
        <f t="shared" si="376"/>
        <v>Middle Age</v>
      </c>
      <c r="D6055">
        <v>0</v>
      </c>
      <c r="E6055" t="str">
        <f t="shared" si="377"/>
        <v>No</v>
      </c>
      <c r="F6055">
        <v>0</v>
      </c>
      <c r="G6055" t="str">
        <f t="shared" si="378"/>
        <v>No</v>
      </c>
      <c r="H6055" s="1" t="s">
        <v>16</v>
      </c>
      <c r="I6055">
        <v>22.86</v>
      </c>
      <c r="J6055">
        <v>5.7</v>
      </c>
      <c r="K6055">
        <v>80</v>
      </c>
      <c r="L6055" t="str">
        <f t="shared" si="379"/>
        <v>No</v>
      </c>
      <c r="M6055">
        <v>0</v>
      </c>
    </row>
    <row r="6056" spans="1:13" x14ac:dyDescent="0.25">
      <c r="A6056" s="1" t="s">
        <v>9</v>
      </c>
      <c r="B6056">
        <v>36</v>
      </c>
      <c r="C6056" t="str">
        <f t="shared" si="376"/>
        <v>Middle Age</v>
      </c>
      <c r="D6056">
        <v>0</v>
      </c>
      <c r="E6056" t="str">
        <f t="shared" si="377"/>
        <v>No</v>
      </c>
      <c r="F6056">
        <v>0</v>
      </c>
      <c r="G6056" t="str">
        <f t="shared" si="378"/>
        <v>No</v>
      </c>
      <c r="H6056" s="1" t="s">
        <v>10</v>
      </c>
      <c r="I6056">
        <v>31.41</v>
      </c>
      <c r="J6056">
        <v>5.7</v>
      </c>
      <c r="K6056">
        <v>140</v>
      </c>
      <c r="L6056" t="str">
        <f t="shared" si="379"/>
        <v>No</v>
      </c>
      <c r="M6056">
        <v>0</v>
      </c>
    </row>
    <row r="6057" spans="1:13" x14ac:dyDescent="0.25">
      <c r="A6057" s="1" t="s">
        <v>12</v>
      </c>
      <c r="B6057">
        <v>50</v>
      </c>
      <c r="C6057" t="str">
        <f t="shared" si="376"/>
        <v>Old</v>
      </c>
      <c r="D6057">
        <v>0</v>
      </c>
      <c r="E6057" t="str">
        <f t="shared" si="377"/>
        <v>No</v>
      </c>
      <c r="F6057">
        <v>0</v>
      </c>
      <c r="G6057" t="str">
        <f t="shared" si="378"/>
        <v>No</v>
      </c>
      <c r="H6057" s="1" t="s">
        <v>14</v>
      </c>
      <c r="I6057">
        <v>25.9</v>
      </c>
      <c r="J6057">
        <v>6.5</v>
      </c>
      <c r="K6057">
        <v>158</v>
      </c>
      <c r="L6057" t="str">
        <f t="shared" si="379"/>
        <v>No</v>
      </c>
      <c r="M6057">
        <v>0</v>
      </c>
    </row>
    <row r="6058" spans="1:13" x14ac:dyDescent="0.25">
      <c r="A6058" s="1" t="s">
        <v>9</v>
      </c>
      <c r="B6058">
        <v>57</v>
      </c>
      <c r="C6058" t="str">
        <f t="shared" si="376"/>
        <v>Old</v>
      </c>
      <c r="D6058">
        <v>0</v>
      </c>
      <c r="E6058" t="str">
        <f t="shared" si="377"/>
        <v>No</v>
      </c>
      <c r="F6058">
        <v>0</v>
      </c>
      <c r="G6058" t="str">
        <f t="shared" si="378"/>
        <v>No</v>
      </c>
      <c r="H6058" s="1" t="s">
        <v>14</v>
      </c>
      <c r="I6058">
        <v>27.32</v>
      </c>
      <c r="J6058">
        <v>6.2</v>
      </c>
      <c r="K6058">
        <v>159</v>
      </c>
      <c r="L6058" t="str">
        <f t="shared" si="379"/>
        <v>No</v>
      </c>
      <c r="M6058">
        <v>0</v>
      </c>
    </row>
    <row r="6059" spans="1:13" x14ac:dyDescent="0.25">
      <c r="A6059" s="1" t="s">
        <v>9</v>
      </c>
      <c r="B6059">
        <v>49</v>
      </c>
      <c r="C6059" t="str">
        <f t="shared" si="376"/>
        <v>Middle Age</v>
      </c>
      <c r="D6059">
        <v>0</v>
      </c>
      <c r="E6059" t="str">
        <f t="shared" si="377"/>
        <v>No</v>
      </c>
      <c r="F6059">
        <v>0</v>
      </c>
      <c r="G6059" t="str">
        <f t="shared" si="378"/>
        <v>No</v>
      </c>
      <c r="H6059" s="1" t="s">
        <v>10</v>
      </c>
      <c r="I6059">
        <v>27.32</v>
      </c>
      <c r="J6059">
        <v>6</v>
      </c>
      <c r="K6059">
        <v>145</v>
      </c>
      <c r="L6059" t="str">
        <f t="shared" si="379"/>
        <v>No</v>
      </c>
      <c r="M6059">
        <v>0</v>
      </c>
    </row>
    <row r="6060" spans="1:13" x14ac:dyDescent="0.25">
      <c r="A6060" s="1" t="s">
        <v>9</v>
      </c>
      <c r="B6060">
        <v>62</v>
      </c>
      <c r="C6060" t="str">
        <f t="shared" si="376"/>
        <v>Old</v>
      </c>
      <c r="D6060">
        <v>0</v>
      </c>
      <c r="E6060" t="str">
        <f t="shared" si="377"/>
        <v>No</v>
      </c>
      <c r="F6060">
        <v>0</v>
      </c>
      <c r="G6060" t="str">
        <f t="shared" si="378"/>
        <v>No</v>
      </c>
      <c r="H6060" s="1" t="s">
        <v>11</v>
      </c>
      <c r="I6060">
        <v>25.74</v>
      </c>
      <c r="J6060">
        <v>6.6</v>
      </c>
      <c r="K6060">
        <v>140</v>
      </c>
      <c r="L6060" t="str">
        <f t="shared" si="379"/>
        <v>No</v>
      </c>
      <c r="M6060">
        <v>0</v>
      </c>
    </row>
    <row r="6061" spans="1:13" x14ac:dyDescent="0.25">
      <c r="A6061" s="1" t="s">
        <v>12</v>
      </c>
      <c r="B6061">
        <v>19</v>
      </c>
      <c r="C6061" t="str">
        <f t="shared" si="376"/>
        <v>Teenager</v>
      </c>
      <c r="D6061">
        <v>0</v>
      </c>
      <c r="E6061" t="str">
        <f t="shared" si="377"/>
        <v>No</v>
      </c>
      <c r="F6061">
        <v>0</v>
      </c>
      <c r="G6061" t="str">
        <f t="shared" si="378"/>
        <v>No</v>
      </c>
      <c r="H6061" s="1" t="s">
        <v>11</v>
      </c>
      <c r="I6061">
        <v>22.1</v>
      </c>
      <c r="J6061">
        <v>4</v>
      </c>
      <c r="K6061">
        <v>155</v>
      </c>
      <c r="L6061" t="str">
        <f t="shared" si="379"/>
        <v>No</v>
      </c>
      <c r="M6061">
        <v>0</v>
      </c>
    </row>
    <row r="6062" spans="1:13" x14ac:dyDescent="0.25">
      <c r="A6062" s="1" t="s">
        <v>12</v>
      </c>
      <c r="B6062">
        <v>67</v>
      </c>
      <c r="C6062" t="str">
        <f t="shared" si="376"/>
        <v>Old</v>
      </c>
      <c r="D6062">
        <v>0</v>
      </c>
      <c r="E6062" t="str">
        <f t="shared" si="377"/>
        <v>No</v>
      </c>
      <c r="F6062">
        <v>0</v>
      </c>
      <c r="G6062" t="str">
        <f t="shared" si="378"/>
        <v>No</v>
      </c>
      <c r="H6062" s="1" t="s">
        <v>10</v>
      </c>
      <c r="I6062">
        <v>29.05</v>
      </c>
      <c r="J6062">
        <v>8.1999999999999993</v>
      </c>
      <c r="K6062">
        <v>155</v>
      </c>
      <c r="L6062" t="str">
        <f t="shared" si="379"/>
        <v>Yes</v>
      </c>
      <c r="M6062">
        <v>1</v>
      </c>
    </row>
    <row r="6063" spans="1:13" x14ac:dyDescent="0.25">
      <c r="A6063" s="1" t="s">
        <v>9</v>
      </c>
      <c r="B6063">
        <v>54</v>
      </c>
      <c r="C6063" t="str">
        <f t="shared" si="376"/>
        <v>Old</v>
      </c>
      <c r="D6063">
        <v>0</v>
      </c>
      <c r="E6063" t="str">
        <f t="shared" si="377"/>
        <v>No</v>
      </c>
      <c r="F6063">
        <v>0</v>
      </c>
      <c r="G6063" t="str">
        <f t="shared" si="378"/>
        <v>No</v>
      </c>
      <c r="H6063" s="1" t="s">
        <v>11</v>
      </c>
      <c r="I6063">
        <v>27.32</v>
      </c>
      <c r="J6063">
        <v>5</v>
      </c>
      <c r="K6063">
        <v>200</v>
      </c>
      <c r="L6063" t="str">
        <f t="shared" si="379"/>
        <v>No</v>
      </c>
      <c r="M6063">
        <v>0</v>
      </c>
    </row>
    <row r="6064" spans="1:13" x14ac:dyDescent="0.25">
      <c r="A6064" s="1" t="s">
        <v>12</v>
      </c>
      <c r="B6064">
        <v>12</v>
      </c>
      <c r="C6064" t="str">
        <f t="shared" si="376"/>
        <v>Teenager</v>
      </c>
      <c r="D6064">
        <v>0</v>
      </c>
      <c r="E6064" t="str">
        <f t="shared" si="377"/>
        <v>No</v>
      </c>
      <c r="F6064">
        <v>0</v>
      </c>
      <c r="G6064" t="str">
        <f t="shared" si="378"/>
        <v>No</v>
      </c>
      <c r="H6064" s="1" t="s">
        <v>11</v>
      </c>
      <c r="I6064">
        <v>17.239999999999998</v>
      </c>
      <c r="J6064">
        <v>4.5</v>
      </c>
      <c r="K6064">
        <v>200</v>
      </c>
      <c r="L6064" t="str">
        <f t="shared" si="379"/>
        <v>No</v>
      </c>
      <c r="M6064">
        <v>0</v>
      </c>
    </row>
    <row r="6065" spans="1:13" x14ac:dyDescent="0.25">
      <c r="A6065" s="1" t="s">
        <v>12</v>
      </c>
      <c r="B6065">
        <v>80</v>
      </c>
      <c r="C6065" t="str">
        <f t="shared" si="376"/>
        <v>Old</v>
      </c>
      <c r="D6065">
        <v>0</v>
      </c>
      <c r="E6065" t="str">
        <f t="shared" si="377"/>
        <v>No</v>
      </c>
      <c r="F6065">
        <v>0</v>
      </c>
      <c r="G6065" t="str">
        <f t="shared" si="378"/>
        <v>No</v>
      </c>
      <c r="H6065" s="1" t="s">
        <v>11</v>
      </c>
      <c r="I6065">
        <v>27.32</v>
      </c>
      <c r="J6065">
        <v>6.6</v>
      </c>
      <c r="K6065">
        <v>90</v>
      </c>
      <c r="L6065" t="str">
        <f t="shared" si="379"/>
        <v>No</v>
      </c>
      <c r="M6065">
        <v>0</v>
      </c>
    </row>
    <row r="6066" spans="1:13" x14ac:dyDescent="0.25">
      <c r="A6066" s="1" t="s">
        <v>12</v>
      </c>
      <c r="B6066">
        <v>15</v>
      </c>
      <c r="C6066" t="str">
        <f t="shared" si="376"/>
        <v>Teenager</v>
      </c>
      <c r="D6066">
        <v>0</v>
      </c>
      <c r="E6066" t="str">
        <f t="shared" si="377"/>
        <v>No</v>
      </c>
      <c r="F6066">
        <v>0</v>
      </c>
      <c r="G6066" t="str">
        <f t="shared" si="378"/>
        <v>No</v>
      </c>
      <c r="H6066" s="1" t="s">
        <v>11</v>
      </c>
      <c r="I6066">
        <v>27.32</v>
      </c>
      <c r="J6066">
        <v>5</v>
      </c>
      <c r="K6066">
        <v>155</v>
      </c>
      <c r="L6066" t="str">
        <f t="shared" si="379"/>
        <v>No</v>
      </c>
      <c r="M6066">
        <v>0</v>
      </c>
    </row>
    <row r="6067" spans="1:13" x14ac:dyDescent="0.25">
      <c r="A6067" s="1" t="s">
        <v>12</v>
      </c>
      <c r="B6067">
        <v>25</v>
      </c>
      <c r="C6067" t="str">
        <f t="shared" si="376"/>
        <v>Youth</v>
      </c>
      <c r="D6067">
        <v>0</v>
      </c>
      <c r="E6067" t="str">
        <f t="shared" si="377"/>
        <v>No</v>
      </c>
      <c r="F6067">
        <v>0</v>
      </c>
      <c r="G6067" t="str">
        <f t="shared" si="378"/>
        <v>No</v>
      </c>
      <c r="H6067" s="1" t="s">
        <v>11</v>
      </c>
      <c r="I6067">
        <v>27.32</v>
      </c>
      <c r="J6067">
        <v>3.5</v>
      </c>
      <c r="K6067">
        <v>126</v>
      </c>
      <c r="L6067" t="str">
        <f t="shared" si="379"/>
        <v>No</v>
      </c>
      <c r="M6067">
        <v>0</v>
      </c>
    </row>
    <row r="6068" spans="1:13" x14ac:dyDescent="0.25">
      <c r="A6068" s="1" t="s">
        <v>12</v>
      </c>
      <c r="B6068">
        <v>78</v>
      </c>
      <c r="C6068" t="str">
        <f t="shared" si="376"/>
        <v>Old</v>
      </c>
      <c r="D6068">
        <v>0</v>
      </c>
      <c r="E6068" t="str">
        <f t="shared" si="377"/>
        <v>No</v>
      </c>
      <c r="F6068">
        <v>0</v>
      </c>
      <c r="G6068" t="str">
        <f t="shared" si="378"/>
        <v>No</v>
      </c>
      <c r="H6068" s="1" t="s">
        <v>11</v>
      </c>
      <c r="I6068">
        <v>27.32</v>
      </c>
      <c r="J6068">
        <v>6.2</v>
      </c>
      <c r="K6068">
        <v>260</v>
      </c>
      <c r="L6068" t="str">
        <f t="shared" si="379"/>
        <v>Yes</v>
      </c>
      <c r="M6068">
        <v>1</v>
      </c>
    </row>
    <row r="6069" spans="1:13" x14ac:dyDescent="0.25">
      <c r="A6069" s="1" t="s">
        <v>12</v>
      </c>
      <c r="B6069">
        <v>80</v>
      </c>
      <c r="C6069" t="str">
        <f t="shared" si="376"/>
        <v>Old</v>
      </c>
      <c r="D6069">
        <v>1</v>
      </c>
      <c r="E6069" t="str">
        <f t="shared" si="377"/>
        <v>Yes</v>
      </c>
      <c r="F6069">
        <v>0</v>
      </c>
      <c r="G6069" t="str">
        <f t="shared" si="378"/>
        <v>No</v>
      </c>
      <c r="H6069" s="1" t="s">
        <v>15</v>
      </c>
      <c r="I6069">
        <v>25.88</v>
      </c>
      <c r="J6069">
        <v>4.8</v>
      </c>
      <c r="K6069">
        <v>200</v>
      </c>
      <c r="L6069" t="str">
        <f t="shared" si="379"/>
        <v>No</v>
      </c>
      <c r="M6069">
        <v>0</v>
      </c>
    </row>
    <row r="6070" spans="1:13" x14ac:dyDescent="0.25">
      <c r="A6070" s="1" t="s">
        <v>9</v>
      </c>
      <c r="B6070">
        <v>80</v>
      </c>
      <c r="C6070" t="str">
        <f t="shared" si="376"/>
        <v>Old</v>
      </c>
      <c r="D6070">
        <v>1</v>
      </c>
      <c r="E6070" t="str">
        <f t="shared" si="377"/>
        <v>Yes</v>
      </c>
      <c r="F6070">
        <v>0</v>
      </c>
      <c r="G6070" t="str">
        <f t="shared" si="378"/>
        <v>No</v>
      </c>
      <c r="H6070" s="1" t="s">
        <v>13</v>
      </c>
      <c r="I6070">
        <v>21.13</v>
      </c>
      <c r="J6070">
        <v>5.8</v>
      </c>
      <c r="K6070">
        <v>80</v>
      </c>
      <c r="L6070" t="str">
        <f t="shared" si="379"/>
        <v>No</v>
      </c>
      <c r="M6070">
        <v>0</v>
      </c>
    </row>
    <row r="6071" spans="1:13" x14ac:dyDescent="0.25">
      <c r="A6071" s="1" t="s">
        <v>9</v>
      </c>
      <c r="B6071">
        <v>80</v>
      </c>
      <c r="C6071" t="str">
        <f t="shared" si="376"/>
        <v>Old</v>
      </c>
      <c r="D6071">
        <v>0</v>
      </c>
      <c r="E6071" t="str">
        <f t="shared" si="377"/>
        <v>No</v>
      </c>
      <c r="F6071">
        <v>0</v>
      </c>
      <c r="G6071" t="str">
        <f t="shared" si="378"/>
        <v>No</v>
      </c>
      <c r="H6071" s="1" t="s">
        <v>11</v>
      </c>
      <c r="I6071">
        <v>27.08</v>
      </c>
      <c r="J6071">
        <v>4.8</v>
      </c>
      <c r="K6071">
        <v>200</v>
      </c>
      <c r="L6071" t="str">
        <f t="shared" si="379"/>
        <v>No</v>
      </c>
      <c r="M6071">
        <v>0</v>
      </c>
    </row>
    <row r="6072" spans="1:13" x14ac:dyDescent="0.25">
      <c r="A6072" s="1" t="s">
        <v>9</v>
      </c>
      <c r="B6072">
        <v>66</v>
      </c>
      <c r="C6072" t="str">
        <f t="shared" si="376"/>
        <v>Old</v>
      </c>
      <c r="D6072">
        <v>1</v>
      </c>
      <c r="E6072" t="str">
        <f t="shared" si="377"/>
        <v>Yes</v>
      </c>
      <c r="F6072">
        <v>1</v>
      </c>
      <c r="G6072" t="str">
        <f t="shared" si="378"/>
        <v>Yes</v>
      </c>
      <c r="H6072" s="1" t="s">
        <v>10</v>
      </c>
      <c r="I6072">
        <v>32.31</v>
      </c>
      <c r="J6072">
        <v>6.6</v>
      </c>
      <c r="K6072">
        <v>158</v>
      </c>
      <c r="L6072" t="str">
        <f t="shared" si="379"/>
        <v>No</v>
      </c>
      <c r="M6072">
        <v>0</v>
      </c>
    </row>
    <row r="6073" spans="1:13" x14ac:dyDescent="0.25">
      <c r="A6073" s="1" t="s">
        <v>9</v>
      </c>
      <c r="B6073">
        <v>47</v>
      </c>
      <c r="C6073" t="str">
        <f t="shared" si="376"/>
        <v>Middle Age</v>
      </c>
      <c r="D6073">
        <v>0</v>
      </c>
      <c r="E6073" t="str">
        <f t="shared" si="377"/>
        <v>No</v>
      </c>
      <c r="F6073">
        <v>0</v>
      </c>
      <c r="G6073" t="str">
        <f t="shared" si="378"/>
        <v>No</v>
      </c>
      <c r="H6073" s="1" t="s">
        <v>11</v>
      </c>
      <c r="I6073">
        <v>33.69</v>
      </c>
      <c r="J6073">
        <v>6.2</v>
      </c>
      <c r="K6073">
        <v>159</v>
      </c>
      <c r="L6073" t="str">
        <f t="shared" si="379"/>
        <v>No</v>
      </c>
      <c r="M6073">
        <v>0</v>
      </c>
    </row>
    <row r="6074" spans="1:13" x14ac:dyDescent="0.25">
      <c r="A6074" s="1" t="s">
        <v>12</v>
      </c>
      <c r="B6074">
        <v>24</v>
      </c>
      <c r="C6074" t="str">
        <f t="shared" si="376"/>
        <v>Youth</v>
      </c>
      <c r="D6074">
        <v>0</v>
      </c>
      <c r="E6074" t="str">
        <f t="shared" si="377"/>
        <v>No</v>
      </c>
      <c r="F6074">
        <v>0</v>
      </c>
      <c r="G6074" t="str">
        <f t="shared" si="378"/>
        <v>No</v>
      </c>
      <c r="H6074" s="1" t="s">
        <v>11</v>
      </c>
      <c r="I6074">
        <v>27.32</v>
      </c>
      <c r="J6074">
        <v>4.5</v>
      </c>
      <c r="K6074">
        <v>126</v>
      </c>
      <c r="L6074" t="str">
        <f t="shared" si="379"/>
        <v>No</v>
      </c>
      <c r="M6074">
        <v>0</v>
      </c>
    </row>
    <row r="6075" spans="1:13" x14ac:dyDescent="0.25">
      <c r="A6075" s="1" t="s">
        <v>12</v>
      </c>
      <c r="B6075">
        <v>6</v>
      </c>
      <c r="C6075" t="str">
        <f t="shared" si="376"/>
        <v>Child</v>
      </c>
      <c r="D6075">
        <v>0</v>
      </c>
      <c r="E6075" t="str">
        <f t="shared" si="377"/>
        <v>No</v>
      </c>
      <c r="F6075">
        <v>0</v>
      </c>
      <c r="G6075" t="str">
        <f t="shared" si="378"/>
        <v>No</v>
      </c>
      <c r="H6075" s="1" t="s">
        <v>11</v>
      </c>
      <c r="I6075">
        <v>17.399999999999999</v>
      </c>
      <c r="J6075">
        <v>3.5</v>
      </c>
      <c r="K6075">
        <v>140</v>
      </c>
      <c r="L6075" t="str">
        <f t="shared" si="379"/>
        <v>No</v>
      </c>
      <c r="M6075">
        <v>0</v>
      </c>
    </row>
    <row r="6076" spans="1:13" x14ac:dyDescent="0.25">
      <c r="A6076" s="1" t="s">
        <v>9</v>
      </c>
      <c r="B6076">
        <v>27</v>
      </c>
      <c r="C6076" t="str">
        <f t="shared" si="376"/>
        <v>Youth</v>
      </c>
      <c r="D6076">
        <v>0</v>
      </c>
      <c r="E6076" t="str">
        <f t="shared" si="377"/>
        <v>No</v>
      </c>
      <c r="F6076">
        <v>0</v>
      </c>
      <c r="G6076" t="str">
        <f t="shared" si="378"/>
        <v>No</v>
      </c>
      <c r="H6076" s="1" t="s">
        <v>10</v>
      </c>
      <c r="I6076">
        <v>22.03</v>
      </c>
      <c r="J6076">
        <v>6.2</v>
      </c>
      <c r="K6076">
        <v>200</v>
      </c>
      <c r="L6076" t="str">
        <f t="shared" si="379"/>
        <v>No</v>
      </c>
      <c r="M6076">
        <v>0</v>
      </c>
    </row>
    <row r="6077" spans="1:13" x14ac:dyDescent="0.25">
      <c r="A6077" s="1" t="s">
        <v>9</v>
      </c>
      <c r="B6077">
        <v>37</v>
      </c>
      <c r="C6077" t="str">
        <f t="shared" si="376"/>
        <v>Middle Age</v>
      </c>
      <c r="D6077">
        <v>0</v>
      </c>
      <c r="E6077" t="str">
        <f t="shared" si="377"/>
        <v>No</v>
      </c>
      <c r="F6077">
        <v>0</v>
      </c>
      <c r="G6077" t="str">
        <f t="shared" si="378"/>
        <v>No</v>
      </c>
      <c r="H6077" s="1" t="s">
        <v>10</v>
      </c>
      <c r="I6077">
        <v>27.32</v>
      </c>
      <c r="J6077">
        <v>5.7</v>
      </c>
      <c r="K6077">
        <v>140</v>
      </c>
      <c r="L6077" t="str">
        <f t="shared" si="379"/>
        <v>No</v>
      </c>
      <c r="M6077">
        <v>0</v>
      </c>
    </row>
    <row r="6078" spans="1:13" x14ac:dyDescent="0.25">
      <c r="A6078" s="1" t="s">
        <v>12</v>
      </c>
      <c r="B6078">
        <v>18</v>
      </c>
      <c r="C6078" t="str">
        <f t="shared" si="376"/>
        <v>Teenager</v>
      </c>
      <c r="D6078">
        <v>0</v>
      </c>
      <c r="E6078" t="str">
        <f t="shared" si="377"/>
        <v>No</v>
      </c>
      <c r="F6078">
        <v>0</v>
      </c>
      <c r="G6078" t="str">
        <f t="shared" si="378"/>
        <v>No</v>
      </c>
      <c r="H6078" s="1" t="s">
        <v>11</v>
      </c>
      <c r="I6078">
        <v>28.87</v>
      </c>
      <c r="J6078">
        <v>4</v>
      </c>
      <c r="K6078">
        <v>200</v>
      </c>
      <c r="L6078" t="str">
        <f t="shared" si="379"/>
        <v>No</v>
      </c>
      <c r="M6078">
        <v>0</v>
      </c>
    </row>
    <row r="6079" spans="1:13" x14ac:dyDescent="0.25">
      <c r="A6079" s="1" t="s">
        <v>9</v>
      </c>
      <c r="B6079">
        <v>34</v>
      </c>
      <c r="C6079" t="str">
        <f t="shared" si="376"/>
        <v>Middle Age</v>
      </c>
      <c r="D6079">
        <v>0</v>
      </c>
      <c r="E6079" t="str">
        <f t="shared" si="377"/>
        <v>No</v>
      </c>
      <c r="F6079">
        <v>0</v>
      </c>
      <c r="G6079" t="str">
        <f t="shared" si="378"/>
        <v>No</v>
      </c>
      <c r="H6079" s="1" t="s">
        <v>11</v>
      </c>
      <c r="I6079">
        <v>24.29</v>
      </c>
      <c r="J6079">
        <v>5.8</v>
      </c>
      <c r="K6079">
        <v>160</v>
      </c>
      <c r="L6079" t="str">
        <f t="shared" si="379"/>
        <v>No</v>
      </c>
      <c r="M6079">
        <v>0</v>
      </c>
    </row>
    <row r="6080" spans="1:13" x14ac:dyDescent="0.25">
      <c r="A6080" s="1" t="s">
        <v>9</v>
      </c>
      <c r="B6080">
        <v>19</v>
      </c>
      <c r="C6080" t="str">
        <f t="shared" si="376"/>
        <v>Teenager</v>
      </c>
      <c r="D6080">
        <v>0</v>
      </c>
      <c r="E6080" t="str">
        <f t="shared" si="377"/>
        <v>No</v>
      </c>
      <c r="F6080">
        <v>0</v>
      </c>
      <c r="G6080" t="str">
        <f t="shared" si="378"/>
        <v>No</v>
      </c>
      <c r="H6080" s="1" t="s">
        <v>10</v>
      </c>
      <c r="I6080">
        <v>22.39</v>
      </c>
      <c r="J6080">
        <v>3.5</v>
      </c>
      <c r="K6080">
        <v>160</v>
      </c>
      <c r="L6080" t="str">
        <f t="shared" si="379"/>
        <v>No</v>
      </c>
      <c r="M6080">
        <v>0</v>
      </c>
    </row>
    <row r="6081" spans="1:13" x14ac:dyDescent="0.25">
      <c r="A6081" s="1" t="s">
        <v>9</v>
      </c>
      <c r="B6081">
        <v>45</v>
      </c>
      <c r="C6081" t="str">
        <f t="shared" si="376"/>
        <v>Middle Age</v>
      </c>
      <c r="D6081">
        <v>0</v>
      </c>
      <c r="E6081" t="str">
        <f t="shared" si="377"/>
        <v>No</v>
      </c>
      <c r="F6081">
        <v>0</v>
      </c>
      <c r="G6081" t="str">
        <f t="shared" si="378"/>
        <v>No</v>
      </c>
      <c r="H6081" s="1" t="s">
        <v>10</v>
      </c>
      <c r="I6081">
        <v>28.92</v>
      </c>
      <c r="J6081">
        <v>5</v>
      </c>
      <c r="K6081">
        <v>140</v>
      </c>
      <c r="L6081" t="str">
        <f t="shared" si="379"/>
        <v>No</v>
      </c>
      <c r="M6081">
        <v>0</v>
      </c>
    </row>
    <row r="6082" spans="1:13" x14ac:dyDescent="0.25">
      <c r="A6082" s="1" t="s">
        <v>9</v>
      </c>
      <c r="B6082">
        <v>80</v>
      </c>
      <c r="C6082" t="str">
        <f t="shared" ref="C6082:C6145" si="380">IF(B6082&gt;=0, IF(B6082&lt;=9, "Child", IF(B6082&lt;=19, "Teenager", IF(B6082&lt;=29, "Youth", IF(B6082&lt;=49, "Middle Age", "Old")))), "")</f>
        <v>Old</v>
      </c>
      <c r="D6082">
        <v>0</v>
      </c>
      <c r="E6082" t="str">
        <f t="shared" ref="E6082:E6145" si="381">IF(D6082 = 0, "No", "Yes")</f>
        <v>No</v>
      </c>
      <c r="F6082">
        <v>0</v>
      </c>
      <c r="G6082" t="str">
        <f t="shared" ref="G6082:G6145" si="382">IF(F6082 = 0, "No", "Yes")</f>
        <v>No</v>
      </c>
      <c r="H6082" s="1" t="s">
        <v>16</v>
      </c>
      <c r="I6082">
        <v>28.08</v>
      </c>
      <c r="J6082">
        <v>6.1</v>
      </c>
      <c r="K6082">
        <v>140</v>
      </c>
      <c r="L6082" t="str">
        <f t="shared" ref="L6082:L6145" si="383">IF(M6082 = 0, "No", "Yes")</f>
        <v>Yes</v>
      </c>
      <c r="M6082">
        <v>1</v>
      </c>
    </row>
    <row r="6083" spans="1:13" x14ac:dyDescent="0.25">
      <c r="A6083" s="1" t="s">
        <v>9</v>
      </c>
      <c r="B6083">
        <v>69</v>
      </c>
      <c r="C6083" t="str">
        <f t="shared" si="380"/>
        <v>Old</v>
      </c>
      <c r="D6083">
        <v>0</v>
      </c>
      <c r="E6083" t="str">
        <f t="shared" si="381"/>
        <v>No</v>
      </c>
      <c r="F6083">
        <v>0</v>
      </c>
      <c r="G6083" t="str">
        <f t="shared" si="382"/>
        <v>No</v>
      </c>
      <c r="H6083" s="1" t="s">
        <v>10</v>
      </c>
      <c r="I6083">
        <v>38.22</v>
      </c>
      <c r="J6083">
        <v>5.7</v>
      </c>
      <c r="K6083">
        <v>80</v>
      </c>
      <c r="L6083" t="str">
        <f t="shared" si="383"/>
        <v>No</v>
      </c>
      <c r="M6083">
        <v>0</v>
      </c>
    </row>
    <row r="6084" spans="1:13" x14ac:dyDescent="0.25">
      <c r="A6084" s="1" t="s">
        <v>12</v>
      </c>
      <c r="B6084">
        <v>43</v>
      </c>
      <c r="C6084" t="str">
        <f t="shared" si="380"/>
        <v>Middle Age</v>
      </c>
      <c r="D6084">
        <v>0</v>
      </c>
      <c r="E6084" t="str">
        <f t="shared" si="381"/>
        <v>No</v>
      </c>
      <c r="F6084">
        <v>0</v>
      </c>
      <c r="G6084" t="str">
        <f t="shared" si="382"/>
        <v>No</v>
      </c>
      <c r="H6084" s="1" t="s">
        <v>11</v>
      </c>
      <c r="I6084">
        <v>22.18</v>
      </c>
      <c r="J6084">
        <v>4.8</v>
      </c>
      <c r="K6084">
        <v>159</v>
      </c>
      <c r="L6084" t="str">
        <f t="shared" si="383"/>
        <v>No</v>
      </c>
      <c r="M6084">
        <v>0</v>
      </c>
    </row>
    <row r="6085" spans="1:13" x14ac:dyDescent="0.25">
      <c r="A6085" s="1" t="s">
        <v>12</v>
      </c>
      <c r="B6085">
        <v>67</v>
      </c>
      <c r="C6085" t="str">
        <f t="shared" si="380"/>
        <v>Old</v>
      </c>
      <c r="D6085">
        <v>0</v>
      </c>
      <c r="E6085" t="str">
        <f t="shared" si="381"/>
        <v>No</v>
      </c>
      <c r="F6085">
        <v>0</v>
      </c>
      <c r="G6085" t="str">
        <f t="shared" si="382"/>
        <v>No</v>
      </c>
      <c r="H6085" s="1" t="s">
        <v>11</v>
      </c>
      <c r="I6085">
        <v>27.32</v>
      </c>
      <c r="J6085">
        <v>6.1</v>
      </c>
      <c r="K6085">
        <v>90</v>
      </c>
      <c r="L6085" t="str">
        <f t="shared" si="383"/>
        <v>No</v>
      </c>
      <c r="M6085">
        <v>0</v>
      </c>
    </row>
    <row r="6086" spans="1:13" x14ac:dyDescent="0.25">
      <c r="A6086" s="1" t="s">
        <v>9</v>
      </c>
      <c r="B6086">
        <v>33</v>
      </c>
      <c r="C6086" t="str">
        <f t="shared" si="380"/>
        <v>Middle Age</v>
      </c>
      <c r="D6086">
        <v>0</v>
      </c>
      <c r="E6086" t="str">
        <f t="shared" si="381"/>
        <v>No</v>
      </c>
      <c r="F6086">
        <v>0</v>
      </c>
      <c r="G6086" t="str">
        <f t="shared" si="382"/>
        <v>No</v>
      </c>
      <c r="H6086" s="1" t="s">
        <v>11</v>
      </c>
      <c r="I6086">
        <v>27.32</v>
      </c>
      <c r="J6086">
        <v>4.5</v>
      </c>
      <c r="K6086">
        <v>159</v>
      </c>
      <c r="L6086" t="str">
        <f t="shared" si="383"/>
        <v>No</v>
      </c>
      <c r="M6086">
        <v>0</v>
      </c>
    </row>
    <row r="6087" spans="1:13" x14ac:dyDescent="0.25">
      <c r="A6087" s="1" t="s">
        <v>9</v>
      </c>
      <c r="B6087">
        <v>1.64</v>
      </c>
      <c r="C6087" t="str">
        <f t="shared" si="380"/>
        <v>Child</v>
      </c>
      <c r="D6087">
        <v>0</v>
      </c>
      <c r="E6087" t="str">
        <f t="shared" si="381"/>
        <v>No</v>
      </c>
      <c r="F6087">
        <v>0</v>
      </c>
      <c r="G6087" t="str">
        <f t="shared" si="382"/>
        <v>No</v>
      </c>
      <c r="H6087" s="1" t="s">
        <v>11</v>
      </c>
      <c r="I6087">
        <v>16.8</v>
      </c>
      <c r="J6087">
        <v>6.6</v>
      </c>
      <c r="K6087">
        <v>100</v>
      </c>
      <c r="L6087" t="str">
        <f t="shared" si="383"/>
        <v>No</v>
      </c>
      <c r="M6087">
        <v>0</v>
      </c>
    </row>
    <row r="6088" spans="1:13" x14ac:dyDescent="0.25">
      <c r="A6088" s="1" t="s">
        <v>12</v>
      </c>
      <c r="B6088">
        <v>17</v>
      </c>
      <c r="C6088" t="str">
        <f t="shared" si="380"/>
        <v>Teenager</v>
      </c>
      <c r="D6088">
        <v>0</v>
      </c>
      <c r="E6088" t="str">
        <f t="shared" si="381"/>
        <v>No</v>
      </c>
      <c r="F6088">
        <v>0</v>
      </c>
      <c r="G6088" t="str">
        <f t="shared" si="382"/>
        <v>No</v>
      </c>
      <c r="H6088" s="1" t="s">
        <v>11</v>
      </c>
      <c r="I6088">
        <v>15.42</v>
      </c>
      <c r="J6088">
        <v>3.5</v>
      </c>
      <c r="K6088">
        <v>126</v>
      </c>
      <c r="L6088" t="str">
        <f t="shared" si="383"/>
        <v>No</v>
      </c>
      <c r="M6088">
        <v>0</v>
      </c>
    </row>
    <row r="6089" spans="1:13" x14ac:dyDescent="0.25">
      <c r="A6089" s="1" t="s">
        <v>12</v>
      </c>
      <c r="B6089">
        <v>22</v>
      </c>
      <c r="C6089" t="str">
        <f t="shared" si="380"/>
        <v>Youth</v>
      </c>
      <c r="D6089">
        <v>0</v>
      </c>
      <c r="E6089" t="str">
        <f t="shared" si="381"/>
        <v>No</v>
      </c>
      <c r="F6089">
        <v>0</v>
      </c>
      <c r="G6089" t="str">
        <f t="shared" si="382"/>
        <v>No</v>
      </c>
      <c r="H6089" s="1" t="s">
        <v>15</v>
      </c>
      <c r="I6089">
        <v>27.79</v>
      </c>
      <c r="J6089">
        <v>6.2</v>
      </c>
      <c r="K6089">
        <v>100</v>
      </c>
      <c r="L6089" t="str">
        <f t="shared" si="383"/>
        <v>No</v>
      </c>
      <c r="M6089">
        <v>0</v>
      </c>
    </row>
    <row r="6090" spans="1:13" x14ac:dyDescent="0.25">
      <c r="A6090" s="1" t="s">
        <v>9</v>
      </c>
      <c r="B6090">
        <v>50</v>
      </c>
      <c r="C6090" t="str">
        <f t="shared" si="380"/>
        <v>Old</v>
      </c>
      <c r="D6090">
        <v>1</v>
      </c>
      <c r="E6090" t="str">
        <f t="shared" si="381"/>
        <v>Yes</v>
      </c>
      <c r="F6090">
        <v>0</v>
      </c>
      <c r="G6090" t="str">
        <f t="shared" si="382"/>
        <v>No</v>
      </c>
      <c r="H6090" s="1" t="s">
        <v>14</v>
      </c>
      <c r="I6090">
        <v>33.92</v>
      </c>
      <c r="J6090">
        <v>6.5</v>
      </c>
      <c r="K6090">
        <v>80</v>
      </c>
      <c r="L6090" t="str">
        <f t="shared" si="383"/>
        <v>No</v>
      </c>
      <c r="M6090">
        <v>0</v>
      </c>
    </row>
    <row r="6091" spans="1:13" x14ac:dyDescent="0.25">
      <c r="A6091" s="1" t="s">
        <v>12</v>
      </c>
      <c r="B6091">
        <v>62</v>
      </c>
      <c r="C6091" t="str">
        <f t="shared" si="380"/>
        <v>Old</v>
      </c>
      <c r="D6091">
        <v>0</v>
      </c>
      <c r="E6091" t="str">
        <f t="shared" si="381"/>
        <v>No</v>
      </c>
      <c r="F6091">
        <v>0</v>
      </c>
      <c r="G6091" t="str">
        <f t="shared" si="382"/>
        <v>No</v>
      </c>
      <c r="H6091" s="1" t="s">
        <v>13</v>
      </c>
      <c r="I6091">
        <v>26.38</v>
      </c>
      <c r="J6091">
        <v>6.1</v>
      </c>
      <c r="K6091">
        <v>155</v>
      </c>
      <c r="L6091" t="str">
        <f t="shared" si="383"/>
        <v>Yes</v>
      </c>
      <c r="M6091">
        <v>1</v>
      </c>
    </row>
    <row r="6092" spans="1:13" x14ac:dyDescent="0.25">
      <c r="A6092" s="1" t="s">
        <v>12</v>
      </c>
      <c r="B6092">
        <v>58</v>
      </c>
      <c r="C6092" t="str">
        <f t="shared" si="380"/>
        <v>Old</v>
      </c>
      <c r="D6092">
        <v>1</v>
      </c>
      <c r="E6092" t="str">
        <f t="shared" si="381"/>
        <v>Yes</v>
      </c>
      <c r="F6092">
        <v>0</v>
      </c>
      <c r="G6092" t="str">
        <f t="shared" si="382"/>
        <v>No</v>
      </c>
      <c r="H6092" s="1" t="s">
        <v>10</v>
      </c>
      <c r="I6092">
        <v>36.159999999999997</v>
      </c>
      <c r="J6092">
        <v>4</v>
      </c>
      <c r="K6092">
        <v>100</v>
      </c>
      <c r="L6092" t="str">
        <f t="shared" si="383"/>
        <v>No</v>
      </c>
      <c r="M6092">
        <v>0</v>
      </c>
    </row>
    <row r="6093" spans="1:13" x14ac:dyDescent="0.25">
      <c r="A6093" s="1" t="s">
        <v>12</v>
      </c>
      <c r="B6093">
        <v>51</v>
      </c>
      <c r="C6093" t="str">
        <f t="shared" si="380"/>
        <v>Old</v>
      </c>
      <c r="D6093">
        <v>0</v>
      </c>
      <c r="E6093" t="str">
        <f t="shared" si="381"/>
        <v>No</v>
      </c>
      <c r="F6093">
        <v>0</v>
      </c>
      <c r="G6093" t="str">
        <f t="shared" si="382"/>
        <v>No</v>
      </c>
      <c r="H6093" s="1" t="s">
        <v>11</v>
      </c>
      <c r="I6093">
        <v>27.32</v>
      </c>
      <c r="J6093">
        <v>3.5</v>
      </c>
      <c r="K6093">
        <v>200</v>
      </c>
      <c r="L6093" t="str">
        <f t="shared" si="383"/>
        <v>No</v>
      </c>
      <c r="M6093">
        <v>0</v>
      </c>
    </row>
    <row r="6094" spans="1:13" x14ac:dyDescent="0.25">
      <c r="A6094" s="1" t="s">
        <v>9</v>
      </c>
      <c r="B6094">
        <v>32</v>
      </c>
      <c r="C6094" t="str">
        <f t="shared" si="380"/>
        <v>Middle Age</v>
      </c>
      <c r="D6094">
        <v>0</v>
      </c>
      <c r="E6094" t="str">
        <f t="shared" si="381"/>
        <v>No</v>
      </c>
      <c r="F6094">
        <v>0</v>
      </c>
      <c r="G6094" t="str">
        <f t="shared" si="382"/>
        <v>No</v>
      </c>
      <c r="H6094" s="1" t="s">
        <v>11</v>
      </c>
      <c r="I6094">
        <v>27.32</v>
      </c>
      <c r="J6094">
        <v>5</v>
      </c>
      <c r="K6094">
        <v>140</v>
      </c>
      <c r="L6094" t="str">
        <f t="shared" si="383"/>
        <v>No</v>
      </c>
      <c r="M6094">
        <v>0</v>
      </c>
    </row>
    <row r="6095" spans="1:13" x14ac:dyDescent="0.25">
      <c r="A6095" s="1" t="s">
        <v>9</v>
      </c>
      <c r="B6095">
        <v>46</v>
      </c>
      <c r="C6095" t="str">
        <f t="shared" si="380"/>
        <v>Middle Age</v>
      </c>
      <c r="D6095">
        <v>0</v>
      </c>
      <c r="E6095" t="str">
        <f t="shared" si="381"/>
        <v>No</v>
      </c>
      <c r="F6095">
        <v>0</v>
      </c>
      <c r="G6095" t="str">
        <f t="shared" si="382"/>
        <v>No</v>
      </c>
      <c r="H6095" s="1" t="s">
        <v>11</v>
      </c>
      <c r="I6095">
        <v>36.21</v>
      </c>
      <c r="J6095">
        <v>5</v>
      </c>
      <c r="K6095">
        <v>140</v>
      </c>
      <c r="L6095" t="str">
        <f t="shared" si="383"/>
        <v>No</v>
      </c>
      <c r="M6095">
        <v>0</v>
      </c>
    </row>
    <row r="6096" spans="1:13" x14ac:dyDescent="0.25">
      <c r="A6096" s="1" t="s">
        <v>9</v>
      </c>
      <c r="B6096">
        <v>1.56</v>
      </c>
      <c r="C6096" t="str">
        <f t="shared" si="380"/>
        <v>Child</v>
      </c>
      <c r="D6096">
        <v>0</v>
      </c>
      <c r="E6096" t="str">
        <f t="shared" si="381"/>
        <v>No</v>
      </c>
      <c r="F6096">
        <v>0</v>
      </c>
      <c r="G6096" t="str">
        <f t="shared" si="382"/>
        <v>No</v>
      </c>
      <c r="H6096" s="1" t="s">
        <v>11</v>
      </c>
      <c r="I6096">
        <v>18.989999999999998</v>
      </c>
      <c r="J6096">
        <v>5.7</v>
      </c>
      <c r="K6096">
        <v>155</v>
      </c>
      <c r="L6096" t="str">
        <f t="shared" si="383"/>
        <v>No</v>
      </c>
      <c r="M6096">
        <v>0</v>
      </c>
    </row>
    <row r="6097" spans="1:13" x14ac:dyDescent="0.25">
      <c r="A6097" s="1" t="s">
        <v>9</v>
      </c>
      <c r="B6097">
        <v>45</v>
      </c>
      <c r="C6097" t="str">
        <f t="shared" si="380"/>
        <v>Middle Age</v>
      </c>
      <c r="D6097">
        <v>0</v>
      </c>
      <c r="E6097" t="str">
        <f t="shared" si="381"/>
        <v>No</v>
      </c>
      <c r="F6097">
        <v>0</v>
      </c>
      <c r="G6097" t="str">
        <f t="shared" si="382"/>
        <v>No</v>
      </c>
      <c r="H6097" s="1" t="s">
        <v>11</v>
      </c>
      <c r="I6097">
        <v>27.32</v>
      </c>
      <c r="J6097">
        <v>6.2</v>
      </c>
      <c r="K6097">
        <v>80</v>
      </c>
      <c r="L6097" t="str">
        <f t="shared" si="383"/>
        <v>No</v>
      </c>
      <c r="M6097">
        <v>0</v>
      </c>
    </row>
    <row r="6098" spans="1:13" x14ac:dyDescent="0.25">
      <c r="A6098" s="1" t="s">
        <v>9</v>
      </c>
      <c r="B6098">
        <v>3</v>
      </c>
      <c r="C6098" t="str">
        <f t="shared" si="380"/>
        <v>Child</v>
      </c>
      <c r="D6098">
        <v>0</v>
      </c>
      <c r="E6098" t="str">
        <f t="shared" si="381"/>
        <v>No</v>
      </c>
      <c r="F6098">
        <v>0</v>
      </c>
      <c r="G6098" t="str">
        <f t="shared" si="382"/>
        <v>No</v>
      </c>
      <c r="H6098" s="1" t="s">
        <v>11</v>
      </c>
      <c r="I6098">
        <v>27.32</v>
      </c>
      <c r="J6098">
        <v>6</v>
      </c>
      <c r="K6098">
        <v>130</v>
      </c>
      <c r="L6098" t="str">
        <f t="shared" si="383"/>
        <v>No</v>
      </c>
      <c r="M6098">
        <v>0</v>
      </c>
    </row>
    <row r="6099" spans="1:13" x14ac:dyDescent="0.25">
      <c r="A6099" s="1" t="s">
        <v>12</v>
      </c>
      <c r="B6099">
        <v>43</v>
      </c>
      <c r="C6099" t="str">
        <f t="shared" si="380"/>
        <v>Middle Age</v>
      </c>
      <c r="D6099">
        <v>0</v>
      </c>
      <c r="E6099" t="str">
        <f t="shared" si="381"/>
        <v>No</v>
      </c>
      <c r="F6099">
        <v>0</v>
      </c>
      <c r="G6099" t="str">
        <f t="shared" si="382"/>
        <v>No</v>
      </c>
      <c r="H6099" s="1" t="s">
        <v>13</v>
      </c>
      <c r="I6099">
        <v>24.9</v>
      </c>
      <c r="J6099">
        <v>4.8</v>
      </c>
      <c r="K6099">
        <v>160</v>
      </c>
      <c r="L6099" t="str">
        <f t="shared" si="383"/>
        <v>No</v>
      </c>
      <c r="M6099">
        <v>0</v>
      </c>
    </row>
    <row r="6100" spans="1:13" x14ac:dyDescent="0.25">
      <c r="A6100" s="1" t="s">
        <v>9</v>
      </c>
      <c r="B6100">
        <v>20</v>
      </c>
      <c r="C6100" t="str">
        <f t="shared" si="380"/>
        <v>Youth</v>
      </c>
      <c r="D6100">
        <v>0</v>
      </c>
      <c r="E6100" t="str">
        <f t="shared" si="381"/>
        <v>No</v>
      </c>
      <c r="F6100">
        <v>0</v>
      </c>
      <c r="G6100" t="str">
        <f t="shared" si="382"/>
        <v>No</v>
      </c>
      <c r="H6100" s="1" t="s">
        <v>11</v>
      </c>
      <c r="I6100">
        <v>27.32</v>
      </c>
      <c r="J6100">
        <v>6.2</v>
      </c>
      <c r="K6100">
        <v>100</v>
      </c>
      <c r="L6100" t="str">
        <f t="shared" si="383"/>
        <v>No</v>
      </c>
      <c r="M6100">
        <v>0</v>
      </c>
    </row>
    <row r="6101" spans="1:13" x14ac:dyDescent="0.25">
      <c r="A6101" s="1" t="s">
        <v>9</v>
      </c>
      <c r="B6101">
        <v>50</v>
      </c>
      <c r="C6101" t="str">
        <f t="shared" si="380"/>
        <v>Old</v>
      </c>
      <c r="D6101">
        <v>0</v>
      </c>
      <c r="E6101" t="str">
        <f t="shared" si="381"/>
        <v>No</v>
      </c>
      <c r="F6101">
        <v>0</v>
      </c>
      <c r="G6101" t="str">
        <f t="shared" si="382"/>
        <v>No</v>
      </c>
      <c r="H6101" s="1" t="s">
        <v>11</v>
      </c>
      <c r="I6101">
        <v>30.28</v>
      </c>
      <c r="J6101">
        <v>5</v>
      </c>
      <c r="K6101">
        <v>155</v>
      </c>
      <c r="L6101" t="str">
        <f t="shared" si="383"/>
        <v>No</v>
      </c>
      <c r="M6101">
        <v>0</v>
      </c>
    </row>
    <row r="6102" spans="1:13" x14ac:dyDescent="0.25">
      <c r="A6102" s="1" t="s">
        <v>9</v>
      </c>
      <c r="B6102">
        <v>36</v>
      </c>
      <c r="C6102" t="str">
        <f t="shared" si="380"/>
        <v>Middle Age</v>
      </c>
      <c r="D6102">
        <v>0</v>
      </c>
      <c r="E6102" t="str">
        <f t="shared" si="381"/>
        <v>No</v>
      </c>
      <c r="F6102">
        <v>0</v>
      </c>
      <c r="G6102" t="str">
        <f t="shared" si="382"/>
        <v>No</v>
      </c>
      <c r="H6102" s="1" t="s">
        <v>10</v>
      </c>
      <c r="I6102">
        <v>20.29</v>
      </c>
      <c r="J6102">
        <v>4</v>
      </c>
      <c r="K6102">
        <v>85</v>
      </c>
      <c r="L6102" t="str">
        <f t="shared" si="383"/>
        <v>No</v>
      </c>
      <c r="M6102">
        <v>0</v>
      </c>
    </row>
    <row r="6103" spans="1:13" x14ac:dyDescent="0.25">
      <c r="A6103" s="1" t="s">
        <v>9</v>
      </c>
      <c r="B6103">
        <v>80</v>
      </c>
      <c r="C6103" t="str">
        <f t="shared" si="380"/>
        <v>Old</v>
      </c>
      <c r="D6103">
        <v>0</v>
      </c>
      <c r="E6103" t="str">
        <f t="shared" si="381"/>
        <v>No</v>
      </c>
      <c r="F6103">
        <v>0</v>
      </c>
      <c r="G6103" t="str">
        <f t="shared" si="382"/>
        <v>No</v>
      </c>
      <c r="H6103" s="1" t="s">
        <v>16</v>
      </c>
      <c r="I6103">
        <v>21.83</v>
      </c>
      <c r="J6103">
        <v>6.1</v>
      </c>
      <c r="K6103">
        <v>158</v>
      </c>
      <c r="L6103" t="str">
        <f t="shared" si="383"/>
        <v>No</v>
      </c>
      <c r="M6103">
        <v>0</v>
      </c>
    </row>
    <row r="6104" spans="1:13" x14ac:dyDescent="0.25">
      <c r="A6104" s="1" t="s">
        <v>9</v>
      </c>
      <c r="B6104">
        <v>8</v>
      </c>
      <c r="C6104" t="str">
        <f t="shared" si="380"/>
        <v>Child</v>
      </c>
      <c r="D6104">
        <v>0</v>
      </c>
      <c r="E6104" t="str">
        <f t="shared" si="381"/>
        <v>No</v>
      </c>
      <c r="F6104">
        <v>0</v>
      </c>
      <c r="G6104" t="str">
        <f t="shared" si="382"/>
        <v>No</v>
      </c>
      <c r="H6104" s="1" t="s">
        <v>11</v>
      </c>
      <c r="I6104">
        <v>27.32</v>
      </c>
      <c r="J6104">
        <v>4</v>
      </c>
      <c r="K6104">
        <v>158</v>
      </c>
      <c r="L6104" t="str">
        <f t="shared" si="383"/>
        <v>No</v>
      </c>
      <c r="M6104">
        <v>0</v>
      </c>
    </row>
    <row r="6105" spans="1:13" x14ac:dyDescent="0.25">
      <c r="A6105" s="1" t="s">
        <v>12</v>
      </c>
      <c r="B6105">
        <v>55</v>
      </c>
      <c r="C6105" t="str">
        <f t="shared" si="380"/>
        <v>Old</v>
      </c>
      <c r="D6105">
        <v>1</v>
      </c>
      <c r="E6105" t="str">
        <f t="shared" si="381"/>
        <v>Yes</v>
      </c>
      <c r="F6105">
        <v>0</v>
      </c>
      <c r="G6105" t="str">
        <f t="shared" si="382"/>
        <v>No</v>
      </c>
      <c r="H6105" s="1" t="s">
        <v>11</v>
      </c>
      <c r="I6105">
        <v>29.35</v>
      </c>
      <c r="J6105">
        <v>6.6</v>
      </c>
      <c r="K6105">
        <v>155</v>
      </c>
      <c r="L6105" t="str">
        <f t="shared" si="383"/>
        <v>No</v>
      </c>
      <c r="M6105">
        <v>0</v>
      </c>
    </row>
    <row r="6106" spans="1:13" x14ac:dyDescent="0.25">
      <c r="A6106" s="1" t="s">
        <v>12</v>
      </c>
      <c r="B6106">
        <v>1.48</v>
      </c>
      <c r="C6106" t="str">
        <f t="shared" si="380"/>
        <v>Child</v>
      </c>
      <c r="D6106">
        <v>0</v>
      </c>
      <c r="E6106" t="str">
        <f t="shared" si="381"/>
        <v>No</v>
      </c>
      <c r="F6106">
        <v>0</v>
      </c>
      <c r="G6106" t="str">
        <f t="shared" si="382"/>
        <v>No</v>
      </c>
      <c r="H6106" s="1" t="s">
        <v>11</v>
      </c>
      <c r="I6106">
        <v>19.07</v>
      </c>
      <c r="J6106">
        <v>6.1</v>
      </c>
      <c r="K6106">
        <v>80</v>
      </c>
      <c r="L6106" t="str">
        <f t="shared" si="383"/>
        <v>No</v>
      </c>
      <c r="M6106">
        <v>0</v>
      </c>
    </row>
    <row r="6107" spans="1:13" x14ac:dyDescent="0.25">
      <c r="A6107" s="1" t="s">
        <v>9</v>
      </c>
      <c r="B6107">
        <v>36</v>
      </c>
      <c r="C6107" t="str">
        <f t="shared" si="380"/>
        <v>Middle Age</v>
      </c>
      <c r="D6107">
        <v>0</v>
      </c>
      <c r="E6107" t="str">
        <f t="shared" si="381"/>
        <v>No</v>
      </c>
      <c r="F6107">
        <v>0</v>
      </c>
      <c r="G6107" t="str">
        <f t="shared" si="382"/>
        <v>No</v>
      </c>
      <c r="H6107" s="1" t="s">
        <v>16</v>
      </c>
      <c r="I6107">
        <v>27.32</v>
      </c>
      <c r="J6107">
        <v>6.1</v>
      </c>
      <c r="K6107">
        <v>145</v>
      </c>
      <c r="L6107" t="str">
        <f t="shared" si="383"/>
        <v>No</v>
      </c>
      <c r="M6107">
        <v>0</v>
      </c>
    </row>
    <row r="6108" spans="1:13" x14ac:dyDescent="0.25">
      <c r="A6108" s="1" t="s">
        <v>12</v>
      </c>
      <c r="B6108">
        <v>3</v>
      </c>
      <c r="C6108" t="str">
        <f t="shared" si="380"/>
        <v>Child</v>
      </c>
      <c r="D6108">
        <v>0</v>
      </c>
      <c r="E6108" t="str">
        <f t="shared" si="381"/>
        <v>No</v>
      </c>
      <c r="F6108">
        <v>0</v>
      </c>
      <c r="G6108" t="str">
        <f t="shared" si="382"/>
        <v>No</v>
      </c>
      <c r="H6108" s="1" t="s">
        <v>11</v>
      </c>
      <c r="I6108">
        <v>27.32</v>
      </c>
      <c r="J6108">
        <v>6.2</v>
      </c>
      <c r="K6108">
        <v>158</v>
      </c>
      <c r="L6108" t="str">
        <f t="shared" si="383"/>
        <v>No</v>
      </c>
      <c r="M6108">
        <v>0</v>
      </c>
    </row>
    <row r="6109" spans="1:13" x14ac:dyDescent="0.25">
      <c r="A6109" s="1" t="s">
        <v>12</v>
      </c>
      <c r="B6109">
        <v>60</v>
      </c>
      <c r="C6109" t="str">
        <f t="shared" si="380"/>
        <v>Old</v>
      </c>
      <c r="D6109">
        <v>0</v>
      </c>
      <c r="E6109" t="str">
        <f t="shared" si="381"/>
        <v>No</v>
      </c>
      <c r="F6109">
        <v>0</v>
      </c>
      <c r="G6109" t="str">
        <f t="shared" si="382"/>
        <v>No</v>
      </c>
      <c r="H6109" s="1" t="s">
        <v>10</v>
      </c>
      <c r="I6109">
        <v>29.7</v>
      </c>
      <c r="J6109">
        <v>4.5</v>
      </c>
      <c r="K6109">
        <v>90</v>
      </c>
      <c r="L6109" t="str">
        <f t="shared" si="383"/>
        <v>No</v>
      </c>
      <c r="M6109">
        <v>0</v>
      </c>
    </row>
    <row r="6110" spans="1:13" x14ac:dyDescent="0.25">
      <c r="A6110" s="1" t="s">
        <v>9</v>
      </c>
      <c r="B6110">
        <v>44</v>
      </c>
      <c r="C6110" t="str">
        <f t="shared" si="380"/>
        <v>Middle Age</v>
      </c>
      <c r="D6110">
        <v>0</v>
      </c>
      <c r="E6110" t="str">
        <f t="shared" si="381"/>
        <v>No</v>
      </c>
      <c r="F6110">
        <v>0</v>
      </c>
      <c r="G6110" t="str">
        <f t="shared" si="382"/>
        <v>No</v>
      </c>
      <c r="H6110" s="1" t="s">
        <v>10</v>
      </c>
      <c r="I6110">
        <v>26.13</v>
      </c>
      <c r="J6110">
        <v>6.1</v>
      </c>
      <c r="K6110">
        <v>200</v>
      </c>
      <c r="L6110" t="str">
        <f t="shared" si="383"/>
        <v>No</v>
      </c>
      <c r="M6110">
        <v>0</v>
      </c>
    </row>
    <row r="6111" spans="1:13" x14ac:dyDescent="0.25">
      <c r="A6111" s="1" t="s">
        <v>12</v>
      </c>
      <c r="B6111">
        <v>57</v>
      </c>
      <c r="C6111" t="str">
        <f t="shared" si="380"/>
        <v>Old</v>
      </c>
      <c r="D6111">
        <v>0</v>
      </c>
      <c r="E6111" t="str">
        <f t="shared" si="381"/>
        <v>No</v>
      </c>
      <c r="F6111">
        <v>0</v>
      </c>
      <c r="G6111" t="str">
        <f t="shared" si="382"/>
        <v>No</v>
      </c>
      <c r="H6111" s="1" t="s">
        <v>13</v>
      </c>
      <c r="I6111">
        <v>27.22</v>
      </c>
      <c r="J6111">
        <v>3.5</v>
      </c>
      <c r="K6111">
        <v>130</v>
      </c>
      <c r="L6111" t="str">
        <f t="shared" si="383"/>
        <v>No</v>
      </c>
      <c r="M6111">
        <v>0</v>
      </c>
    </row>
    <row r="6112" spans="1:13" x14ac:dyDescent="0.25">
      <c r="A6112" s="1" t="s">
        <v>9</v>
      </c>
      <c r="B6112">
        <v>71</v>
      </c>
      <c r="C6112" t="str">
        <f t="shared" si="380"/>
        <v>Old</v>
      </c>
      <c r="D6112">
        <v>0</v>
      </c>
      <c r="E6112" t="str">
        <f t="shared" si="381"/>
        <v>No</v>
      </c>
      <c r="F6112">
        <v>0</v>
      </c>
      <c r="G6112" t="str">
        <f t="shared" si="382"/>
        <v>No</v>
      </c>
      <c r="H6112" s="1" t="s">
        <v>11</v>
      </c>
      <c r="I6112">
        <v>23.88</v>
      </c>
      <c r="J6112">
        <v>6.2</v>
      </c>
      <c r="K6112">
        <v>145</v>
      </c>
      <c r="L6112" t="str">
        <f t="shared" si="383"/>
        <v>Yes</v>
      </c>
      <c r="M6112">
        <v>1</v>
      </c>
    </row>
    <row r="6113" spans="1:13" x14ac:dyDescent="0.25">
      <c r="A6113" s="1" t="s">
        <v>12</v>
      </c>
      <c r="B6113">
        <v>48</v>
      </c>
      <c r="C6113" t="str">
        <f t="shared" si="380"/>
        <v>Middle Age</v>
      </c>
      <c r="D6113">
        <v>1</v>
      </c>
      <c r="E6113" t="str">
        <f t="shared" si="381"/>
        <v>Yes</v>
      </c>
      <c r="F6113">
        <v>0</v>
      </c>
      <c r="G6113" t="str">
        <f t="shared" si="382"/>
        <v>No</v>
      </c>
      <c r="H6113" s="1" t="s">
        <v>10</v>
      </c>
      <c r="I6113">
        <v>55.52</v>
      </c>
      <c r="J6113">
        <v>6.6</v>
      </c>
      <c r="K6113">
        <v>158</v>
      </c>
      <c r="L6113" t="str">
        <f t="shared" si="383"/>
        <v>No</v>
      </c>
      <c r="M6113">
        <v>0</v>
      </c>
    </row>
    <row r="6114" spans="1:13" x14ac:dyDescent="0.25">
      <c r="A6114" s="1" t="s">
        <v>9</v>
      </c>
      <c r="B6114">
        <v>44</v>
      </c>
      <c r="C6114" t="str">
        <f t="shared" si="380"/>
        <v>Middle Age</v>
      </c>
      <c r="D6114">
        <v>0</v>
      </c>
      <c r="E6114" t="str">
        <f t="shared" si="381"/>
        <v>No</v>
      </c>
      <c r="F6114">
        <v>0</v>
      </c>
      <c r="G6114" t="str">
        <f t="shared" si="382"/>
        <v>No</v>
      </c>
      <c r="H6114" s="1" t="s">
        <v>10</v>
      </c>
      <c r="I6114">
        <v>24.93</v>
      </c>
      <c r="J6114">
        <v>4</v>
      </c>
      <c r="K6114">
        <v>85</v>
      </c>
      <c r="L6114" t="str">
        <f t="shared" si="383"/>
        <v>No</v>
      </c>
      <c r="M6114">
        <v>0</v>
      </c>
    </row>
    <row r="6115" spans="1:13" x14ac:dyDescent="0.25">
      <c r="A6115" s="1" t="s">
        <v>12</v>
      </c>
      <c r="B6115">
        <v>6</v>
      </c>
      <c r="C6115" t="str">
        <f t="shared" si="380"/>
        <v>Child</v>
      </c>
      <c r="D6115">
        <v>0</v>
      </c>
      <c r="E6115" t="str">
        <f t="shared" si="381"/>
        <v>No</v>
      </c>
      <c r="F6115">
        <v>0</v>
      </c>
      <c r="G6115" t="str">
        <f t="shared" si="382"/>
        <v>No</v>
      </c>
      <c r="H6115" s="1" t="s">
        <v>11</v>
      </c>
      <c r="I6115">
        <v>18.88</v>
      </c>
      <c r="J6115">
        <v>4</v>
      </c>
      <c r="K6115">
        <v>200</v>
      </c>
      <c r="L6115" t="str">
        <f t="shared" si="383"/>
        <v>No</v>
      </c>
      <c r="M6115">
        <v>0</v>
      </c>
    </row>
    <row r="6116" spans="1:13" x14ac:dyDescent="0.25">
      <c r="A6116" s="1" t="s">
        <v>12</v>
      </c>
      <c r="B6116">
        <v>19</v>
      </c>
      <c r="C6116" t="str">
        <f t="shared" si="380"/>
        <v>Teenager</v>
      </c>
      <c r="D6116">
        <v>0</v>
      </c>
      <c r="E6116" t="str">
        <f t="shared" si="381"/>
        <v>No</v>
      </c>
      <c r="F6116">
        <v>0</v>
      </c>
      <c r="G6116" t="str">
        <f t="shared" si="382"/>
        <v>No</v>
      </c>
      <c r="H6116" s="1" t="s">
        <v>10</v>
      </c>
      <c r="I6116">
        <v>31.16</v>
      </c>
      <c r="J6116">
        <v>5.8</v>
      </c>
      <c r="K6116">
        <v>130</v>
      </c>
      <c r="L6116" t="str">
        <f t="shared" si="383"/>
        <v>No</v>
      </c>
      <c r="M6116">
        <v>0</v>
      </c>
    </row>
    <row r="6117" spans="1:13" x14ac:dyDescent="0.25">
      <c r="A6117" s="1" t="s">
        <v>9</v>
      </c>
      <c r="B6117">
        <v>80</v>
      </c>
      <c r="C6117" t="str">
        <f t="shared" si="380"/>
        <v>Old</v>
      </c>
      <c r="D6117">
        <v>0</v>
      </c>
      <c r="E6117" t="str">
        <f t="shared" si="381"/>
        <v>No</v>
      </c>
      <c r="F6117">
        <v>1</v>
      </c>
      <c r="G6117" t="str">
        <f t="shared" si="382"/>
        <v>Yes</v>
      </c>
      <c r="H6117" s="1" t="s">
        <v>14</v>
      </c>
      <c r="I6117">
        <v>31.21</v>
      </c>
      <c r="J6117">
        <v>4.5</v>
      </c>
      <c r="K6117">
        <v>85</v>
      </c>
      <c r="L6117" t="str">
        <f t="shared" si="383"/>
        <v>No</v>
      </c>
      <c r="M6117">
        <v>0</v>
      </c>
    </row>
    <row r="6118" spans="1:13" x14ac:dyDescent="0.25">
      <c r="A6118" s="1" t="s">
        <v>12</v>
      </c>
      <c r="B6118">
        <v>3</v>
      </c>
      <c r="C6118" t="str">
        <f t="shared" si="380"/>
        <v>Child</v>
      </c>
      <c r="D6118">
        <v>0</v>
      </c>
      <c r="E6118" t="str">
        <f t="shared" si="381"/>
        <v>No</v>
      </c>
      <c r="F6118">
        <v>0</v>
      </c>
      <c r="G6118" t="str">
        <f t="shared" si="382"/>
        <v>No</v>
      </c>
      <c r="H6118" s="1" t="s">
        <v>11</v>
      </c>
      <c r="I6118">
        <v>19.510000000000002</v>
      </c>
      <c r="J6118">
        <v>6.1</v>
      </c>
      <c r="K6118">
        <v>85</v>
      </c>
      <c r="L6118" t="str">
        <f t="shared" si="383"/>
        <v>No</v>
      </c>
      <c r="M6118">
        <v>0</v>
      </c>
    </row>
    <row r="6119" spans="1:13" x14ac:dyDescent="0.25">
      <c r="A6119" s="1" t="s">
        <v>9</v>
      </c>
      <c r="B6119">
        <v>64</v>
      </c>
      <c r="C6119" t="str">
        <f t="shared" si="380"/>
        <v>Old</v>
      </c>
      <c r="D6119">
        <v>1</v>
      </c>
      <c r="E6119" t="str">
        <f t="shared" si="381"/>
        <v>Yes</v>
      </c>
      <c r="F6119">
        <v>0</v>
      </c>
      <c r="G6119" t="str">
        <f t="shared" si="382"/>
        <v>No</v>
      </c>
      <c r="H6119" s="1" t="s">
        <v>14</v>
      </c>
      <c r="I6119">
        <v>36.86</v>
      </c>
      <c r="J6119">
        <v>5</v>
      </c>
      <c r="K6119">
        <v>126</v>
      </c>
      <c r="L6119" t="str">
        <f t="shared" si="383"/>
        <v>No</v>
      </c>
      <c r="M6119">
        <v>0</v>
      </c>
    </row>
    <row r="6120" spans="1:13" x14ac:dyDescent="0.25">
      <c r="A6120" s="1" t="s">
        <v>12</v>
      </c>
      <c r="B6120">
        <v>67</v>
      </c>
      <c r="C6120" t="str">
        <f t="shared" si="380"/>
        <v>Old</v>
      </c>
      <c r="D6120">
        <v>0</v>
      </c>
      <c r="E6120" t="str">
        <f t="shared" si="381"/>
        <v>No</v>
      </c>
      <c r="F6120">
        <v>0</v>
      </c>
      <c r="G6120" t="str">
        <f t="shared" si="382"/>
        <v>No</v>
      </c>
      <c r="H6120" s="1" t="s">
        <v>10</v>
      </c>
      <c r="I6120">
        <v>35.950000000000003</v>
      </c>
      <c r="J6120">
        <v>6.5</v>
      </c>
      <c r="K6120">
        <v>160</v>
      </c>
      <c r="L6120" t="str">
        <f t="shared" si="383"/>
        <v>No</v>
      </c>
      <c r="M6120">
        <v>0</v>
      </c>
    </row>
    <row r="6121" spans="1:13" x14ac:dyDescent="0.25">
      <c r="A6121" s="1" t="s">
        <v>12</v>
      </c>
      <c r="B6121">
        <v>19</v>
      </c>
      <c r="C6121" t="str">
        <f t="shared" si="380"/>
        <v>Teenager</v>
      </c>
      <c r="D6121">
        <v>0</v>
      </c>
      <c r="E6121" t="str">
        <f t="shared" si="381"/>
        <v>No</v>
      </c>
      <c r="F6121">
        <v>0</v>
      </c>
      <c r="G6121" t="str">
        <f t="shared" si="382"/>
        <v>No</v>
      </c>
      <c r="H6121" s="1" t="s">
        <v>11</v>
      </c>
      <c r="I6121">
        <v>17.91</v>
      </c>
      <c r="J6121">
        <v>6.2</v>
      </c>
      <c r="K6121">
        <v>200</v>
      </c>
      <c r="L6121" t="str">
        <f t="shared" si="383"/>
        <v>No</v>
      </c>
      <c r="M6121">
        <v>0</v>
      </c>
    </row>
    <row r="6122" spans="1:13" x14ac:dyDescent="0.25">
      <c r="A6122" s="1" t="s">
        <v>9</v>
      </c>
      <c r="B6122">
        <v>58</v>
      </c>
      <c r="C6122" t="str">
        <f t="shared" si="380"/>
        <v>Old</v>
      </c>
      <c r="D6122">
        <v>0</v>
      </c>
      <c r="E6122" t="str">
        <f t="shared" si="381"/>
        <v>No</v>
      </c>
      <c r="F6122">
        <v>0</v>
      </c>
      <c r="G6122" t="str">
        <f t="shared" si="382"/>
        <v>No</v>
      </c>
      <c r="H6122" s="1" t="s">
        <v>10</v>
      </c>
      <c r="I6122">
        <v>32.020000000000003</v>
      </c>
      <c r="J6122">
        <v>6.1</v>
      </c>
      <c r="K6122">
        <v>140</v>
      </c>
      <c r="L6122" t="str">
        <f t="shared" si="383"/>
        <v>No</v>
      </c>
      <c r="M6122">
        <v>0</v>
      </c>
    </row>
    <row r="6123" spans="1:13" x14ac:dyDescent="0.25">
      <c r="A6123" s="1" t="s">
        <v>9</v>
      </c>
      <c r="B6123">
        <v>34</v>
      </c>
      <c r="C6123" t="str">
        <f t="shared" si="380"/>
        <v>Middle Age</v>
      </c>
      <c r="D6123">
        <v>0</v>
      </c>
      <c r="E6123" t="str">
        <f t="shared" si="381"/>
        <v>No</v>
      </c>
      <c r="F6123">
        <v>0</v>
      </c>
      <c r="G6123" t="str">
        <f t="shared" si="382"/>
        <v>No</v>
      </c>
      <c r="H6123" s="1" t="s">
        <v>13</v>
      </c>
      <c r="I6123">
        <v>27.32</v>
      </c>
      <c r="J6123">
        <v>5.7</v>
      </c>
      <c r="K6123">
        <v>200</v>
      </c>
      <c r="L6123" t="str">
        <f t="shared" si="383"/>
        <v>No</v>
      </c>
      <c r="M6123">
        <v>0</v>
      </c>
    </row>
    <row r="6124" spans="1:13" x14ac:dyDescent="0.25">
      <c r="A6124" s="1" t="s">
        <v>12</v>
      </c>
      <c r="B6124">
        <v>16</v>
      </c>
      <c r="C6124" t="str">
        <f t="shared" si="380"/>
        <v>Teenager</v>
      </c>
      <c r="D6124">
        <v>0</v>
      </c>
      <c r="E6124" t="str">
        <f t="shared" si="381"/>
        <v>No</v>
      </c>
      <c r="F6124">
        <v>0</v>
      </c>
      <c r="G6124" t="str">
        <f t="shared" si="382"/>
        <v>No</v>
      </c>
      <c r="H6124" s="1" t="s">
        <v>10</v>
      </c>
      <c r="I6124">
        <v>11.39</v>
      </c>
      <c r="J6124">
        <v>3.5</v>
      </c>
      <c r="K6124">
        <v>140</v>
      </c>
      <c r="L6124" t="str">
        <f t="shared" si="383"/>
        <v>No</v>
      </c>
      <c r="M6124">
        <v>0</v>
      </c>
    </row>
    <row r="6125" spans="1:13" x14ac:dyDescent="0.25">
      <c r="A6125" s="1" t="s">
        <v>12</v>
      </c>
      <c r="B6125">
        <v>26</v>
      </c>
      <c r="C6125" t="str">
        <f t="shared" si="380"/>
        <v>Youth</v>
      </c>
      <c r="D6125">
        <v>0</v>
      </c>
      <c r="E6125" t="str">
        <f t="shared" si="381"/>
        <v>No</v>
      </c>
      <c r="F6125">
        <v>0</v>
      </c>
      <c r="G6125" t="str">
        <f t="shared" si="382"/>
        <v>No</v>
      </c>
      <c r="H6125" s="1" t="s">
        <v>10</v>
      </c>
      <c r="I6125">
        <v>21.19</v>
      </c>
      <c r="J6125">
        <v>6.2</v>
      </c>
      <c r="K6125">
        <v>159</v>
      </c>
      <c r="L6125" t="str">
        <f t="shared" si="383"/>
        <v>No</v>
      </c>
      <c r="M6125">
        <v>0</v>
      </c>
    </row>
    <row r="6126" spans="1:13" x14ac:dyDescent="0.25">
      <c r="A6126" s="1" t="s">
        <v>12</v>
      </c>
      <c r="B6126">
        <v>67</v>
      </c>
      <c r="C6126" t="str">
        <f t="shared" si="380"/>
        <v>Old</v>
      </c>
      <c r="D6126">
        <v>0</v>
      </c>
      <c r="E6126" t="str">
        <f t="shared" si="381"/>
        <v>No</v>
      </c>
      <c r="F6126">
        <v>1</v>
      </c>
      <c r="G6126" t="str">
        <f t="shared" si="382"/>
        <v>Yes</v>
      </c>
      <c r="H6126" s="1" t="s">
        <v>14</v>
      </c>
      <c r="I6126">
        <v>28.99</v>
      </c>
      <c r="J6126">
        <v>5.7</v>
      </c>
      <c r="K6126">
        <v>260</v>
      </c>
      <c r="L6126" t="str">
        <f t="shared" si="383"/>
        <v>Yes</v>
      </c>
      <c r="M6126">
        <v>1</v>
      </c>
    </row>
    <row r="6127" spans="1:13" x14ac:dyDescent="0.25">
      <c r="A6127" s="1" t="s">
        <v>12</v>
      </c>
      <c r="B6127">
        <v>29</v>
      </c>
      <c r="C6127" t="str">
        <f t="shared" si="380"/>
        <v>Youth</v>
      </c>
      <c r="D6127">
        <v>0</v>
      </c>
      <c r="E6127" t="str">
        <f t="shared" si="381"/>
        <v>No</v>
      </c>
      <c r="F6127">
        <v>0</v>
      </c>
      <c r="G6127" t="str">
        <f t="shared" si="382"/>
        <v>No</v>
      </c>
      <c r="H6127" s="1" t="s">
        <v>13</v>
      </c>
      <c r="I6127">
        <v>27.86</v>
      </c>
      <c r="J6127">
        <v>4.8</v>
      </c>
      <c r="K6127">
        <v>145</v>
      </c>
      <c r="L6127" t="str">
        <f t="shared" si="383"/>
        <v>No</v>
      </c>
      <c r="M6127">
        <v>0</v>
      </c>
    </row>
    <row r="6128" spans="1:13" x14ac:dyDescent="0.25">
      <c r="A6128" s="1" t="s">
        <v>9</v>
      </c>
      <c r="B6128">
        <v>46</v>
      </c>
      <c r="C6128" t="str">
        <f t="shared" si="380"/>
        <v>Middle Age</v>
      </c>
      <c r="D6128">
        <v>0</v>
      </c>
      <c r="E6128" t="str">
        <f t="shared" si="381"/>
        <v>No</v>
      </c>
      <c r="F6128">
        <v>0</v>
      </c>
      <c r="G6128" t="str">
        <f t="shared" si="382"/>
        <v>No</v>
      </c>
      <c r="H6128" s="1" t="s">
        <v>11</v>
      </c>
      <c r="I6128">
        <v>33.549999999999997</v>
      </c>
      <c r="J6128">
        <v>6.1</v>
      </c>
      <c r="K6128">
        <v>300</v>
      </c>
      <c r="L6128" t="str">
        <f t="shared" si="383"/>
        <v>Yes</v>
      </c>
      <c r="M6128">
        <v>1</v>
      </c>
    </row>
    <row r="6129" spans="1:13" x14ac:dyDescent="0.25">
      <c r="A6129" s="1" t="s">
        <v>12</v>
      </c>
      <c r="B6129">
        <v>45</v>
      </c>
      <c r="C6129" t="str">
        <f t="shared" si="380"/>
        <v>Middle Age</v>
      </c>
      <c r="D6129">
        <v>0</v>
      </c>
      <c r="E6129" t="str">
        <f t="shared" si="381"/>
        <v>No</v>
      </c>
      <c r="F6129">
        <v>0</v>
      </c>
      <c r="G6129" t="str">
        <f t="shared" si="382"/>
        <v>No</v>
      </c>
      <c r="H6129" s="1" t="s">
        <v>10</v>
      </c>
      <c r="I6129">
        <v>30.23</v>
      </c>
      <c r="J6129">
        <v>5</v>
      </c>
      <c r="K6129">
        <v>100</v>
      </c>
      <c r="L6129" t="str">
        <f t="shared" si="383"/>
        <v>No</v>
      </c>
      <c r="M6129">
        <v>0</v>
      </c>
    </row>
    <row r="6130" spans="1:13" x14ac:dyDescent="0.25">
      <c r="A6130" s="1" t="s">
        <v>9</v>
      </c>
      <c r="B6130">
        <v>32</v>
      </c>
      <c r="C6130" t="str">
        <f t="shared" si="380"/>
        <v>Middle Age</v>
      </c>
      <c r="D6130">
        <v>0</v>
      </c>
      <c r="E6130" t="str">
        <f t="shared" si="381"/>
        <v>No</v>
      </c>
      <c r="F6130">
        <v>0</v>
      </c>
      <c r="G6130" t="str">
        <f t="shared" si="382"/>
        <v>No</v>
      </c>
      <c r="H6130" s="1" t="s">
        <v>10</v>
      </c>
      <c r="I6130">
        <v>36.33</v>
      </c>
      <c r="J6130">
        <v>4.8</v>
      </c>
      <c r="K6130">
        <v>100</v>
      </c>
      <c r="L6130" t="str">
        <f t="shared" si="383"/>
        <v>No</v>
      </c>
      <c r="M6130">
        <v>0</v>
      </c>
    </row>
    <row r="6131" spans="1:13" x14ac:dyDescent="0.25">
      <c r="A6131" s="1" t="s">
        <v>12</v>
      </c>
      <c r="B6131">
        <v>43</v>
      </c>
      <c r="C6131" t="str">
        <f t="shared" si="380"/>
        <v>Middle Age</v>
      </c>
      <c r="D6131">
        <v>0</v>
      </c>
      <c r="E6131" t="str">
        <f t="shared" si="381"/>
        <v>No</v>
      </c>
      <c r="F6131">
        <v>0</v>
      </c>
      <c r="G6131" t="str">
        <f t="shared" si="382"/>
        <v>No</v>
      </c>
      <c r="H6131" s="1" t="s">
        <v>11</v>
      </c>
      <c r="I6131">
        <v>32.729999999999997</v>
      </c>
      <c r="J6131">
        <v>4.5</v>
      </c>
      <c r="K6131">
        <v>200</v>
      </c>
      <c r="L6131" t="str">
        <f t="shared" si="383"/>
        <v>No</v>
      </c>
      <c r="M6131">
        <v>0</v>
      </c>
    </row>
    <row r="6132" spans="1:13" x14ac:dyDescent="0.25">
      <c r="A6132" s="1" t="s">
        <v>12</v>
      </c>
      <c r="B6132">
        <v>62</v>
      </c>
      <c r="C6132" t="str">
        <f t="shared" si="380"/>
        <v>Old</v>
      </c>
      <c r="D6132">
        <v>0</v>
      </c>
      <c r="E6132" t="str">
        <f t="shared" si="381"/>
        <v>No</v>
      </c>
      <c r="F6132">
        <v>0</v>
      </c>
      <c r="G6132" t="str">
        <f t="shared" si="382"/>
        <v>No</v>
      </c>
      <c r="H6132" s="1" t="s">
        <v>14</v>
      </c>
      <c r="I6132">
        <v>23.46</v>
      </c>
      <c r="J6132">
        <v>5</v>
      </c>
      <c r="K6132">
        <v>140</v>
      </c>
      <c r="L6132" t="str">
        <f t="shared" si="383"/>
        <v>No</v>
      </c>
      <c r="M6132">
        <v>0</v>
      </c>
    </row>
    <row r="6133" spans="1:13" x14ac:dyDescent="0.25">
      <c r="A6133" s="1" t="s">
        <v>9</v>
      </c>
      <c r="B6133">
        <v>79</v>
      </c>
      <c r="C6133" t="str">
        <f t="shared" si="380"/>
        <v>Old</v>
      </c>
      <c r="D6133">
        <v>0</v>
      </c>
      <c r="E6133" t="str">
        <f t="shared" si="381"/>
        <v>No</v>
      </c>
      <c r="F6133">
        <v>0</v>
      </c>
      <c r="G6133" t="str">
        <f t="shared" si="382"/>
        <v>No</v>
      </c>
      <c r="H6133" s="1" t="s">
        <v>11</v>
      </c>
      <c r="I6133">
        <v>26.41</v>
      </c>
      <c r="J6133">
        <v>4</v>
      </c>
      <c r="K6133">
        <v>80</v>
      </c>
      <c r="L6133" t="str">
        <f t="shared" si="383"/>
        <v>No</v>
      </c>
      <c r="M6133">
        <v>0</v>
      </c>
    </row>
    <row r="6134" spans="1:13" x14ac:dyDescent="0.25">
      <c r="A6134" s="1" t="s">
        <v>9</v>
      </c>
      <c r="B6134">
        <v>44</v>
      </c>
      <c r="C6134" t="str">
        <f t="shared" si="380"/>
        <v>Middle Age</v>
      </c>
      <c r="D6134">
        <v>0</v>
      </c>
      <c r="E6134" t="str">
        <f t="shared" si="381"/>
        <v>No</v>
      </c>
      <c r="F6134">
        <v>0</v>
      </c>
      <c r="G6134" t="str">
        <f t="shared" si="382"/>
        <v>No</v>
      </c>
      <c r="H6134" s="1" t="s">
        <v>11</v>
      </c>
      <c r="I6134">
        <v>21.8</v>
      </c>
      <c r="J6134">
        <v>5.8</v>
      </c>
      <c r="K6134">
        <v>160</v>
      </c>
      <c r="L6134" t="str">
        <f t="shared" si="383"/>
        <v>No</v>
      </c>
      <c r="M6134">
        <v>0</v>
      </c>
    </row>
    <row r="6135" spans="1:13" x14ac:dyDescent="0.25">
      <c r="A6135" s="1" t="s">
        <v>9</v>
      </c>
      <c r="B6135">
        <v>25</v>
      </c>
      <c r="C6135" t="str">
        <f t="shared" si="380"/>
        <v>Youth</v>
      </c>
      <c r="D6135">
        <v>0</v>
      </c>
      <c r="E6135" t="str">
        <f t="shared" si="381"/>
        <v>No</v>
      </c>
      <c r="F6135">
        <v>0</v>
      </c>
      <c r="G6135" t="str">
        <f t="shared" si="382"/>
        <v>No</v>
      </c>
      <c r="H6135" s="1" t="s">
        <v>10</v>
      </c>
      <c r="I6135">
        <v>24.1</v>
      </c>
      <c r="J6135">
        <v>4</v>
      </c>
      <c r="K6135">
        <v>155</v>
      </c>
      <c r="L6135" t="str">
        <f t="shared" si="383"/>
        <v>No</v>
      </c>
      <c r="M6135">
        <v>0</v>
      </c>
    </row>
    <row r="6136" spans="1:13" x14ac:dyDescent="0.25">
      <c r="A6136" s="1" t="s">
        <v>12</v>
      </c>
      <c r="B6136">
        <v>51</v>
      </c>
      <c r="C6136" t="str">
        <f t="shared" si="380"/>
        <v>Old</v>
      </c>
      <c r="D6136">
        <v>0</v>
      </c>
      <c r="E6136" t="str">
        <f t="shared" si="381"/>
        <v>No</v>
      </c>
      <c r="F6136">
        <v>0</v>
      </c>
      <c r="G6136" t="str">
        <f t="shared" si="382"/>
        <v>No</v>
      </c>
      <c r="H6136" s="1" t="s">
        <v>14</v>
      </c>
      <c r="I6136">
        <v>25.54</v>
      </c>
      <c r="J6136">
        <v>4.8</v>
      </c>
      <c r="K6136">
        <v>160</v>
      </c>
      <c r="L6136" t="str">
        <f t="shared" si="383"/>
        <v>No</v>
      </c>
      <c r="M6136">
        <v>0</v>
      </c>
    </row>
    <row r="6137" spans="1:13" x14ac:dyDescent="0.25">
      <c r="A6137" s="1" t="s">
        <v>12</v>
      </c>
      <c r="B6137">
        <v>71</v>
      </c>
      <c r="C6137" t="str">
        <f t="shared" si="380"/>
        <v>Old</v>
      </c>
      <c r="D6137">
        <v>0</v>
      </c>
      <c r="E6137" t="str">
        <f t="shared" si="381"/>
        <v>No</v>
      </c>
      <c r="F6137">
        <v>1</v>
      </c>
      <c r="G6137" t="str">
        <f t="shared" si="382"/>
        <v>Yes</v>
      </c>
      <c r="H6137" s="1" t="s">
        <v>14</v>
      </c>
      <c r="I6137">
        <v>31.01</v>
      </c>
      <c r="J6137">
        <v>6.5</v>
      </c>
      <c r="K6137">
        <v>145</v>
      </c>
      <c r="L6137" t="str">
        <f t="shared" si="383"/>
        <v>Yes</v>
      </c>
      <c r="M6137">
        <v>1</v>
      </c>
    </row>
    <row r="6138" spans="1:13" x14ac:dyDescent="0.25">
      <c r="A6138" s="1" t="s">
        <v>12</v>
      </c>
      <c r="B6138">
        <v>50</v>
      </c>
      <c r="C6138" t="str">
        <f t="shared" si="380"/>
        <v>Old</v>
      </c>
      <c r="D6138">
        <v>0</v>
      </c>
      <c r="E6138" t="str">
        <f t="shared" si="381"/>
        <v>No</v>
      </c>
      <c r="F6138">
        <v>0</v>
      </c>
      <c r="G6138" t="str">
        <f t="shared" si="382"/>
        <v>No</v>
      </c>
      <c r="H6138" s="1" t="s">
        <v>10</v>
      </c>
      <c r="I6138">
        <v>27.32</v>
      </c>
      <c r="J6138">
        <v>3.5</v>
      </c>
      <c r="K6138">
        <v>155</v>
      </c>
      <c r="L6138" t="str">
        <f t="shared" si="383"/>
        <v>No</v>
      </c>
      <c r="M6138">
        <v>0</v>
      </c>
    </row>
    <row r="6139" spans="1:13" x14ac:dyDescent="0.25">
      <c r="A6139" s="1" t="s">
        <v>12</v>
      </c>
      <c r="B6139">
        <v>16</v>
      </c>
      <c r="C6139" t="str">
        <f t="shared" si="380"/>
        <v>Teenager</v>
      </c>
      <c r="D6139">
        <v>0</v>
      </c>
      <c r="E6139" t="str">
        <f t="shared" si="381"/>
        <v>No</v>
      </c>
      <c r="F6139">
        <v>0</v>
      </c>
      <c r="G6139" t="str">
        <f t="shared" si="382"/>
        <v>No</v>
      </c>
      <c r="H6139" s="1" t="s">
        <v>11</v>
      </c>
      <c r="I6139">
        <v>27.32</v>
      </c>
      <c r="J6139">
        <v>6.1</v>
      </c>
      <c r="K6139">
        <v>158</v>
      </c>
      <c r="L6139" t="str">
        <f t="shared" si="383"/>
        <v>No</v>
      </c>
      <c r="M6139">
        <v>0</v>
      </c>
    </row>
    <row r="6140" spans="1:13" x14ac:dyDescent="0.25">
      <c r="A6140" s="1" t="s">
        <v>12</v>
      </c>
      <c r="B6140">
        <v>38</v>
      </c>
      <c r="C6140" t="str">
        <f t="shared" si="380"/>
        <v>Middle Age</v>
      </c>
      <c r="D6140">
        <v>0</v>
      </c>
      <c r="E6140" t="str">
        <f t="shared" si="381"/>
        <v>No</v>
      </c>
      <c r="F6140">
        <v>0</v>
      </c>
      <c r="G6140" t="str">
        <f t="shared" si="382"/>
        <v>No</v>
      </c>
      <c r="H6140" s="1" t="s">
        <v>10</v>
      </c>
      <c r="I6140">
        <v>25.81</v>
      </c>
      <c r="J6140">
        <v>3.5</v>
      </c>
      <c r="K6140">
        <v>200</v>
      </c>
      <c r="L6140" t="str">
        <f t="shared" si="383"/>
        <v>No</v>
      </c>
      <c r="M6140">
        <v>0</v>
      </c>
    </row>
    <row r="6141" spans="1:13" x14ac:dyDescent="0.25">
      <c r="A6141" s="1" t="s">
        <v>9</v>
      </c>
      <c r="B6141">
        <v>42</v>
      </c>
      <c r="C6141" t="str">
        <f t="shared" si="380"/>
        <v>Middle Age</v>
      </c>
      <c r="D6141">
        <v>0</v>
      </c>
      <c r="E6141" t="str">
        <f t="shared" si="381"/>
        <v>No</v>
      </c>
      <c r="F6141">
        <v>0</v>
      </c>
      <c r="G6141" t="str">
        <f t="shared" si="382"/>
        <v>No</v>
      </c>
      <c r="H6141" s="1" t="s">
        <v>11</v>
      </c>
      <c r="I6141">
        <v>29</v>
      </c>
      <c r="J6141">
        <v>4.8</v>
      </c>
      <c r="K6141">
        <v>158</v>
      </c>
      <c r="L6141" t="str">
        <f t="shared" si="383"/>
        <v>No</v>
      </c>
      <c r="M6141">
        <v>0</v>
      </c>
    </row>
    <row r="6142" spans="1:13" x14ac:dyDescent="0.25">
      <c r="A6142" s="1" t="s">
        <v>9</v>
      </c>
      <c r="B6142">
        <v>80</v>
      </c>
      <c r="C6142" t="str">
        <f t="shared" si="380"/>
        <v>Old</v>
      </c>
      <c r="D6142">
        <v>0</v>
      </c>
      <c r="E6142" t="str">
        <f t="shared" si="381"/>
        <v>No</v>
      </c>
      <c r="F6142">
        <v>0</v>
      </c>
      <c r="G6142" t="str">
        <f t="shared" si="382"/>
        <v>No</v>
      </c>
      <c r="H6142" s="1" t="s">
        <v>10</v>
      </c>
      <c r="I6142">
        <v>27.32</v>
      </c>
      <c r="J6142">
        <v>4.5</v>
      </c>
      <c r="K6142">
        <v>100</v>
      </c>
      <c r="L6142" t="str">
        <f t="shared" si="383"/>
        <v>No</v>
      </c>
      <c r="M6142">
        <v>0</v>
      </c>
    </row>
    <row r="6143" spans="1:13" x14ac:dyDescent="0.25">
      <c r="A6143" s="1" t="s">
        <v>12</v>
      </c>
      <c r="B6143">
        <v>39</v>
      </c>
      <c r="C6143" t="str">
        <f t="shared" si="380"/>
        <v>Middle Age</v>
      </c>
      <c r="D6143">
        <v>0</v>
      </c>
      <c r="E6143" t="str">
        <f t="shared" si="381"/>
        <v>No</v>
      </c>
      <c r="F6143">
        <v>0</v>
      </c>
      <c r="G6143" t="str">
        <f t="shared" si="382"/>
        <v>No</v>
      </c>
      <c r="H6143" s="1" t="s">
        <v>16</v>
      </c>
      <c r="I6143">
        <v>27.32</v>
      </c>
      <c r="J6143">
        <v>5.7</v>
      </c>
      <c r="K6143">
        <v>126</v>
      </c>
      <c r="L6143" t="str">
        <f t="shared" si="383"/>
        <v>No</v>
      </c>
      <c r="M6143">
        <v>0</v>
      </c>
    </row>
    <row r="6144" spans="1:13" x14ac:dyDescent="0.25">
      <c r="A6144" s="1" t="s">
        <v>12</v>
      </c>
      <c r="B6144">
        <v>54</v>
      </c>
      <c r="C6144" t="str">
        <f t="shared" si="380"/>
        <v>Old</v>
      </c>
      <c r="D6144">
        <v>0</v>
      </c>
      <c r="E6144" t="str">
        <f t="shared" si="381"/>
        <v>No</v>
      </c>
      <c r="F6144">
        <v>0</v>
      </c>
      <c r="G6144" t="str">
        <f t="shared" si="382"/>
        <v>No</v>
      </c>
      <c r="H6144" s="1" t="s">
        <v>10</v>
      </c>
      <c r="I6144">
        <v>32.61</v>
      </c>
      <c r="J6144">
        <v>5.7</v>
      </c>
      <c r="K6144">
        <v>160</v>
      </c>
      <c r="L6144" t="str">
        <f t="shared" si="383"/>
        <v>No</v>
      </c>
      <c r="M6144">
        <v>0</v>
      </c>
    </row>
    <row r="6145" spans="1:13" x14ac:dyDescent="0.25">
      <c r="A6145" s="1" t="s">
        <v>12</v>
      </c>
      <c r="B6145">
        <v>19</v>
      </c>
      <c r="C6145" t="str">
        <f t="shared" si="380"/>
        <v>Teenager</v>
      </c>
      <c r="D6145">
        <v>0</v>
      </c>
      <c r="E6145" t="str">
        <f t="shared" si="381"/>
        <v>No</v>
      </c>
      <c r="F6145">
        <v>0</v>
      </c>
      <c r="G6145" t="str">
        <f t="shared" si="382"/>
        <v>No</v>
      </c>
      <c r="H6145" s="1" t="s">
        <v>11</v>
      </c>
      <c r="I6145">
        <v>24.01</v>
      </c>
      <c r="J6145">
        <v>4.8</v>
      </c>
      <c r="K6145">
        <v>126</v>
      </c>
      <c r="L6145" t="str">
        <f t="shared" si="383"/>
        <v>No</v>
      </c>
      <c r="M6145">
        <v>0</v>
      </c>
    </row>
    <row r="6146" spans="1:13" x14ac:dyDescent="0.25">
      <c r="A6146" s="1" t="s">
        <v>9</v>
      </c>
      <c r="B6146">
        <v>55</v>
      </c>
      <c r="C6146" t="str">
        <f t="shared" ref="C6146:C6209" si="384">IF(B6146&gt;=0, IF(B6146&lt;=9, "Child", IF(B6146&lt;=19, "Teenager", IF(B6146&lt;=29, "Youth", IF(B6146&lt;=49, "Middle Age", "Old")))), "")</f>
        <v>Old</v>
      </c>
      <c r="D6146">
        <v>0</v>
      </c>
      <c r="E6146" t="str">
        <f t="shared" ref="E6146:E6209" si="385">IF(D6146 = 0, "No", "Yes")</f>
        <v>No</v>
      </c>
      <c r="F6146">
        <v>0</v>
      </c>
      <c r="G6146" t="str">
        <f t="shared" ref="G6146:G6209" si="386">IF(F6146 = 0, "No", "Yes")</f>
        <v>No</v>
      </c>
      <c r="H6146" s="1" t="s">
        <v>11</v>
      </c>
      <c r="I6146">
        <v>21.91</v>
      </c>
      <c r="J6146">
        <v>6.1</v>
      </c>
      <c r="K6146">
        <v>80</v>
      </c>
      <c r="L6146" t="str">
        <f t="shared" ref="L6146:L6209" si="387">IF(M6146 = 0, "No", "Yes")</f>
        <v>No</v>
      </c>
      <c r="M6146">
        <v>0</v>
      </c>
    </row>
    <row r="6147" spans="1:13" x14ac:dyDescent="0.25">
      <c r="A6147" s="1" t="s">
        <v>9</v>
      </c>
      <c r="B6147">
        <v>1.4</v>
      </c>
      <c r="C6147" t="str">
        <f t="shared" si="384"/>
        <v>Child</v>
      </c>
      <c r="D6147">
        <v>0</v>
      </c>
      <c r="E6147" t="str">
        <f t="shared" si="385"/>
        <v>No</v>
      </c>
      <c r="F6147">
        <v>0</v>
      </c>
      <c r="G6147" t="str">
        <f t="shared" si="386"/>
        <v>No</v>
      </c>
      <c r="H6147" s="1" t="s">
        <v>11</v>
      </c>
      <c r="I6147">
        <v>16.399999999999999</v>
      </c>
      <c r="J6147">
        <v>6.6</v>
      </c>
      <c r="K6147">
        <v>80</v>
      </c>
      <c r="L6147" t="str">
        <f t="shared" si="387"/>
        <v>No</v>
      </c>
      <c r="M6147">
        <v>0</v>
      </c>
    </row>
    <row r="6148" spans="1:13" x14ac:dyDescent="0.25">
      <c r="A6148" s="1" t="s">
        <v>12</v>
      </c>
      <c r="B6148">
        <v>26</v>
      </c>
      <c r="C6148" t="str">
        <f t="shared" si="384"/>
        <v>Youth</v>
      </c>
      <c r="D6148">
        <v>0</v>
      </c>
      <c r="E6148" t="str">
        <f t="shared" si="385"/>
        <v>No</v>
      </c>
      <c r="F6148">
        <v>0</v>
      </c>
      <c r="G6148" t="str">
        <f t="shared" si="386"/>
        <v>No</v>
      </c>
      <c r="H6148" s="1" t="s">
        <v>11</v>
      </c>
      <c r="I6148">
        <v>27.32</v>
      </c>
      <c r="J6148">
        <v>6</v>
      </c>
      <c r="K6148">
        <v>100</v>
      </c>
      <c r="L6148" t="str">
        <f t="shared" si="387"/>
        <v>No</v>
      </c>
      <c r="M6148">
        <v>0</v>
      </c>
    </row>
    <row r="6149" spans="1:13" x14ac:dyDescent="0.25">
      <c r="A6149" s="1" t="s">
        <v>9</v>
      </c>
      <c r="B6149">
        <v>41</v>
      </c>
      <c r="C6149" t="str">
        <f t="shared" si="384"/>
        <v>Middle Age</v>
      </c>
      <c r="D6149">
        <v>0</v>
      </c>
      <c r="E6149" t="str">
        <f t="shared" si="385"/>
        <v>No</v>
      </c>
      <c r="F6149">
        <v>0</v>
      </c>
      <c r="G6149" t="str">
        <f t="shared" si="386"/>
        <v>No</v>
      </c>
      <c r="H6149" s="1" t="s">
        <v>11</v>
      </c>
      <c r="I6149">
        <v>49.43</v>
      </c>
      <c r="J6149">
        <v>6</v>
      </c>
      <c r="K6149">
        <v>100</v>
      </c>
      <c r="L6149" t="str">
        <f t="shared" si="387"/>
        <v>No</v>
      </c>
      <c r="M6149">
        <v>0</v>
      </c>
    </row>
    <row r="6150" spans="1:13" x14ac:dyDescent="0.25">
      <c r="A6150" s="1" t="s">
        <v>9</v>
      </c>
      <c r="B6150">
        <v>65</v>
      </c>
      <c r="C6150" t="str">
        <f t="shared" si="384"/>
        <v>Old</v>
      </c>
      <c r="D6150">
        <v>0</v>
      </c>
      <c r="E6150" t="str">
        <f t="shared" si="385"/>
        <v>No</v>
      </c>
      <c r="F6150">
        <v>0</v>
      </c>
      <c r="G6150" t="str">
        <f t="shared" si="386"/>
        <v>No</v>
      </c>
      <c r="H6150" s="1" t="s">
        <v>14</v>
      </c>
      <c r="I6150">
        <v>29.23</v>
      </c>
      <c r="J6150">
        <v>3.5</v>
      </c>
      <c r="K6150">
        <v>200</v>
      </c>
      <c r="L6150" t="str">
        <f t="shared" si="387"/>
        <v>No</v>
      </c>
      <c r="M6150">
        <v>0</v>
      </c>
    </row>
    <row r="6151" spans="1:13" x14ac:dyDescent="0.25">
      <c r="A6151" s="1" t="s">
        <v>9</v>
      </c>
      <c r="B6151">
        <v>62</v>
      </c>
      <c r="C6151" t="str">
        <f t="shared" si="384"/>
        <v>Old</v>
      </c>
      <c r="D6151">
        <v>0</v>
      </c>
      <c r="E6151" t="str">
        <f t="shared" si="385"/>
        <v>No</v>
      </c>
      <c r="F6151">
        <v>0</v>
      </c>
      <c r="G6151" t="str">
        <f t="shared" si="386"/>
        <v>No</v>
      </c>
      <c r="H6151" s="1" t="s">
        <v>16</v>
      </c>
      <c r="I6151">
        <v>24.99</v>
      </c>
      <c r="J6151">
        <v>4.8</v>
      </c>
      <c r="K6151">
        <v>155</v>
      </c>
      <c r="L6151" t="str">
        <f t="shared" si="387"/>
        <v>No</v>
      </c>
      <c r="M6151">
        <v>0</v>
      </c>
    </row>
    <row r="6152" spans="1:13" x14ac:dyDescent="0.25">
      <c r="A6152" s="1" t="s">
        <v>9</v>
      </c>
      <c r="B6152">
        <v>3</v>
      </c>
      <c r="C6152" t="str">
        <f t="shared" si="384"/>
        <v>Child</v>
      </c>
      <c r="D6152">
        <v>0</v>
      </c>
      <c r="E6152" t="str">
        <f t="shared" si="385"/>
        <v>No</v>
      </c>
      <c r="F6152">
        <v>0</v>
      </c>
      <c r="G6152" t="str">
        <f t="shared" si="386"/>
        <v>No</v>
      </c>
      <c r="H6152" s="1" t="s">
        <v>11</v>
      </c>
      <c r="I6152">
        <v>23.12</v>
      </c>
      <c r="J6152">
        <v>6.2</v>
      </c>
      <c r="K6152">
        <v>85</v>
      </c>
      <c r="L6152" t="str">
        <f t="shared" si="387"/>
        <v>No</v>
      </c>
      <c r="M6152">
        <v>0</v>
      </c>
    </row>
    <row r="6153" spans="1:13" x14ac:dyDescent="0.25">
      <c r="A6153" s="1" t="s">
        <v>9</v>
      </c>
      <c r="B6153">
        <v>22</v>
      </c>
      <c r="C6153" t="str">
        <f t="shared" si="384"/>
        <v>Youth</v>
      </c>
      <c r="D6153">
        <v>0</v>
      </c>
      <c r="E6153" t="str">
        <f t="shared" si="385"/>
        <v>No</v>
      </c>
      <c r="F6153">
        <v>0</v>
      </c>
      <c r="G6153" t="str">
        <f t="shared" si="386"/>
        <v>No</v>
      </c>
      <c r="H6153" s="1" t="s">
        <v>11</v>
      </c>
      <c r="I6153">
        <v>26.67</v>
      </c>
      <c r="J6153">
        <v>6</v>
      </c>
      <c r="K6153">
        <v>140</v>
      </c>
      <c r="L6153" t="str">
        <f t="shared" si="387"/>
        <v>No</v>
      </c>
      <c r="M6153">
        <v>0</v>
      </c>
    </row>
    <row r="6154" spans="1:13" x14ac:dyDescent="0.25">
      <c r="A6154" s="1" t="s">
        <v>12</v>
      </c>
      <c r="B6154">
        <v>21</v>
      </c>
      <c r="C6154" t="str">
        <f t="shared" si="384"/>
        <v>Youth</v>
      </c>
      <c r="D6154">
        <v>0</v>
      </c>
      <c r="E6154" t="str">
        <f t="shared" si="385"/>
        <v>No</v>
      </c>
      <c r="F6154">
        <v>0</v>
      </c>
      <c r="G6154" t="str">
        <f t="shared" si="386"/>
        <v>No</v>
      </c>
      <c r="H6154" s="1" t="s">
        <v>10</v>
      </c>
      <c r="I6154">
        <v>23.39</v>
      </c>
      <c r="J6154">
        <v>4</v>
      </c>
      <c r="K6154">
        <v>130</v>
      </c>
      <c r="L6154" t="str">
        <f t="shared" si="387"/>
        <v>No</v>
      </c>
      <c r="M6154">
        <v>0</v>
      </c>
    </row>
    <row r="6155" spans="1:13" x14ac:dyDescent="0.25">
      <c r="A6155" s="1" t="s">
        <v>9</v>
      </c>
      <c r="B6155">
        <v>35</v>
      </c>
      <c r="C6155" t="str">
        <f t="shared" si="384"/>
        <v>Middle Age</v>
      </c>
      <c r="D6155">
        <v>0</v>
      </c>
      <c r="E6155" t="str">
        <f t="shared" si="385"/>
        <v>No</v>
      </c>
      <c r="F6155">
        <v>0</v>
      </c>
      <c r="G6155" t="str">
        <f t="shared" si="386"/>
        <v>No</v>
      </c>
      <c r="H6155" s="1" t="s">
        <v>10</v>
      </c>
      <c r="I6155">
        <v>20.73</v>
      </c>
      <c r="J6155">
        <v>6.1</v>
      </c>
      <c r="K6155">
        <v>85</v>
      </c>
      <c r="L6155" t="str">
        <f t="shared" si="387"/>
        <v>No</v>
      </c>
      <c r="M6155">
        <v>0</v>
      </c>
    </row>
    <row r="6156" spans="1:13" x14ac:dyDescent="0.25">
      <c r="A6156" s="1" t="s">
        <v>9</v>
      </c>
      <c r="B6156">
        <v>16</v>
      </c>
      <c r="C6156" t="str">
        <f t="shared" si="384"/>
        <v>Teenager</v>
      </c>
      <c r="D6156">
        <v>0</v>
      </c>
      <c r="E6156" t="str">
        <f t="shared" si="385"/>
        <v>No</v>
      </c>
      <c r="F6156">
        <v>0</v>
      </c>
      <c r="G6156" t="str">
        <f t="shared" si="386"/>
        <v>No</v>
      </c>
      <c r="H6156" s="1" t="s">
        <v>10</v>
      </c>
      <c r="I6156">
        <v>32.67</v>
      </c>
      <c r="J6156">
        <v>5</v>
      </c>
      <c r="K6156">
        <v>155</v>
      </c>
      <c r="L6156" t="str">
        <f t="shared" si="387"/>
        <v>No</v>
      </c>
      <c r="M6156">
        <v>0</v>
      </c>
    </row>
    <row r="6157" spans="1:13" x14ac:dyDescent="0.25">
      <c r="A6157" s="1" t="s">
        <v>12</v>
      </c>
      <c r="B6157">
        <v>9</v>
      </c>
      <c r="C6157" t="str">
        <f t="shared" si="384"/>
        <v>Child</v>
      </c>
      <c r="D6157">
        <v>0</v>
      </c>
      <c r="E6157" t="str">
        <f t="shared" si="385"/>
        <v>No</v>
      </c>
      <c r="F6157">
        <v>0</v>
      </c>
      <c r="G6157" t="str">
        <f t="shared" si="386"/>
        <v>No</v>
      </c>
      <c r="H6157" s="1" t="s">
        <v>10</v>
      </c>
      <c r="I6157">
        <v>27.32</v>
      </c>
      <c r="J6157">
        <v>4.5</v>
      </c>
      <c r="K6157">
        <v>80</v>
      </c>
      <c r="L6157" t="str">
        <f t="shared" si="387"/>
        <v>No</v>
      </c>
      <c r="M6157">
        <v>0</v>
      </c>
    </row>
    <row r="6158" spans="1:13" x14ac:dyDescent="0.25">
      <c r="A6158" s="1" t="s">
        <v>9</v>
      </c>
      <c r="B6158">
        <v>64</v>
      </c>
      <c r="C6158" t="str">
        <f t="shared" si="384"/>
        <v>Old</v>
      </c>
      <c r="D6158">
        <v>0</v>
      </c>
      <c r="E6158" t="str">
        <f t="shared" si="385"/>
        <v>No</v>
      </c>
      <c r="F6158">
        <v>0</v>
      </c>
      <c r="G6158" t="str">
        <f t="shared" si="386"/>
        <v>No</v>
      </c>
      <c r="H6158" s="1" t="s">
        <v>11</v>
      </c>
      <c r="I6158">
        <v>27.32</v>
      </c>
      <c r="J6158">
        <v>6.1</v>
      </c>
      <c r="K6158">
        <v>126</v>
      </c>
      <c r="L6158" t="str">
        <f t="shared" si="387"/>
        <v>No</v>
      </c>
      <c r="M6158">
        <v>0</v>
      </c>
    </row>
    <row r="6159" spans="1:13" x14ac:dyDescent="0.25">
      <c r="A6159" s="1" t="s">
        <v>12</v>
      </c>
      <c r="B6159">
        <v>57</v>
      </c>
      <c r="C6159" t="str">
        <f t="shared" si="384"/>
        <v>Old</v>
      </c>
      <c r="D6159">
        <v>0</v>
      </c>
      <c r="E6159" t="str">
        <f t="shared" si="385"/>
        <v>No</v>
      </c>
      <c r="F6159">
        <v>0</v>
      </c>
      <c r="G6159" t="str">
        <f t="shared" si="386"/>
        <v>No</v>
      </c>
      <c r="H6159" s="1" t="s">
        <v>14</v>
      </c>
      <c r="I6159">
        <v>27.32</v>
      </c>
      <c r="J6159">
        <v>5.7</v>
      </c>
      <c r="K6159">
        <v>155</v>
      </c>
      <c r="L6159" t="str">
        <f t="shared" si="387"/>
        <v>No</v>
      </c>
      <c r="M6159">
        <v>0</v>
      </c>
    </row>
    <row r="6160" spans="1:13" x14ac:dyDescent="0.25">
      <c r="A6160" s="1" t="s">
        <v>12</v>
      </c>
      <c r="B6160">
        <v>14</v>
      </c>
      <c r="C6160" t="str">
        <f t="shared" si="384"/>
        <v>Teenager</v>
      </c>
      <c r="D6160">
        <v>0</v>
      </c>
      <c r="E6160" t="str">
        <f t="shared" si="385"/>
        <v>No</v>
      </c>
      <c r="F6160">
        <v>0</v>
      </c>
      <c r="G6160" t="str">
        <f t="shared" si="386"/>
        <v>No</v>
      </c>
      <c r="H6160" s="1" t="s">
        <v>11</v>
      </c>
      <c r="I6160">
        <v>19.41</v>
      </c>
      <c r="J6160">
        <v>4.8</v>
      </c>
      <c r="K6160">
        <v>130</v>
      </c>
      <c r="L6160" t="str">
        <f t="shared" si="387"/>
        <v>No</v>
      </c>
      <c r="M6160">
        <v>0</v>
      </c>
    </row>
    <row r="6161" spans="1:13" x14ac:dyDescent="0.25">
      <c r="A6161" s="1" t="s">
        <v>9</v>
      </c>
      <c r="B6161">
        <v>50</v>
      </c>
      <c r="C6161" t="str">
        <f t="shared" si="384"/>
        <v>Old</v>
      </c>
      <c r="D6161">
        <v>0</v>
      </c>
      <c r="E6161" t="str">
        <f t="shared" si="385"/>
        <v>No</v>
      </c>
      <c r="F6161">
        <v>0</v>
      </c>
      <c r="G6161" t="str">
        <f t="shared" si="386"/>
        <v>No</v>
      </c>
      <c r="H6161" s="1" t="s">
        <v>11</v>
      </c>
      <c r="I6161">
        <v>28.39</v>
      </c>
      <c r="J6161">
        <v>5</v>
      </c>
      <c r="K6161">
        <v>140</v>
      </c>
      <c r="L6161" t="str">
        <f t="shared" si="387"/>
        <v>No</v>
      </c>
      <c r="M6161">
        <v>0</v>
      </c>
    </row>
    <row r="6162" spans="1:13" x14ac:dyDescent="0.25">
      <c r="A6162" s="1" t="s">
        <v>9</v>
      </c>
      <c r="B6162">
        <v>40</v>
      </c>
      <c r="C6162" t="str">
        <f t="shared" si="384"/>
        <v>Middle Age</v>
      </c>
      <c r="D6162">
        <v>1</v>
      </c>
      <c r="E6162" t="str">
        <f t="shared" si="385"/>
        <v>Yes</v>
      </c>
      <c r="F6162">
        <v>0</v>
      </c>
      <c r="G6162" t="str">
        <f t="shared" si="386"/>
        <v>No</v>
      </c>
      <c r="H6162" s="1" t="s">
        <v>10</v>
      </c>
      <c r="I6162">
        <v>27.43</v>
      </c>
      <c r="J6162">
        <v>4.5</v>
      </c>
      <c r="K6162">
        <v>159</v>
      </c>
      <c r="L6162" t="str">
        <f t="shared" si="387"/>
        <v>No</v>
      </c>
      <c r="M6162">
        <v>0</v>
      </c>
    </row>
    <row r="6163" spans="1:13" x14ac:dyDescent="0.25">
      <c r="A6163" s="1" t="s">
        <v>12</v>
      </c>
      <c r="B6163">
        <v>61</v>
      </c>
      <c r="C6163" t="str">
        <f t="shared" si="384"/>
        <v>Old</v>
      </c>
      <c r="D6163">
        <v>0</v>
      </c>
      <c r="E6163" t="str">
        <f t="shared" si="385"/>
        <v>No</v>
      </c>
      <c r="F6163">
        <v>0</v>
      </c>
      <c r="G6163" t="str">
        <f t="shared" si="386"/>
        <v>No</v>
      </c>
      <c r="H6163" s="1" t="s">
        <v>13</v>
      </c>
      <c r="I6163">
        <v>27.32</v>
      </c>
      <c r="J6163">
        <v>4.8</v>
      </c>
      <c r="K6163">
        <v>80</v>
      </c>
      <c r="L6163" t="str">
        <f t="shared" si="387"/>
        <v>No</v>
      </c>
      <c r="M6163">
        <v>0</v>
      </c>
    </row>
    <row r="6164" spans="1:13" x14ac:dyDescent="0.25">
      <c r="A6164" s="1" t="s">
        <v>12</v>
      </c>
      <c r="B6164">
        <v>56</v>
      </c>
      <c r="C6164" t="str">
        <f t="shared" si="384"/>
        <v>Old</v>
      </c>
      <c r="D6164">
        <v>0</v>
      </c>
      <c r="E6164" t="str">
        <f t="shared" si="385"/>
        <v>No</v>
      </c>
      <c r="F6164">
        <v>0</v>
      </c>
      <c r="G6164" t="str">
        <f t="shared" si="386"/>
        <v>No</v>
      </c>
      <c r="H6164" s="1" t="s">
        <v>10</v>
      </c>
      <c r="I6164">
        <v>27.96</v>
      </c>
      <c r="J6164">
        <v>6.6</v>
      </c>
      <c r="K6164">
        <v>160</v>
      </c>
      <c r="L6164" t="str">
        <f t="shared" si="387"/>
        <v>No</v>
      </c>
      <c r="M6164">
        <v>0</v>
      </c>
    </row>
    <row r="6165" spans="1:13" x14ac:dyDescent="0.25">
      <c r="A6165" s="1" t="s">
        <v>9</v>
      </c>
      <c r="B6165">
        <v>62</v>
      </c>
      <c r="C6165" t="str">
        <f t="shared" si="384"/>
        <v>Old</v>
      </c>
      <c r="D6165">
        <v>0</v>
      </c>
      <c r="E6165" t="str">
        <f t="shared" si="385"/>
        <v>No</v>
      </c>
      <c r="F6165">
        <v>0</v>
      </c>
      <c r="G6165" t="str">
        <f t="shared" si="386"/>
        <v>No</v>
      </c>
      <c r="H6165" s="1" t="s">
        <v>10</v>
      </c>
      <c r="I6165">
        <v>27.32</v>
      </c>
      <c r="J6165">
        <v>6.2</v>
      </c>
      <c r="K6165">
        <v>159</v>
      </c>
      <c r="L6165" t="str">
        <f t="shared" si="387"/>
        <v>No</v>
      </c>
      <c r="M6165">
        <v>0</v>
      </c>
    </row>
    <row r="6166" spans="1:13" x14ac:dyDescent="0.25">
      <c r="A6166" s="1" t="s">
        <v>9</v>
      </c>
      <c r="B6166">
        <v>62</v>
      </c>
      <c r="C6166" t="str">
        <f t="shared" si="384"/>
        <v>Old</v>
      </c>
      <c r="D6166">
        <v>0</v>
      </c>
      <c r="E6166" t="str">
        <f t="shared" si="385"/>
        <v>No</v>
      </c>
      <c r="F6166">
        <v>0</v>
      </c>
      <c r="G6166" t="str">
        <f t="shared" si="386"/>
        <v>No</v>
      </c>
      <c r="H6166" s="1" t="s">
        <v>11</v>
      </c>
      <c r="I6166">
        <v>27.32</v>
      </c>
      <c r="J6166">
        <v>6.2</v>
      </c>
      <c r="K6166">
        <v>158</v>
      </c>
      <c r="L6166" t="str">
        <f t="shared" si="387"/>
        <v>No</v>
      </c>
      <c r="M6166">
        <v>0</v>
      </c>
    </row>
    <row r="6167" spans="1:13" x14ac:dyDescent="0.25">
      <c r="A6167" s="1" t="s">
        <v>12</v>
      </c>
      <c r="B6167">
        <v>56</v>
      </c>
      <c r="C6167" t="str">
        <f t="shared" si="384"/>
        <v>Old</v>
      </c>
      <c r="D6167">
        <v>0</v>
      </c>
      <c r="E6167" t="str">
        <f t="shared" si="385"/>
        <v>No</v>
      </c>
      <c r="F6167">
        <v>1</v>
      </c>
      <c r="G6167" t="str">
        <f t="shared" si="386"/>
        <v>Yes</v>
      </c>
      <c r="H6167" s="1" t="s">
        <v>11</v>
      </c>
      <c r="I6167">
        <v>27.88</v>
      </c>
      <c r="J6167">
        <v>6</v>
      </c>
      <c r="K6167">
        <v>145</v>
      </c>
      <c r="L6167" t="str">
        <f t="shared" si="387"/>
        <v>No</v>
      </c>
      <c r="M6167">
        <v>0</v>
      </c>
    </row>
    <row r="6168" spans="1:13" x14ac:dyDescent="0.25">
      <c r="A6168" s="1" t="s">
        <v>12</v>
      </c>
      <c r="B6168">
        <v>4</v>
      </c>
      <c r="C6168" t="str">
        <f t="shared" si="384"/>
        <v>Child</v>
      </c>
      <c r="D6168">
        <v>0</v>
      </c>
      <c r="E6168" t="str">
        <f t="shared" si="385"/>
        <v>No</v>
      </c>
      <c r="F6168">
        <v>0</v>
      </c>
      <c r="G6168" t="str">
        <f t="shared" si="386"/>
        <v>No</v>
      </c>
      <c r="H6168" s="1" t="s">
        <v>11</v>
      </c>
      <c r="I6168">
        <v>18.54</v>
      </c>
      <c r="J6168">
        <v>5.7</v>
      </c>
      <c r="K6168">
        <v>158</v>
      </c>
      <c r="L6168" t="str">
        <f t="shared" si="387"/>
        <v>No</v>
      </c>
      <c r="M6168">
        <v>0</v>
      </c>
    </row>
    <row r="6169" spans="1:13" x14ac:dyDescent="0.25">
      <c r="A6169" s="1" t="s">
        <v>12</v>
      </c>
      <c r="B6169">
        <v>43</v>
      </c>
      <c r="C6169" t="str">
        <f t="shared" si="384"/>
        <v>Middle Age</v>
      </c>
      <c r="D6169">
        <v>0</v>
      </c>
      <c r="E6169" t="str">
        <f t="shared" si="385"/>
        <v>No</v>
      </c>
      <c r="F6169">
        <v>0</v>
      </c>
      <c r="G6169" t="str">
        <f t="shared" si="386"/>
        <v>No</v>
      </c>
      <c r="H6169" s="1" t="s">
        <v>10</v>
      </c>
      <c r="I6169">
        <v>41.2</v>
      </c>
      <c r="J6169">
        <v>4.5</v>
      </c>
      <c r="K6169">
        <v>80</v>
      </c>
      <c r="L6169" t="str">
        <f t="shared" si="387"/>
        <v>No</v>
      </c>
      <c r="M6169">
        <v>0</v>
      </c>
    </row>
    <row r="6170" spans="1:13" x14ac:dyDescent="0.25">
      <c r="A6170" s="1" t="s">
        <v>9</v>
      </c>
      <c r="B6170">
        <v>50</v>
      </c>
      <c r="C6170" t="str">
        <f t="shared" si="384"/>
        <v>Old</v>
      </c>
      <c r="D6170">
        <v>0</v>
      </c>
      <c r="E6170" t="str">
        <f t="shared" si="385"/>
        <v>No</v>
      </c>
      <c r="F6170">
        <v>0</v>
      </c>
      <c r="G6170" t="str">
        <f t="shared" si="386"/>
        <v>No</v>
      </c>
      <c r="H6170" s="1" t="s">
        <v>10</v>
      </c>
      <c r="I6170">
        <v>32.49</v>
      </c>
      <c r="J6170">
        <v>6.2</v>
      </c>
      <c r="K6170">
        <v>100</v>
      </c>
      <c r="L6170" t="str">
        <f t="shared" si="387"/>
        <v>No</v>
      </c>
      <c r="M6170">
        <v>0</v>
      </c>
    </row>
    <row r="6171" spans="1:13" x14ac:dyDescent="0.25">
      <c r="A6171" s="1" t="s">
        <v>9</v>
      </c>
      <c r="B6171">
        <v>29</v>
      </c>
      <c r="C6171" t="str">
        <f t="shared" si="384"/>
        <v>Youth</v>
      </c>
      <c r="D6171">
        <v>0</v>
      </c>
      <c r="E6171" t="str">
        <f t="shared" si="385"/>
        <v>No</v>
      </c>
      <c r="F6171">
        <v>0</v>
      </c>
      <c r="G6171" t="str">
        <f t="shared" si="386"/>
        <v>No</v>
      </c>
      <c r="H6171" s="1" t="s">
        <v>11</v>
      </c>
      <c r="I6171">
        <v>27.32</v>
      </c>
      <c r="J6171">
        <v>5.7</v>
      </c>
      <c r="K6171">
        <v>159</v>
      </c>
      <c r="L6171" t="str">
        <f t="shared" si="387"/>
        <v>No</v>
      </c>
      <c r="M6171">
        <v>0</v>
      </c>
    </row>
    <row r="6172" spans="1:13" x14ac:dyDescent="0.25">
      <c r="A6172" s="1" t="s">
        <v>9</v>
      </c>
      <c r="B6172">
        <v>46</v>
      </c>
      <c r="C6172" t="str">
        <f t="shared" si="384"/>
        <v>Middle Age</v>
      </c>
      <c r="D6172">
        <v>1</v>
      </c>
      <c r="E6172" t="str">
        <f t="shared" si="385"/>
        <v>Yes</v>
      </c>
      <c r="F6172">
        <v>0</v>
      </c>
      <c r="G6172" t="str">
        <f t="shared" si="386"/>
        <v>No</v>
      </c>
      <c r="H6172" s="1" t="s">
        <v>11</v>
      </c>
      <c r="I6172">
        <v>23.03</v>
      </c>
      <c r="J6172">
        <v>4.5</v>
      </c>
      <c r="K6172">
        <v>90</v>
      </c>
      <c r="L6172" t="str">
        <f t="shared" si="387"/>
        <v>No</v>
      </c>
      <c r="M6172">
        <v>0</v>
      </c>
    </row>
    <row r="6173" spans="1:13" x14ac:dyDescent="0.25">
      <c r="A6173" s="1" t="s">
        <v>9</v>
      </c>
      <c r="B6173">
        <v>64</v>
      </c>
      <c r="C6173" t="str">
        <f t="shared" si="384"/>
        <v>Old</v>
      </c>
      <c r="D6173">
        <v>0</v>
      </c>
      <c r="E6173" t="str">
        <f t="shared" si="385"/>
        <v>No</v>
      </c>
      <c r="F6173">
        <v>0</v>
      </c>
      <c r="G6173" t="str">
        <f t="shared" si="386"/>
        <v>No</v>
      </c>
      <c r="H6173" s="1" t="s">
        <v>10</v>
      </c>
      <c r="I6173">
        <v>28.09</v>
      </c>
      <c r="J6173">
        <v>5.8</v>
      </c>
      <c r="K6173">
        <v>80</v>
      </c>
      <c r="L6173" t="str">
        <f t="shared" si="387"/>
        <v>No</v>
      </c>
      <c r="M6173">
        <v>0</v>
      </c>
    </row>
    <row r="6174" spans="1:13" x14ac:dyDescent="0.25">
      <c r="A6174" s="1" t="s">
        <v>12</v>
      </c>
      <c r="B6174">
        <v>22</v>
      </c>
      <c r="C6174" t="str">
        <f t="shared" si="384"/>
        <v>Youth</v>
      </c>
      <c r="D6174">
        <v>0</v>
      </c>
      <c r="E6174" t="str">
        <f t="shared" si="385"/>
        <v>No</v>
      </c>
      <c r="F6174">
        <v>0</v>
      </c>
      <c r="G6174" t="str">
        <f t="shared" si="386"/>
        <v>No</v>
      </c>
      <c r="H6174" s="1" t="s">
        <v>11</v>
      </c>
      <c r="I6174">
        <v>27.32</v>
      </c>
      <c r="J6174">
        <v>3.5</v>
      </c>
      <c r="K6174">
        <v>159</v>
      </c>
      <c r="L6174" t="str">
        <f t="shared" si="387"/>
        <v>No</v>
      </c>
      <c r="M6174">
        <v>0</v>
      </c>
    </row>
    <row r="6175" spans="1:13" x14ac:dyDescent="0.25">
      <c r="A6175" s="1" t="s">
        <v>9</v>
      </c>
      <c r="B6175">
        <v>36</v>
      </c>
      <c r="C6175" t="str">
        <f t="shared" si="384"/>
        <v>Middle Age</v>
      </c>
      <c r="D6175">
        <v>0</v>
      </c>
      <c r="E6175" t="str">
        <f t="shared" si="385"/>
        <v>No</v>
      </c>
      <c r="F6175">
        <v>0</v>
      </c>
      <c r="G6175" t="str">
        <f t="shared" si="386"/>
        <v>No</v>
      </c>
      <c r="H6175" s="1" t="s">
        <v>13</v>
      </c>
      <c r="I6175">
        <v>29.88</v>
      </c>
      <c r="J6175">
        <v>4.8</v>
      </c>
      <c r="K6175">
        <v>100</v>
      </c>
      <c r="L6175" t="str">
        <f t="shared" si="387"/>
        <v>No</v>
      </c>
      <c r="M6175">
        <v>0</v>
      </c>
    </row>
    <row r="6176" spans="1:13" x14ac:dyDescent="0.25">
      <c r="A6176" s="1" t="s">
        <v>9</v>
      </c>
      <c r="B6176">
        <v>67</v>
      </c>
      <c r="C6176" t="str">
        <f t="shared" si="384"/>
        <v>Old</v>
      </c>
      <c r="D6176">
        <v>0</v>
      </c>
      <c r="E6176" t="str">
        <f t="shared" si="385"/>
        <v>No</v>
      </c>
      <c r="F6176">
        <v>0</v>
      </c>
      <c r="G6176" t="str">
        <f t="shared" si="386"/>
        <v>No</v>
      </c>
      <c r="H6176" s="1" t="s">
        <v>10</v>
      </c>
      <c r="I6176">
        <v>26.46</v>
      </c>
      <c r="J6176">
        <v>4</v>
      </c>
      <c r="K6176">
        <v>85</v>
      </c>
      <c r="L6176" t="str">
        <f t="shared" si="387"/>
        <v>No</v>
      </c>
      <c r="M6176">
        <v>0</v>
      </c>
    </row>
    <row r="6177" spans="1:13" x14ac:dyDescent="0.25">
      <c r="A6177" s="1" t="s">
        <v>12</v>
      </c>
      <c r="B6177">
        <v>61</v>
      </c>
      <c r="C6177" t="str">
        <f t="shared" si="384"/>
        <v>Old</v>
      </c>
      <c r="D6177">
        <v>0</v>
      </c>
      <c r="E6177" t="str">
        <f t="shared" si="385"/>
        <v>No</v>
      </c>
      <c r="F6177">
        <v>0</v>
      </c>
      <c r="G6177" t="str">
        <f t="shared" si="386"/>
        <v>No</v>
      </c>
      <c r="H6177" s="1" t="s">
        <v>11</v>
      </c>
      <c r="I6177">
        <v>27.32</v>
      </c>
      <c r="J6177">
        <v>6.6</v>
      </c>
      <c r="K6177">
        <v>90</v>
      </c>
      <c r="L6177" t="str">
        <f t="shared" si="387"/>
        <v>No</v>
      </c>
      <c r="M6177">
        <v>0</v>
      </c>
    </row>
    <row r="6178" spans="1:13" x14ac:dyDescent="0.25">
      <c r="A6178" s="1" t="s">
        <v>9</v>
      </c>
      <c r="B6178">
        <v>9</v>
      </c>
      <c r="C6178" t="str">
        <f t="shared" si="384"/>
        <v>Child</v>
      </c>
      <c r="D6178">
        <v>0</v>
      </c>
      <c r="E6178" t="str">
        <f t="shared" si="385"/>
        <v>No</v>
      </c>
      <c r="F6178">
        <v>0</v>
      </c>
      <c r="G6178" t="str">
        <f t="shared" si="386"/>
        <v>No</v>
      </c>
      <c r="H6178" s="1" t="s">
        <v>11</v>
      </c>
      <c r="I6178">
        <v>16.14</v>
      </c>
      <c r="J6178">
        <v>4.5</v>
      </c>
      <c r="K6178">
        <v>130</v>
      </c>
      <c r="L6178" t="str">
        <f t="shared" si="387"/>
        <v>No</v>
      </c>
      <c r="M6178">
        <v>0</v>
      </c>
    </row>
    <row r="6179" spans="1:13" x14ac:dyDescent="0.25">
      <c r="A6179" s="1" t="s">
        <v>9</v>
      </c>
      <c r="B6179">
        <v>29</v>
      </c>
      <c r="C6179" t="str">
        <f t="shared" si="384"/>
        <v>Youth</v>
      </c>
      <c r="D6179">
        <v>0</v>
      </c>
      <c r="E6179" t="str">
        <f t="shared" si="385"/>
        <v>No</v>
      </c>
      <c r="F6179">
        <v>0</v>
      </c>
      <c r="G6179" t="str">
        <f t="shared" si="386"/>
        <v>No</v>
      </c>
      <c r="H6179" s="1" t="s">
        <v>10</v>
      </c>
      <c r="I6179">
        <v>21.96</v>
      </c>
      <c r="J6179">
        <v>6.6</v>
      </c>
      <c r="K6179">
        <v>130</v>
      </c>
      <c r="L6179" t="str">
        <f t="shared" si="387"/>
        <v>No</v>
      </c>
      <c r="M6179">
        <v>0</v>
      </c>
    </row>
    <row r="6180" spans="1:13" x14ac:dyDescent="0.25">
      <c r="A6180" s="1" t="s">
        <v>9</v>
      </c>
      <c r="B6180">
        <v>66</v>
      </c>
      <c r="C6180" t="str">
        <f t="shared" si="384"/>
        <v>Old</v>
      </c>
      <c r="D6180">
        <v>0</v>
      </c>
      <c r="E6180" t="str">
        <f t="shared" si="385"/>
        <v>No</v>
      </c>
      <c r="F6180">
        <v>0</v>
      </c>
      <c r="G6180" t="str">
        <f t="shared" si="386"/>
        <v>No</v>
      </c>
      <c r="H6180" s="1" t="s">
        <v>11</v>
      </c>
      <c r="I6180">
        <v>18.68</v>
      </c>
      <c r="J6180">
        <v>4.8</v>
      </c>
      <c r="K6180">
        <v>155</v>
      </c>
      <c r="L6180" t="str">
        <f t="shared" si="387"/>
        <v>No</v>
      </c>
      <c r="M6180">
        <v>0</v>
      </c>
    </row>
    <row r="6181" spans="1:13" x14ac:dyDescent="0.25">
      <c r="A6181" s="1" t="s">
        <v>12</v>
      </c>
      <c r="B6181">
        <v>47</v>
      </c>
      <c r="C6181" t="str">
        <f t="shared" si="384"/>
        <v>Middle Age</v>
      </c>
      <c r="D6181">
        <v>0</v>
      </c>
      <c r="E6181" t="str">
        <f t="shared" si="385"/>
        <v>No</v>
      </c>
      <c r="F6181">
        <v>0</v>
      </c>
      <c r="G6181" t="str">
        <f t="shared" si="386"/>
        <v>No</v>
      </c>
      <c r="H6181" s="1" t="s">
        <v>10</v>
      </c>
      <c r="I6181">
        <v>38.19</v>
      </c>
      <c r="J6181">
        <v>6.2</v>
      </c>
      <c r="K6181">
        <v>240</v>
      </c>
      <c r="L6181" t="str">
        <f t="shared" si="387"/>
        <v>Yes</v>
      </c>
      <c r="M6181">
        <v>1</v>
      </c>
    </row>
    <row r="6182" spans="1:13" x14ac:dyDescent="0.25">
      <c r="A6182" s="1" t="s">
        <v>9</v>
      </c>
      <c r="B6182">
        <v>54</v>
      </c>
      <c r="C6182" t="str">
        <f t="shared" si="384"/>
        <v>Old</v>
      </c>
      <c r="D6182">
        <v>0</v>
      </c>
      <c r="E6182" t="str">
        <f t="shared" si="385"/>
        <v>No</v>
      </c>
      <c r="F6182">
        <v>0</v>
      </c>
      <c r="G6182" t="str">
        <f t="shared" si="386"/>
        <v>No</v>
      </c>
      <c r="H6182" s="1" t="s">
        <v>10</v>
      </c>
      <c r="I6182">
        <v>40.1</v>
      </c>
      <c r="J6182">
        <v>6.5</v>
      </c>
      <c r="K6182">
        <v>155</v>
      </c>
      <c r="L6182" t="str">
        <f t="shared" si="387"/>
        <v>No</v>
      </c>
      <c r="M6182">
        <v>0</v>
      </c>
    </row>
    <row r="6183" spans="1:13" x14ac:dyDescent="0.25">
      <c r="A6183" s="1" t="s">
        <v>9</v>
      </c>
      <c r="B6183">
        <v>72</v>
      </c>
      <c r="C6183" t="str">
        <f t="shared" si="384"/>
        <v>Old</v>
      </c>
      <c r="D6183">
        <v>1</v>
      </c>
      <c r="E6183" t="str">
        <f t="shared" si="385"/>
        <v>Yes</v>
      </c>
      <c r="F6183">
        <v>0</v>
      </c>
      <c r="G6183" t="str">
        <f t="shared" si="386"/>
        <v>No</v>
      </c>
      <c r="H6183" s="1" t="s">
        <v>14</v>
      </c>
      <c r="I6183">
        <v>30.91</v>
      </c>
      <c r="J6183">
        <v>5.7</v>
      </c>
      <c r="K6183">
        <v>85</v>
      </c>
      <c r="L6183" t="str">
        <f t="shared" si="387"/>
        <v>No</v>
      </c>
      <c r="M6183">
        <v>0</v>
      </c>
    </row>
    <row r="6184" spans="1:13" x14ac:dyDescent="0.25">
      <c r="A6184" s="1" t="s">
        <v>9</v>
      </c>
      <c r="B6184">
        <v>56</v>
      </c>
      <c r="C6184" t="str">
        <f t="shared" si="384"/>
        <v>Old</v>
      </c>
      <c r="D6184">
        <v>0</v>
      </c>
      <c r="E6184" t="str">
        <f t="shared" si="385"/>
        <v>No</v>
      </c>
      <c r="F6184">
        <v>0</v>
      </c>
      <c r="G6184" t="str">
        <f t="shared" si="386"/>
        <v>No</v>
      </c>
      <c r="H6184" s="1" t="s">
        <v>10</v>
      </c>
      <c r="I6184">
        <v>27.28</v>
      </c>
      <c r="J6184">
        <v>9</v>
      </c>
      <c r="K6184">
        <v>130</v>
      </c>
      <c r="L6184" t="str">
        <f t="shared" si="387"/>
        <v>Yes</v>
      </c>
      <c r="M6184">
        <v>1</v>
      </c>
    </row>
    <row r="6185" spans="1:13" x14ac:dyDescent="0.25">
      <c r="A6185" s="1" t="s">
        <v>9</v>
      </c>
      <c r="B6185">
        <v>11</v>
      </c>
      <c r="C6185" t="str">
        <f t="shared" si="384"/>
        <v>Teenager</v>
      </c>
      <c r="D6185">
        <v>0</v>
      </c>
      <c r="E6185" t="str">
        <f t="shared" si="385"/>
        <v>No</v>
      </c>
      <c r="F6185">
        <v>0</v>
      </c>
      <c r="G6185" t="str">
        <f t="shared" si="386"/>
        <v>No</v>
      </c>
      <c r="H6185" s="1" t="s">
        <v>10</v>
      </c>
      <c r="I6185">
        <v>27.32</v>
      </c>
      <c r="J6185">
        <v>3.5</v>
      </c>
      <c r="K6185">
        <v>130</v>
      </c>
      <c r="L6185" t="str">
        <f t="shared" si="387"/>
        <v>No</v>
      </c>
      <c r="M6185">
        <v>0</v>
      </c>
    </row>
    <row r="6186" spans="1:13" x14ac:dyDescent="0.25">
      <c r="A6186" s="1" t="s">
        <v>12</v>
      </c>
      <c r="B6186">
        <v>7</v>
      </c>
      <c r="C6186" t="str">
        <f t="shared" si="384"/>
        <v>Child</v>
      </c>
      <c r="D6186">
        <v>0</v>
      </c>
      <c r="E6186" t="str">
        <f t="shared" si="385"/>
        <v>No</v>
      </c>
      <c r="F6186">
        <v>0</v>
      </c>
      <c r="G6186" t="str">
        <f t="shared" si="386"/>
        <v>No</v>
      </c>
      <c r="H6186" s="1" t="s">
        <v>11</v>
      </c>
      <c r="I6186">
        <v>16.23</v>
      </c>
      <c r="J6186">
        <v>5.7</v>
      </c>
      <c r="K6186">
        <v>155</v>
      </c>
      <c r="L6186" t="str">
        <f t="shared" si="387"/>
        <v>No</v>
      </c>
      <c r="M6186">
        <v>0</v>
      </c>
    </row>
    <row r="6187" spans="1:13" x14ac:dyDescent="0.25">
      <c r="A6187" s="1" t="s">
        <v>12</v>
      </c>
      <c r="B6187">
        <v>49</v>
      </c>
      <c r="C6187" t="str">
        <f t="shared" si="384"/>
        <v>Middle Age</v>
      </c>
      <c r="D6187">
        <v>0</v>
      </c>
      <c r="E6187" t="str">
        <f t="shared" si="385"/>
        <v>No</v>
      </c>
      <c r="F6187">
        <v>0</v>
      </c>
      <c r="G6187" t="str">
        <f t="shared" si="386"/>
        <v>No</v>
      </c>
      <c r="H6187" s="1" t="s">
        <v>14</v>
      </c>
      <c r="I6187">
        <v>43.09</v>
      </c>
      <c r="J6187">
        <v>6</v>
      </c>
      <c r="K6187">
        <v>145</v>
      </c>
      <c r="L6187" t="str">
        <f t="shared" si="387"/>
        <v>No</v>
      </c>
      <c r="M6187">
        <v>0</v>
      </c>
    </row>
    <row r="6188" spans="1:13" x14ac:dyDescent="0.25">
      <c r="A6188" s="1" t="s">
        <v>9</v>
      </c>
      <c r="B6188">
        <v>45</v>
      </c>
      <c r="C6188" t="str">
        <f t="shared" si="384"/>
        <v>Middle Age</v>
      </c>
      <c r="D6188">
        <v>0</v>
      </c>
      <c r="E6188" t="str">
        <f t="shared" si="385"/>
        <v>No</v>
      </c>
      <c r="F6188">
        <v>0</v>
      </c>
      <c r="G6188" t="str">
        <f t="shared" si="386"/>
        <v>No</v>
      </c>
      <c r="H6188" s="1" t="s">
        <v>10</v>
      </c>
      <c r="I6188">
        <v>31.95</v>
      </c>
      <c r="J6188">
        <v>6.1</v>
      </c>
      <c r="K6188">
        <v>160</v>
      </c>
      <c r="L6188" t="str">
        <f t="shared" si="387"/>
        <v>No</v>
      </c>
      <c r="M6188">
        <v>0</v>
      </c>
    </row>
    <row r="6189" spans="1:13" x14ac:dyDescent="0.25">
      <c r="A6189" s="1" t="s">
        <v>9</v>
      </c>
      <c r="B6189">
        <v>40</v>
      </c>
      <c r="C6189" t="str">
        <f t="shared" si="384"/>
        <v>Middle Age</v>
      </c>
      <c r="D6189">
        <v>0</v>
      </c>
      <c r="E6189" t="str">
        <f t="shared" si="385"/>
        <v>No</v>
      </c>
      <c r="F6189">
        <v>0</v>
      </c>
      <c r="G6189" t="str">
        <f t="shared" si="386"/>
        <v>No</v>
      </c>
      <c r="H6189" s="1" t="s">
        <v>10</v>
      </c>
      <c r="I6189">
        <v>21.09</v>
      </c>
      <c r="J6189">
        <v>6</v>
      </c>
      <c r="K6189">
        <v>140</v>
      </c>
      <c r="L6189" t="str">
        <f t="shared" si="387"/>
        <v>No</v>
      </c>
      <c r="M6189">
        <v>0</v>
      </c>
    </row>
    <row r="6190" spans="1:13" x14ac:dyDescent="0.25">
      <c r="A6190" s="1" t="s">
        <v>9</v>
      </c>
      <c r="B6190">
        <v>48</v>
      </c>
      <c r="C6190" t="str">
        <f t="shared" si="384"/>
        <v>Middle Age</v>
      </c>
      <c r="D6190">
        <v>0</v>
      </c>
      <c r="E6190" t="str">
        <f t="shared" si="385"/>
        <v>No</v>
      </c>
      <c r="F6190">
        <v>0</v>
      </c>
      <c r="G6190" t="str">
        <f t="shared" si="386"/>
        <v>No</v>
      </c>
      <c r="H6190" s="1" t="s">
        <v>15</v>
      </c>
      <c r="I6190">
        <v>25.51</v>
      </c>
      <c r="J6190">
        <v>4.5</v>
      </c>
      <c r="K6190">
        <v>158</v>
      </c>
      <c r="L6190" t="str">
        <f t="shared" si="387"/>
        <v>No</v>
      </c>
      <c r="M6190">
        <v>0</v>
      </c>
    </row>
    <row r="6191" spans="1:13" x14ac:dyDescent="0.25">
      <c r="A6191" s="1" t="s">
        <v>9</v>
      </c>
      <c r="B6191">
        <v>31</v>
      </c>
      <c r="C6191" t="str">
        <f t="shared" si="384"/>
        <v>Middle Age</v>
      </c>
      <c r="D6191">
        <v>0</v>
      </c>
      <c r="E6191" t="str">
        <f t="shared" si="385"/>
        <v>No</v>
      </c>
      <c r="F6191">
        <v>0</v>
      </c>
      <c r="G6191" t="str">
        <f t="shared" si="386"/>
        <v>No</v>
      </c>
      <c r="H6191" s="1" t="s">
        <v>15</v>
      </c>
      <c r="I6191">
        <v>29.21</v>
      </c>
      <c r="J6191">
        <v>6.1</v>
      </c>
      <c r="K6191">
        <v>200</v>
      </c>
      <c r="L6191" t="str">
        <f t="shared" si="387"/>
        <v>No</v>
      </c>
      <c r="M6191">
        <v>0</v>
      </c>
    </row>
    <row r="6192" spans="1:13" x14ac:dyDescent="0.25">
      <c r="A6192" s="1" t="s">
        <v>9</v>
      </c>
      <c r="B6192">
        <v>62</v>
      </c>
      <c r="C6192" t="str">
        <f t="shared" si="384"/>
        <v>Old</v>
      </c>
      <c r="D6192">
        <v>0</v>
      </c>
      <c r="E6192" t="str">
        <f t="shared" si="385"/>
        <v>No</v>
      </c>
      <c r="F6192">
        <v>0</v>
      </c>
      <c r="G6192" t="str">
        <f t="shared" si="386"/>
        <v>No</v>
      </c>
      <c r="H6192" s="1" t="s">
        <v>10</v>
      </c>
      <c r="I6192">
        <v>27.32</v>
      </c>
      <c r="J6192">
        <v>6.8</v>
      </c>
      <c r="K6192">
        <v>300</v>
      </c>
      <c r="L6192" t="str">
        <f t="shared" si="387"/>
        <v>Yes</v>
      </c>
      <c r="M6192">
        <v>1</v>
      </c>
    </row>
    <row r="6193" spans="1:13" x14ac:dyDescent="0.25">
      <c r="A6193" s="1" t="s">
        <v>12</v>
      </c>
      <c r="B6193">
        <v>65</v>
      </c>
      <c r="C6193" t="str">
        <f t="shared" si="384"/>
        <v>Old</v>
      </c>
      <c r="D6193">
        <v>0</v>
      </c>
      <c r="E6193" t="str">
        <f t="shared" si="385"/>
        <v>No</v>
      </c>
      <c r="F6193">
        <v>0</v>
      </c>
      <c r="G6193" t="str">
        <f t="shared" si="386"/>
        <v>No</v>
      </c>
      <c r="H6193" s="1" t="s">
        <v>13</v>
      </c>
      <c r="I6193">
        <v>27.32</v>
      </c>
      <c r="J6193">
        <v>6.8</v>
      </c>
      <c r="K6193">
        <v>200</v>
      </c>
      <c r="L6193" t="str">
        <f t="shared" si="387"/>
        <v>Yes</v>
      </c>
      <c r="M6193">
        <v>1</v>
      </c>
    </row>
    <row r="6194" spans="1:13" x14ac:dyDescent="0.25">
      <c r="A6194" s="1" t="s">
        <v>9</v>
      </c>
      <c r="B6194">
        <v>20</v>
      </c>
      <c r="C6194" t="str">
        <f t="shared" si="384"/>
        <v>Youth</v>
      </c>
      <c r="D6194">
        <v>0</v>
      </c>
      <c r="E6194" t="str">
        <f t="shared" si="385"/>
        <v>No</v>
      </c>
      <c r="F6194">
        <v>0</v>
      </c>
      <c r="G6194" t="str">
        <f t="shared" si="386"/>
        <v>No</v>
      </c>
      <c r="H6194" s="1" t="s">
        <v>14</v>
      </c>
      <c r="I6194">
        <v>27.27</v>
      </c>
      <c r="J6194">
        <v>5</v>
      </c>
      <c r="K6194">
        <v>160</v>
      </c>
      <c r="L6194" t="str">
        <f t="shared" si="387"/>
        <v>No</v>
      </c>
      <c r="M6194">
        <v>0</v>
      </c>
    </row>
    <row r="6195" spans="1:13" x14ac:dyDescent="0.25">
      <c r="A6195" s="1" t="s">
        <v>9</v>
      </c>
      <c r="B6195">
        <v>70</v>
      </c>
      <c r="C6195" t="str">
        <f t="shared" si="384"/>
        <v>Old</v>
      </c>
      <c r="D6195">
        <v>0</v>
      </c>
      <c r="E6195" t="str">
        <f t="shared" si="385"/>
        <v>No</v>
      </c>
      <c r="F6195">
        <v>0</v>
      </c>
      <c r="G6195" t="str">
        <f t="shared" si="386"/>
        <v>No</v>
      </c>
      <c r="H6195" s="1" t="s">
        <v>10</v>
      </c>
      <c r="I6195">
        <v>18.14</v>
      </c>
      <c r="J6195">
        <v>6.2</v>
      </c>
      <c r="K6195">
        <v>155</v>
      </c>
      <c r="L6195" t="str">
        <f t="shared" si="387"/>
        <v>No</v>
      </c>
      <c r="M6195">
        <v>0</v>
      </c>
    </row>
    <row r="6196" spans="1:13" x14ac:dyDescent="0.25">
      <c r="A6196" s="1" t="s">
        <v>12</v>
      </c>
      <c r="B6196">
        <v>35</v>
      </c>
      <c r="C6196" t="str">
        <f t="shared" si="384"/>
        <v>Middle Age</v>
      </c>
      <c r="D6196">
        <v>0</v>
      </c>
      <c r="E6196" t="str">
        <f t="shared" si="385"/>
        <v>No</v>
      </c>
      <c r="F6196">
        <v>0</v>
      </c>
      <c r="G6196" t="str">
        <f t="shared" si="386"/>
        <v>No</v>
      </c>
      <c r="H6196" s="1" t="s">
        <v>14</v>
      </c>
      <c r="I6196">
        <v>31.09</v>
      </c>
      <c r="J6196">
        <v>5.7</v>
      </c>
      <c r="K6196">
        <v>90</v>
      </c>
      <c r="L6196" t="str">
        <f t="shared" si="387"/>
        <v>No</v>
      </c>
      <c r="M6196">
        <v>0</v>
      </c>
    </row>
    <row r="6197" spans="1:13" x14ac:dyDescent="0.25">
      <c r="A6197" s="1" t="s">
        <v>12</v>
      </c>
      <c r="B6197">
        <v>65</v>
      </c>
      <c r="C6197" t="str">
        <f t="shared" si="384"/>
        <v>Old</v>
      </c>
      <c r="D6197">
        <v>0</v>
      </c>
      <c r="E6197" t="str">
        <f t="shared" si="385"/>
        <v>No</v>
      </c>
      <c r="F6197">
        <v>0</v>
      </c>
      <c r="G6197" t="str">
        <f t="shared" si="386"/>
        <v>No</v>
      </c>
      <c r="H6197" s="1" t="s">
        <v>10</v>
      </c>
      <c r="I6197">
        <v>31.81</v>
      </c>
      <c r="J6197">
        <v>6.6</v>
      </c>
      <c r="K6197">
        <v>300</v>
      </c>
      <c r="L6197" t="str">
        <f t="shared" si="387"/>
        <v>Yes</v>
      </c>
      <c r="M6197">
        <v>1</v>
      </c>
    </row>
    <row r="6198" spans="1:13" x14ac:dyDescent="0.25">
      <c r="A6198" s="1" t="s">
        <v>9</v>
      </c>
      <c r="B6198">
        <v>18</v>
      </c>
      <c r="C6198" t="str">
        <f t="shared" si="384"/>
        <v>Teenager</v>
      </c>
      <c r="D6198">
        <v>0</v>
      </c>
      <c r="E6198" t="str">
        <f t="shared" si="385"/>
        <v>No</v>
      </c>
      <c r="F6198">
        <v>0</v>
      </c>
      <c r="G6198" t="str">
        <f t="shared" si="386"/>
        <v>No</v>
      </c>
      <c r="H6198" s="1" t="s">
        <v>16</v>
      </c>
      <c r="I6198">
        <v>26.67</v>
      </c>
      <c r="J6198">
        <v>5.8</v>
      </c>
      <c r="K6198">
        <v>130</v>
      </c>
      <c r="L6198" t="str">
        <f t="shared" si="387"/>
        <v>No</v>
      </c>
      <c r="M6198">
        <v>0</v>
      </c>
    </row>
    <row r="6199" spans="1:13" x14ac:dyDescent="0.25">
      <c r="A6199" s="1" t="s">
        <v>9</v>
      </c>
      <c r="B6199">
        <v>35</v>
      </c>
      <c r="C6199" t="str">
        <f t="shared" si="384"/>
        <v>Middle Age</v>
      </c>
      <c r="D6199">
        <v>0</v>
      </c>
      <c r="E6199" t="str">
        <f t="shared" si="385"/>
        <v>No</v>
      </c>
      <c r="F6199">
        <v>0</v>
      </c>
      <c r="G6199" t="str">
        <f t="shared" si="386"/>
        <v>No</v>
      </c>
      <c r="H6199" s="1" t="s">
        <v>13</v>
      </c>
      <c r="I6199">
        <v>38.75</v>
      </c>
      <c r="J6199">
        <v>5</v>
      </c>
      <c r="K6199">
        <v>140</v>
      </c>
      <c r="L6199" t="str">
        <f t="shared" si="387"/>
        <v>No</v>
      </c>
      <c r="M6199">
        <v>0</v>
      </c>
    </row>
    <row r="6200" spans="1:13" x14ac:dyDescent="0.25">
      <c r="A6200" s="1" t="s">
        <v>9</v>
      </c>
      <c r="B6200">
        <v>41</v>
      </c>
      <c r="C6200" t="str">
        <f t="shared" si="384"/>
        <v>Middle Age</v>
      </c>
      <c r="D6200">
        <v>0</v>
      </c>
      <c r="E6200" t="str">
        <f t="shared" si="385"/>
        <v>No</v>
      </c>
      <c r="F6200">
        <v>0</v>
      </c>
      <c r="G6200" t="str">
        <f t="shared" si="386"/>
        <v>No</v>
      </c>
      <c r="H6200" s="1" t="s">
        <v>10</v>
      </c>
      <c r="I6200">
        <v>22.94</v>
      </c>
      <c r="J6200">
        <v>4.8</v>
      </c>
      <c r="K6200">
        <v>159</v>
      </c>
      <c r="L6200" t="str">
        <f t="shared" si="387"/>
        <v>No</v>
      </c>
      <c r="M6200">
        <v>0</v>
      </c>
    </row>
    <row r="6201" spans="1:13" x14ac:dyDescent="0.25">
      <c r="A6201" s="1" t="s">
        <v>12</v>
      </c>
      <c r="B6201">
        <v>14</v>
      </c>
      <c r="C6201" t="str">
        <f t="shared" si="384"/>
        <v>Teenager</v>
      </c>
      <c r="D6201">
        <v>0</v>
      </c>
      <c r="E6201" t="str">
        <f t="shared" si="385"/>
        <v>No</v>
      </c>
      <c r="F6201">
        <v>0</v>
      </c>
      <c r="G6201" t="str">
        <f t="shared" si="386"/>
        <v>No</v>
      </c>
      <c r="H6201" s="1" t="s">
        <v>11</v>
      </c>
      <c r="I6201">
        <v>19.05</v>
      </c>
      <c r="J6201">
        <v>4.8</v>
      </c>
      <c r="K6201">
        <v>126</v>
      </c>
      <c r="L6201" t="str">
        <f t="shared" si="387"/>
        <v>No</v>
      </c>
      <c r="M6201">
        <v>0</v>
      </c>
    </row>
    <row r="6202" spans="1:13" x14ac:dyDescent="0.25">
      <c r="A6202" s="1" t="s">
        <v>12</v>
      </c>
      <c r="B6202">
        <v>58</v>
      </c>
      <c r="C6202" t="str">
        <f t="shared" si="384"/>
        <v>Old</v>
      </c>
      <c r="D6202">
        <v>0</v>
      </c>
      <c r="E6202" t="str">
        <f t="shared" si="385"/>
        <v>No</v>
      </c>
      <c r="F6202">
        <v>0</v>
      </c>
      <c r="G6202" t="str">
        <f t="shared" si="386"/>
        <v>No</v>
      </c>
      <c r="H6202" s="1" t="s">
        <v>11</v>
      </c>
      <c r="I6202">
        <v>28.57</v>
      </c>
      <c r="J6202">
        <v>8.1999999999999993</v>
      </c>
      <c r="K6202">
        <v>280</v>
      </c>
      <c r="L6202" t="str">
        <f t="shared" si="387"/>
        <v>Yes</v>
      </c>
      <c r="M6202">
        <v>1</v>
      </c>
    </row>
    <row r="6203" spans="1:13" x14ac:dyDescent="0.25">
      <c r="A6203" s="1" t="s">
        <v>9</v>
      </c>
      <c r="B6203">
        <v>54</v>
      </c>
      <c r="C6203" t="str">
        <f t="shared" si="384"/>
        <v>Old</v>
      </c>
      <c r="D6203">
        <v>0</v>
      </c>
      <c r="E6203" t="str">
        <f t="shared" si="385"/>
        <v>No</v>
      </c>
      <c r="F6203">
        <v>0</v>
      </c>
      <c r="G6203" t="str">
        <f t="shared" si="386"/>
        <v>No</v>
      </c>
      <c r="H6203" s="1" t="s">
        <v>11</v>
      </c>
      <c r="I6203">
        <v>31.16</v>
      </c>
      <c r="J6203">
        <v>6.6</v>
      </c>
      <c r="K6203">
        <v>90</v>
      </c>
      <c r="L6203" t="str">
        <f t="shared" si="387"/>
        <v>No</v>
      </c>
      <c r="M6203">
        <v>0</v>
      </c>
    </row>
    <row r="6204" spans="1:13" x14ac:dyDescent="0.25">
      <c r="A6204" s="1" t="s">
        <v>12</v>
      </c>
      <c r="B6204">
        <v>49</v>
      </c>
      <c r="C6204" t="str">
        <f t="shared" si="384"/>
        <v>Middle Age</v>
      </c>
      <c r="D6204">
        <v>1</v>
      </c>
      <c r="E6204" t="str">
        <f t="shared" si="385"/>
        <v>Yes</v>
      </c>
      <c r="F6204">
        <v>0</v>
      </c>
      <c r="G6204" t="str">
        <f t="shared" si="386"/>
        <v>No</v>
      </c>
      <c r="H6204" s="1" t="s">
        <v>15</v>
      </c>
      <c r="I6204">
        <v>39.68</v>
      </c>
      <c r="J6204">
        <v>4</v>
      </c>
      <c r="K6204">
        <v>160</v>
      </c>
      <c r="L6204" t="str">
        <f t="shared" si="387"/>
        <v>No</v>
      </c>
      <c r="M6204">
        <v>0</v>
      </c>
    </row>
    <row r="6205" spans="1:13" x14ac:dyDescent="0.25">
      <c r="A6205" s="1" t="s">
        <v>9</v>
      </c>
      <c r="B6205">
        <v>16</v>
      </c>
      <c r="C6205" t="str">
        <f t="shared" si="384"/>
        <v>Teenager</v>
      </c>
      <c r="D6205">
        <v>0</v>
      </c>
      <c r="E6205" t="str">
        <f t="shared" si="385"/>
        <v>No</v>
      </c>
      <c r="F6205">
        <v>0</v>
      </c>
      <c r="G6205" t="str">
        <f t="shared" si="386"/>
        <v>No</v>
      </c>
      <c r="H6205" s="1" t="s">
        <v>11</v>
      </c>
      <c r="I6205">
        <v>27.32</v>
      </c>
      <c r="J6205">
        <v>4</v>
      </c>
      <c r="K6205">
        <v>80</v>
      </c>
      <c r="L6205" t="str">
        <f t="shared" si="387"/>
        <v>No</v>
      </c>
      <c r="M6205">
        <v>0</v>
      </c>
    </row>
    <row r="6206" spans="1:13" x14ac:dyDescent="0.25">
      <c r="A6206" s="1" t="s">
        <v>9</v>
      </c>
      <c r="B6206">
        <v>37</v>
      </c>
      <c r="C6206" t="str">
        <f t="shared" si="384"/>
        <v>Middle Age</v>
      </c>
      <c r="D6206">
        <v>0</v>
      </c>
      <c r="E6206" t="str">
        <f t="shared" si="385"/>
        <v>No</v>
      </c>
      <c r="F6206">
        <v>0</v>
      </c>
      <c r="G6206" t="str">
        <f t="shared" si="386"/>
        <v>No</v>
      </c>
      <c r="H6206" s="1" t="s">
        <v>10</v>
      </c>
      <c r="I6206">
        <v>25.04</v>
      </c>
      <c r="J6206">
        <v>4.5</v>
      </c>
      <c r="K6206">
        <v>80</v>
      </c>
      <c r="L6206" t="str">
        <f t="shared" si="387"/>
        <v>No</v>
      </c>
      <c r="M6206">
        <v>0</v>
      </c>
    </row>
    <row r="6207" spans="1:13" x14ac:dyDescent="0.25">
      <c r="A6207" s="1" t="s">
        <v>12</v>
      </c>
      <c r="B6207">
        <v>61</v>
      </c>
      <c r="C6207" t="str">
        <f t="shared" si="384"/>
        <v>Old</v>
      </c>
      <c r="D6207">
        <v>0</v>
      </c>
      <c r="E6207" t="str">
        <f t="shared" si="385"/>
        <v>No</v>
      </c>
      <c r="F6207">
        <v>0</v>
      </c>
      <c r="G6207" t="str">
        <f t="shared" si="386"/>
        <v>No</v>
      </c>
      <c r="H6207" s="1" t="s">
        <v>10</v>
      </c>
      <c r="I6207">
        <v>32.26</v>
      </c>
      <c r="J6207">
        <v>7.5</v>
      </c>
      <c r="K6207">
        <v>200</v>
      </c>
      <c r="L6207" t="str">
        <f t="shared" si="387"/>
        <v>Yes</v>
      </c>
      <c r="M6207">
        <v>1</v>
      </c>
    </row>
    <row r="6208" spans="1:13" x14ac:dyDescent="0.25">
      <c r="A6208" s="1" t="s">
        <v>12</v>
      </c>
      <c r="B6208">
        <v>6</v>
      </c>
      <c r="C6208" t="str">
        <f t="shared" si="384"/>
        <v>Child</v>
      </c>
      <c r="D6208">
        <v>0</v>
      </c>
      <c r="E6208" t="str">
        <f t="shared" si="385"/>
        <v>No</v>
      </c>
      <c r="F6208">
        <v>0</v>
      </c>
      <c r="G6208" t="str">
        <f t="shared" si="386"/>
        <v>No</v>
      </c>
      <c r="H6208" s="1" t="s">
        <v>11</v>
      </c>
      <c r="I6208">
        <v>14.45</v>
      </c>
      <c r="J6208">
        <v>5</v>
      </c>
      <c r="K6208">
        <v>158</v>
      </c>
      <c r="L6208" t="str">
        <f t="shared" si="387"/>
        <v>No</v>
      </c>
      <c r="M6208">
        <v>0</v>
      </c>
    </row>
    <row r="6209" spans="1:13" x14ac:dyDescent="0.25">
      <c r="A6209" s="1" t="s">
        <v>12</v>
      </c>
      <c r="B6209">
        <v>55</v>
      </c>
      <c r="C6209" t="str">
        <f t="shared" si="384"/>
        <v>Old</v>
      </c>
      <c r="D6209">
        <v>0</v>
      </c>
      <c r="E6209" t="str">
        <f t="shared" si="385"/>
        <v>No</v>
      </c>
      <c r="F6209">
        <v>0</v>
      </c>
      <c r="G6209" t="str">
        <f t="shared" si="386"/>
        <v>No</v>
      </c>
      <c r="H6209" s="1" t="s">
        <v>11</v>
      </c>
      <c r="I6209">
        <v>38.93</v>
      </c>
      <c r="J6209">
        <v>6.6</v>
      </c>
      <c r="K6209">
        <v>159</v>
      </c>
      <c r="L6209" t="str">
        <f t="shared" si="387"/>
        <v>No</v>
      </c>
      <c r="M6209">
        <v>0</v>
      </c>
    </row>
    <row r="6210" spans="1:13" x14ac:dyDescent="0.25">
      <c r="A6210" s="1" t="s">
        <v>9</v>
      </c>
      <c r="B6210">
        <v>53</v>
      </c>
      <c r="C6210" t="str">
        <f t="shared" ref="C6210:C6273" si="388">IF(B6210&gt;=0, IF(B6210&lt;=9, "Child", IF(B6210&lt;=19, "Teenager", IF(B6210&lt;=29, "Youth", IF(B6210&lt;=49, "Middle Age", "Old")))), "")</f>
        <v>Old</v>
      </c>
      <c r="D6210">
        <v>0</v>
      </c>
      <c r="E6210" t="str">
        <f t="shared" ref="E6210:E6273" si="389">IF(D6210 = 0, "No", "Yes")</f>
        <v>No</v>
      </c>
      <c r="F6210">
        <v>0</v>
      </c>
      <c r="G6210" t="str">
        <f t="shared" ref="G6210:G6273" si="390">IF(F6210 = 0, "No", "Yes")</f>
        <v>No</v>
      </c>
      <c r="H6210" s="1" t="s">
        <v>11</v>
      </c>
      <c r="I6210">
        <v>27.32</v>
      </c>
      <c r="J6210">
        <v>4.8</v>
      </c>
      <c r="K6210">
        <v>140</v>
      </c>
      <c r="L6210" t="str">
        <f t="shared" ref="L6210:L6273" si="391">IF(M6210 = 0, "No", "Yes")</f>
        <v>No</v>
      </c>
      <c r="M6210">
        <v>0</v>
      </c>
    </row>
    <row r="6211" spans="1:13" x14ac:dyDescent="0.25">
      <c r="A6211" s="1" t="s">
        <v>9</v>
      </c>
      <c r="B6211">
        <v>64</v>
      </c>
      <c r="C6211" t="str">
        <f t="shared" si="388"/>
        <v>Old</v>
      </c>
      <c r="D6211">
        <v>0</v>
      </c>
      <c r="E6211" t="str">
        <f t="shared" si="389"/>
        <v>No</v>
      </c>
      <c r="F6211">
        <v>0</v>
      </c>
      <c r="G6211" t="str">
        <f t="shared" si="390"/>
        <v>No</v>
      </c>
      <c r="H6211" s="1" t="s">
        <v>16</v>
      </c>
      <c r="I6211">
        <v>50.07</v>
      </c>
      <c r="J6211">
        <v>8.1999999999999993</v>
      </c>
      <c r="K6211">
        <v>260</v>
      </c>
      <c r="L6211" t="str">
        <f t="shared" si="391"/>
        <v>Yes</v>
      </c>
      <c r="M6211">
        <v>1</v>
      </c>
    </row>
    <row r="6212" spans="1:13" x14ac:dyDescent="0.25">
      <c r="A6212" s="1" t="s">
        <v>9</v>
      </c>
      <c r="B6212">
        <v>25</v>
      </c>
      <c r="C6212" t="str">
        <f t="shared" si="388"/>
        <v>Youth</v>
      </c>
      <c r="D6212">
        <v>0</v>
      </c>
      <c r="E6212" t="str">
        <f t="shared" si="389"/>
        <v>No</v>
      </c>
      <c r="F6212">
        <v>0</v>
      </c>
      <c r="G6212" t="str">
        <f t="shared" si="390"/>
        <v>No</v>
      </c>
      <c r="H6212" s="1" t="s">
        <v>15</v>
      </c>
      <c r="I6212">
        <v>34.4</v>
      </c>
      <c r="J6212">
        <v>3.5</v>
      </c>
      <c r="K6212">
        <v>130</v>
      </c>
      <c r="L6212" t="str">
        <f t="shared" si="391"/>
        <v>No</v>
      </c>
      <c r="M6212">
        <v>0</v>
      </c>
    </row>
    <row r="6213" spans="1:13" x14ac:dyDescent="0.25">
      <c r="A6213" s="1" t="s">
        <v>12</v>
      </c>
      <c r="B6213">
        <v>41</v>
      </c>
      <c r="C6213" t="str">
        <f t="shared" si="388"/>
        <v>Middle Age</v>
      </c>
      <c r="D6213">
        <v>0</v>
      </c>
      <c r="E6213" t="str">
        <f t="shared" si="389"/>
        <v>No</v>
      </c>
      <c r="F6213">
        <v>0</v>
      </c>
      <c r="G6213" t="str">
        <f t="shared" si="390"/>
        <v>No</v>
      </c>
      <c r="H6213" s="1" t="s">
        <v>11</v>
      </c>
      <c r="I6213">
        <v>27.32</v>
      </c>
      <c r="J6213">
        <v>6.2</v>
      </c>
      <c r="K6213">
        <v>130</v>
      </c>
      <c r="L6213" t="str">
        <f t="shared" si="391"/>
        <v>No</v>
      </c>
      <c r="M6213">
        <v>0</v>
      </c>
    </row>
    <row r="6214" spans="1:13" x14ac:dyDescent="0.25">
      <c r="A6214" s="1" t="s">
        <v>12</v>
      </c>
      <c r="B6214">
        <v>35</v>
      </c>
      <c r="C6214" t="str">
        <f t="shared" si="388"/>
        <v>Middle Age</v>
      </c>
      <c r="D6214">
        <v>0</v>
      </c>
      <c r="E6214" t="str">
        <f t="shared" si="389"/>
        <v>No</v>
      </c>
      <c r="F6214">
        <v>0</v>
      </c>
      <c r="G6214" t="str">
        <f t="shared" si="390"/>
        <v>No</v>
      </c>
      <c r="H6214" s="1" t="s">
        <v>10</v>
      </c>
      <c r="I6214">
        <v>27.25</v>
      </c>
      <c r="J6214">
        <v>4.8</v>
      </c>
      <c r="K6214">
        <v>85</v>
      </c>
      <c r="L6214" t="str">
        <f t="shared" si="391"/>
        <v>No</v>
      </c>
      <c r="M6214">
        <v>0</v>
      </c>
    </row>
    <row r="6215" spans="1:13" x14ac:dyDescent="0.25">
      <c r="A6215" s="1" t="s">
        <v>9</v>
      </c>
      <c r="B6215">
        <v>7</v>
      </c>
      <c r="C6215" t="str">
        <f t="shared" si="388"/>
        <v>Child</v>
      </c>
      <c r="D6215">
        <v>0</v>
      </c>
      <c r="E6215" t="str">
        <f t="shared" si="389"/>
        <v>No</v>
      </c>
      <c r="F6215">
        <v>0</v>
      </c>
      <c r="G6215" t="str">
        <f t="shared" si="390"/>
        <v>No</v>
      </c>
      <c r="H6215" s="1" t="s">
        <v>10</v>
      </c>
      <c r="I6215">
        <v>23.71</v>
      </c>
      <c r="J6215">
        <v>5</v>
      </c>
      <c r="K6215">
        <v>85</v>
      </c>
      <c r="L6215" t="str">
        <f t="shared" si="391"/>
        <v>No</v>
      </c>
      <c r="M6215">
        <v>0</v>
      </c>
    </row>
    <row r="6216" spans="1:13" x14ac:dyDescent="0.25">
      <c r="A6216" s="1" t="s">
        <v>9</v>
      </c>
      <c r="B6216">
        <v>28</v>
      </c>
      <c r="C6216" t="str">
        <f t="shared" si="388"/>
        <v>Youth</v>
      </c>
      <c r="D6216">
        <v>0</v>
      </c>
      <c r="E6216" t="str">
        <f t="shared" si="389"/>
        <v>No</v>
      </c>
      <c r="F6216">
        <v>0</v>
      </c>
      <c r="G6216" t="str">
        <f t="shared" si="390"/>
        <v>No</v>
      </c>
      <c r="H6216" s="1" t="s">
        <v>14</v>
      </c>
      <c r="I6216">
        <v>22.8</v>
      </c>
      <c r="J6216">
        <v>5</v>
      </c>
      <c r="K6216">
        <v>160</v>
      </c>
      <c r="L6216" t="str">
        <f t="shared" si="391"/>
        <v>No</v>
      </c>
      <c r="M6216">
        <v>0</v>
      </c>
    </row>
    <row r="6217" spans="1:13" x14ac:dyDescent="0.25">
      <c r="A6217" s="1" t="s">
        <v>9</v>
      </c>
      <c r="B6217">
        <v>4</v>
      </c>
      <c r="C6217" t="str">
        <f t="shared" si="388"/>
        <v>Child</v>
      </c>
      <c r="D6217">
        <v>0</v>
      </c>
      <c r="E6217" t="str">
        <f t="shared" si="389"/>
        <v>No</v>
      </c>
      <c r="F6217">
        <v>0</v>
      </c>
      <c r="G6217" t="str">
        <f t="shared" si="390"/>
        <v>No</v>
      </c>
      <c r="H6217" s="1" t="s">
        <v>11</v>
      </c>
      <c r="I6217">
        <v>14.6</v>
      </c>
      <c r="J6217">
        <v>3.5</v>
      </c>
      <c r="K6217">
        <v>159</v>
      </c>
      <c r="L6217" t="str">
        <f t="shared" si="391"/>
        <v>No</v>
      </c>
      <c r="M6217">
        <v>0</v>
      </c>
    </row>
    <row r="6218" spans="1:13" x14ac:dyDescent="0.25">
      <c r="A6218" s="1" t="s">
        <v>12</v>
      </c>
      <c r="B6218">
        <v>40</v>
      </c>
      <c r="C6218" t="str">
        <f t="shared" si="388"/>
        <v>Middle Age</v>
      </c>
      <c r="D6218">
        <v>0</v>
      </c>
      <c r="E6218" t="str">
        <f t="shared" si="389"/>
        <v>No</v>
      </c>
      <c r="F6218">
        <v>0</v>
      </c>
      <c r="G6218" t="str">
        <f t="shared" si="390"/>
        <v>No</v>
      </c>
      <c r="H6218" s="1" t="s">
        <v>10</v>
      </c>
      <c r="I6218">
        <v>35.15</v>
      </c>
      <c r="J6218">
        <v>4.8</v>
      </c>
      <c r="K6218">
        <v>100</v>
      </c>
      <c r="L6218" t="str">
        <f t="shared" si="391"/>
        <v>No</v>
      </c>
      <c r="M6218">
        <v>0</v>
      </c>
    </row>
    <row r="6219" spans="1:13" x14ac:dyDescent="0.25">
      <c r="A6219" s="1" t="s">
        <v>9</v>
      </c>
      <c r="B6219">
        <v>55</v>
      </c>
      <c r="C6219" t="str">
        <f t="shared" si="388"/>
        <v>Old</v>
      </c>
      <c r="D6219">
        <v>0</v>
      </c>
      <c r="E6219" t="str">
        <f t="shared" si="389"/>
        <v>No</v>
      </c>
      <c r="F6219">
        <v>0</v>
      </c>
      <c r="G6219" t="str">
        <f t="shared" si="390"/>
        <v>No</v>
      </c>
      <c r="H6219" s="1" t="s">
        <v>10</v>
      </c>
      <c r="I6219">
        <v>25</v>
      </c>
      <c r="J6219">
        <v>5.8</v>
      </c>
      <c r="K6219">
        <v>159</v>
      </c>
      <c r="L6219" t="str">
        <f t="shared" si="391"/>
        <v>No</v>
      </c>
      <c r="M6219">
        <v>0</v>
      </c>
    </row>
    <row r="6220" spans="1:13" x14ac:dyDescent="0.25">
      <c r="A6220" s="1" t="s">
        <v>12</v>
      </c>
      <c r="B6220">
        <v>49</v>
      </c>
      <c r="C6220" t="str">
        <f t="shared" si="388"/>
        <v>Middle Age</v>
      </c>
      <c r="D6220">
        <v>0</v>
      </c>
      <c r="E6220" t="str">
        <f t="shared" si="389"/>
        <v>No</v>
      </c>
      <c r="F6220">
        <v>0</v>
      </c>
      <c r="G6220" t="str">
        <f t="shared" si="390"/>
        <v>No</v>
      </c>
      <c r="H6220" s="1" t="s">
        <v>14</v>
      </c>
      <c r="I6220">
        <v>26.06</v>
      </c>
      <c r="J6220">
        <v>5.7</v>
      </c>
      <c r="K6220">
        <v>158</v>
      </c>
      <c r="L6220" t="str">
        <f t="shared" si="391"/>
        <v>No</v>
      </c>
      <c r="M6220">
        <v>0</v>
      </c>
    </row>
    <row r="6221" spans="1:13" x14ac:dyDescent="0.25">
      <c r="A6221" s="1" t="s">
        <v>12</v>
      </c>
      <c r="B6221">
        <v>3</v>
      </c>
      <c r="C6221" t="str">
        <f t="shared" si="388"/>
        <v>Child</v>
      </c>
      <c r="D6221">
        <v>0</v>
      </c>
      <c r="E6221" t="str">
        <f t="shared" si="389"/>
        <v>No</v>
      </c>
      <c r="F6221">
        <v>0</v>
      </c>
      <c r="G6221" t="str">
        <f t="shared" si="390"/>
        <v>No</v>
      </c>
      <c r="H6221" s="1" t="s">
        <v>11</v>
      </c>
      <c r="I6221">
        <v>16.420000000000002</v>
      </c>
      <c r="J6221">
        <v>6</v>
      </c>
      <c r="K6221">
        <v>100</v>
      </c>
      <c r="L6221" t="str">
        <f t="shared" si="391"/>
        <v>No</v>
      </c>
      <c r="M6221">
        <v>0</v>
      </c>
    </row>
    <row r="6222" spans="1:13" x14ac:dyDescent="0.25">
      <c r="A6222" s="1" t="s">
        <v>9</v>
      </c>
      <c r="B6222">
        <v>0.72</v>
      </c>
      <c r="C6222" t="str">
        <f t="shared" si="388"/>
        <v>Child</v>
      </c>
      <c r="D6222">
        <v>0</v>
      </c>
      <c r="E6222" t="str">
        <f t="shared" si="389"/>
        <v>No</v>
      </c>
      <c r="F6222">
        <v>0</v>
      </c>
      <c r="G6222" t="str">
        <f t="shared" si="390"/>
        <v>No</v>
      </c>
      <c r="H6222" s="1" t="s">
        <v>11</v>
      </c>
      <c r="I6222">
        <v>15.2</v>
      </c>
      <c r="J6222">
        <v>4</v>
      </c>
      <c r="K6222">
        <v>155</v>
      </c>
      <c r="L6222" t="str">
        <f t="shared" si="391"/>
        <v>No</v>
      </c>
      <c r="M6222">
        <v>0</v>
      </c>
    </row>
    <row r="6223" spans="1:13" x14ac:dyDescent="0.25">
      <c r="A6223" s="1" t="s">
        <v>9</v>
      </c>
      <c r="B6223">
        <v>80</v>
      </c>
      <c r="C6223" t="str">
        <f t="shared" si="388"/>
        <v>Old</v>
      </c>
      <c r="D6223">
        <v>0</v>
      </c>
      <c r="E6223" t="str">
        <f t="shared" si="389"/>
        <v>No</v>
      </c>
      <c r="F6223">
        <v>0</v>
      </c>
      <c r="G6223" t="str">
        <f t="shared" si="390"/>
        <v>No</v>
      </c>
      <c r="H6223" s="1" t="s">
        <v>11</v>
      </c>
      <c r="I6223">
        <v>25.23</v>
      </c>
      <c r="J6223">
        <v>5.8</v>
      </c>
      <c r="K6223">
        <v>85</v>
      </c>
      <c r="L6223" t="str">
        <f t="shared" si="391"/>
        <v>No</v>
      </c>
      <c r="M6223">
        <v>0</v>
      </c>
    </row>
    <row r="6224" spans="1:13" x14ac:dyDescent="0.25">
      <c r="A6224" s="1" t="s">
        <v>9</v>
      </c>
      <c r="B6224">
        <v>45</v>
      </c>
      <c r="C6224" t="str">
        <f t="shared" si="388"/>
        <v>Middle Age</v>
      </c>
      <c r="D6224">
        <v>0</v>
      </c>
      <c r="E6224" t="str">
        <f t="shared" si="389"/>
        <v>No</v>
      </c>
      <c r="F6224">
        <v>0</v>
      </c>
      <c r="G6224" t="str">
        <f t="shared" si="390"/>
        <v>No</v>
      </c>
      <c r="H6224" s="1" t="s">
        <v>11</v>
      </c>
      <c r="I6224">
        <v>37.159999999999997</v>
      </c>
      <c r="J6224">
        <v>4</v>
      </c>
      <c r="K6224">
        <v>130</v>
      </c>
      <c r="L6224" t="str">
        <f t="shared" si="391"/>
        <v>No</v>
      </c>
      <c r="M6224">
        <v>0</v>
      </c>
    </row>
    <row r="6225" spans="1:13" x14ac:dyDescent="0.25">
      <c r="A6225" s="1" t="s">
        <v>9</v>
      </c>
      <c r="B6225">
        <v>31</v>
      </c>
      <c r="C6225" t="str">
        <f t="shared" si="388"/>
        <v>Middle Age</v>
      </c>
      <c r="D6225">
        <v>0</v>
      </c>
      <c r="E6225" t="str">
        <f t="shared" si="389"/>
        <v>No</v>
      </c>
      <c r="F6225">
        <v>0</v>
      </c>
      <c r="G6225" t="str">
        <f t="shared" si="390"/>
        <v>No</v>
      </c>
      <c r="H6225" s="1" t="s">
        <v>13</v>
      </c>
      <c r="I6225">
        <v>42.92</v>
      </c>
      <c r="J6225">
        <v>6.6</v>
      </c>
      <c r="K6225">
        <v>159</v>
      </c>
      <c r="L6225" t="str">
        <f t="shared" si="391"/>
        <v>No</v>
      </c>
      <c r="M6225">
        <v>0</v>
      </c>
    </row>
    <row r="6226" spans="1:13" x14ac:dyDescent="0.25">
      <c r="A6226" s="1" t="s">
        <v>9</v>
      </c>
      <c r="B6226">
        <v>42</v>
      </c>
      <c r="C6226" t="str">
        <f t="shared" si="388"/>
        <v>Middle Age</v>
      </c>
      <c r="D6226">
        <v>0</v>
      </c>
      <c r="E6226" t="str">
        <f t="shared" si="389"/>
        <v>No</v>
      </c>
      <c r="F6226">
        <v>0</v>
      </c>
      <c r="G6226" t="str">
        <f t="shared" si="390"/>
        <v>No</v>
      </c>
      <c r="H6226" s="1" t="s">
        <v>10</v>
      </c>
      <c r="I6226">
        <v>34.94</v>
      </c>
      <c r="J6226">
        <v>3.5</v>
      </c>
      <c r="K6226">
        <v>158</v>
      </c>
      <c r="L6226" t="str">
        <f t="shared" si="391"/>
        <v>No</v>
      </c>
      <c r="M6226">
        <v>0</v>
      </c>
    </row>
    <row r="6227" spans="1:13" x14ac:dyDescent="0.25">
      <c r="A6227" s="1" t="s">
        <v>9</v>
      </c>
      <c r="B6227">
        <v>78</v>
      </c>
      <c r="C6227" t="str">
        <f t="shared" si="388"/>
        <v>Old</v>
      </c>
      <c r="D6227">
        <v>0</v>
      </c>
      <c r="E6227" t="str">
        <f t="shared" si="389"/>
        <v>No</v>
      </c>
      <c r="F6227">
        <v>1</v>
      </c>
      <c r="G6227" t="str">
        <f t="shared" si="390"/>
        <v>Yes</v>
      </c>
      <c r="H6227" s="1" t="s">
        <v>14</v>
      </c>
      <c r="I6227">
        <v>31.21</v>
      </c>
      <c r="J6227">
        <v>5.7</v>
      </c>
      <c r="K6227">
        <v>159</v>
      </c>
      <c r="L6227" t="str">
        <f t="shared" si="391"/>
        <v>No</v>
      </c>
      <c r="M6227">
        <v>0</v>
      </c>
    </row>
    <row r="6228" spans="1:13" x14ac:dyDescent="0.25">
      <c r="A6228" s="1" t="s">
        <v>12</v>
      </c>
      <c r="B6228">
        <v>20</v>
      </c>
      <c r="C6228" t="str">
        <f t="shared" si="388"/>
        <v>Youth</v>
      </c>
      <c r="D6228">
        <v>0</v>
      </c>
      <c r="E6228" t="str">
        <f t="shared" si="389"/>
        <v>No</v>
      </c>
      <c r="F6228">
        <v>0</v>
      </c>
      <c r="G6228" t="str">
        <f t="shared" si="390"/>
        <v>No</v>
      </c>
      <c r="H6228" s="1" t="s">
        <v>13</v>
      </c>
      <c r="I6228">
        <v>30.64</v>
      </c>
      <c r="J6228">
        <v>4.8</v>
      </c>
      <c r="K6228">
        <v>85</v>
      </c>
      <c r="L6228" t="str">
        <f t="shared" si="391"/>
        <v>No</v>
      </c>
      <c r="M6228">
        <v>0</v>
      </c>
    </row>
    <row r="6229" spans="1:13" x14ac:dyDescent="0.25">
      <c r="A6229" s="1" t="s">
        <v>9</v>
      </c>
      <c r="B6229">
        <v>41</v>
      </c>
      <c r="C6229" t="str">
        <f t="shared" si="388"/>
        <v>Middle Age</v>
      </c>
      <c r="D6229">
        <v>0</v>
      </c>
      <c r="E6229" t="str">
        <f t="shared" si="389"/>
        <v>No</v>
      </c>
      <c r="F6229">
        <v>0</v>
      </c>
      <c r="G6229" t="str">
        <f t="shared" si="390"/>
        <v>No</v>
      </c>
      <c r="H6229" s="1" t="s">
        <v>10</v>
      </c>
      <c r="I6229">
        <v>34.229999999999997</v>
      </c>
      <c r="J6229">
        <v>6</v>
      </c>
      <c r="K6229">
        <v>130</v>
      </c>
      <c r="L6229" t="str">
        <f t="shared" si="391"/>
        <v>Yes</v>
      </c>
      <c r="M6229">
        <v>1</v>
      </c>
    </row>
    <row r="6230" spans="1:13" x14ac:dyDescent="0.25">
      <c r="A6230" s="1" t="s">
        <v>9</v>
      </c>
      <c r="B6230">
        <v>80</v>
      </c>
      <c r="C6230" t="str">
        <f t="shared" si="388"/>
        <v>Old</v>
      </c>
      <c r="D6230">
        <v>0</v>
      </c>
      <c r="E6230" t="str">
        <f t="shared" si="389"/>
        <v>No</v>
      </c>
      <c r="F6230">
        <v>0</v>
      </c>
      <c r="G6230" t="str">
        <f t="shared" si="390"/>
        <v>No</v>
      </c>
      <c r="H6230" s="1" t="s">
        <v>10</v>
      </c>
      <c r="I6230">
        <v>23.43</v>
      </c>
      <c r="J6230">
        <v>6</v>
      </c>
      <c r="K6230">
        <v>85</v>
      </c>
      <c r="L6230" t="str">
        <f t="shared" si="391"/>
        <v>No</v>
      </c>
      <c r="M6230">
        <v>0</v>
      </c>
    </row>
    <row r="6231" spans="1:13" x14ac:dyDescent="0.25">
      <c r="A6231" s="1" t="s">
        <v>12</v>
      </c>
      <c r="B6231">
        <v>20</v>
      </c>
      <c r="C6231" t="str">
        <f t="shared" si="388"/>
        <v>Youth</v>
      </c>
      <c r="D6231">
        <v>0</v>
      </c>
      <c r="E6231" t="str">
        <f t="shared" si="389"/>
        <v>No</v>
      </c>
      <c r="F6231">
        <v>0</v>
      </c>
      <c r="G6231" t="str">
        <f t="shared" si="390"/>
        <v>No</v>
      </c>
      <c r="H6231" s="1" t="s">
        <v>11</v>
      </c>
      <c r="I6231">
        <v>27.32</v>
      </c>
      <c r="J6231">
        <v>6.1</v>
      </c>
      <c r="K6231">
        <v>158</v>
      </c>
      <c r="L6231" t="str">
        <f t="shared" si="391"/>
        <v>No</v>
      </c>
      <c r="M6231">
        <v>0</v>
      </c>
    </row>
    <row r="6232" spans="1:13" x14ac:dyDescent="0.25">
      <c r="A6232" s="1" t="s">
        <v>12</v>
      </c>
      <c r="B6232">
        <v>9</v>
      </c>
      <c r="C6232" t="str">
        <f t="shared" si="388"/>
        <v>Child</v>
      </c>
      <c r="D6232">
        <v>0</v>
      </c>
      <c r="E6232" t="str">
        <f t="shared" si="389"/>
        <v>No</v>
      </c>
      <c r="F6232">
        <v>0</v>
      </c>
      <c r="G6232" t="str">
        <f t="shared" si="390"/>
        <v>No</v>
      </c>
      <c r="H6232" s="1" t="s">
        <v>11</v>
      </c>
      <c r="I6232">
        <v>13.78</v>
      </c>
      <c r="J6232">
        <v>5</v>
      </c>
      <c r="K6232">
        <v>159</v>
      </c>
      <c r="L6232" t="str">
        <f t="shared" si="391"/>
        <v>No</v>
      </c>
      <c r="M6232">
        <v>0</v>
      </c>
    </row>
    <row r="6233" spans="1:13" x14ac:dyDescent="0.25">
      <c r="A6233" s="1" t="s">
        <v>12</v>
      </c>
      <c r="B6233">
        <v>58</v>
      </c>
      <c r="C6233" t="str">
        <f t="shared" si="388"/>
        <v>Old</v>
      </c>
      <c r="D6233">
        <v>0</v>
      </c>
      <c r="E6233" t="str">
        <f t="shared" si="389"/>
        <v>No</v>
      </c>
      <c r="F6233">
        <v>0</v>
      </c>
      <c r="G6233" t="str">
        <f t="shared" si="390"/>
        <v>No</v>
      </c>
      <c r="H6233" s="1" t="s">
        <v>10</v>
      </c>
      <c r="I6233">
        <v>31.61</v>
      </c>
      <c r="J6233">
        <v>5</v>
      </c>
      <c r="K6233">
        <v>159</v>
      </c>
      <c r="L6233" t="str">
        <f t="shared" si="391"/>
        <v>No</v>
      </c>
      <c r="M6233">
        <v>0</v>
      </c>
    </row>
    <row r="6234" spans="1:13" x14ac:dyDescent="0.25">
      <c r="A6234" s="1" t="s">
        <v>9</v>
      </c>
      <c r="B6234">
        <v>80</v>
      </c>
      <c r="C6234" t="str">
        <f t="shared" si="388"/>
        <v>Old</v>
      </c>
      <c r="D6234">
        <v>0</v>
      </c>
      <c r="E6234" t="str">
        <f t="shared" si="389"/>
        <v>No</v>
      </c>
      <c r="F6234">
        <v>1</v>
      </c>
      <c r="G6234" t="str">
        <f t="shared" si="390"/>
        <v>Yes</v>
      </c>
      <c r="H6234" s="1" t="s">
        <v>10</v>
      </c>
      <c r="I6234">
        <v>35.14</v>
      </c>
      <c r="J6234">
        <v>6.2</v>
      </c>
      <c r="K6234">
        <v>200</v>
      </c>
      <c r="L6234" t="str">
        <f t="shared" si="391"/>
        <v>No</v>
      </c>
      <c r="M6234">
        <v>0</v>
      </c>
    </row>
    <row r="6235" spans="1:13" x14ac:dyDescent="0.25">
      <c r="A6235" s="1" t="s">
        <v>12</v>
      </c>
      <c r="B6235">
        <v>54</v>
      </c>
      <c r="C6235" t="str">
        <f t="shared" si="388"/>
        <v>Old</v>
      </c>
      <c r="D6235">
        <v>0</v>
      </c>
      <c r="E6235" t="str">
        <f t="shared" si="389"/>
        <v>No</v>
      </c>
      <c r="F6235">
        <v>0</v>
      </c>
      <c r="G6235" t="str">
        <f t="shared" si="390"/>
        <v>No</v>
      </c>
      <c r="H6235" s="1" t="s">
        <v>16</v>
      </c>
      <c r="I6235">
        <v>39.75</v>
      </c>
      <c r="J6235">
        <v>5.8</v>
      </c>
      <c r="K6235">
        <v>130</v>
      </c>
      <c r="L6235" t="str">
        <f t="shared" si="391"/>
        <v>No</v>
      </c>
      <c r="M6235">
        <v>0</v>
      </c>
    </row>
    <row r="6236" spans="1:13" x14ac:dyDescent="0.25">
      <c r="A6236" s="1" t="s">
        <v>9</v>
      </c>
      <c r="B6236">
        <v>80</v>
      </c>
      <c r="C6236" t="str">
        <f t="shared" si="388"/>
        <v>Old</v>
      </c>
      <c r="D6236">
        <v>0</v>
      </c>
      <c r="E6236" t="str">
        <f t="shared" si="389"/>
        <v>No</v>
      </c>
      <c r="F6236">
        <v>0</v>
      </c>
      <c r="G6236" t="str">
        <f t="shared" si="390"/>
        <v>No</v>
      </c>
      <c r="H6236" s="1" t="s">
        <v>11</v>
      </c>
      <c r="I6236">
        <v>25.4</v>
      </c>
      <c r="J6236">
        <v>6.5</v>
      </c>
      <c r="K6236">
        <v>85</v>
      </c>
      <c r="L6236" t="str">
        <f t="shared" si="391"/>
        <v>No</v>
      </c>
      <c r="M6236">
        <v>0</v>
      </c>
    </row>
    <row r="6237" spans="1:13" x14ac:dyDescent="0.25">
      <c r="A6237" s="1" t="s">
        <v>9</v>
      </c>
      <c r="B6237">
        <v>80</v>
      </c>
      <c r="C6237" t="str">
        <f t="shared" si="388"/>
        <v>Old</v>
      </c>
      <c r="D6237">
        <v>1</v>
      </c>
      <c r="E6237" t="str">
        <f t="shared" si="389"/>
        <v>Yes</v>
      </c>
      <c r="F6237">
        <v>0</v>
      </c>
      <c r="G6237" t="str">
        <f t="shared" si="390"/>
        <v>No</v>
      </c>
      <c r="H6237" s="1" t="s">
        <v>10</v>
      </c>
      <c r="I6237">
        <v>34.869999999999997</v>
      </c>
      <c r="J6237">
        <v>6.6</v>
      </c>
      <c r="K6237">
        <v>240</v>
      </c>
      <c r="L6237" t="str">
        <f t="shared" si="391"/>
        <v>Yes</v>
      </c>
      <c r="M6237">
        <v>1</v>
      </c>
    </row>
    <row r="6238" spans="1:13" x14ac:dyDescent="0.25">
      <c r="A6238" s="1" t="s">
        <v>9</v>
      </c>
      <c r="B6238">
        <v>42</v>
      </c>
      <c r="C6238" t="str">
        <f t="shared" si="388"/>
        <v>Middle Age</v>
      </c>
      <c r="D6238">
        <v>0</v>
      </c>
      <c r="E6238" t="str">
        <f t="shared" si="389"/>
        <v>No</v>
      </c>
      <c r="F6238">
        <v>0</v>
      </c>
      <c r="G6238" t="str">
        <f t="shared" si="390"/>
        <v>No</v>
      </c>
      <c r="H6238" s="1" t="s">
        <v>11</v>
      </c>
      <c r="I6238">
        <v>27.32</v>
      </c>
      <c r="J6238">
        <v>6.5</v>
      </c>
      <c r="K6238">
        <v>158</v>
      </c>
      <c r="L6238" t="str">
        <f t="shared" si="391"/>
        <v>No</v>
      </c>
      <c r="M6238">
        <v>0</v>
      </c>
    </row>
    <row r="6239" spans="1:13" x14ac:dyDescent="0.25">
      <c r="A6239" s="1" t="s">
        <v>9</v>
      </c>
      <c r="B6239">
        <v>21</v>
      </c>
      <c r="C6239" t="str">
        <f t="shared" si="388"/>
        <v>Youth</v>
      </c>
      <c r="D6239">
        <v>0</v>
      </c>
      <c r="E6239" t="str">
        <f t="shared" si="389"/>
        <v>No</v>
      </c>
      <c r="F6239">
        <v>0</v>
      </c>
      <c r="G6239" t="str">
        <f t="shared" si="390"/>
        <v>No</v>
      </c>
      <c r="H6239" s="1" t="s">
        <v>11</v>
      </c>
      <c r="I6239">
        <v>20.74</v>
      </c>
      <c r="J6239">
        <v>3.5</v>
      </c>
      <c r="K6239">
        <v>160</v>
      </c>
      <c r="L6239" t="str">
        <f t="shared" si="391"/>
        <v>No</v>
      </c>
      <c r="M6239">
        <v>0</v>
      </c>
    </row>
    <row r="6240" spans="1:13" x14ac:dyDescent="0.25">
      <c r="A6240" s="1" t="s">
        <v>9</v>
      </c>
      <c r="B6240">
        <v>78</v>
      </c>
      <c r="C6240" t="str">
        <f t="shared" si="388"/>
        <v>Old</v>
      </c>
      <c r="D6240">
        <v>0</v>
      </c>
      <c r="E6240" t="str">
        <f t="shared" si="389"/>
        <v>No</v>
      </c>
      <c r="F6240">
        <v>0</v>
      </c>
      <c r="G6240" t="str">
        <f t="shared" si="390"/>
        <v>No</v>
      </c>
      <c r="H6240" s="1" t="s">
        <v>14</v>
      </c>
      <c r="I6240">
        <v>27.47</v>
      </c>
      <c r="J6240">
        <v>4</v>
      </c>
      <c r="K6240">
        <v>160</v>
      </c>
      <c r="L6240" t="str">
        <f t="shared" si="391"/>
        <v>No</v>
      </c>
      <c r="M6240">
        <v>0</v>
      </c>
    </row>
    <row r="6241" spans="1:13" x14ac:dyDescent="0.25">
      <c r="A6241" s="1" t="s">
        <v>9</v>
      </c>
      <c r="B6241">
        <v>71</v>
      </c>
      <c r="C6241" t="str">
        <f t="shared" si="388"/>
        <v>Old</v>
      </c>
      <c r="D6241">
        <v>0</v>
      </c>
      <c r="E6241" t="str">
        <f t="shared" si="389"/>
        <v>No</v>
      </c>
      <c r="F6241">
        <v>0</v>
      </c>
      <c r="G6241" t="str">
        <f t="shared" si="390"/>
        <v>No</v>
      </c>
      <c r="H6241" s="1" t="s">
        <v>11</v>
      </c>
      <c r="I6241">
        <v>27.32</v>
      </c>
      <c r="J6241">
        <v>6.5</v>
      </c>
      <c r="K6241">
        <v>80</v>
      </c>
      <c r="L6241" t="str">
        <f t="shared" si="391"/>
        <v>No</v>
      </c>
      <c r="M6241">
        <v>0</v>
      </c>
    </row>
    <row r="6242" spans="1:13" x14ac:dyDescent="0.25">
      <c r="A6242" s="1" t="s">
        <v>9</v>
      </c>
      <c r="B6242">
        <v>44</v>
      </c>
      <c r="C6242" t="str">
        <f t="shared" si="388"/>
        <v>Middle Age</v>
      </c>
      <c r="D6242">
        <v>0</v>
      </c>
      <c r="E6242" t="str">
        <f t="shared" si="389"/>
        <v>No</v>
      </c>
      <c r="F6242">
        <v>0</v>
      </c>
      <c r="G6242" t="str">
        <f t="shared" si="390"/>
        <v>No</v>
      </c>
      <c r="H6242" s="1" t="s">
        <v>10</v>
      </c>
      <c r="I6242">
        <v>29.58</v>
      </c>
      <c r="J6242">
        <v>6</v>
      </c>
      <c r="K6242">
        <v>159</v>
      </c>
      <c r="L6242" t="str">
        <f t="shared" si="391"/>
        <v>No</v>
      </c>
      <c r="M6242">
        <v>0</v>
      </c>
    </row>
    <row r="6243" spans="1:13" x14ac:dyDescent="0.25">
      <c r="A6243" s="1" t="s">
        <v>9</v>
      </c>
      <c r="B6243">
        <v>40</v>
      </c>
      <c r="C6243" t="str">
        <f t="shared" si="388"/>
        <v>Middle Age</v>
      </c>
      <c r="D6243">
        <v>0</v>
      </c>
      <c r="E6243" t="str">
        <f t="shared" si="389"/>
        <v>No</v>
      </c>
      <c r="F6243">
        <v>0</v>
      </c>
      <c r="G6243" t="str">
        <f t="shared" si="390"/>
        <v>No</v>
      </c>
      <c r="H6243" s="1" t="s">
        <v>10</v>
      </c>
      <c r="I6243">
        <v>22.31</v>
      </c>
      <c r="J6243">
        <v>6.1</v>
      </c>
      <c r="K6243">
        <v>159</v>
      </c>
      <c r="L6243" t="str">
        <f t="shared" si="391"/>
        <v>No</v>
      </c>
      <c r="M6243">
        <v>0</v>
      </c>
    </row>
    <row r="6244" spans="1:13" x14ac:dyDescent="0.25">
      <c r="A6244" s="1" t="s">
        <v>9</v>
      </c>
      <c r="B6244">
        <v>80</v>
      </c>
      <c r="C6244" t="str">
        <f t="shared" si="388"/>
        <v>Old</v>
      </c>
      <c r="D6244">
        <v>1</v>
      </c>
      <c r="E6244" t="str">
        <f t="shared" si="389"/>
        <v>Yes</v>
      </c>
      <c r="F6244">
        <v>0</v>
      </c>
      <c r="G6244" t="str">
        <f t="shared" si="390"/>
        <v>No</v>
      </c>
      <c r="H6244" s="1" t="s">
        <v>16</v>
      </c>
      <c r="I6244">
        <v>27.32</v>
      </c>
      <c r="J6244">
        <v>4</v>
      </c>
      <c r="K6244">
        <v>200</v>
      </c>
      <c r="L6244" t="str">
        <f t="shared" si="391"/>
        <v>No</v>
      </c>
      <c r="M6244">
        <v>0</v>
      </c>
    </row>
    <row r="6245" spans="1:13" x14ac:dyDescent="0.25">
      <c r="A6245" s="1" t="s">
        <v>12</v>
      </c>
      <c r="B6245">
        <v>30</v>
      </c>
      <c r="C6245" t="str">
        <f t="shared" si="388"/>
        <v>Middle Age</v>
      </c>
      <c r="D6245">
        <v>0</v>
      </c>
      <c r="E6245" t="str">
        <f t="shared" si="389"/>
        <v>No</v>
      </c>
      <c r="F6245">
        <v>0</v>
      </c>
      <c r="G6245" t="str">
        <f t="shared" si="390"/>
        <v>No</v>
      </c>
      <c r="H6245" s="1" t="s">
        <v>11</v>
      </c>
      <c r="I6245">
        <v>26.65</v>
      </c>
      <c r="J6245">
        <v>5.7</v>
      </c>
      <c r="K6245">
        <v>80</v>
      </c>
      <c r="L6245" t="str">
        <f t="shared" si="391"/>
        <v>No</v>
      </c>
      <c r="M6245">
        <v>0</v>
      </c>
    </row>
    <row r="6246" spans="1:13" x14ac:dyDescent="0.25">
      <c r="A6246" s="1" t="s">
        <v>12</v>
      </c>
      <c r="B6246">
        <v>40</v>
      </c>
      <c r="C6246" t="str">
        <f t="shared" si="388"/>
        <v>Middle Age</v>
      </c>
      <c r="D6246">
        <v>0</v>
      </c>
      <c r="E6246" t="str">
        <f t="shared" si="389"/>
        <v>No</v>
      </c>
      <c r="F6246">
        <v>0</v>
      </c>
      <c r="G6246" t="str">
        <f t="shared" si="390"/>
        <v>No</v>
      </c>
      <c r="H6246" s="1" t="s">
        <v>13</v>
      </c>
      <c r="I6246">
        <v>33.53</v>
      </c>
      <c r="J6246">
        <v>6.5</v>
      </c>
      <c r="K6246">
        <v>90</v>
      </c>
      <c r="L6246" t="str">
        <f t="shared" si="391"/>
        <v>No</v>
      </c>
      <c r="M6246">
        <v>0</v>
      </c>
    </row>
    <row r="6247" spans="1:13" x14ac:dyDescent="0.25">
      <c r="A6247" s="1" t="s">
        <v>9</v>
      </c>
      <c r="B6247">
        <v>35</v>
      </c>
      <c r="C6247" t="str">
        <f t="shared" si="388"/>
        <v>Middle Age</v>
      </c>
      <c r="D6247">
        <v>0</v>
      </c>
      <c r="E6247" t="str">
        <f t="shared" si="389"/>
        <v>No</v>
      </c>
      <c r="F6247">
        <v>0</v>
      </c>
      <c r="G6247" t="str">
        <f t="shared" si="390"/>
        <v>No</v>
      </c>
      <c r="H6247" s="1" t="s">
        <v>16</v>
      </c>
      <c r="I6247">
        <v>27.32</v>
      </c>
      <c r="J6247">
        <v>6.6</v>
      </c>
      <c r="K6247">
        <v>140</v>
      </c>
      <c r="L6247" t="str">
        <f t="shared" si="391"/>
        <v>No</v>
      </c>
      <c r="M6247">
        <v>0</v>
      </c>
    </row>
    <row r="6248" spans="1:13" x14ac:dyDescent="0.25">
      <c r="A6248" s="1" t="s">
        <v>9</v>
      </c>
      <c r="B6248">
        <v>23</v>
      </c>
      <c r="C6248" t="str">
        <f t="shared" si="388"/>
        <v>Youth</v>
      </c>
      <c r="D6248">
        <v>0</v>
      </c>
      <c r="E6248" t="str">
        <f t="shared" si="389"/>
        <v>No</v>
      </c>
      <c r="F6248">
        <v>0</v>
      </c>
      <c r="G6248" t="str">
        <f t="shared" si="390"/>
        <v>No</v>
      </c>
      <c r="H6248" s="1" t="s">
        <v>14</v>
      </c>
      <c r="I6248">
        <v>37.299999999999997</v>
      </c>
      <c r="J6248">
        <v>6.5</v>
      </c>
      <c r="K6248">
        <v>126</v>
      </c>
      <c r="L6248" t="str">
        <f t="shared" si="391"/>
        <v>No</v>
      </c>
      <c r="M6248">
        <v>0</v>
      </c>
    </row>
    <row r="6249" spans="1:13" x14ac:dyDescent="0.25">
      <c r="A6249" s="1" t="s">
        <v>9</v>
      </c>
      <c r="B6249">
        <v>56</v>
      </c>
      <c r="C6249" t="str">
        <f t="shared" si="388"/>
        <v>Old</v>
      </c>
      <c r="D6249">
        <v>0</v>
      </c>
      <c r="E6249" t="str">
        <f t="shared" si="389"/>
        <v>No</v>
      </c>
      <c r="F6249">
        <v>0</v>
      </c>
      <c r="G6249" t="str">
        <f t="shared" si="390"/>
        <v>No</v>
      </c>
      <c r="H6249" s="1" t="s">
        <v>11</v>
      </c>
      <c r="I6249">
        <v>28.69</v>
      </c>
      <c r="J6249">
        <v>5.8</v>
      </c>
      <c r="K6249">
        <v>130</v>
      </c>
      <c r="L6249" t="str">
        <f t="shared" si="391"/>
        <v>No</v>
      </c>
      <c r="M6249">
        <v>0</v>
      </c>
    </row>
    <row r="6250" spans="1:13" x14ac:dyDescent="0.25">
      <c r="A6250" s="1" t="s">
        <v>9</v>
      </c>
      <c r="B6250">
        <v>40</v>
      </c>
      <c r="C6250" t="str">
        <f t="shared" si="388"/>
        <v>Middle Age</v>
      </c>
      <c r="D6250">
        <v>0</v>
      </c>
      <c r="E6250" t="str">
        <f t="shared" si="389"/>
        <v>No</v>
      </c>
      <c r="F6250">
        <v>0</v>
      </c>
      <c r="G6250" t="str">
        <f t="shared" si="390"/>
        <v>No</v>
      </c>
      <c r="H6250" s="1" t="s">
        <v>10</v>
      </c>
      <c r="I6250">
        <v>22.05</v>
      </c>
      <c r="J6250">
        <v>3.5</v>
      </c>
      <c r="K6250">
        <v>90</v>
      </c>
      <c r="L6250" t="str">
        <f t="shared" si="391"/>
        <v>No</v>
      </c>
      <c r="M6250">
        <v>0</v>
      </c>
    </row>
    <row r="6251" spans="1:13" x14ac:dyDescent="0.25">
      <c r="A6251" s="1" t="s">
        <v>9</v>
      </c>
      <c r="B6251">
        <v>8</v>
      </c>
      <c r="C6251" t="str">
        <f t="shared" si="388"/>
        <v>Child</v>
      </c>
      <c r="D6251">
        <v>0</v>
      </c>
      <c r="E6251" t="str">
        <f t="shared" si="389"/>
        <v>No</v>
      </c>
      <c r="F6251">
        <v>0</v>
      </c>
      <c r="G6251" t="str">
        <f t="shared" si="390"/>
        <v>No</v>
      </c>
      <c r="H6251" s="1" t="s">
        <v>11</v>
      </c>
      <c r="I6251">
        <v>16.75</v>
      </c>
      <c r="J6251">
        <v>5.8</v>
      </c>
      <c r="K6251">
        <v>140</v>
      </c>
      <c r="L6251" t="str">
        <f t="shared" si="391"/>
        <v>No</v>
      </c>
      <c r="M6251">
        <v>0</v>
      </c>
    </row>
    <row r="6252" spans="1:13" x14ac:dyDescent="0.25">
      <c r="A6252" s="1" t="s">
        <v>9</v>
      </c>
      <c r="B6252">
        <v>61</v>
      </c>
      <c r="C6252" t="str">
        <f t="shared" si="388"/>
        <v>Old</v>
      </c>
      <c r="D6252">
        <v>0</v>
      </c>
      <c r="E6252" t="str">
        <f t="shared" si="389"/>
        <v>No</v>
      </c>
      <c r="F6252">
        <v>0</v>
      </c>
      <c r="G6252" t="str">
        <f t="shared" si="390"/>
        <v>No</v>
      </c>
      <c r="H6252" s="1" t="s">
        <v>10</v>
      </c>
      <c r="I6252">
        <v>27.21</v>
      </c>
      <c r="J6252">
        <v>6.5</v>
      </c>
      <c r="K6252">
        <v>200</v>
      </c>
      <c r="L6252" t="str">
        <f t="shared" si="391"/>
        <v>No</v>
      </c>
      <c r="M6252">
        <v>0</v>
      </c>
    </row>
    <row r="6253" spans="1:13" x14ac:dyDescent="0.25">
      <c r="A6253" s="1" t="s">
        <v>9</v>
      </c>
      <c r="B6253">
        <v>21</v>
      </c>
      <c r="C6253" t="str">
        <f t="shared" si="388"/>
        <v>Youth</v>
      </c>
      <c r="D6253">
        <v>0</v>
      </c>
      <c r="E6253" t="str">
        <f t="shared" si="389"/>
        <v>No</v>
      </c>
      <c r="F6253">
        <v>0</v>
      </c>
      <c r="G6253" t="str">
        <f t="shared" si="390"/>
        <v>No</v>
      </c>
      <c r="H6253" s="1" t="s">
        <v>13</v>
      </c>
      <c r="I6253">
        <v>21.63</v>
      </c>
      <c r="J6253">
        <v>6.6</v>
      </c>
      <c r="K6253">
        <v>145</v>
      </c>
      <c r="L6253" t="str">
        <f t="shared" si="391"/>
        <v>No</v>
      </c>
      <c r="M6253">
        <v>0</v>
      </c>
    </row>
    <row r="6254" spans="1:13" x14ac:dyDescent="0.25">
      <c r="A6254" s="1" t="s">
        <v>12</v>
      </c>
      <c r="B6254">
        <v>61</v>
      </c>
      <c r="C6254" t="str">
        <f t="shared" si="388"/>
        <v>Old</v>
      </c>
      <c r="D6254">
        <v>0</v>
      </c>
      <c r="E6254" t="str">
        <f t="shared" si="389"/>
        <v>No</v>
      </c>
      <c r="F6254">
        <v>0</v>
      </c>
      <c r="G6254" t="str">
        <f t="shared" si="390"/>
        <v>No</v>
      </c>
      <c r="H6254" s="1" t="s">
        <v>13</v>
      </c>
      <c r="I6254">
        <v>23.63</v>
      </c>
      <c r="J6254">
        <v>6.5</v>
      </c>
      <c r="K6254">
        <v>155</v>
      </c>
      <c r="L6254" t="str">
        <f t="shared" si="391"/>
        <v>No</v>
      </c>
      <c r="M6254">
        <v>0</v>
      </c>
    </row>
    <row r="6255" spans="1:13" x14ac:dyDescent="0.25">
      <c r="A6255" s="1" t="s">
        <v>9</v>
      </c>
      <c r="B6255">
        <v>26</v>
      </c>
      <c r="C6255" t="str">
        <f t="shared" si="388"/>
        <v>Youth</v>
      </c>
      <c r="D6255">
        <v>0</v>
      </c>
      <c r="E6255" t="str">
        <f t="shared" si="389"/>
        <v>No</v>
      </c>
      <c r="F6255">
        <v>0</v>
      </c>
      <c r="G6255" t="str">
        <f t="shared" si="390"/>
        <v>No</v>
      </c>
      <c r="H6255" s="1" t="s">
        <v>10</v>
      </c>
      <c r="I6255">
        <v>38.56</v>
      </c>
      <c r="J6255">
        <v>5.7</v>
      </c>
      <c r="K6255">
        <v>140</v>
      </c>
      <c r="L6255" t="str">
        <f t="shared" si="391"/>
        <v>No</v>
      </c>
      <c r="M6255">
        <v>0</v>
      </c>
    </row>
    <row r="6256" spans="1:13" x14ac:dyDescent="0.25">
      <c r="A6256" s="1" t="s">
        <v>9</v>
      </c>
      <c r="B6256">
        <v>48</v>
      </c>
      <c r="C6256" t="str">
        <f t="shared" si="388"/>
        <v>Middle Age</v>
      </c>
      <c r="D6256">
        <v>0</v>
      </c>
      <c r="E6256" t="str">
        <f t="shared" si="389"/>
        <v>No</v>
      </c>
      <c r="F6256">
        <v>0</v>
      </c>
      <c r="G6256" t="str">
        <f t="shared" si="390"/>
        <v>No</v>
      </c>
      <c r="H6256" s="1" t="s">
        <v>11</v>
      </c>
      <c r="I6256">
        <v>21.3</v>
      </c>
      <c r="J6256">
        <v>5.8</v>
      </c>
      <c r="K6256">
        <v>126</v>
      </c>
      <c r="L6256" t="str">
        <f t="shared" si="391"/>
        <v>No</v>
      </c>
      <c r="M6256">
        <v>0</v>
      </c>
    </row>
    <row r="6257" spans="1:13" x14ac:dyDescent="0.25">
      <c r="A6257" s="1" t="s">
        <v>9</v>
      </c>
      <c r="B6257">
        <v>6</v>
      </c>
      <c r="C6257" t="str">
        <f t="shared" si="388"/>
        <v>Child</v>
      </c>
      <c r="D6257">
        <v>0</v>
      </c>
      <c r="E6257" t="str">
        <f t="shared" si="389"/>
        <v>No</v>
      </c>
      <c r="F6257">
        <v>0</v>
      </c>
      <c r="G6257" t="str">
        <f t="shared" si="390"/>
        <v>No</v>
      </c>
      <c r="H6257" s="1" t="s">
        <v>11</v>
      </c>
      <c r="I6257">
        <v>16.09</v>
      </c>
      <c r="J6257">
        <v>6.2</v>
      </c>
      <c r="K6257">
        <v>130</v>
      </c>
      <c r="L6257" t="str">
        <f t="shared" si="391"/>
        <v>No</v>
      </c>
      <c r="M6257">
        <v>0</v>
      </c>
    </row>
    <row r="6258" spans="1:13" x14ac:dyDescent="0.25">
      <c r="A6258" s="1" t="s">
        <v>9</v>
      </c>
      <c r="B6258">
        <v>14</v>
      </c>
      <c r="C6258" t="str">
        <f t="shared" si="388"/>
        <v>Teenager</v>
      </c>
      <c r="D6258">
        <v>0</v>
      </c>
      <c r="E6258" t="str">
        <f t="shared" si="389"/>
        <v>No</v>
      </c>
      <c r="F6258">
        <v>0</v>
      </c>
      <c r="G6258" t="str">
        <f t="shared" si="390"/>
        <v>No</v>
      </c>
      <c r="H6258" s="1" t="s">
        <v>11</v>
      </c>
      <c r="I6258">
        <v>18.91</v>
      </c>
      <c r="J6258">
        <v>5</v>
      </c>
      <c r="K6258">
        <v>100</v>
      </c>
      <c r="L6258" t="str">
        <f t="shared" si="391"/>
        <v>No</v>
      </c>
      <c r="M6258">
        <v>0</v>
      </c>
    </row>
    <row r="6259" spans="1:13" x14ac:dyDescent="0.25">
      <c r="A6259" s="1" t="s">
        <v>9</v>
      </c>
      <c r="B6259">
        <v>78</v>
      </c>
      <c r="C6259" t="str">
        <f t="shared" si="388"/>
        <v>Old</v>
      </c>
      <c r="D6259">
        <v>1</v>
      </c>
      <c r="E6259" t="str">
        <f t="shared" si="389"/>
        <v>Yes</v>
      </c>
      <c r="F6259">
        <v>0</v>
      </c>
      <c r="G6259" t="str">
        <f t="shared" si="390"/>
        <v>No</v>
      </c>
      <c r="H6259" s="1" t="s">
        <v>11</v>
      </c>
      <c r="I6259">
        <v>23.08</v>
      </c>
      <c r="J6259">
        <v>3.5</v>
      </c>
      <c r="K6259">
        <v>140</v>
      </c>
      <c r="L6259" t="str">
        <f t="shared" si="391"/>
        <v>No</v>
      </c>
      <c r="M6259">
        <v>0</v>
      </c>
    </row>
    <row r="6260" spans="1:13" x14ac:dyDescent="0.25">
      <c r="A6260" s="1" t="s">
        <v>12</v>
      </c>
      <c r="B6260">
        <v>40</v>
      </c>
      <c r="C6260" t="str">
        <f t="shared" si="388"/>
        <v>Middle Age</v>
      </c>
      <c r="D6260">
        <v>0</v>
      </c>
      <c r="E6260" t="str">
        <f t="shared" si="389"/>
        <v>No</v>
      </c>
      <c r="F6260">
        <v>0</v>
      </c>
      <c r="G6260" t="str">
        <f t="shared" si="390"/>
        <v>No</v>
      </c>
      <c r="H6260" s="1" t="s">
        <v>10</v>
      </c>
      <c r="I6260">
        <v>29.55</v>
      </c>
      <c r="J6260">
        <v>5.8</v>
      </c>
      <c r="K6260">
        <v>159</v>
      </c>
      <c r="L6260" t="str">
        <f t="shared" si="391"/>
        <v>No</v>
      </c>
      <c r="M6260">
        <v>0</v>
      </c>
    </row>
    <row r="6261" spans="1:13" x14ac:dyDescent="0.25">
      <c r="A6261" s="1" t="s">
        <v>12</v>
      </c>
      <c r="B6261">
        <v>1.88</v>
      </c>
      <c r="C6261" t="str">
        <f t="shared" si="388"/>
        <v>Child</v>
      </c>
      <c r="D6261">
        <v>0</v>
      </c>
      <c r="E6261" t="str">
        <f t="shared" si="389"/>
        <v>No</v>
      </c>
      <c r="F6261">
        <v>0</v>
      </c>
      <c r="G6261" t="str">
        <f t="shared" si="390"/>
        <v>No</v>
      </c>
      <c r="H6261" s="1" t="s">
        <v>11</v>
      </c>
      <c r="I6261">
        <v>16</v>
      </c>
      <c r="J6261">
        <v>6.6</v>
      </c>
      <c r="K6261">
        <v>140</v>
      </c>
      <c r="L6261" t="str">
        <f t="shared" si="391"/>
        <v>No</v>
      </c>
      <c r="M6261">
        <v>0</v>
      </c>
    </row>
    <row r="6262" spans="1:13" x14ac:dyDescent="0.25">
      <c r="A6262" s="1" t="s">
        <v>9</v>
      </c>
      <c r="B6262">
        <v>8</v>
      </c>
      <c r="C6262" t="str">
        <f t="shared" si="388"/>
        <v>Child</v>
      </c>
      <c r="D6262">
        <v>0</v>
      </c>
      <c r="E6262" t="str">
        <f t="shared" si="389"/>
        <v>No</v>
      </c>
      <c r="F6262">
        <v>0</v>
      </c>
      <c r="G6262" t="str">
        <f t="shared" si="390"/>
        <v>No</v>
      </c>
      <c r="H6262" s="1" t="s">
        <v>11</v>
      </c>
      <c r="I6262">
        <v>21.78</v>
      </c>
      <c r="J6262">
        <v>3.5</v>
      </c>
      <c r="K6262">
        <v>80</v>
      </c>
      <c r="L6262" t="str">
        <f t="shared" si="391"/>
        <v>No</v>
      </c>
      <c r="M6262">
        <v>0</v>
      </c>
    </row>
    <row r="6263" spans="1:13" x14ac:dyDescent="0.25">
      <c r="A6263" s="1" t="s">
        <v>9</v>
      </c>
      <c r="B6263">
        <v>52</v>
      </c>
      <c r="C6263" t="str">
        <f t="shared" si="388"/>
        <v>Old</v>
      </c>
      <c r="D6263">
        <v>0</v>
      </c>
      <c r="E6263" t="str">
        <f t="shared" si="389"/>
        <v>No</v>
      </c>
      <c r="F6263">
        <v>0</v>
      </c>
      <c r="G6263" t="str">
        <f t="shared" si="390"/>
        <v>No</v>
      </c>
      <c r="H6263" s="1" t="s">
        <v>14</v>
      </c>
      <c r="I6263">
        <v>25.85</v>
      </c>
      <c r="J6263">
        <v>4.5</v>
      </c>
      <c r="K6263">
        <v>159</v>
      </c>
      <c r="L6263" t="str">
        <f t="shared" si="391"/>
        <v>No</v>
      </c>
      <c r="M6263">
        <v>0</v>
      </c>
    </row>
    <row r="6264" spans="1:13" x14ac:dyDescent="0.25">
      <c r="A6264" s="1" t="s">
        <v>9</v>
      </c>
      <c r="B6264">
        <v>80</v>
      </c>
      <c r="C6264" t="str">
        <f t="shared" si="388"/>
        <v>Old</v>
      </c>
      <c r="D6264">
        <v>0</v>
      </c>
      <c r="E6264" t="str">
        <f t="shared" si="389"/>
        <v>No</v>
      </c>
      <c r="F6264">
        <v>1</v>
      </c>
      <c r="G6264" t="str">
        <f t="shared" si="390"/>
        <v>Yes</v>
      </c>
      <c r="H6264" s="1" t="s">
        <v>10</v>
      </c>
      <c r="I6264">
        <v>26.41</v>
      </c>
      <c r="J6264">
        <v>9</v>
      </c>
      <c r="K6264">
        <v>160</v>
      </c>
      <c r="L6264" t="str">
        <f t="shared" si="391"/>
        <v>Yes</v>
      </c>
      <c r="M6264">
        <v>1</v>
      </c>
    </row>
    <row r="6265" spans="1:13" x14ac:dyDescent="0.25">
      <c r="A6265" s="1" t="s">
        <v>12</v>
      </c>
      <c r="B6265">
        <v>41</v>
      </c>
      <c r="C6265" t="str">
        <f t="shared" si="388"/>
        <v>Middle Age</v>
      </c>
      <c r="D6265">
        <v>0</v>
      </c>
      <c r="E6265" t="str">
        <f t="shared" si="389"/>
        <v>No</v>
      </c>
      <c r="F6265">
        <v>0</v>
      </c>
      <c r="G6265" t="str">
        <f t="shared" si="390"/>
        <v>No</v>
      </c>
      <c r="H6265" s="1" t="s">
        <v>14</v>
      </c>
      <c r="I6265">
        <v>27.32</v>
      </c>
      <c r="J6265">
        <v>6.5</v>
      </c>
      <c r="K6265">
        <v>145</v>
      </c>
      <c r="L6265" t="str">
        <f t="shared" si="391"/>
        <v>No</v>
      </c>
      <c r="M6265">
        <v>0</v>
      </c>
    </row>
    <row r="6266" spans="1:13" x14ac:dyDescent="0.25">
      <c r="A6266" s="1" t="s">
        <v>12</v>
      </c>
      <c r="B6266">
        <v>35</v>
      </c>
      <c r="C6266" t="str">
        <f t="shared" si="388"/>
        <v>Middle Age</v>
      </c>
      <c r="D6266">
        <v>0</v>
      </c>
      <c r="E6266" t="str">
        <f t="shared" si="389"/>
        <v>No</v>
      </c>
      <c r="F6266">
        <v>0</v>
      </c>
      <c r="G6266" t="str">
        <f t="shared" si="390"/>
        <v>No</v>
      </c>
      <c r="H6266" s="1" t="s">
        <v>10</v>
      </c>
      <c r="I6266">
        <v>27.32</v>
      </c>
      <c r="J6266">
        <v>5</v>
      </c>
      <c r="K6266">
        <v>85</v>
      </c>
      <c r="L6266" t="str">
        <f t="shared" si="391"/>
        <v>No</v>
      </c>
      <c r="M6266">
        <v>0</v>
      </c>
    </row>
    <row r="6267" spans="1:13" x14ac:dyDescent="0.25">
      <c r="A6267" s="1" t="s">
        <v>12</v>
      </c>
      <c r="B6267">
        <v>49</v>
      </c>
      <c r="C6267" t="str">
        <f t="shared" si="388"/>
        <v>Middle Age</v>
      </c>
      <c r="D6267">
        <v>0</v>
      </c>
      <c r="E6267" t="str">
        <f t="shared" si="389"/>
        <v>No</v>
      </c>
      <c r="F6267">
        <v>0</v>
      </c>
      <c r="G6267" t="str">
        <f t="shared" si="390"/>
        <v>No</v>
      </c>
      <c r="H6267" s="1" t="s">
        <v>10</v>
      </c>
      <c r="I6267">
        <v>32.979999999999997</v>
      </c>
      <c r="J6267">
        <v>5.7</v>
      </c>
      <c r="K6267">
        <v>80</v>
      </c>
      <c r="L6267" t="str">
        <f t="shared" si="391"/>
        <v>No</v>
      </c>
      <c r="M6267">
        <v>0</v>
      </c>
    </row>
    <row r="6268" spans="1:13" x14ac:dyDescent="0.25">
      <c r="A6268" s="1" t="s">
        <v>12</v>
      </c>
      <c r="B6268">
        <v>15</v>
      </c>
      <c r="C6268" t="str">
        <f t="shared" si="388"/>
        <v>Teenager</v>
      </c>
      <c r="D6268">
        <v>0</v>
      </c>
      <c r="E6268" t="str">
        <f t="shared" si="389"/>
        <v>No</v>
      </c>
      <c r="F6268">
        <v>0</v>
      </c>
      <c r="G6268" t="str">
        <f t="shared" si="390"/>
        <v>No</v>
      </c>
      <c r="H6268" s="1" t="s">
        <v>11</v>
      </c>
      <c r="I6268">
        <v>19.21</v>
      </c>
      <c r="J6268">
        <v>6.2</v>
      </c>
      <c r="K6268">
        <v>159</v>
      </c>
      <c r="L6268" t="str">
        <f t="shared" si="391"/>
        <v>No</v>
      </c>
      <c r="M6268">
        <v>0</v>
      </c>
    </row>
    <row r="6269" spans="1:13" x14ac:dyDescent="0.25">
      <c r="A6269" s="1" t="s">
        <v>9</v>
      </c>
      <c r="B6269">
        <v>49</v>
      </c>
      <c r="C6269" t="str">
        <f t="shared" si="388"/>
        <v>Middle Age</v>
      </c>
      <c r="D6269">
        <v>0</v>
      </c>
      <c r="E6269" t="str">
        <f t="shared" si="389"/>
        <v>No</v>
      </c>
      <c r="F6269">
        <v>0</v>
      </c>
      <c r="G6269" t="str">
        <f t="shared" si="390"/>
        <v>No</v>
      </c>
      <c r="H6269" s="1" t="s">
        <v>13</v>
      </c>
      <c r="I6269">
        <v>17.190000000000001</v>
      </c>
      <c r="J6269">
        <v>4.5</v>
      </c>
      <c r="K6269">
        <v>90</v>
      </c>
      <c r="L6269" t="str">
        <f t="shared" si="391"/>
        <v>No</v>
      </c>
      <c r="M6269">
        <v>0</v>
      </c>
    </row>
    <row r="6270" spans="1:13" x14ac:dyDescent="0.25">
      <c r="A6270" s="1" t="s">
        <v>9</v>
      </c>
      <c r="B6270">
        <v>10</v>
      </c>
      <c r="C6270" t="str">
        <f t="shared" si="388"/>
        <v>Teenager</v>
      </c>
      <c r="D6270">
        <v>0</v>
      </c>
      <c r="E6270" t="str">
        <f t="shared" si="389"/>
        <v>No</v>
      </c>
      <c r="F6270">
        <v>0</v>
      </c>
      <c r="G6270" t="str">
        <f t="shared" si="390"/>
        <v>No</v>
      </c>
      <c r="H6270" s="1" t="s">
        <v>16</v>
      </c>
      <c r="I6270">
        <v>22.2</v>
      </c>
      <c r="J6270">
        <v>4</v>
      </c>
      <c r="K6270">
        <v>140</v>
      </c>
      <c r="L6270" t="str">
        <f t="shared" si="391"/>
        <v>No</v>
      </c>
      <c r="M6270">
        <v>0</v>
      </c>
    </row>
    <row r="6271" spans="1:13" x14ac:dyDescent="0.25">
      <c r="A6271" s="1" t="s">
        <v>9</v>
      </c>
      <c r="B6271">
        <v>27</v>
      </c>
      <c r="C6271" t="str">
        <f t="shared" si="388"/>
        <v>Youth</v>
      </c>
      <c r="D6271">
        <v>0</v>
      </c>
      <c r="E6271" t="str">
        <f t="shared" si="389"/>
        <v>No</v>
      </c>
      <c r="F6271">
        <v>0</v>
      </c>
      <c r="G6271" t="str">
        <f t="shared" si="390"/>
        <v>No</v>
      </c>
      <c r="H6271" s="1" t="s">
        <v>10</v>
      </c>
      <c r="I6271">
        <v>24.68</v>
      </c>
      <c r="J6271">
        <v>5.7</v>
      </c>
      <c r="K6271">
        <v>130</v>
      </c>
      <c r="L6271" t="str">
        <f t="shared" si="391"/>
        <v>No</v>
      </c>
      <c r="M6271">
        <v>0</v>
      </c>
    </row>
    <row r="6272" spans="1:13" x14ac:dyDescent="0.25">
      <c r="A6272" s="1" t="s">
        <v>9</v>
      </c>
      <c r="B6272">
        <v>37</v>
      </c>
      <c r="C6272" t="str">
        <f t="shared" si="388"/>
        <v>Middle Age</v>
      </c>
      <c r="D6272">
        <v>0</v>
      </c>
      <c r="E6272" t="str">
        <f t="shared" si="389"/>
        <v>No</v>
      </c>
      <c r="F6272">
        <v>0</v>
      </c>
      <c r="G6272" t="str">
        <f t="shared" si="390"/>
        <v>No</v>
      </c>
      <c r="H6272" s="1" t="s">
        <v>10</v>
      </c>
      <c r="I6272">
        <v>22.44</v>
      </c>
      <c r="J6272">
        <v>5</v>
      </c>
      <c r="K6272">
        <v>140</v>
      </c>
      <c r="L6272" t="str">
        <f t="shared" si="391"/>
        <v>No</v>
      </c>
      <c r="M6272">
        <v>0</v>
      </c>
    </row>
    <row r="6273" spans="1:13" x14ac:dyDescent="0.25">
      <c r="A6273" s="1" t="s">
        <v>9</v>
      </c>
      <c r="B6273">
        <v>44</v>
      </c>
      <c r="C6273" t="str">
        <f t="shared" si="388"/>
        <v>Middle Age</v>
      </c>
      <c r="D6273">
        <v>0</v>
      </c>
      <c r="E6273" t="str">
        <f t="shared" si="389"/>
        <v>No</v>
      </c>
      <c r="F6273">
        <v>0</v>
      </c>
      <c r="G6273" t="str">
        <f t="shared" si="390"/>
        <v>No</v>
      </c>
      <c r="H6273" s="1" t="s">
        <v>13</v>
      </c>
      <c r="I6273">
        <v>27.32</v>
      </c>
      <c r="J6273">
        <v>6.2</v>
      </c>
      <c r="K6273">
        <v>145</v>
      </c>
      <c r="L6273" t="str">
        <f t="shared" si="391"/>
        <v>No</v>
      </c>
      <c r="M6273">
        <v>0</v>
      </c>
    </row>
    <row r="6274" spans="1:13" x14ac:dyDescent="0.25">
      <c r="A6274" s="1" t="s">
        <v>9</v>
      </c>
      <c r="B6274">
        <v>38</v>
      </c>
      <c r="C6274" t="str">
        <f t="shared" ref="C6274:C6337" si="392">IF(B6274&gt;=0, IF(B6274&lt;=9, "Child", IF(B6274&lt;=19, "Teenager", IF(B6274&lt;=29, "Youth", IF(B6274&lt;=49, "Middle Age", "Old")))), "")</f>
        <v>Middle Age</v>
      </c>
      <c r="D6274">
        <v>0</v>
      </c>
      <c r="E6274" t="str">
        <f t="shared" ref="E6274:E6337" si="393">IF(D6274 = 0, "No", "Yes")</f>
        <v>No</v>
      </c>
      <c r="F6274">
        <v>0</v>
      </c>
      <c r="G6274" t="str">
        <f t="shared" ref="G6274:G6337" si="394">IF(F6274 = 0, "No", "Yes")</f>
        <v>No</v>
      </c>
      <c r="H6274" s="1" t="s">
        <v>11</v>
      </c>
      <c r="I6274">
        <v>26.18</v>
      </c>
      <c r="J6274">
        <v>7.5</v>
      </c>
      <c r="K6274">
        <v>130</v>
      </c>
      <c r="L6274" t="str">
        <f t="shared" ref="L6274:L6337" si="395">IF(M6274 = 0, "No", "Yes")</f>
        <v>Yes</v>
      </c>
      <c r="M6274">
        <v>1</v>
      </c>
    </row>
    <row r="6275" spans="1:13" x14ac:dyDescent="0.25">
      <c r="A6275" s="1" t="s">
        <v>12</v>
      </c>
      <c r="B6275">
        <v>0.72</v>
      </c>
      <c r="C6275" t="str">
        <f t="shared" si="392"/>
        <v>Child</v>
      </c>
      <c r="D6275">
        <v>0</v>
      </c>
      <c r="E6275" t="str">
        <f t="shared" si="393"/>
        <v>No</v>
      </c>
      <c r="F6275">
        <v>0</v>
      </c>
      <c r="G6275" t="str">
        <f t="shared" si="394"/>
        <v>No</v>
      </c>
      <c r="H6275" s="1" t="s">
        <v>11</v>
      </c>
      <c r="I6275">
        <v>15.75</v>
      </c>
      <c r="J6275">
        <v>3.5</v>
      </c>
      <c r="K6275">
        <v>155</v>
      </c>
      <c r="L6275" t="str">
        <f t="shared" si="395"/>
        <v>No</v>
      </c>
      <c r="M6275">
        <v>0</v>
      </c>
    </row>
    <row r="6276" spans="1:13" x14ac:dyDescent="0.25">
      <c r="A6276" s="1" t="s">
        <v>9</v>
      </c>
      <c r="B6276">
        <v>80</v>
      </c>
      <c r="C6276" t="str">
        <f t="shared" si="392"/>
        <v>Old</v>
      </c>
      <c r="D6276">
        <v>0</v>
      </c>
      <c r="E6276" t="str">
        <f t="shared" si="393"/>
        <v>No</v>
      </c>
      <c r="F6276">
        <v>0</v>
      </c>
      <c r="G6276" t="str">
        <f t="shared" si="394"/>
        <v>No</v>
      </c>
      <c r="H6276" s="1" t="s">
        <v>16</v>
      </c>
      <c r="I6276">
        <v>27.57</v>
      </c>
      <c r="J6276">
        <v>6.5</v>
      </c>
      <c r="K6276">
        <v>240</v>
      </c>
      <c r="L6276" t="str">
        <f t="shared" si="395"/>
        <v>Yes</v>
      </c>
      <c r="M6276">
        <v>1</v>
      </c>
    </row>
    <row r="6277" spans="1:13" x14ac:dyDescent="0.25">
      <c r="A6277" s="1" t="s">
        <v>12</v>
      </c>
      <c r="B6277">
        <v>18</v>
      </c>
      <c r="C6277" t="str">
        <f t="shared" si="392"/>
        <v>Teenager</v>
      </c>
      <c r="D6277">
        <v>0</v>
      </c>
      <c r="E6277" t="str">
        <f t="shared" si="393"/>
        <v>No</v>
      </c>
      <c r="F6277">
        <v>0</v>
      </c>
      <c r="G6277" t="str">
        <f t="shared" si="394"/>
        <v>No</v>
      </c>
      <c r="H6277" s="1" t="s">
        <v>11</v>
      </c>
      <c r="I6277">
        <v>18.84</v>
      </c>
      <c r="J6277">
        <v>4.5</v>
      </c>
      <c r="K6277">
        <v>100</v>
      </c>
      <c r="L6277" t="str">
        <f t="shared" si="395"/>
        <v>No</v>
      </c>
      <c r="M6277">
        <v>0</v>
      </c>
    </row>
    <row r="6278" spans="1:13" x14ac:dyDescent="0.25">
      <c r="A6278" s="1" t="s">
        <v>9</v>
      </c>
      <c r="B6278">
        <v>68</v>
      </c>
      <c r="C6278" t="str">
        <f t="shared" si="392"/>
        <v>Old</v>
      </c>
      <c r="D6278">
        <v>0</v>
      </c>
      <c r="E6278" t="str">
        <f t="shared" si="393"/>
        <v>No</v>
      </c>
      <c r="F6278">
        <v>0</v>
      </c>
      <c r="G6278" t="str">
        <f t="shared" si="394"/>
        <v>No</v>
      </c>
      <c r="H6278" s="1" t="s">
        <v>15</v>
      </c>
      <c r="I6278">
        <v>27.32</v>
      </c>
      <c r="J6278">
        <v>5.8</v>
      </c>
      <c r="K6278">
        <v>100</v>
      </c>
      <c r="L6278" t="str">
        <f t="shared" si="395"/>
        <v>No</v>
      </c>
      <c r="M6278">
        <v>0</v>
      </c>
    </row>
    <row r="6279" spans="1:13" x14ac:dyDescent="0.25">
      <c r="A6279" s="1" t="s">
        <v>9</v>
      </c>
      <c r="B6279">
        <v>39</v>
      </c>
      <c r="C6279" t="str">
        <f t="shared" si="392"/>
        <v>Middle Age</v>
      </c>
      <c r="D6279">
        <v>0</v>
      </c>
      <c r="E6279" t="str">
        <f t="shared" si="393"/>
        <v>No</v>
      </c>
      <c r="F6279">
        <v>0</v>
      </c>
      <c r="G6279" t="str">
        <f t="shared" si="394"/>
        <v>No</v>
      </c>
      <c r="H6279" s="1" t="s">
        <v>10</v>
      </c>
      <c r="I6279">
        <v>22.05</v>
      </c>
      <c r="J6279">
        <v>6.1</v>
      </c>
      <c r="K6279">
        <v>100</v>
      </c>
      <c r="L6279" t="str">
        <f t="shared" si="395"/>
        <v>No</v>
      </c>
      <c r="M6279">
        <v>0</v>
      </c>
    </row>
    <row r="6280" spans="1:13" x14ac:dyDescent="0.25">
      <c r="A6280" s="1" t="s">
        <v>12</v>
      </c>
      <c r="B6280">
        <v>39</v>
      </c>
      <c r="C6280" t="str">
        <f t="shared" si="392"/>
        <v>Middle Age</v>
      </c>
      <c r="D6280">
        <v>0</v>
      </c>
      <c r="E6280" t="str">
        <f t="shared" si="393"/>
        <v>No</v>
      </c>
      <c r="F6280">
        <v>0</v>
      </c>
      <c r="G6280" t="str">
        <f t="shared" si="394"/>
        <v>No</v>
      </c>
      <c r="H6280" s="1" t="s">
        <v>11</v>
      </c>
      <c r="I6280">
        <v>36.270000000000003</v>
      </c>
      <c r="J6280">
        <v>6.5</v>
      </c>
      <c r="K6280">
        <v>300</v>
      </c>
      <c r="L6280" t="str">
        <f t="shared" si="395"/>
        <v>Yes</v>
      </c>
      <c r="M6280">
        <v>1</v>
      </c>
    </row>
    <row r="6281" spans="1:13" x14ac:dyDescent="0.25">
      <c r="A6281" s="1" t="s">
        <v>12</v>
      </c>
      <c r="B6281">
        <v>3</v>
      </c>
      <c r="C6281" t="str">
        <f t="shared" si="392"/>
        <v>Child</v>
      </c>
      <c r="D6281">
        <v>0</v>
      </c>
      <c r="E6281" t="str">
        <f t="shared" si="393"/>
        <v>No</v>
      </c>
      <c r="F6281">
        <v>0</v>
      </c>
      <c r="G6281" t="str">
        <f t="shared" si="394"/>
        <v>No</v>
      </c>
      <c r="H6281" s="1" t="s">
        <v>11</v>
      </c>
      <c r="I6281">
        <v>27.32</v>
      </c>
      <c r="J6281">
        <v>6.1</v>
      </c>
      <c r="K6281">
        <v>85</v>
      </c>
      <c r="L6281" t="str">
        <f t="shared" si="395"/>
        <v>No</v>
      </c>
      <c r="M6281">
        <v>0</v>
      </c>
    </row>
    <row r="6282" spans="1:13" x14ac:dyDescent="0.25">
      <c r="A6282" s="1" t="s">
        <v>9</v>
      </c>
      <c r="B6282">
        <v>55</v>
      </c>
      <c r="C6282" t="str">
        <f t="shared" si="392"/>
        <v>Old</v>
      </c>
      <c r="D6282">
        <v>0</v>
      </c>
      <c r="E6282" t="str">
        <f t="shared" si="393"/>
        <v>No</v>
      </c>
      <c r="F6282">
        <v>0</v>
      </c>
      <c r="G6282" t="str">
        <f t="shared" si="394"/>
        <v>No</v>
      </c>
      <c r="H6282" s="1" t="s">
        <v>11</v>
      </c>
      <c r="I6282">
        <v>27.32</v>
      </c>
      <c r="J6282">
        <v>6.5</v>
      </c>
      <c r="K6282">
        <v>200</v>
      </c>
      <c r="L6282" t="str">
        <f t="shared" si="395"/>
        <v>Yes</v>
      </c>
      <c r="M6282">
        <v>1</v>
      </c>
    </row>
    <row r="6283" spans="1:13" x14ac:dyDescent="0.25">
      <c r="A6283" s="1" t="s">
        <v>9</v>
      </c>
      <c r="B6283">
        <v>35</v>
      </c>
      <c r="C6283" t="str">
        <f t="shared" si="392"/>
        <v>Middle Age</v>
      </c>
      <c r="D6283">
        <v>0</v>
      </c>
      <c r="E6283" t="str">
        <f t="shared" si="393"/>
        <v>No</v>
      </c>
      <c r="F6283">
        <v>0</v>
      </c>
      <c r="G6283" t="str">
        <f t="shared" si="394"/>
        <v>No</v>
      </c>
      <c r="H6283" s="1" t="s">
        <v>10</v>
      </c>
      <c r="I6283">
        <v>41.27</v>
      </c>
      <c r="J6283">
        <v>4</v>
      </c>
      <c r="K6283">
        <v>140</v>
      </c>
      <c r="L6283" t="str">
        <f t="shared" si="395"/>
        <v>No</v>
      </c>
      <c r="M6283">
        <v>0</v>
      </c>
    </row>
    <row r="6284" spans="1:13" x14ac:dyDescent="0.25">
      <c r="A6284" s="1" t="s">
        <v>9</v>
      </c>
      <c r="B6284">
        <v>28</v>
      </c>
      <c r="C6284" t="str">
        <f t="shared" si="392"/>
        <v>Youth</v>
      </c>
      <c r="D6284">
        <v>0</v>
      </c>
      <c r="E6284" t="str">
        <f t="shared" si="393"/>
        <v>No</v>
      </c>
      <c r="F6284">
        <v>0</v>
      </c>
      <c r="G6284" t="str">
        <f t="shared" si="394"/>
        <v>No</v>
      </c>
      <c r="H6284" s="1" t="s">
        <v>11</v>
      </c>
      <c r="I6284">
        <v>25.23</v>
      </c>
      <c r="J6284">
        <v>6.6</v>
      </c>
      <c r="K6284">
        <v>126</v>
      </c>
      <c r="L6284" t="str">
        <f t="shared" si="395"/>
        <v>No</v>
      </c>
      <c r="M6284">
        <v>0</v>
      </c>
    </row>
    <row r="6285" spans="1:13" x14ac:dyDescent="0.25">
      <c r="A6285" s="1" t="s">
        <v>9</v>
      </c>
      <c r="B6285">
        <v>50</v>
      </c>
      <c r="C6285" t="str">
        <f t="shared" si="392"/>
        <v>Old</v>
      </c>
      <c r="D6285">
        <v>0</v>
      </c>
      <c r="E6285" t="str">
        <f t="shared" si="393"/>
        <v>No</v>
      </c>
      <c r="F6285">
        <v>0</v>
      </c>
      <c r="G6285" t="str">
        <f t="shared" si="394"/>
        <v>No</v>
      </c>
      <c r="H6285" s="1" t="s">
        <v>10</v>
      </c>
      <c r="I6285">
        <v>27.08</v>
      </c>
      <c r="J6285">
        <v>4.8</v>
      </c>
      <c r="K6285">
        <v>140</v>
      </c>
      <c r="L6285" t="str">
        <f t="shared" si="395"/>
        <v>No</v>
      </c>
      <c r="M6285">
        <v>0</v>
      </c>
    </row>
    <row r="6286" spans="1:13" x14ac:dyDescent="0.25">
      <c r="A6286" s="1" t="s">
        <v>9</v>
      </c>
      <c r="B6286">
        <v>12</v>
      </c>
      <c r="C6286" t="str">
        <f t="shared" si="392"/>
        <v>Teenager</v>
      </c>
      <c r="D6286">
        <v>0</v>
      </c>
      <c r="E6286" t="str">
        <f t="shared" si="393"/>
        <v>No</v>
      </c>
      <c r="F6286">
        <v>0</v>
      </c>
      <c r="G6286" t="str">
        <f t="shared" si="394"/>
        <v>No</v>
      </c>
      <c r="H6286" s="1" t="s">
        <v>11</v>
      </c>
      <c r="I6286">
        <v>20.56</v>
      </c>
      <c r="J6286">
        <v>6</v>
      </c>
      <c r="K6286">
        <v>160</v>
      </c>
      <c r="L6286" t="str">
        <f t="shared" si="395"/>
        <v>No</v>
      </c>
      <c r="M6286">
        <v>0</v>
      </c>
    </row>
    <row r="6287" spans="1:13" x14ac:dyDescent="0.25">
      <c r="A6287" s="1" t="s">
        <v>9</v>
      </c>
      <c r="B6287">
        <v>62</v>
      </c>
      <c r="C6287" t="str">
        <f t="shared" si="392"/>
        <v>Old</v>
      </c>
      <c r="D6287">
        <v>0</v>
      </c>
      <c r="E6287" t="str">
        <f t="shared" si="393"/>
        <v>No</v>
      </c>
      <c r="F6287">
        <v>0</v>
      </c>
      <c r="G6287" t="str">
        <f t="shared" si="394"/>
        <v>No</v>
      </c>
      <c r="H6287" s="1" t="s">
        <v>11</v>
      </c>
      <c r="I6287">
        <v>27.32</v>
      </c>
      <c r="J6287">
        <v>6.1</v>
      </c>
      <c r="K6287">
        <v>126</v>
      </c>
      <c r="L6287" t="str">
        <f t="shared" si="395"/>
        <v>No</v>
      </c>
      <c r="M6287">
        <v>0</v>
      </c>
    </row>
    <row r="6288" spans="1:13" x14ac:dyDescent="0.25">
      <c r="A6288" s="1" t="s">
        <v>9</v>
      </c>
      <c r="B6288">
        <v>50</v>
      </c>
      <c r="C6288" t="str">
        <f t="shared" si="392"/>
        <v>Old</v>
      </c>
      <c r="D6288">
        <v>0</v>
      </c>
      <c r="E6288" t="str">
        <f t="shared" si="393"/>
        <v>No</v>
      </c>
      <c r="F6288">
        <v>0</v>
      </c>
      <c r="G6288" t="str">
        <f t="shared" si="394"/>
        <v>No</v>
      </c>
      <c r="H6288" s="1" t="s">
        <v>10</v>
      </c>
      <c r="I6288">
        <v>26.36</v>
      </c>
      <c r="J6288">
        <v>6</v>
      </c>
      <c r="K6288">
        <v>145</v>
      </c>
      <c r="L6288" t="str">
        <f t="shared" si="395"/>
        <v>No</v>
      </c>
      <c r="M6288">
        <v>0</v>
      </c>
    </row>
    <row r="6289" spans="1:13" x14ac:dyDescent="0.25">
      <c r="A6289" s="1" t="s">
        <v>12</v>
      </c>
      <c r="B6289">
        <v>62</v>
      </c>
      <c r="C6289" t="str">
        <f t="shared" si="392"/>
        <v>Old</v>
      </c>
      <c r="D6289">
        <v>1</v>
      </c>
      <c r="E6289" t="str">
        <f t="shared" si="393"/>
        <v>Yes</v>
      </c>
      <c r="F6289">
        <v>0</v>
      </c>
      <c r="G6289" t="str">
        <f t="shared" si="394"/>
        <v>No</v>
      </c>
      <c r="H6289" s="1" t="s">
        <v>10</v>
      </c>
      <c r="I6289">
        <v>28.22</v>
      </c>
      <c r="J6289">
        <v>6.2</v>
      </c>
      <c r="K6289">
        <v>145</v>
      </c>
      <c r="L6289" t="str">
        <f t="shared" si="395"/>
        <v>Yes</v>
      </c>
      <c r="M6289">
        <v>1</v>
      </c>
    </row>
    <row r="6290" spans="1:13" x14ac:dyDescent="0.25">
      <c r="A6290" s="1" t="s">
        <v>9</v>
      </c>
      <c r="B6290">
        <v>67</v>
      </c>
      <c r="C6290" t="str">
        <f t="shared" si="392"/>
        <v>Old</v>
      </c>
      <c r="D6290">
        <v>0</v>
      </c>
      <c r="E6290" t="str">
        <f t="shared" si="393"/>
        <v>No</v>
      </c>
      <c r="F6290">
        <v>0</v>
      </c>
      <c r="G6290" t="str">
        <f t="shared" si="394"/>
        <v>No</v>
      </c>
      <c r="H6290" s="1" t="s">
        <v>11</v>
      </c>
      <c r="I6290">
        <v>20.329999999999998</v>
      </c>
      <c r="J6290">
        <v>6.6</v>
      </c>
      <c r="K6290">
        <v>126</v>
      </c>
      <c r="L6290" t="str">
        <f t="shared" si="395"/>
        <v>No</v>
      </c>
      <c r="M6290">
        <v>0</v>
      </c>
    </row>
    <row r="6291" spans="1:13" x14ac:dyDescent="0.25">
      <c r="A6291" s="1" t="s">
        <v>9</v>
      </c>
      <c r="B6291">
        <v>49</v>
      </c>
      <c r="C6291" t="str">
        <f t="shared" si="392"/>
        <v>Middle Age</v>
      </c>
      <c r="D6291">
        <v>0</v>
      </c>
      <c r="E6291" t="str">
        <f t="shared" si="393"/>
        <v>No</v>
      </c>
      <c r="F6291">
        <v>0</v>
      </c>
      <c r="G6291" t="str">
        <f t="shared" si="394"/>
        <v>No</v>
      </c>
      <c r="H6291" s="1" t="s">
        <v>11</v>
      </c>
      <c r="I6291">
        <v>27.32</v>
      </c>
      <c r="J6291">
        <v>3.5</v>
      </c>
      <c r="K6291">
        <v>100</v>
      </c>
      <c r="L6291" t="str">
        <f t="shared" si="395"/>
        <v>No</v>
      </c>
      <c r="M6291">
        <v>0</v>
      </c>
    </row>
    <row r="6292" spans="1:13" x14ac:dyDescent="0.25">
      <c r="A6292" s="1" t="s">
        <v>9</v>
      </c>
      <c r="B6292">
        <v>50</v>
      </c>
      <c r="C6292" t="str">
        <f t="shared" si="392"/>
        <v>Old</v>
      </c>
      <c r="D6292">
        <v>0</v>
      </c>
      <c r="E6292" t="str">
        <f t="shared" si="393"/>
        <v>No</v>
      </c>
      <c r="F6292">
        <v>0</v>
      </c>
      <c r="G6292" t="str">
        <f t="shared" si="394"/>
        <v>No</v>
      </c>
      <c r="H6292" s="1" t="s">
        <v>13</v>
      </c>
      <c r="I6292">
        <v>35.07</v>
      </c>
      <c r="J6292">
        <v>4.8</v>
      </c>
      <c r="K6292">
        <v>155</v>
      </c>
      <c r="L6292" t="str">
        <f t="shared" si="395"/>
        <v>No</v>
      </c>
      <c r="M6292">
        <v>0</v>
      </c>
    </row>
    <row r="6293" spans="1:13" x14ac:dyDescent="0.25">
      <c r="A6293" s="1" t="s">
        <v>9</v>
      </c>
      <c r="B6293">
        <v>4</v>
      </c>
      <c r="C6293" t="str">
        <f t="shared" si="392"/>
        <v>Child</v>
      </c>
      <c r="D6293">
        <v>0</v>
      </c>
      <c r="E6293" t="str">
        <f t="shared" si="393"/>
        <v>No</v>
      </c>
      <c r="F6293">
        <v>0</v>
      </c>
      <c r="G6293" t="str">
        <f t="shared" si="394"/>
        <v>No</v>
      </c>
      <c r="H6293" s="1" t="s">
        <v>11</v>
      </c>
      <c r="I6293">
        <v>15.51</v>
      </c>
      <c r="J6293">
        <v>4.8</v>
      </c>
      <c r="K6293">
        <v>100</v>
      </c>
      <c r="L6293" t="str">
        <f t="shared" si="395"/>
        <v>No</v>
      </c>
      <c r="M6293">
        <v>0</v>
      </c>
    </row>
    <row r="6294" spans="1:13" x14ac:dyDescent="0.25">
      <c r="A6294" s="1" t="s">
        <v>12</v>
      </c>
      <c r="B6294">
        <v>61</v>
      </c>
      <c r="C6294" t="str">
        <f t="shared" si="392"/>
        <v>Old</v>
      </c>
      <c r="D6294">
        <v>0</v>
      </c>
      <c r="E6294" t="str">
        <f t="shared" si="393"/>
        <v>No</v>
      </c>
      <c r="F6294">
        <v>0</v>
      </c>
      <c r="G6294" t="str">
        <f t="shared" si="394"/>
        <v>No</v>
      </c>
      <c r="H6294" s="1" t="s">
        <v>16</v>
      </c>
      <c r="I6294">
        <v>27.32</v>
      </c>
      <c r="J6294">
        <v>4.8</v>
      </c>
      <c r="K6294">
        <v>130</v>
      </c>
      <c r="L6294" t="str">
        <f t="shared" si="395"/>
        <v>No</v>
      </c>
      <c r="M6294">
        <v>0</v>
      </c>
    </row>
    <row r="6295" spans="1:13" x14ac:dyDescent="0.25">
      <c r="A6295" s="1" t="s">
        <v>9</v>
      </c>
      <c r="B6295">
        <v>68</v>
      </c>
      <c r="C6295" t="str">
        <f t="shared" si="392"/>
        <v>Old</v>
      </c>
      <c r="D6295">
        <v>0</v>
      </c>
      <c r="E6295" t="str">
        <f t="shared" si="393"/>
        <v>No</v>
      </c>
      <c r="F6295">
        <v>0</v>
      </c>
      <c r="G6295" t="str">
        <f t="shared" si="394"/>
        <v>No</v>
      </c>
      <c r="H6295" s="1" t="s">
        <v>10</v>
      </c>
      <c r="I6295">
        <v>25.51</v>
      </c>
      <c r="J6295">
        <v>6.6</v>
      </c>
      <c r="K6295">
        <v>155</v>
      </c>
      <c r="L6295" t="str">
        <f t="shared" si="395"/>
        <v>No</v>
      </c>
      <c r="M6295">
        <v>0</v>
      </c>
    </row>
    <row r="6296" spans="1:13" x14ac:dyDescent="0.25">
      <c r="A6296" s="1" t="s">
        <v>9</v>
      </c>
      <c r="B6296">
        <v>46</v>
      </c>
      <c r="C6296" t="str">
        <f t="shared" si="392"/>
        <v>Middle Age</v>
      </c>
      <c r="D6296">
        <v>0</v>
      </c>
      <c r="E6296" t="str">
        <f t="shared" si="393"/>
        <v>No</v>
      </c>
      <c r="F6296">
        <v>0</v>
      </c>
      <c r="G6296" t="str">
        <f t="shared" si="394"/>
        <v>No</v>
      </c>
      <c r="H6296" s="1" t="s">
        <v>10</v>
      </c>
      <c r="I6296">
        <v>29.6</v>
      </c>
      <c r="J6296">
        <v>5.7</v>
      </c>
      <c r="K6296">
        <v>126</v>
      </c>
      <c r="L6296" t="str">
        <f t="shared" si="395"/>
        <v>No</v>
      </c>
      <c r="M6296">
        <v>0</v>
      </c>
    </row>
    <row r="6297" spans="1:13" x14ac:dyDescent="0.25">
      <c r="A6297" s="1" t="s">
        <v>9</v>
      </c>
      <c r="B6297">
        <v>24</v>
      </c>
      <c r="C6297" t="str">
        <f t="shared" si="392"/>
        <v>Youth</v>
      </c>
      <c r="D6297">
        <v>0</v>
      </c>
      <c r="E6297" t="str">
        <f t="shared" si="393"/>
        <v>No</v>
      </c>
      <c r="F6297">
        <v>0</v>
      </c>
      <c r="G6297" t="str">
        <f t="shared" si="394"/>
        <v>No</v>
      </c>
      <c r="H6297" s="1" t="s">
        <v>16</v>
      </c>
      <c r="I6297">
        <v>48.41</v>
      </c>
      <c r="J6297">
        <v>4.8</v>
      </c>
      <c r="K6297">
        <v>145</v>
      </c>
      <c r="L6297" t="str">
        <f t="shared" si="395"/>
        <v>No</v>
      </c>
      <c r="M6297">
        <v>0</v>
      </c>
    </row>
    <row r="6298" spans="1:13" x14ac:dyDescent="0.25">
      <c r="A6298" s="1" t="s">
        <v>9</v>
      </c>
      <c r="B6298">
        <v>10</v>
      </c>
      <c r="C6298" t="str">
        <f t="shared" si="392"/>
        <v>Teenager</v>
      </c>
      <c r="D6298">
        <v>0</v>
      </c>
      <c r="E6298" t="str">
        <f t="shared" si="393"/>
        <v>No</v>
      </c>
      <c r="F6298">
        <v>0</v>
      </c>
      <c r="G6298" t="str">
        <f t="shared" si="394"/>
        <v>No</v>
      </c>
      <c r="H6298" s="1" t="s">
        <v>11</v>
      </c>
      <c r="I6298">
        <v>17.79</v>
      </c>
      <c r="J6298">
        <v>6</v>
      </c>
      <c r="K6298">
        <v>90</v>
      </c>
      <c r="L6298" t="str">
        <f t="shared" si="395"/>
        <v>No</v>
      </c>
      <c r="M6298">
        <v>0</v>
      </c>
    </row>
    <row r="6299" spans="1:13" x14ac:dyDescent="0.25">
      <c r="A6299" s="1" t="s">
        <v>12</v>
      </c>
      <c r="B6299">
        <v>77</v>
      </c>
      <c r="C6299" t="str">
        <f t="shared" si="392"/>
        <v>Old</v>
      </c>
      <c r="D6299">
        <v>0</v>
      </c>
      <c r="E6299" t="str">
        <f t="shared" si="393"/>
        <v>No</v>
      </c>
      <c r="F6299">
        <v>0</v>
      </c>
      <c r="G6299" t="str">
        <f t="shared" si="394"/>
        <v>No</v>
      </c>
      <c r="H6299" s="1" t="s">
        <v>11</v>
      </c>
      <c r="I6299">
        <v>27.32</v>
      </c>
      <c r="J6299">
        <v>6.5</v>
      </c>
      <c r="K6299">
        <v>130</v>
      </c>
      <c r="L6299" t="str">
        <f t="shared" si="395"/>
        <v>No</v>
      </c>
      <c r="M6299">
        <v>0</v>
      </c>
    </row>
    <row r="6300" spans="1:13" x14ac:dyDescent="0.25">
      <c r="A6300" s="1" t="s">
        <v>12</v>
      </c>
      <c r="B6300">
        <v>63</v>
      </c>
      <c r="C6300" t="str">
        <f t="shared" si="392"/>
        <v>Old</v>
      </c>
      <c r="D6300">
        <v>1</v>
      </c>
      <c r="E6300" t="str">
        <f t="shared" si="393"/>
        <v>Yes</v>
      </c>
      <c r="F6300">
        <v>0</v>
      </c>
      <c r="G6300" t="str">
        <f t="shared" si="394"/>
        <v>No</v>
      </c>
      <c r="H6300" s="1" t="s">
        <v>15</v>
      </c>
      <c r="I6300">
        <v>27.32</v>
      </c>
      <c r="J6300">
        <v>6.8</v>
      </c>
      <c r="K6300">
        <v>130</v>
      </c>
      <c r="L6300" t="str">
        <f t="shared" si="395"/>
        <v>Yes</v>
      </c>
      <c r="M6300">
        <v>1</v>
      </c>
    </row>
    <row r="6301" spans="1:13" x14ac:dyDescent="0.25">
      <c r="A6301" s="1" t="s">
        <v>9</v>
      </c>
      <c r="B6301">
        <v>59</v>
      </c>
      <c r="C6301" t="str">
        <f t="shared" si="392"/>
        <v>Old</v>
      </c>
      <c r="D6301">
        <v>0</v>
      </c>
      <c r="E6301" t="str">
        <f t="shared" si="393"/>
        <v>No</v>
      </c>
      <c r="F6301">
        <v>0</v>
      </c>
      <c r="G6301" t="str">
        <f t="shared" si="394"/>
        <v>No</v>
      </c>
      <c r="H6301" s="1" t="s">
        <v>10</v>
      </c>
      <c r="I6301">
        <v>23.32</v>
      </c>
      <c r="J6301">
        <v>4.5</v>
      </c>
      <c r="K6301">
        <v>160</v>
      </c>
      <c r="L6301" t="str">
        <f t="shared" si="395"/>
        <v>No</v>
      </c>
      <c r="M6301">
        <v>0</v>
      </c>
    </row>
    <row r="6302" spans="1:13" x14ac:dyDescent="0.25">
      <c r="A6302" s="1" t="s">
        <v>9</v>
      </c>
      <c r="B6302">
        <v>53</v>
      </c>
      <c r="C6302" t="str">
        <f t="shared" si="392"/>
        <v>Old</v>
      </c>
      <c r="D6302">
        <v>0</v>
      </c>
      <c r="E6302" t="str">
        <f t="shared" si="393"/>
        <v>No</v>
      </c>
      <c r="F6302">
        <v>0</v>
      </c>
      <c r="G6302" t="str">
        <f t="shared" si="394"/>
        <v>No</v>
      </c>
      <c r="H6302" s="1" t="s">
        <v>13</v>
      </c>
      <c r="I6302">
        <v>28.39</v>
      </c>
      <c r="J6302">
        <v>6.6</v>
      </c>
      <c r="K6302">
        <v>80</v>
      </c>
      <c r="L6302" t="str">
        <f t="shared" si="395"/>
        <v>No</v>
      </c>
      <c r="M6302">
        <v>0</v>
      </c>
    </row>
    <row r="6303" spans="1:13" x14ac:dyDescent="0.25">
      <c r="A6303" s="1" t="s">
        <v>9</v>
      </c>
      <c r="B6303">
        <v>35</v>
      </c>
      <c r="C6303" t="str">
        <f t="shared" si="392"/>
        <v>Middle Age</v>
      </c>
      <c r="D6303">
        <v>0</v>
      </c>
      <c r="E6303" t="str">
        <f t="shared" si="393"/>
        <v>No</v>
      </c>
      <c r="F6303">
        <v>0</v>
      </c>
      <c r="G6303" t="str">
        <f t="shared" si="394"/>
        <v>No</v>
      </c>
      <c r="H6303" s="1" t="s">
        <v>10</v>
      </c>
      <c r="I6303">
        <v>26.31</v>
      </c>
      <c r="J6303">
        <v>6.1</v>
      </c>
      <c r="K6303">
        <v>158</v>
      </c>
      <c r="L6303" t="str">
        <f t="shared" si="395"/>
        <v>No</v>
      </c>
      <c r="M6303">
        <v>0</v>
      </c>
    </row>
    <row r="6304" spans="1:13" x14ac:dyDescent="0.25">
      <c r="A6304" s="1" t="s">
        <v>9</v>
      </c>
      <c r="B6304">
        <v>61</v>
      </c>
      <c r="C6304" t="str">
        <f t="shared" si="392"/>
        <v>Old</v>
      </c>
      <c r="D6304">
        <v>0</v>
      </c>
      <c r="E6304" t="str">
        <f t="shared" si="393"/>
        <v>No</v>
      </c>
      <c r="F6304">
        <v>0</v>
      </c>
      <c r="G6304" t="str">
        <f t="shared" si="394"/>
        <v>No</v>
      </c>
      <c r="H6304" s="1" t="s">
        <v>15</v>
      </c>
      <c r="I6304">
        <v>31.1</v>
      </c>
      <c r="J6304">
        <v>4.5</v>
      </c>
      <c r="K6304">
        <v>160</v>
      </c>
      <c r="L6304" t="str">
        <f t="shared" si="395"/>
        <v>No</v>
      </c>
      <c r="M6304">
        <v>0</v>
      </c>
    </row>
    <row r="6305" spans="1:13" x14ac:dyDescent="0.25">
      <c r="A6305" s="1" t="s">
        <v>9</v>
      </c>
      <c r="B6305">
        <v>47</v>
      </c>
      <c r="C6305" t="str">
        <f t="shared" si="392"/>
        <v>Middle Age</v>
      </c>
      <c r="D6305">
        <v>0</v>
      </c>
      <c r="E6305" t="str">
        <f t="shared" si="393"/>
        <v>No</v>
      </c>
      <c r="F6305">
        <v>0</v>
      </c>
      <c r="G6305" t="str">
        <f t="shared" si="394"/>
        <v>No</v>
      </c>
      <c r="H6305" s="1" t="s">
        <v>16</v>
      </c>
      <c r="I6305">
        <v>53.94</v>
      </c>
      <c r="J6305">
        <v>3.5</v>
      </c>
      <c r="K6305">
        <v>90</v>
      </c>
      <c r="L6305" t="str">
        <f t="shared" si="395"/>
        <v>No</v>
      </c>
      <c r="M6305">
        <v>0</v>
      </c>
    </row>
    <row r="6306" spans="1:13" x14ac:dyDescent="0.25">
      <c r="A6306" s="1" t="s">
        <v>12</v>
      </c>
      <c r="B6306">
        <v>51</v>
      </c>
      <c r="C6306" t="str">
        <f t="shared" si="392"/>
        <v>Old</v>
      </c>
      <c r="D6306">
        <v>0</v>
      </c>
      <c r="E6306" t="str">
        <f t="shared" si="393"/>
        <v>No</v>
      </c>
      <c r="F6306">
        <v>1</v>
      </c>
      <c r="G6306" t="str">
        <f t="shared" si="394"/>
        <v>Yes</v>
      </c>
      <c r="H6306" s="1" t="s">
        <v>13</v>
      </c>
      <c r="I6306">
        <v>31.74</v>
      </c>
      <c r="J6306">
        <v>6.1</v>
      </c>
      <c r="K6306">
        <v>159</v>
      </c>
      <c r="L6306" t="str">
        <f t="shared" si="395"/>
        <v>No</v>
      </c>
      <c r="M6306">
        <v>0</v>
      </c>
    </row>
    <row r="6307" spans="1:13" x14ac:dyDescent="0.25">
      <c r="A6307" s="1" t="s">
        <v>12</v>
      </c>
      <c r="B6307">
        <v>51</v>
      </c>
      <c r="C6307" t="str">
        <f t="shared" si="392"/>
        <v>Old</v>
      </c>
      <c r="D6307">
        <v>0</v>
      </c>
      <c r="E6307" t="str">
        <f t="shared" si="393"/>
        <v>No</v>
      </c>
      <c r="F6307">
        <v>0</v>
      </c>
      <c r="G6307" t="str">
        <f t="shared" si="394"/>
        <v>No</v>
      </c>
      <c r="H6307" s="1" t="s">
        <v>10</v>
      </c>
      <c r="I6307">
        <v>32.630000000000003</v>
      </c>
      <c r="J6307">
        <v>7.5</v>
      </c>
      <c r="K6307">
        <v>130</v>
      </c>
      <c r="L6307" t="str">
        <f t="shared" si="395"/>
        <v>Yes</v>
      </c>
      <c r="M6307">
        <v>1</v>
      </c>
    </row>
    <row r="6308" spans="1:13" x14ac:dyDescent="0.25">
      <c r="A6308" s="1" t="s">
        <v>12</v>
      </c>
      <c r="B6308">
        <v>49</v>
      </c>
      <c r="C6308" t="str">
        <f t="shared" si="392"/>
        <v>Middle Age</v>
      </c>
      <c r="D6308">
        <v>0</v>
      </c>
      <c r="E6308" t="str">
        <f t="shared" si="393"/>
        <v>No</v>
      </c>
      <c r="F6308">
        <v>0</v>
      </c>
      <c r="G6308" t="str">
        <f t="shared" si="394"/>
        <v>No</v>
      </c>
      <c r="H6308" s="1" t="s">
        <v>11</v>
      </c>
      <c r="I6308">
        <v>27.32</v>
      </c>
      <c r="J6308">
        <v>3.5</v>
      </c>
      <c r="K6308">
        <v>155</v>
      </c>
      <c r="L6308" t="str">
        <f t="shared" si="395"/>
        <v>No</v>
      </c>
      <c r="M6308">
        <v>0</v>
      </c>
    </row>
    <row r="6309" spans="1:13" x14ac:dyDescent="0.25">
      <c r="A6309" s="1" t="s">
        <v>12</v>
      </c>
      <c r="B6309">
        <v>64</v>
      </c>
      <c r="C6309" t="str">
        <f t="shared" si="392"/>
        <v>Old</v>
      </c>
      <c r="D6309">
        <v>0</v>
      </c>
      <c r="E6309" t="str">
        <f t="shared" si="393"/>
        <v>No</v>
      </c>
      <c r="F6309">
        <v>0</v>
      </c>
      <c r="G6309" t="str">
        <f t="shared" si="394"/>
        <v>No</v>
      </c>
      <c r="H6309" s="1" t="s">
        <v>16</v>
      </c>
      <c r="I6309">
        <v>54.79</v>
      </c>
      <c r="J6309">
        <v>5.7</v>
      </c>
      <c r="K6309">
        <v>220</v>
      </c>
      <c r="L6309" t="str">
        <f t="shared" si="395"/>
        <v>Yes</v>
      </c>
      <c r="M6309">
        <v>1</v>
      </c>
    </row>
    <row r="6310" spans="1:13" x14ac:dyDescent="0.25">
      <c r="A6310" s="1" t="s">
        <v>9</v>
      </c>
      <c r="B6310">
        <v>70</v>
      </c>
      <c r="C6310" t="str">
        <f t="shared" si="392"/>
        <v>Old</v>
      </c>
      <c r="D6310">
        <v>0</v>
      </c>
      <c r="E6310" t="str">
        <f t="shared" si="393"/>
        <v>No</v>
      </c>
      <c r="F6310">
        <v>0</v>
      </c>
      <c r="G6310" t="str">
        <f t="shared" si="394"/>
        <v>No</v>
      </c>
      <c r="H6310" s="1" t="s">
        <v>10</v>
      </c>
      <c r="I6310">
        <v>27.32</v>
      </c>
      <c r="J6310">
        <v>6.1</v>
      </c>
      <c r="K6310">
        <v>100</v>
      </c>
      <c r="L6310" t="str">
        <f t="shared" si="395"/>
        <v>No</v>
      </c>
      <c r="M6310">
        <v>0</v>
      </c>
    </row>
    <row r="6311" spans="1:13" x14ac:dyDescent="0.25">
      <c r="A6311" s="1" t="s">
        <v>9</v>
      </c>
      <c r="B6311">
        <v>41</v>
      </c>
      <c r="C6311" t="str">
        <f t="shared" si="392"/>
        <v>Middle Age</v>
      </c>
      <c r="D6311">
        <v>0</v>
      </c>
      <c r="E6311" t="str">
        <f t="shared" si="393"/>
        <v>No</v>
      </c>
      <c r="F6311">
        <v>0</v>
      </c>
      <c r="G6311" t="str">
        <f t="shared" si="394"/>
        <v>No</v>
      </c>
      <c r="H6311" s="1" t="s">
        <v>15</v>
      </c>
      <c r="I6311">
        <v>51.76</v>
      </c>
      <c r="J6311">
        <v>5.8</v>
      </c>
      <c r="K6311">
        <v>90</v>
      </c>
      <c r="L6311" t="str">
        <f t="shared" si="395"/>
        <v>No</v>
      </c>
      <c r="M6311">
        <v>0</v>
      </c>
    </row>
    <row r="6312" spans="1:13" x14ac:dyDescent="0.25">
      <c r="A6312" s="1" t="s">
        <v>9</v>
      </c>
      <c r="B6312">
        <v>38</v>
      </c>
      <c r="C6312" t="str">
        <f t="shared" si="392"/>
        <v>Middle Age</v>
      </c>
      <c r="D6312">
        <v>0</v>
      </c>
      <c r="E6312" t="str">
        <f t="shared" si="393"/>
        <v>No</v>
      </c>
      <c r="F6312">
        <v>0</v>
      </c>
      <c r="G6312" t="str">
        <f t="shared" si="394"/>
        <v>No</v>
      </c>
      <c r="H6312" s="1" t="s">
        <v>10</v>
      </c>
      <c r="I6312">
        <v>19.13</v>
      </c>
      <c r="J6312">
        <v>5.8</v>
      </c>
      <c r="K6312">
        <v>100</v>
      </c>
      <c r="L6312" t="str">
        <f t="shared" si="395"/>
        <v>No</v>
      </c>
      <c r="M6312">
        <v>0</v>
      </c>
    </row>
    <row r="6313" spans="1:13" x14ac:dyDescent="0.25">
      <c r="A6313" s="1" t="s">
        <v>9</v>
      </c>
      <c r="B6313">
        <v>65</v>
      </c>
      <c r="C6313" t="str">
        <f t="shared" si="392"/>
        <v>Old</v>
      </c>
      <c r="D6313">
        <v>0</v>
      </c>
      <c r="E6313" t="str">
        <f t="shared" si="393"/>
        <v>No</v>
      </c>
      <c r="F6313">
        <v>0</v>
      </c>
      <c r="G6313" t="str">
        <f t="shared" si="394"/>
        <v>No</v>
      </c>
      <c r="H6313" s="1" t="s">
        <v>10</v>
      </c>
      <c r="I6313">
        <v>29.58</v>
      </c>
      <c r="J6313">
        <v>6.5</v>
      </c>
      <c r="K6313">
        <v>85</v>
      </c>
      <c r="L6313" t="str">
        <f t="shared" si="395"/>
        <v>No</v>
      </c>
      <c r="M6313">
        <v>0</v>
      </c>
    </row>
    <row r="6314" spans="1:13" x14ac:dyDescent="0.25">
      <c r="A6314" s="1" t="s">
        <v>12</v>
      </c>
      <c r="B6314">
        <v>55</v>
      </c>
      <c r="C6314" t="str">
        <f t="shared" si="392"/>
        <v>Old</v>
      </c>
      <c r="D6314">
        <v>1</v>
      </c>
      <c r="E6314" t="str">
        <f t="shared" si="393"/>
        <v>Yes</v>
      </c>
      <c r="F6314">
        <v>0</v>
      </c>
      <c r="G6314" t="str">
        <f t="shared" si="394"/>
        <v>No</v>
      </c>
      <c r="H6314" s="1" t="s">
        <v>10</v>
      </c>
      <c r="I6314">
        <v>28.6</v>
      </c>
      <c r="J6314">
        <v>4.5</v>
      </c>
      <c r="K6314">
        <v>145</v>
      </c>
      <c r="L6314" t="str">
        <f t="shared" si="395"/>
        <v>No</v>
      </c>
      <c r="M6314">
        <v>0</v>
      </c>
    </row>
    <row r="6315" spans="1:13" x14ac:dyDescent="0.25">
      <c r="A6315" s="1" t="s">
        <v>9</v>
      </c>
      <c r="B6315">
        <v>39</v>
      </c>
      <c r="C6315" t="str">
        <f t="shared" si="392"/>
        <v>Middle Age</v>
      </c>
      <c r="D6315">
        <v>0</v>
      </c>
      <c r="E6315" t="str">
        <f t="shared" si="393"/>
        <v>No</v>
      </c>
      <c r="F6315">
        <v>0</v>
      </c>
      <c r="G6315" t="str">
        <f t="shared" si="394"/>
        <v>No</v>
      </c>
      <c r="H6315" s="1" t="s">
        <v>13</v>
      </c>
      <c r="I6315">
        <v>23.3</v>
      </c>
      <c r="J6315">
        <v>4.8</v>
      </c>
      <c r="K6315">
        <v>160</v>
      </c>
      <c r="L6315" t="str">
        <f t="shared" si="395"/>
        <v>No</v>
      </c>
      <c r="M6315">
        <v>0</v>
      </c>
    </row>
    <row r="6316" spans="1:13" x14ac:dyDescent="0.25">
      <c r="A6316" s="1" t="s">
        <v>9</v>
      </c>
      <c r="B6316">
        <v>63</v>
      </c>
      <c r="C6316" t="str">
        <f t="shared" si="392"/>
        <v>Old</v>
      </c>
      <c r="D6316">
        <v>0</v>
      </c>
      <c r="E6316" t="str">
        <f t="shared" si="393"/>
        <v>No</v>
      </c>
      <c r="F6316">
        <v>1</v>
      </c>
      <c r="G6316" t="str">
        <f t="shared" si="394"/>
        <v>Yes</v>
      </c>
      <c r="H6316" s="1" t="s">
        <v>10</v>
      </c>
      <c r="I6316">
        <v>24.02</v>
      </c>
      <c r="J6316">
        <v>6.8</v>
      </c>
      <c r="K6316">
        <v>280</v>
      </c>
      <c r="L6316" t="str">
        <f t="shared" si="395"/>
        <v>Yes</v>
      </c>
      <c r="M6316">
        <v>1</v>
      </c>
    </row>
    <row r="6317" spans="1:13" x14ac:dyDescent="0.25">
      <c r="A6317" s="1" t="s">
        <v>9</v>
      </c>
      <c r="B6317">
        <v>55</v>
      </c>
      <c r="C6317" t="str">
        <f t="shared" si="392"/>
        <v>Old</v>
      </c>
      <c r="D6317">
        <v>0</v>
      </c>
      <c r="E6317" t="str">
        <f t="shared" si="393"/>
        <v>No</v>
      </c>
      <c r="F6317">
        <v>0</v>
      </c>
      <c r="G6317" t="str">
        <f t="shared" si="394"/>
        <v>No</v>
      </c>
      <c r="H6317" s="1" t="s">
        <v>11</v>
      </c>
      <c r="I6317">
        <v>35.659999999999997</v>
      </c>
      <c r="J6317">
        <v>8.1999999999999993</v>
      </c>
      <c r="K6317">
        <v>260</v>
      </c>
      <c r="L6317" t="str">
        <f t="shared" si="395"/>
        <v>Yes</v>
      </c>
      <c r="M6317">
        <v>1</v>
      </c>
    </row>
    <row r="6318" spans="1:13" x14ac:dyDescent="0.25">
      <c r="A6318" s="1" t="s">
        <v>12</v>
      </c>
      <c r="B6318">
        <v>35</v>
      </c>
      <c r="C6318" t="str">
        <f t="shared" si="392"/>
        <v>Middle Age</v>
      </c>
      <c r="D6318">
        <v>0</v>
      </c>
      <c r="E6318" t="str">
        <f t="shared" si="393"/>
        <v>No</v>
      </c>
      <c r="F6318">
        <v>0</v>
      </c>
      <c r="G6318" t="str">
        <f t="shared" si="394"/>
        <v>No</v>
      </c>
      <c r="H6318" s="1" t="s">
        <v>15</v>
      </c>
      <c r="I6318">
        <v>27.32</v>
      </c>
      <c r="J6318">
        <v>7</v>
      </c>
      <c r="K6318">
        <v>159</v>
      </c>
      <c r="L6318" t="str">
        <f t="shared" si="395"/>
        <v>Yes</v>
      </c>
      <c r="M6318">
        <v>1</v>
      </c>
    </row>
    <row r="6319" spans="1:13" x14ac:dyDescent="0.25">
      <c r="A6319" s="1" t="s">
        <v>9</v>
      </c>
      <c r="B6319">
        <v>31</v>
      </c>
      <c r="C6319" t="str">
        <f t="shared" si="392"/>
        <v>Middle Age</v>
      </c>
      <c r="D6319">
        <v>0</v>
      </c>
      <c r="E6319" t="str">
        <f t="shared" si="393"/>
        <v>No</v>
      </c>
      <c r="F6319">
        <v>0</v>
      </c>
      <c r="G6319" t="str">
        <f t="shared" si="394"/>
        <v>No</v>
      </c>
      <c r="H6319" s="1" t="s">
        <v>11</v>
      </c>
      <c r="I6319">
        <v>24.12</v>
      </c>
      <c r="J6319">
        <v>5</v>
      </c>
      <c r="K6319">
        <v>155</v>
      </c>
      <c r="L6319" t="str">
        <f t="shared" si="395"/>
        <v>No</v>
      </c>
      <c r="M6319">
        <v>0</v>
      </c>
    </row>
    <row r="6320" spans="1:13" x14ac:dyDescent="0.25">
      <c r="A6320" s="1" t="s">
        <v>9</v>
      </c>
      <c r="B6320">
        <v>67</v>
      </c>
      <c r="C6320" t="str">
        <f t="shared" si="392"/>
        <v>Old</v>
      </c>
      <c r="D6320">
        <v>0</v>
      </c>
      <c r="E6320" t="str">
        <f t="shared" si="393"/>
        <v>No</v>
      </c>
      <c r="F6320">
        <v>0</v>
      </c>
      <c r="G6320" t="str">
        <f t="shared" si="394"/>
        <v>No</v>
      </c>
      <c r="H6320" s="1" t="s">
        <v>11</v>
      </c>
      <c r="I6320">
        <v>23.58</v>
      </c>
      <c r="J6320">
        <v>3.5</v>
      </c>
      <c r="K6320">
        <v>90</v>
      </c>
      <c r="L6320" t="str">
        <f t="shared" si="395"/>
        <v>No</v>
      </c>
      <c r="M6320">
        <v>0</v>
      </c>
    </row>
    <row r="6321" spans="1:13" x14ac:dyDescent="0.25">
      <c r="A6321" s="1" t="s">
        <v>12</v>
      </c>
      <c r="B6321">
        <v>37</v>
      </c>
      <c r="C6321" t="str">
        <f t="shared" si="392"/>
        <v>Middle Age</v>
      </c>
      <c r="D6321">
        <v>0</v>
      </c>
      <c r="E6321" t="str">
        <f t="shared" si="393"/>
        <v>No</v>
      </c>
      <c r="F6321">
        <v>0</v>
      </c>
      <c r="G6321" t="str">
        <f t="shared" si="394"/>
        <v>No</v>
      </c>
      <c r="H6321" s="1" t="s">
        <v>10</v>
      </c>
      <c r="I6321">
        <v>27.31</v>
      </c>
      <c r="J6321">
        <v>6.2</v>
      </c>
      <c r="K6321">
        <v>300</v>
      </c>
      <c r="L6321" t="str">
        <f t="shared" si="395"/>
        <v>Yes</v>
      </c>
      <c r="M6321">
        <v>1</v>
      </c>
    </row>
    <row r="6322" spans="1:13" x14ac:dyDescent="0.25">
      <c r="A6322" s="1" t="s">
        <v>9</v>
      </c>
      <c r="B6322">
        <v>33</v>
      </c>
      <c r="C6322" t="str">
        <f t="shared" si="392"/>
        <v>Middle Age</v>
      </c>
      <c r="D6322">
        <v>0</v>
      </c>
      <c r="E6322" t="str">
        <f t="shared" si="393"/>
        <v>No</v>
      </c>
      <c r="F6322">
        <v>0</v>
      </c>
      <c r="G6322" t="str">
        <f t="shared" si="394"/>
        <v>No</v>
      </c>
      <c r="H6322" s="1" t="s">
        <v>10</v>
      </c>
      <c r="I6322">
        <v>38.96</v>
      </c>
      <c r="J6322">
        <v>6.6</v>
      </c>
      <c r="K6322">
        <v>159</v>
      </c>
      <c r="L6322" t="str">
        <f t="shared" si="395"/>
        <v>No</v>
      </c>
      <c r="M6322">
        <v>0</v>
      </c>
    </row>
    <row r="6323" spans="1:13" x14ac:dyDescent="0.25">
      <c r="A6323" s="1" t="s">
        <v>12</v>
      </c>
      <c r="B6323">
        <v>73</v>
      </c>
      <c r="C6323" t="str">
        <f t="shared" si="392"/>
        <v>Old</v>
      </c>
      <c r="D6323">
        <v>1</v>
      </c>
      <c r="E6323" t="str">
        <f t="shared" si="393"/>
        <v>Yes</v>
      </c>
      <c r="F6323">
        <v>0</v>
      </c>
      <c r="G6323" t="str">
        <f t="shared" si="394"/>
        <v>No</v>
      </c>
      <c r="H6323" s="1" t="s">
        <v>10</v>
      </c>
      <c r="I6323">
        <v>26.95</v>
      </c>
      <c r="J6323">
        <v>5.8</v>
      </c>
      <c r="K6323">
        <v>155</v>
      </c>
      <c r="L6323" t="str">
        <f t="shared" si="395"/>
        <v>Yes</v>
      </c>
      <c r="M6323">
        <v>1</v>
      </c>
    </row>
    <row r="6324" spans="1:13" x14ac:dyDescent="0.25">
      <c r="A6324" s="1" t="s">
        <v>9</v>
      </c>
      <c r="B6324">
        <v>36</v>
      </c>
      <c r="C6324" t="str">
        <f t="shared" si="392"/>
        <v>Middle Age</v>
      </c>
      <c r="D6324">
        <v>0</v>
      </c>
      <c r="E6324" t="str">
        <f t="shared" si="393"/>
        <v>No</v>
      </c>
      <c r="F6324">
        <v>0</v>
      </c>
      <c r="G6324" t="str">
        <f t="shared" si="394"/>
        <v>No</v>
      </c>
      <c r="H6324" s="1" t="s">
        <v>10</v>
      </c>
      <c r="I6324">
        <v>36.75</v>
      </c>
      <c r="J6324">
        <v>3.5</v>
      </c>
      <c r="K6324">
        <v>159</v>
      </c>
      <c r="L6324" t="str">
        <f t="shared" si="395"/>
        <v>No</v>
      </c>
      <c r="M6324">
        <v>0</v>
      </c>
    </row>
    <row r="6325" spans="1:13" x14ac:dyDescent="0.25">
      <c r="A6325" s="1" t="s">
        <v>9</v>
      </c>
      <c r="B6325">
        <v>26</v>
      </c>
      <c r="C6325" t="str">
        <f t="shared" si="392"/>
        <v>Youth</v>
      </c>
      <c r="D6325">
        <v>0</v>
      </c>
      <c r="E6325" t="str">
        <f t="shared" si="393"/>
        <v>No</v>
      </c>
      <c r="F6325">
        <v>0</v>
      </c>
      <c r="G6325" t="str">
        <f t="shared" si="394"/>
        <v>No</v>
      </c>
      <c r="H6325" s="1" t="s">
        <v>16</v>
      </c>
      <c r="I6325">
        <v>40.25</v>
      </c>
      <c r="J6325">
        <v>6.5</v>
      </c>
      <c r="K6325">
        <v>100</v>
      </c>
      <c r="L6325" t="str">
        <f t="shared" si="395"/>
        <v>No</v>
      </c>
      <c r="M6325">
        <v>0</v>
      </c>
    </row>
    <row r="6326" spans="1:13" x14ac:dyDescent="0.25">
      <c r="A6326" s="1" t="s">
        <v>12</v>
      </c>
      <c r="B6326">
        <v>60</v>
      </c>
      <c r="C6326" t="str">
        <f t="shared" si="392"/>
        <v>Old</v>
      </c>
      <c r="D6326">
        <v>0</v>
      </c>
      <c r="E6326" t="str">
        <f t="shared" si="393"/>
        <v>No</v>
      </c>
      <c r="F6326">
        <v>0</v>
      </c>
      <c r="G6326" t="str">
        <f t="shared" si="394"/>
        <v>No</v>
      </c>
      <c r="H6326" s="1" t="s">
        <v>11</v>
      </c>
      <c r="I6326">
        <v>38.01</v>
      </c>
      <c r="J6326">
        <v>6</v>
      </c>
      <c r="K6326">
        <v>85</v>
      </c>
      <c r="L6326" t="str">
        <f t="shared" si="395"/>
        <v>No</v>
      </c>
      <c r="M6326">
        <v>0</v>
      </c>
    </row>
    <row r="6327" spans="1:13" x14ac:dyDescent="0.25">
      <c r="A6327" s="1" t="s">
        <v>12</v>
      </c>
      <c r="B6327">
        <v>18</v>
      </c>
      <c r="C6327" t="str">
        <f t="shared" si="392"/>
        <v>Teenager</v>
      </c>
      <c r="D6327">
        <v>0</v>
      </c>
      <c r="E6327" t="str">
        <f t="shared" si="393"/>
        <v>No</v>
      </c>
      <c r="F6327">
        <v>0</v>
      </c>
      <c r="G6327" t="str">
        <f t="shared" si="394"/>
        <v>No</v>
      </c>
      <c r="H6327" s="1" t="s">
        <v>10</v>
      </c>
      <c r="I6327">
        <v>24.48</v>
      </c>
      <c r="J6327">
        <v>4</v>
      </c>
      <c r="K6327">
        <v>90</v>
      </c>
      <c r="L6327" t="str">
        <f t="shared" si="395"/>
        <v>No</v>
      </c>
      <c r="M6327">
        <v>0</v>
      </c>
    </row>
    <row r="6328" spans="1:13" x14ac:dyDescent="0.25">
      <c r="A6328" s="1" t="s">
        <v>12</v>
      </c>
      <c r="B6328">
        <v>23</v>
      </c>
      <c r="C6328" t="str">
        <f t="shared" si="392"/>
        <v>Youth</v>
      </c>
      <c r="D6328">
        <v>0</v>
      </c>
      <c r="E6328" t="str">
        <f t="shared" si="393"/>
        <v>No</v>
      </c>
      <c r="F6328">
        <v>0</v>
      </c>
      <c r="G6328" t="str">
        <f t="shared" si="394"/>
        <v>No</v>
      </c>
      <c r="H6328" s="1" t="s">
        <v>10</v>
      </c>
      <c r="I6328">
        <v>29.17</v>
      </c>
      <c r="J6328">
        <v>6.5</v>
      </c>
      <c r="K6328">
        <v>90</v>
      </c>
      <c r="L6328" t="str">
        <f t="shared" si="395"/>
        <v>No</v>
      </c>
      <c r="M6328">
        <v>0</v>
      </c>
    </row>
    <row r="6329" spans="1:13" x14ac:dyDescent="0.25">
      <c r="A6329" s="1" t="s">
        <v>9</v>
      </c>
      <c r="B6329">
        <v>34</v>
      </c>
      <c r="C6329" t="str">
        <f t="shared" si="392"/>
        <v>Middle Age</v>
      </c>
      <c r="D6329">
        <v>0</v>
      </c>
      <c r="E6329" t="str">
        <f t="shared" si="393"/>
        <v>No</v>
      </c>
      <c r="F6329">
        <v>0</v>
      </c>
      <c r="G6329" t="str">
        <f t="shared" si="394"/>
        <v>No</v>
      </c>
      <c r="H6329" s="1" t="s">
        <v>10</v>
      </c>
      <c r="I6329">
        <v>27.32</v>
      </c>
      <c r="J6329">
        <v>6.1</v>
      </c>
      <c r="K6329">
        <v>85</v>
      </c>
      <c r="L6329" t="str">
        <f t="shared" si="395"/>
        <v>No</v>
      </c>
      <c r="M6329">
        <v>0</v>
      </c>
    </row>
    <row r="6330" spans="1:13" x14ac:dyDescent="0.25">
      <c r="A6330" s="1" t="s">
        <v>12</v>
      </c>
      <c r="B6330">
        <v>62</v>
      </c>
      <c r="C6330" t="str">
        <f t="shared" si="392"/>
        <v>Old</v>
      </c>
      <c r="D6330">
        <v>0</v>
      </c>
      <c r="E6330" t="str">
        <f t="shared" si="393"/>
        <v>No</v>
      </c>
      <c r="F6330">
        <v>0</v>
      </c>
      <c r="G6330" t="str">
        <f t="shared" si="394"/>
        <v>No</v>
      </c>
      <c r="H6330" s="1" t="s">
        <v>11</v>
      </c>
      <c r="I6330">
        <v>27.32</v>
      </c>
      <c r="J6330">
        <v>6</v>
      </c>
      <c r="K6330">
        <v>80</v>
      </c>
      <c r="L6330" t="str">
        <f t="shared" si="395"/>
        <v>No</v>
      </c>
      <c r="M6330">
        <v>0</v>
      </c>
    </row>
    <row r="6331" spans="1:13" x14ac:dyDescent="0.25">
      <c r="A6331" s="1" t="s">
        <v>9</v>
      </c>
      <c r="B6331">
        <v>38</v>
      </c>
      <c r="C6331" t="str">
        <f t="shared" si="392"/>
        <v>Middle Age</v>
      </c>
      <c r="D6331">
        <v>0</v>
      </c>
      <c r="E6331" t="str">
        <f t="shared" si="393"/>
        <v>No</v>
      </c>
      <c r="F6331">
        <v>0</v>
      </c>
      <c r="G6331" t="str">
        <f t="shared" si="394"/>
        <v>No</v>
      </c>
      <c r="H6331" s="1" t="s">
        <v>13</v>
      </c>
      <c r="I6331">
        <v>27.32</v>
      </c>
      <c r="J6331">
        <v>5.8</v>
      </c>
      <c r="K6331">
        <v>80</v>
      </c>
      <c r="L6331" t="str">
        <f t="shared" si="395"/>
        <v>No</v>
      </c>
      <c r="M6331">
        <v>0</v>
      </c>
    </row>
    <row r="6332" spans="1:13" x14ac:dyDescent="0.25">
      <c r="A6332" s="1" t="s">
        <v>9</v>
      </c>
      <c r="B6332">
        <v>64</v>
      </c>
      <c r="C6332" t="str">
        <f t="shared" si="392"/>
        <v>Old</v>
      </c>
      <c r="D6332">
        <v>0</v>
      </c>
      <c r="E6332" t="str">
        <f t="shared" si="393"/>
        <v>No</v>
      </c>
      <c r="F6332">
        <v>0</v>
      </c>
      <c r="G6332" t="str">
        <f t="shared" si="394"/>
        <v>No</v>
      </c>
      <c r="H6332" s="1" t="s">
        <v>14</v>
      </c>
      <c r="I6332">
        <v>38.49</v>
      </c>
      <c r="J6332">
        <v>5.7</v>
      </c>
      <c r="K6332">
        <v>159</v>
      </c>
      <c r="L6332" t="str">
        <f t="shared" si="395"/>
        <v>No</v>
      </c>
      <c r="M6332">
        <v>0</v>
      </c>
    </row>
    <row r="6333" spans="1:13" x14ac:dyDescent="0.25">
      <c r="A6333" s="1" t="s">
        <v>12</v>
      </c>
      <c r="B6333">
        <v>54</v>
      </c>
      <c r="C6333" t="str">
        <f t="shared" si="392"/>
        <v>Old</v>
      </c>
      <c r="D6333">
        <v>1</v>
      </c>
      <c r="E6333" t="str">
        <f t="shared" si="393"/>
        <v>Yes</v>
      </c>
      <c r="F6333">
        <v>0</v>
      </c>
      <c r="G6333" t="str">
        <f t="shared" si="394"/>
        <v>No</v>
      </c>
      <c r="H6333" s="1" t="s">
        <v>13</v>
      </c>
      <c r="I6333">
        <v>25.31</v>
      </c>
      <c r="J6333">
        <v>3.5</v>
      </c>
      <c r="K6333">
        <v>155</v>
      </c>
      <c r="L6333" t="str">
        <f t="shared" si="395"/>
        <v>No</v>
      </c>
      <c r="M6333">
        <v>0</v>
      </c>
    </row>
    <row r="6334" spans="1:13" x14ac:dyDescent="0.25">
      <c r="A6334" s="1" t="s">
        <v>9</v>
      </c>
      <c r="B6334">
        <v>24</v>
      </c>
      <c r="C6334" t="str">
        <f t="shared" si="392"/>
        <v>Youth</v>
      </c>
      <c r="D6334">
        <v>0</v>
      </c>
      <c r="E6334" t="str">
        <f t="shared" si="393"/>
        <v>No</v>
      </c>
      <c r="F6334">
        <v>0</v>
      </c>
      <c r="G6334" t="str">
        <f t="shared" si="394"/>
        <v>No</v>
      </c>
      <c r="H6334" s="1" t="s">
        <v>10</v>
      </c>
      <c r="I6334">
        <v>27.32</v>
      </c>
      <c r="J6334">
        <v>6.6</v>
      </c>
      <c r="K6334">
        <v>145</v>
      </c>
      <c r="L6334" t="str">
        <f t="shared" si="395"/>
        <v>No</v>
      </c>
      <c r="M6334">
        <v>0</v>
      </c>
    </row>
    <row r="6335" spans="1:13" x14ac:dyDescent="0.25">
      <c r="A6335" s="1" t="s">
        <v>12</v>
      </c>
      <c r="B6335">
        <v>48</v>
      </c>
      <c r="C6335" t="str">
        <f t="shared" si="392"/>
        <v>Middle Age</v>
      </c>
      <c r="D6335">
        <v>0</v>
      </c>
      <c r="E6335" t="str">
        <f t="shared" si="393"/>
        <v>No</v>
      </c>
      <c r="F6335">
        <v>0</v>
      </c>
      <c r="G6335" t="str">
        <f t="shared" si="394"/>
        <v>No</v>
      </c>
      <c r="H6335" s="1" t="s">
        <v>14</v>
      </c>
      <c r="I6335">
        <v>29.24</v>
      </c>
      <c r="J6335">
        <v>6.5</v>
      </c>
      <c r="K6335">
        <v>200</v>
      </c>
      <c r="L6335" t="str">
        <f t="shared" si="395"/>
        <v>No</v>
      </c>
      <c r="M6335">
        <v>0</v>
      </c>
    </row>
    <row r="6336" spans="1:13" x14ac:dyDescent="0.25">
      <c r="A6336" s="1" t="s">
        <v>12</v>
      </c>
      <c r="B6336">
        <v>48</v>
      </c>
      <c r="C6336" t="str">
        <f t="shared" si="392"/>
        <v>Middle Age</v>
      </c>
      <c r="D6336">
        <v>0</v>
      </c>
      <c r="E6336" t="str">
        <f t="shared" si="393"/>
        <v>No</v>
      </c>
      <c r="F6336">
        <v>0</v>
      </c>
      <c r="G6336" t="str">
        <f t="shared" si="394"/>
        <v>No</v>
      </c>
      <c r="H6336" s="1" t="s">
        <v>11</v>
      </c>
      <c r="I6336">
        <v>27.32</v>
      </c>
      <c r="J6336">
        <v>5.8</v>
      </c>
      <c r="K6336">
        <v>80</v>
      </c>
      <c r="L6336" t="str">
        <f t="shared" si="395"/>
        <v>No</v>
      </c>
      <c r="M6336">
        <v>0</v>
      </c>
    </row>
    <row r="6337" spans="1:13" x14ac:dyDescent="0.25">
      <c r="A6337" s="1" t="s">
        <v>12</v>
      </c>
      <c r="B6337">
        <v>64</v>
      </c>
      <c r="C6337" t="str">
        <f t="shared" si="392"/>
        <v>Old</v>
      </c>
      <c r="D6337">
        <v>0</v>
      </c>
      <c r="E6337" t="str">
        <f t="shared" si="393"/>
        <v>No</v>
      </c>
      <c r="F6337">
        <v>0</v>
      </c>
      <c r="G6337" t="str">
        <f t="shared" si="394"/>
        <v>No</v>
      </c>
      <c r="H6337" s="1" t="s">
        <v>13</v>
      </c>
      <c r="I6337">
        <v>31.35</v>
      </c>
      <c r="J6337">
        <v>4.5</v>
      </c>
      <c r="K6337">
        <v>90</v>
      </c>
      <c r="L6337" t="str">
        <f t="shared" si="395"/>
        <v>No</v>
      </c>
      <c r="M6337">
        <v>0</v>
      </c>
    </row>
    <row r="6338" spans="1:13" x14ac:dyDescent="0.25">
      <c r="A6338" s="1" t="s">
        <v>12</v>
      </c>
      <c r="B6338">
        <v>70</v>
      </c>
      <c r="C6338" t="str">
        <f t="shared" ref="C6338:C6401" si="396">IF(B6338&gt;=0, IF(B6338&lt;=9, "Child", IF(B6338&lt;=19, "Teenager", IF(B6338&lt;=29, "Youth", IF(B6338&lt;=49, "Middle Age", "Old")))), "")</f>
        <v>Old</v>
      </c>
      <c r="D6338">
        <v>1</v>
      </c>
      <c r="E6338" t="str">
        <f t="shared" ref="E6338:E6401" si="397">IF(D6338 = 0, "No", "Yes")</f>
        <v>Yes</v>
      </c>
      <c r="F6338">
        <v>0</v>
      </c>
      <c r="G6338" t="str">
        <f t="shared" ref="G6338:G6401" si="398">IF(F6338 = 0, "No", "Yes")</f>
        <v>No</v>
      </c>
      <c r="H6338" s="1" t="s">
        <v>10</v>
      </c>
      <c r="I6338">
        <v>30.99</v>
      </c>
      <c r="J6338">
        <v>4</v>
      </c>
      <c r="K6338">
        <v>80</v>
      </c>
      <c r="L6338" t="str">
        <f t="shared" ref="L6338:L6401" si="399">IF(M6338 = 0, "No", "Yes")</f>
        <v>No</v>
      </c>
      <c r="M6338">
        <v>0</v>
      </c>
    </row>
    <row r="6339" spans="1:13" x14ac:dyDescent="0.25">
      <c r="A6339" s="1" t="s">
        <v>9</v>
      </c>
      <c r="B6339">
        <v>74</v>
      </c>
      <c r="C6339" t="str">
        <f t="shared" si="396"/>
        <v>Old</v>
      </c>
      <c r="D6339">
        <v>0</v>
      </c>
      <c r="E6339" t="str">
        <f t="shared" si="397"/>
        <v>No</v>
      </c>
      <c r="F6339">
        <v>0</v>
      </c>
      <c r="G6339" t="str">
        <f t="shared" si="398"/>
        <v>No</v>
      </c>
      <c r="H6339" s="1" t="s">
        <v>10</v>
      </c>
      <c r="I6339">
        <v>27.32</v>
      </c>
      <c r="J6339">
        <v>4.5</v>
      </c>
      <c r="K6339">
        <v>155</v>
      </c>
      <c r="L6339" t="str">
        <f t="shared" si="399"/>
        <v>No</v>
      </c>
      <c r="M6339">
        <v>0</v>
      </c>
    </row>
    <row r="6340" spans="1:13" x14ac:dyDescent="0.25">
      <c r="A6340" s="1" t="s">
        <v>9</v>
      </c>
      <c r="B6340">
        <v>24</v>
      </c>
      <c r="C6340" t="str">
        <f t="shared" si="396"/>
        <v>Youth</v>
      </c>
      <c r="D6340">
        <v>0</v>
      </c>
      <c r="E6340" t="str">
        <f t="shared" si="397"/>
        <v>No</v>
      </c>
      <c r="F6340">
        <v>0</v>
      </c>
      <c r="G6340" t="str">
        <f t="shared" si="398"/>
        <v>No</v>
      </c>
      <c r="H6340" s="1" t="s">
        <v>10</v>
      </c>
      <c r="I6340">
        <v>21.8</v>
      </c>
      <c r="J6340">
        <v>6</v>
      </c>
      <c r="K6340">
        <v>140</v>
      </c>
      <c r="L6340" t="str">
        <f t="shared" si="399"/>
        <v>No</v>
      </c>
      <c r="M6340">
        <v>0</v>
      </c>
    </row>
    <row r="6341" spans="1:13" x14ac:dyDescent="0.25">
      <c r="A6341" s="1" t="s">
        <v>9</v>
      </c>
      <c r="B6341">
        <v>10</v>
      </c>
      <c r="C6341" t="str">
        <f t="shared" si="396"/>
        <v>Teenager</v>
      </c>
      <c r="D6341">
        <v>0</v>
      </c>
      <c r="E6341" t="str">
        <f t="shared" si="397"/>
        <v>No</v>
      </c>
      <c r="F6341">
        <v>0</v>
      </c>
      <c r="G6341" t="str">
        <f t="shared" si="398"/>
        <v>No</v>
      </c>
      <c r="H6341" s="1" t="s">
        <v>10</v>
      </c>
      <c r="I6341">
        <v>13.56</v>
      </c>
      <c r="J6341">
        <v>5</v>
      </c>
      <c r="K6341">
        <v>130</v>
      </c>
      <c r="L6341" t="str">
        <f t="shared" si="399"/>
        <v>No</v>
      </c>
      <c r="M6341">
        <v>0</v>
      </c>
    </row>
    <row r="6342" spans="1:13" x14ac:dyDescent="0.25">
      <c r="A6342" s="1" t="s">
        <v>12</v>
      </c>
      <c r="B6342">
        <v>5</v>
      </c>
      <c r="C6342" t="str">
        <f t="shared" si="396"/>
        <v>Child</v>
      </c>
      <c r="D6342">
        <v>0</v>
      </c>
      <c r="E6342" t="str">
        <f t="shared" si="397"/>
        <v>No</v>
      </c>
      <c r="F6342">
        <v>0</v>
      </c>
      <c r="G6342" t="str">
        <f t="shared" si="398"/>
        <v>No</v>
      </c>
      <c r="H6342" s="1" t="s">
        <v>11</v>
      </c>
      <c r="I6342">
        <v>15.28</v>
      </c>
      <c r="J6342">
        <v>5.7</v>
      </c>
      <c r="K6342">
        <v>200</v>
      </c>
      <c r="L6342" t="str">
        <f t="shared" si="399"/>
        <v>No</v>
      </c>
      <c r="M6342">
        <v>0</v>
      </c>
    </row>
    <row r="6343" spans="1:13" x14ac:dyDescent="0.25">
      <c r="A6343" s="1" t="s">
        <v>12</v>
      </c>
      <c r="B6343">
        <v>37</v>
      </c>
      <c r="C6343" t="str">
        <f t="shared" si="396"/>
        <v>Middle Age</v>
      </c>
      <c r="D6343">
        <v>0</v>
      </c>
      <c r="E6343" t="str">
        <f t="shared" si="397"/>
        <v>No</v>
      </c>
      <c r="F6343">
        <v>0</v>
      </c>
      <c r="G6343" t="str">
        <f t="shared" si="398"/>
        <v>No</v>
      </c>
      <c r="H6343" s="1" t="s">
        <v>16</v>
      </c>
      <c r="I6343">
        <v>21.64</v>
      </c>
      <c r="J6343">
        <v>5.8</v>
      </c>
      <c r="K6343">
        <v>145</v>
      </c>
      <c r="L6343" t="str">
        <f t="shared" si="399"/>
        <v>No</v>
      </c>
      <c r="M6343">
        <v>0</v>
      </c>
    </row>
    <row r="6344" spans="1:13" x14ac:dyDescent="0.25">
      <c r="A6344" s="1" t="s">
        <v>9</v>
      </c>
      <c r="B6344">
        <v>5</v>
      </c>
      <c r="C6344" t="str">
        <f t="shared" si="396"/>
        <v>Child</v>
      </c>
      <c r="D6344">
        <v>0</v>
      </c>
      <c r="E6344" t="str">
        <f t="shared" si="397"/>
        <v>No</v>
      </c>
      <c r="F6344">
        <v>0</v>
      </c>
      <c r="G6344" t="str">
        <f t="shared" si="398"/>
        <v>No</v>
      </c>
      <c r="H6344" s="1" t="s">
        <v>10</v>
      </c>
      <c r="I6344">
        <v>22.73</v>
      </c>
      <c r="J6344">
        <v>4.8</v>
      </c>
      <c r="K6344">
        <v>145</v>
      </c>
      <c r="L6344" t="str">
        <f t="shared" si="399"/>
        <v>No</v>
      </c>
      <c r="M6344">
        <v>0</v>
      </c>
    </row>
    <row r="6345" spans="1:13" x14ac:dyDescent="0.25">
      <c r="A6345" s="1" t="s">
        <v>9</v>
      </c>
      <c r="B6345">
        <v>63</v>
      </c>
      <c r="C6345" t="str">
        <f t="shared" si="396"/>
        <v>Old</v>
      </c>
      <c r="D6345">
        <v>0</v>
      </c>
      <c r="E6345" t="str">
        <f t="shared" si="397"/>
        <v>No</v>
      </c>
      <c r="F6345">
        <v>0</v>
      </c>
      <c r="G6345" t="str">
        <f t="shared" si="398"/>
        <v>No</v>
      </c>
      <c r="H6345" s="1" t="s">
        <v>14</v>
      </c>
      <c r="I6345">
        <v>27.32</v>
      </c>
      <c r="J6345">
        <v>6.8</v>
      </c>
      <c r="K6345">
        <v>159</v>
      </c>
      <c r="L6345" t="str">
        <f t="shared" si="399"/>
        <v>Yes</v>
      </c>
      <c r="M6345">
        <v>1</v>
      </c>
    </row>
    <row r="6346" spans="1:13" x14ac:dyDescent="0.25">
      <c r="A6346" s="1" t="s">
        <v>12</v>
      </c>
      <c r="B6346">
        <v>26</v>
      </c>
      <c r="C6346" t="str">
        <f t="shared" si="396"/>
        <v>Youth</v>
      </c>
      <c r="D6346">
        <v>0</v>
      </c>
      <c r="E6346" t="str">
        <f t="shared" si="397"/>
        <v>No</v>
      </c>
      <c r="F6346">
        <v>0</v>
      </c>
      <c r="G6346" t="str">
        <f t="shared" si="398"/>
        <v>No</v>
      </c>
      <c r="H6346" s="1" t="s">
        <v>11</v>
      </c>
      <c r="I6346">
        <v>27.32</v>
      </c>
      <c r="J6346">
        <v>3.5</v>
      </c>
      <c r="K6346">
        <v>159</v>
      </c>
      <c r="L6346" t="str">
        <f t="shared" si="399"/>
        <v>No</v>
      </c>
      <c r="M6346">
        <v>0</v>
      </c>
    </row>
    <row r="6347" spans="1:13" x14ac:dyDescent="0.25">
      <c r="A6347" s="1" t="s">
        <v>12</v>
      </c>
      <c r="B6347">
        <v>60</v>
      </c>
      <c r="C6347" t="str">
        <f t="shared" si="396"/>
        <v>Old</v>
      </c>
      <c r="D6347">
        <v>0</v>
      </c>
      <c r="E6347" t="str">
        <f t="shared" si="397"/>
        <v>No</v>
      </c>
      <c r="F6347">
        <v>0</v>
      </c>
      <c r="G6347" t="str">
        <f t="shared" si="398"/>
        <v>No</v>
      </c>
      <c r="H6347" s="1" t="s">
        <v>11</v>
      </c>
      <c r="I6347">
        <v>27.32</v>
      </c>
      <c r="J6347">
        <v>4.8</v>
      </c>
      <c r="K6347">
        <v>160</v>
      </c>
      <c r="L6347" t="str">
        <f t="shared" si="399"/>
        <v>No</v>
      </c>
      <c r="M6347">
        <v>0</v>
      </c>
    </row>
    <row r="6348" spans="1:13" x14ac:dyDescent="0.25">
      <c r="A6348" s="1" t="s">
        <v>9</v>
      </c>
      <c r="B6348">
        <v>16</v>
      </c>
      <c r="C6348" t="str">
        <f t="shared" si="396"/>
        <v>Teenager</v>
      </c>
      <c r="D6348">
        <v>0</v>
      </c>
      <c r="E6348" t="str">
        <f t="shared" si="397"/>
        <v>No</v>
      </c>
      <c r="F6348">
        <v>0</v>
      </c>
      <c r="G6348" t="str">
        <f t="shared" si="398"/>
        <v>No</v>
      </c>
      <c r="H6348" s="1" t="s">
        <v>11</v>
      </c>
      <c r="I6348">
        <v>18.670000000000002</v>
      </c>
      <c r="J6348">
        <v>4.5</v>
      </c>
      <c r="K6348">
        <v>130</v>
      </c>
      <c r="L6348" t="str">
        <f t="shared" si="399"/>
        <v>No</v>
      </c>
      <c r="M6348">
        <v>0</v>
      </c>
    </row>
    <row r="6349" spans="1:13" x14ac:dyDescent="0.25">
      <c r="A6349" s="1" t="s">
        <v>12</v>
      </c>
      <c r="B6349">
        <v>65</v>
      </c>
      <c r="C6349" t="str">
        <f t="shared" si="396"/>
        <v>Old</v>
      </c>
      <c r="D6349">
        <v>0</v>
      </c>
      <c r="E6349" t="str">
        <f t="shared" si="397"/>
        <v>No</v>
      </c>
      <c r="F6349">
        <v>0</v>
      </c>
      <c r="G6349" t="str">
        <f t="shared" si="398"/>
        <v>No</v>
      </c>
      <c r="H6349" s="1" t="s">
        <v>14</v>
      </c>
      <c r="I6349">
        <v>26.27</v>
      </c>
      <c r="J6349">
        <v>6</v>
      </c>
      <c r="K6349">
        <v>155</v>
      </c>
      <c r="L6349" t="str">
        <f t="shared" si="399"/>
        <v>No</v>
      </c>
      <c r="M6349">
        <v>0</v>
      </c>
    </row>
    <row r="6350" spans="1:13" x14ac:dyDescent="0.25">
      <c r="A6350" s="1" t="s">
        <v>9</v>
      </c>
      <c r="B6350">
        <v>80</v>
      </c>
      <c r="C6350" t="str">
        <f t="shared" si="396"/>
        <v>Old</v>
      </c>
      <c r="D6350">
        <v>0</v>
      </c>
      <c r="E6350" t="str">
        <f t="shared" si="397"/>
        <v>No</v>
      </c>
      <c r="F6350">
        <v>0</v>
      </c>
      <c r="G6350" t="str">
        <f t="shared" si="398"/>
        <v>No</v>
      </c>
      <c r="H6350" s="1" t="s">
        <v>10</v>
      </c>
      <c r="I6350">
        <v>21.29</v>
      </c>
      <c r="J6350">
        <v>6.2</v>
      </c>
      <c r="K6350">
        <v>80</v>
      </c>
      <c r="L6350" t="str">
        <f t="shared" si="399"/>
        <v>No</v>
      </c>
      <c r="M6350">
        <v>0</v>
      </c>
    </row>
    <row r="6351" spans="1:13" x14ac:dyDescent="0.25">
      <c r="A6351" s="1" t="s">
        <v>12</v>
      </c>
      <c r="B6351">
        <v>1.4</v>
      </c>
      <c r="C6351" t="str">
        <f t="shared" si="396"/>
        <v>Child</v>
      </c>
      <c r="D6351">
        <v>0</v>
      </c>
      <c r="E6351" t="str">
        <f t="shared" si="397"/>
        <v>No</v>
      </c>
      <c r="F6351">
        <v>0</v>
      </c>
      <c r="G6351" t="str">
        <f t="shared" si="398"/>
        <v>No</v>
      </c>
      <c r="H6351" s="1" t="s">
        <v>11</v>
      </c>
      <c r="I6351">
        <v>19.350000000000001</v>
      </c>
      <c r="J6351">
        <v>5</v>
      </c>
      <c r="K6351">
        <v>100</v>
      </c>
      <c r="L6351" t="str">
        <f t="shared" si="399"/>
        <v>No</v>
      </c>
      <c r="M6351">
        <v>0</v>
      </c>
    </row>
    <row r="6352" spans="1:13" x14ac:dyDescent="0.25">
      <c r="A6352" s="1" t="s">
        <v>9</v>
      </c>
      <c r="B6352">
        <v>30</v>
      </c>
      <c r="C6352" t="str">
        <f t="shared" si="396"/>
        <v>Middle Age</v>
      </c>
      <c r="D6352">
        <v>0</v>
      </c>
      <c r="E6352" t="str">
        <f t="shared" si="397"/>
        <v>No</v>
      </c>
      <c r="F6352">
        <v>0</v>
      </c>
      <c r="G6352" t="str">
        <f t="shared" si="398"/>
        <v>No</v>
      </c>
      <c r="H6352" s="1" t="s">
        <v>11</v>
      </c>
      <c r="I6352">
        <v>28.19</v>
      </c>
      <c r="J6352">
        <v>6</v>
      </c>
      <c r="K6352">
        <v>140</v>
      </c>
      <c r="L6352" t="str">
        <f t="shared" si="399"/>
        <v>No</v>
      </c>
      <c r="M6352">
        <v>0</v>
      </c>
    </row>
    <row r="6353" spans="1:13" x14ac:dyDescent="0.25">
      <c r="A6353" s="1" t="s">
        <v>9</v>
      </c>
      <c r="B6353">
        <v>53</v>
      </c>
      <c r="C6353" t="str">
        <f t="shared" si="396"/>
        <v>Old</v>
      </c>
      <c r="D6353">
        <v>0</v>
      </c>
      <c r="E6353" t="str">
        <f t="shared" si="397"/>
        <v>No</v>
      </c>
      <c r="F6353">
        <v>0</v>
      </c>
      <c r="G6353" t="str">
        <f t="shared" si="398"/>
        <v>No</v>
      </c>
      <c r="H6353" s="1" t="s">
        <v>10</v>
      </c>
      <c r="I6353">
        <v>23.51</v>
      </c>
      <c r="J6353">
        <v>6</v>
      </c>
      <c r="K6353">
        <v>158</v>
      </c>
      <c r="L6353" t="str">
        <f t="shared" si="399"/>
        <v>No</v>
      </c>
      <c r="M6353">
        <v>0</v>
      </c>
    </row>
    <row r="6354" spans="1:13" x14ac:dyDescent="0.25">
      <c r="A6354" s="1" t="s">
        <v>9</v>
      </c>
      <c r="B6354">
        <v>14</v>
      </c>
      <c r="C6354" t="str">
        <f t="shared" si="396"/>
        <v>Teenager</v>
      </c>
      <c r="D6354">
        <v>0</v>
      </c>
      <c r="E6354" t="str">
        <f t="shared" si="397"/>
        <v>No</v>
      </c>
      <c r="F6354">
        <v>0</v>
      </c>
      <c r="G6354" t="str">
        <f t="shared" si="398"/>
        <v>No</v>
      </c>
      <c r="H6354" s="1" t="s">
        <v>11</v>
      </c>
      <c r="I6354">
        <v>22.46</v>
      </c>
      <c r="J6354">
        <v>6.1</v>
      </c>
      <c r="K6354">
        <v>140</v>
      </c>
      <c r="L6354" t="str">
        <f t="shared" si="399"/>
        <v>No</v>
      </c>
      <c r="M6354">
        <v>0</v>
      </c>
    </row>
    <row r="6355" spans="1:13" x14ac:dyDescent="0.25">
      <c r="A6355" s="1" t="s">
        <v>12</v>
      </c>
      <c r="B6355">
        <v>69</v>
      </c>
      <c r="C6355" t="str">
        <f t="shared" si="396"/>
        <v>Old</v>
      </c>
      <c r="D6355">
        <v>0</v>
      </c>
      <c r="E6355" t="str">
        <f t="shared" si="397"/>
        <v>No</v>
      </c>
      <c r="F6355">
        <v>0</v>
      </c>
      <c r="G6355" t="str">
        <f t="shared" si="398"/>
        <v>No</v>
      </c>
      <c r="H6355" s="1" t="s">
        <v>11</v>
      </c>
      <c r="I6355">
        <v>27.7</v>
      </c>
      <c r="J6355">
        <v>5</v>
      </c>
      <c r="K6355">
        <v>140</v>
      </c>
      <c r="L6355" t="str">
        <f t="shared" si="399"/>
        <v>No</v>
      </c>
      <c r="M6355">
        <v>0</v>
      </c>
    </row>
    <row r="6356" spans="1:13" x14ac:dyDescent="0.25">
      <c r="A6356" s="1" t="s">
        <v>9</v>
      </c>
      <c r="B6356">
        <v>22</v>
      </c>
      <c r="C6356" t="str">
        <f t="shared" si="396"/>
        <v>Youth</v>
      </c>
      <c r="D6356">
        <v>0</v>
      </c>
      <c r="E6356" t="str">
        <f t="shared" si="397"/>
        <v>No</v>
      </c>
      <c r="F6356">
        <v>0</v>
      </c>
      <c r="G6356" t="str">
        <f t="shared" si="398"/>
        <v>No</v>
      </c>
      <c r="H6356" s="1" t="s">
        <v>11</v>
      </c>
      <c r="I6356">
        <v>34.28</v>
      </c>
      <c r="J6356">
        <v>4.8</v>
      </c>
      <c r="K6356">
        <v>126</v>
      </c>
      <c r="L6356" t="str">
        <f t="shared" si="399"/>
        <v>No</v>
      </c>
      <c r="M6356">
        <v>0</v>
      </c>
    </row>
    <row r="6357" spans="1:13" x14ac:dyDescent="0.25">
      <c r="A6357" s="1" t="s">
        <v>12</v>
      </c>
      <c r="B6357">
        <v>43</v>
      </c>
      <c r="C6357" t="str">
        <f t="shared" si="396"/>
        <v>Middle Age</v>
      </c>
      <c r="D6357">
        <v>0</v>
      </c>
      <c r="E6357" t="str">
        <f t="shared" si="397"/>
        <v>No</v>
      </c>
      <c r="F6357">
        <v>0</v>
      </c>
      <c r="G6357" t="str">
        <f t="shared" si="398"/>
        <v>No</v>
      </c>
      <c r="H6357" s="1" t="s">
        <v>13</v>
      </c>
      <c r="I6357">
        <v>27.32</v>
      </c>
      <c r="J6357">
        <v>6.5</v>
      </c>
      <c r="K6357">
        <v>159</v>
      </c>
      <c r="L6357" t="str">
        <f t="shared" si="399"/>
        <v>No</v>
      </c>
      <c r="M6357">
        <v>0</v>
      </c>
    </row>
    <row r="6358" spans="1:13" x14ac:dyDescent="0.25">
      <c r="A6358" s="1" t="s">
        <v>9</v>
      </c>
      <c r="B6358">
        <v>49</v>
      </c>
      <c r="C6358" t="str">
        <f t="shared" si="396"/>
        <v>Middle Age</v>
      </c>
      <c r="D6358">
        <v>0</v>
      </c>
      <c r="E6358" t="str">
        <f t="shared" si="397"/>
        <v>No</v>
      </c>
      <c r="F6358">
        <v>0</v>
      </c>
      <c r="G6358" t="str">
        <f t="shared" si="398"/>
        <v>No</v>
      </c>
      <c r="H6358" s="1" t="s">
        <v>14</v>
      </c>
      <c r="I6358">
        <v>40.299999999999997</v>
      </c>
      <c r="J6358">
        <v>6.2</v>
      </c>
      <c r="K6358">
        <v>130</v>
      </c>
      <c r="L6358" t="str">
        <f t="shared" si="399"/>
        <v>Yes</v>
      </c>
      <c r="M6358">
        <v>1</v>
      </c>
    </row>
    <row r="6359" spans="1:13" x14ac:dyDescent="0.25">
      <c r="A6359" s="1" t="s">
        <v>12</v>
      </c>
      <c r="B6359">
        <v>3</v>
      </c>
      <c r="C6359" t="str">
        <f t="shared" si="396"/>
        <v>Child</v>
      </c>
      <c r="D6359">
        <v>0</v>
      </c>
      <c r="E6359" t="str">
        <f t="shared" si="397"/>
        <v>No</v>
      </c>
      <c r="F6359">
        <v>0</v>
      </c>
      <c r="G6359" t="str">
        <f t="shared" si="398"/>
        <v>No</v>
      </c>
      <c r="H6359" s="1" t="s">
        <v>11</v>
      </c>
      <c r="I6359">
        <v>15.14</v>
      </c>
      <c r="J6359">
        <v>3.5</v>
      </c>
      <c r="K6359">
        <v>159</v>
      </c>
      <c r="L6359" t="str">
        <f t="shared" si="399"/>
        <v>No</v>
      </c>
      <c r="M6359">
        <v>0</v>
      </c>
    </row>
    <row r="6360" spans="1:13" x14ac:dyDescent="0.25">
      <c r="A6360" s="1" t="s">
        <v>9</v>
      </c>
      <c r="B6360">
        <v>37</v>
      </c>
      <c r="C6360" t="str">
        <f t="shared" si="396"/>
        <v>Middle Age</v>
      </c>
      <c r="D6360">
        <v>0</v>
      </c>
      <c r="E6360" t="str">
        <f t="shared" si="397"/>
        <v>No</v>
      </c>
      <c r="F6360">
        <v>0</v>
      </c>
      <c r="G6360" t="str">
        <f t="shared" si="398"/>
        <v>No</v>
      </c>
      <c r="H6360" s="1" t="s">
        <v>11</v>
      </c>
      <c r="I6360">
        <v>24.12</v>
      </c>
      <c r="J6360">
        <v>6.6</v>
      </c>
      <c r="K6360">
        <v>158</v>
      </c>
      <c r="L6360" t="str">
        <f t="shared" si="399"/>
        <v>No</v>
      </c>
      <c r="M6360">
        <v>0</v>
      </c>
    </row>
    <row r="6361" spans="1:13" x14ac:dyDescent="0.25">
      <c r="A6361" s="1" t="s">
        <v>12</v>
      </c>
      <c r="B6361">
        <v>71</v>
      </c>
      <c r="C6361" t="str">
        <f t="shared" si="396"/>
        <v>Old</v>
      </c>
      <c r="D6361">
        <v>0</v>
      </c>
      <c r="E6361" t="str">
        <f t="shared" si="397"/>
        <v>No</v>
      </c>
      <c r="F6361">
        <v>1</v>
      </c>
      <c r="G6361" t="str">
        <f t="shared" si="398"/>
        <v>Yes</v>
      </c>
      <c r="H6361" s="1" t="s">
        <v>10</v>
      </c>
      <c r="I6361">
        <v>25.17</v>
      </c>
      <c r="J6361">
        <v>6.2</v>
      </c>
      <c r="K6361">
        <v>100</v>
      </c>
      <c r="L6361" t="str">
        <f t="shared" si="399"/>
        <v>No</v>
      </c>
      <c r="M6361">
        <v>0</v>
      </c>
    </row>
    <row r="6362" spans="1:13" x14ac:dyDescent="0.25">
      <c r="A6362" s="1" t="s">
        <v>9</v>
      </c>
      <c r="B6362">
        <v>43</v>
      </c>
      <c r="C6362" t="str">
        <f t="shared" si="396"/>
        <v>Middle Age</v>
      </c>
      <c r="D6362">
        <v>0</v>
      </c>
      <c r="E6362" t="str">
        <f t="shared" si="397"/>
        <v>No</v>
      </c>
      <c r="F6362">
        <v>0</v>
      </c>
      <c r="G6362" t="str">
        <f t="shared" si="398"/>
        <v>No</v>
      </c>
      <c r="H6362" s="1" t="s">
        <v>13</v>
      </c>
      <c r="I6362">
        <v>38.79</v>
      </c>
      <c r="J6362">
        <v>6.1</v>
      </c>
      <c r="K6362">
        <v>80</v>
      </c>
      <c r="L6362" t="str">
        <f t="shared" si="399"/>
        <v>No</v>
      </c>
      <c r="M6362">
        <v>0</v>
      </c>
    </row>
    <row r="6363" spans="1:13" x14ac:dyDescent="0.25">
      <c r="A6363" s="1" t="s">
        <v>12</v>
      </c>
      <c r="B6363">
        <v>73</v>
      </c>
      <c r="C6363" t="str">
        <f t="shared" si="396"/>
        <v>Old</v>
      </c>
      <c r="D6363">
        <v>0</v>
      </c>
      <c r="E6363" t="str">
        <f t="shared" si="397"/>
        <v>No</v>
      </c>
      <c r="F6363">
        <v>0</v>
      </c>
      <c r="G6363" t="str">
        <f t="shared" si="398"/>
        <v>No</v>
      </c>
      <c r="H6363" s="1" t="s">
        <v>10</v>
      </c>
      <c r="I6363">
        <v>27.27</v>
      </c>
      <c r="J6363">
        <v>6.6</v>
      </c>
      <c r="K6363">
        <v>155</v>
      </c>
      <c r="L6363" t="str">
        <f t="shared" si="399"/>
        <v>Yes</v>
      </c>
      <c r="M6363">
        <v>1</v>
      </c>
    </row>
    <row r="6364" spans="1:13" x14ac:dyDescent="0.25">
      <c r="A6364" s="1" t="s">
        <v>9</v>
      </c>
      <c r="B6364">
        <v>12</v>
      </c>
      <c r="C6364" t="str">
        <f t="shared" si="396"/>
        <v>Teenager</v>
      </c>
      <c r="D6364">
        <v>0</v>
      </c>
      <c r="E6364" t="str">
        <f t="shared" si="397"/>
        <v>No</v>
      </c>
      <c r="F6364">
        <v>0</v>
      </c>
      <c r="G6364" t="str">
        <f t="shared" si="398"/>
        <v>No</v>
      </c>
      <c r="H6364" s="1" t="s">
        <v>11</v>
      </c>
      <c r="I6364">
        <v>24.93</v>
      </c>
      <c r="J6364">
        <v>4.5</v>
      </c>
      <c r="K6364">
        <v>90</v>
      </c>
      <c r="L6364" t="str">
        <f t="shared" si="399"/>
        <v>No</v>
      </c>
      <c r="M6364">
        <v>0</v>
      </c>
    </row>
    <row r="6365" spans="1:13" x14ac:dyDescent="0.25">
      <c r="A6365" s="1" t="s">
        <v>12</v>
      </c>
      <c r="B6365">
        <v>55</v>
      </c>
      <c r="C6365" t="str">
        <f t="shared" si="396"/>
        <v>Old</v>
      </c>
      <c r="D6365">
        <v>0</v>
      </c>
      <c r="E6365" t="str">
        <f t="shared" si="397"/>
        <v>No</v>
      </c>
      <c r="F6365">
        <v>1</v>
      </c>
      <c r="G6365" t="str">
        <f t="shared" si="398"/>
        <v>Yes</v>
      </c>
      <c r="H6365" s="1" t="s">
        <v>11</v>
      </c>
      <c r="I6365">
        <v>30.23</v>
      </c>
      <c r="J6365">
        <v>6.2</v>
      </c>
      <c r="K6365">
        <v>80</v>
      </c>
      <c r="L6365" t="str">
        <f t="shared" si="399"/>
        <v>No</v>
      </c>
      <c r="M6365">
        <v>0</v>
      </c>
    </row>
    <row r="6366" spans="1:13" x14ac:dyDescent="0.25">
      <c r="A6366" s="1" t="s">
        <v>12</v>
      </c>
      <c r="B6366">
        <v>21</v>
      </c>
      <c r="C6366" t="str">
        <f t="shared" si="396"/>
        <v>Youth</v>
      </c>
      <c r="D6366">
        <v>0</v>
      </c>
      <c r="E6366" t="str">
        <f t="shared" si="397"/>
        <v>No</v>
      </c>
      <c r="F6366">
        <v>0</v>
      </c>
      <c r="G6366" t="str">
        <f t="shared" si="398"/>
        <v>No</v>
      </c>
      <c r="H6366" s="1" t="s">
        <v>10</v>
      </c>
      <c r="I6366">
        <v>27.32</v>
      </c>
      <c r="J6366">
        <v>4</v>
      </c>
      <c r="K6366">
        <v>155</v>
      </c>
      <c r="L6366" t="str">
        <f t="shared" si="399"/>
        <v>No</v>
      </c>
      <c r="M6366">
        <v>0</v>
      </c>
    </row>
    <row r="6367" spans="1:13" x14ac:dyDescent="0.25">
      <c r="A6367" s="1" t="s">
        <v>12</v>
      </c>
      <c r="B6367">
        <v>77</v>
      </c>
      <c r="C6367" t="str">
        <f t="shared" si="396"/>
        <v>Old</v>
      </c>
      <c r="D6367">
        <v>0</v>
      </c>
      <c r="E6367" t="str">
        <f t="shared" si="397"/>
        <v>No</v>
      </c>
      <c r="F6367">
        <v>0</v>
      </c>
      <c r="G6367" t="str">
        <f t="shared" si="398"/>
        <v>No</v>
      </c>
      <c r="H6367" s="1" t="s">
        <v>10</v>
      </c>
      <c r="I6367">
        <v>33.1</v>
      </c>
      <c r="J6367">
        <v>5.8</v>
      </c>
      <c r="K6367">
        <v>160</v>
      </c>
      <c r="L6367" t="str">
        <f t="shared" si="399"/>
        <v>Yes</v>
      </c>
      <c r="M6367">
        <v>1</v>
      </c>
    </row>
    <row r="6368" spans="1:13" x14ac:dyDescent="0.25">
      <c r="A6368" s="1" t="s">
        <v>9</v>
      </c>
      <c r="B6368">
        <v>65</v>
      </c>
      <c r="C6368" t="str">
        <f t="shared" si="396"/>
        <v>Old</v>
      </c>
      <c r="D6368">
        <v>0</v>
      </c>
      <c r="E6368" t="str">
        <f t="shared" si="397"/>
        <v>No</v>
      </c>
      <c r="F6368">
        <v>0</v>
      </c>
      <c r="G6368" t="str">
        <f t="shared" si="398"/>
        <v>No</v>
      </c>
      <c r="H6368" s="1" t="s">
        <v>11</v>
      </c>
      <c r="I6368">
        <v>27.32</v>
      </c>
      <c r="J6368">
        <v>4</v>
      </c>
      <c r="K6368">
        <v>200</v>
      </c>
      <c r="L6368" t="str">
        <f t="shared" si="399"/>
        <v>No</v>
      </c>
      <c r="M6368">
        <v>0</v>
      </c>
    </row>
    <row r="6369" spans="1:13" x14ac:dyDescent="0.25">
      <c r="A6369" s="1" t="s">
        <v>9</v>
      </c>
      <c r="B6369">
        <v>58</v>
      </c>
      <c r="C6369" t="str">
        <f t="shared" si="396"/>
        <v>Old</v>
      </c>
      <c r="D6369">
        <v>0</v>
      </c>
      <c r="E6369" t="str">
        <f t="shared" si="397"/>
        <v>No</v>
      </c>
      <c r="F6369">
        <v>0</v>
      </c>
      <c r="G6369" t="str">
        <f t="shared" si="398"/>
        <v>No</v>
      </c>
      <c r="H6369" s="1" t="s">
        <v>13</v>
      </c>
      <c r="I6369">
        <v>33.78</v>
      </c>
      <c r="J6369">
        <v>5.7</v>
      </c>
      <c r="K6369">
        <v>160</v>
      </c>
      <c r="L6369" t="str">
        <f t="shared" si="399"/>
        <v>No</v>
      </c>
      <c r="M6369">
        <v>0</v>
      </c>
    </row>
    <row r="6370" spans="1:13" x14ac:dyDescent="0.25">
      <c r="A6370" s="1" t="s">
        <v>9</v>
      </c>
      <c r="B6370">
        <v>57</v>
      </c>
      <c r="C6370" t="str">
        <f t="shared" si="396"/>
        <v>Old</v>
      </c>
      <c r="D6370">
        <v>0</v>
      </c>
      <c r="E6370" t="str">
        <f t="shared" si="397"/>
        <v>No</v>
      </c>
      <c r="F6370">
        <v>0</v>
      </c>
      <c r="G6370" t="str">
        <f t="shared" si="398"/>
        <v>No</v>
      </c>
      <c r="H6370" s="1" t="s">
        <v>11</v>
      </c>
      <c r="I6370">
        <v>27.32</v>
      </c>
      <c r="J6370">
        <v>4.5</v>
      </c>
      <c r="K6370">
        <v>155</v>
      </c>
      <c r="L6370" t="str">
        <f t="shared" si="399"/>
        <v>No</v>
      </c>
      <c r="M6370">
        <v>0</v>
      </c>
    </row>
    <row r="6371" spans="1:13" x14ac:dyDescent="0.25">
      <c r="A6371" s="1" t="s">
        <v>12</v>
      </c>
      <c r="B6371">
        <v>8</v>
      </c>
      <c r="C6371" t="str">
        <f t="shared" si="396"/>
        <v>Child</v>
      </c>
      <c r="D6371">
        <v>0</v>
      </c>
      <c r="E6371" t="str">
        <f t="shared" si="397"/>
        <v>No</v>
      </c>
      <c r="F6371">
        <v>0</v>
      </c>
      <c r="G6371" t="str">
        <f t="shared" si="398"/>
        <v>No</v>
      </c>
      <c r="H6371" s="1" t="s">
        <v>11</v>
      </c>
      <c r="I6371">
        <v>10.01</v>
      </c>
      <c r="J6371">
        <v>6</v>
      </c>
      <c r="K6371">
        <v>140</v>
      </c>
      <c r="L6371" t="str">
        <f t="shared" si="399"/>
        <v>No</v>
      </c>
      <c r="M6371">
        <v>0</v>
      </c>
    </row>
    <row r="6372" spans="1:13" x14ac:dyDescent="0.25">
      <c r="A6372" s="1" t="s">
        <v>9</v>
      </c>
      <c r="B6372">
        <v>63</v>
      </c>
      <c r="C6372" t="str">
        <f t="shared" si="396"/>
        <v>Old</v>
      </c>
      <c r="D6372">
        <v>0</v>
      </c>
      <c r="E6372" t="str">
        <f t="shared" si="397"/>
        <v>No</v>
      </c>
      <c r="F6372">
        <v>0</v>
      </c>
      <c r="G6372" t="str">
        <f t="shared" si="398"/>
        <v>No</v>
      </c>
      <c r="H6372" s="1" t="s">
        <v>11</v>
      </c>
      <c r="I6372">
        <v>24.63</v>
      </c>
      <c r="J6372">
        <v>6.6</v>
      </c>
      <c r="K6372">
        <v>140</v>
      </c>
      <c r="L6372" t="str">
        <f t="shared" si="399"/>
        <v>No</v>
      </c>
      <c r="M6372">
        <v>0</v>
      </c>
    </row>
    <row r="6373" spans="1:13" x14ac:dyDescent="0.25">
      <c r="A6373" s="1" t="s">
        <v>12</v>
      </c>
      <c r="B6373">
        <v>23</v>
      </c>
      <c r="C6373" t="str">
        <f t="shared" si="396"/>
        <v>Youth</v>
      </c>
      <c r="D6373">
        <v>0</v>
      </c>
      <c r="E6373" t="str">
        <f t="shared" si="397"/>
        <v>No</v>
      </c>
      <c r="F6373">
        <v>0</v>
      </c>
      <c r="G6373" t="str">
        <f t="shared" si="398"/>
        <v>No</v>
      </c>
      <c r="H6373" s="1" t="s">
        <v>11</v>
      </c>
      <c r="I6373">
        <v>38.35</v>
      </c>
      <c r="J6373">
        <v>4.5</v>
      </c>
      <c r="K6373">
        <v>140</v>
      </c>
      <c r="L6373" t="str">
        <f t="shared" si="399"/>
        <v>No</v>
      </c>
      <c r="M6373">
        <v>0</v>
      </c>
    </row>
    <row r="6374" spans="1:13" x14ac:dyDescent="0.25">
      <c r="A6374" s="1" t="s">
        <v>9</v>
      </c>
      <c r="B6374">
        <v>39</v>
      </c>
      <c r="C6374" t="str">
        <f t="shared" si="396"/>
        <v>Middle Age</v>
      </c>
      <c r="D6374">
        <v>0</v>
      </c>
      <c r="E6374" t="str">
        <f t="shared" si="397"/>
        <v>No</v>
      </c>
      <c r="F6374">
        <v>0</v>
      </c>
      <c r="G6374" t="str">
        <f t="shared" si="398"/>
        <v>No</v>
      </c>
      <c r="H6374" s="1" t="s">
        <v>11</v>
      </c>
      <c r="I6374">
        <v>33.76</v>
      </c>
      <c r="J6374">
        <v>6.6</v>
      </c>
      <c r="K6374">
        <v>200</v>
      </c>
      <c r="L6374" t="str">
        <f t="shared" si="399"/>
        <v>No</v>
      </c>
      <c r="M6374">
        <v>0</v>
      </c>
    </row>
    <row r="6375" spans="1:13" x14ac:dyDescent="0.25">
      <c r="A6375" s="1" t="s">
        <v>9</v>
      </c>
      <c r="B6375">
        <v>31</v>
      </c>
      <c r="C6375" t="str">
        <f t="shared" si="396"/>
        <v>Middle Age</v>
      </c>
      <c r="D6375">
        <v>0</v>
      </c>
      <c r="E6375" t="str">
        <f t="shared" si="397"/>
        <v>No</v>
      </c>
      <c r="F6375">
        <v>0</v>
      </c>
      <c r="G6375" t="str">
        <f t="shared" si="398"/>
        <v>No</v>
      </c>
      <c r="H6375" s="1" t="s">
        <v>10</v>
      </c>
      <c r="I6375">
        <v>22.05</v>
      </c>
      <c r="J6375">
        <v>5.8</v>
      </c>
      <c r="K6375">
        <v>100</v>
      </c>
      <c r="L6375" t="str">
        <f t="shared" si="399"/>
        <v>No</v>
      </c>
      <c r="M6375">
        <v>0</v>
      </c>
    </row>
    <row r="6376" spans="1:13" x14ac:dyDescent="0.25">
      <c r="A6376" s="1" t="s">
        <v>12</v>
      </c>
      <c r="B6376">
        <v>11</v>
      </c>
      <c r="C6376" t="str">
        <f t="shared" si="396"/>
        <v>Teenager</v>
      </c>
      <c r="D6376">
        <v>0</v>
      </c>
      <c r="E6376" t="str">
        <f t="shared" si="397"/>
        <v>No</v>
      </c>
      <c r="F6376">
        <v>0</v>
      </c>
      <c r="G6376" t="str">
        <f t="shared" si="398"/>
        <v>No</v>
      </c>
      <c r="H6376" s="1" t="s">
        <v>11</v>
      </c>
      <c r="I6376">
        <v>18.440000000000001</v>
      </c>
      <c r="J6376">
        <v>4.8</v>
      </c>
      <c r="K6376">
        <v>160</v>
      </c>
      <c r="L6376" t="str">
        <f t="shared" si="399"/>
        <v>No</v>
      </c>
      <c r="M6376">
        <v>0</v>
      </c>
    </row>
    <row r="6377" spans="1:13" x14ac:dyDescent="0.25">
      <c r="A6377" s="1" t="s">
        <v>12</v>
      </c>
      <c r="B6377">
        <v>59</v>
      </c>
      <c r="C6377" t="str">
        <f t="shared" si="396"/>
        <v>Old</v>
      </c>
      <c r="D6377">
        <v>0</v>
      </c>
      <c r="E6377" t="str">
        <f t="shared" si="397"/>
        <v>No</v>
      </c>
      <c r="F6377">
        <v>1</v>
      </c>
      <c r="G6377" t="str">
        <f t="shared" si="398"/>
        <v>Yes</v>
      </c>
      <c r="H6377" s="1" t="s">
        <v>14</v>
      </c>
      <c r="I6377">
        <v>25.32</v>
      </c>
      <c r="J6377">
        <v>3.5</v>
      </c>
      <c r="K6377">
        <v>90</v>
      </c>
      <c r="L6377" t="str">
        <f t="shared" si="399"/>
        <v>No</v>
      </c>
      <c r="M6377">
        <v>0</v>
      </c>
    </row>
    <row r="6378" spans="1:13" x14ac:dyDescent="0.25">
      <c r="A6378" s="1" t="s">
        <v>9</v>
      </c>
      <c r="B6378">
        <v>6</v>
      </c>
      <c r="C6378" t="str">
        <f t="shared" si="396"/>
        <v>Child</v>
      </c>
      <c r="D6378">
        <v>0</v>
      </c>
      <c r="E6378" t="str">
        <f t="shared" si="397"/>
        <v>No</v>
      </c>
      <c r="F6378">
        <v>0</v>
      </c>
      <c r="G6378" t="str">
        <f t="shared" si="398"/>
        <v>No</v>
      </c>
      <c r="H6378" s="1" t="s">
        <v>11</v>
      </c>
      <c r="I6378">
        <v>27.32</v>
      </c>
      <c r="J6378">
        <v>5.7</v>
      </c>
      <c r="K6378">
        <v>100</v>
      </c>
      <c r="L6378" t="str">
        <f t="shared" si="399"/>
        <v>No</v>
      </c>
      <c r="M6378">
        <v>0</v>
      </c>
    </row>
    <row r="6379" spans="1:13" x14ac:dyDescent="0.25">
      <c r="A6379" s="1" t="s">
        <v>9</v>
      </c>
      <c r="B6379">
        <v>52</v>
      </c>
      <c r="C6379" t="str">
        <f t="shared" si="396"/>
        <v>Old</v>
      </c>
      <c r="D6379">
        <v>0</v>
      </c>
      <c r="E6379" t="str">
        <f t="shared" si="397"/>
        <v>No</v>
      </c>
      <c r="F6379">
        <v>1</v>
      </c>
      <c r="G6379" t="str">
        <f t="shared" si="398"/>
        <v>Yes</v>
      </c>
      <c r="H6379" s="1" t="s">
        <v>10</v>
      </c>
      <c r="I6379">
        <v>44.1</v>
      </c>
      <c r="J6379">
        <v>5.7</v>
      </c>
      <c r="K6379">
        <v>140</v>
      </c>
      <c r="L6379" t="str">
        <f t="shared" si="399"/>
        <v>Yes</v>
      </c>
      <c r="M6379">
        <v>1</v>
      </c>
    </row>
    <row r="6380" spans="1:13" x14ac:dyDescent="0.25">
      <c r="A6380" s="1" t="s">
        <v>12</v>
      </c>
      <c r="B6380">
        <v>40</v>
      </c>
      <c r="C6380" t="str">
        <f t="shared" si="396"/>
        <v>Middle Age</v>
      </c>
      <c r="D6380">
        <v>0</v>
      </c>
      <c r="E6380" t="str">
        <f t="shared" si="397"/>
        <v>No</v>
      </c>
      <c r="F6380">
        <v>0</v>
      </c>
      <c r="G6380" t="str">
        <f t="shared" si="398"/>
        <v>No</v>
      </c>
      <c r="H6380" s="1" t="s">
        <v>16</v>
      </c>
      <c r="I6380">
        <v>27.32</v>
      </c>
      <c r="J6380">
        <v>4</v>
      </c>
      <c r="K6380">
        <v>140</v>
      </c>
      <c r="L6380" t="str">
        <f t="shared" si="399"/>
        <v>No</v>
      </c>
      <c r="M6380">
        <v>0</v>
      </c>
    </row>
    <row r="6381" spans="1:13" x14ac:dyDescent="0.25">
      <c r="A6381" s="1" t="s">
        <v>9</v>
      </c>
      <c r="B6381">
        <v>50</v>
      </c>
      <c r="C6381" t="str">
        <f t="shared" si="396"/>
        <v>Old</v>
      </c>
      <c r="D6381">
        <v>0</v>
      </c>
      <c r="E6381" t="str">
        <f t="shared" si="397"/>
        <v>No</v>
      </c>
      <c r="F6381">
        <v>0</v>
      </c>
      <c r="G6381" t="str">
        <f t="shared" si="398"/>
        <v>No</v>
      </c>
      <c r="H6381" s="1" t="s">
        <v>11</v>
      </c>
      <c r="I6381">
        <v>21.3</v>
      </c>
      <c r="J6381">
        <v>6.5</v>
      </c>
      <c r="K6381">
        <v>140</v>
      </c>
      <c r="L6381" t="str">
        <f t="shared" si="399"/>
        <v>No</v>
      </c>
      <c r="M6381">
        <v>0</v>
      </c>
    </row>
    <row r="6382" spans="1:13" x14ac:dyDescent="0.25">
      <c r="A6382" s="1" t="s">
        <v>12</v>
      </c>
      <c r="B6382">
        <v>42</v>
      </c>
      <c r="C6382" t="str">
        <f t="shared" si="396"/>
        <v>Middle Age</v>
      </c>
      <c r="D6382">
        <v>0</v>
      </c>
      <c r="E6382" t="str">
        <f t="shared" si="397"/>
        <v>No</v>
      </c>
      <c r="F6382">
        <v>0</v>
      </c>
      <c r="G6382" t="str">
        <f t="shared" si="398"/>
        <v>No</v>
      </c>
      <c r="H6382" s="1" t="s">
        <v>11</v>
      </c>
      <c r="I6382">
        <v>30.5</v>
      </c>
      <c r="J6382">
        <v>4.8</v>
      </c>
      <c r="K6382">
        <v>140</v>
      </c>
      <c r="L6382" t="str">
        <f t="shared" si="399"/>
        <v>No</v>
      </c>
      <c r="M6382">
        <v>0</v>
      </c>
    </row>
    <row r="6383" spans="1:13" x14ac:dyDescent="0.25">
      <c r="A6383" s="1" t="s">
        <v>12</v>
      </c>
      <c r="B6383">
        <v>47</v>
      </c>
      <c r="C6383" t="str">
        <f t="shared" si="396"/>
        <v>Middle Age</v>
      </c>
      <c r="D6383">
        <v>0</v>
      </c>
      <c r="E6383" t="str">
        <f t="shared" si="397"/>
        <v>No</v>
      </c>
      <c r="F6383">
        <v>0</v>
      </c>
      <c r="G6383" t="str">
        <f t="shared" si="398"/>
        <v>No</v>
      </c>
      <c r="H6383" s="1" t="s">
        <v>10</v>
      </c>
      <c r="I6383">
        <v>29.6</v>
      </c>
      <c r="J6383">
        <v>6</v>
      </c>
      <c r="K6383">
        <v>126</v>
      </c>
      <c r="L6383" t="str">
        <f t="shared" si="399"/>
        <v>No</v>
      </c>
      <c r="M6383">
        <v>0</v>
      </c>
    </row>
    <row r="6384" spans="1:13" x14ac:dyDescent="0.25">
      <c r="A6384" s="1" t="s">
        <v>9</v>
      </c>
      <c r="B6384">
        <v>31</v>
      </c>
      <c r="C6384" t="str">
        <f t="shared" si="396"/>
        <v>Middle Age</v>
      </c>
      <c r="D6384">
        <v>0</v>
      </c>
      <c r="E6384" t="str">
        <f t="shared" si="397"/>
        <v>No</v>
      </c>
      <c r="F6384">
        <v>0</v>
      </c>
      <c r="G6384" t="str">
        <f t="shared" si="398"/>
        <v>No</v>
      </c>
      <c r="H6384" s="1" t="s">
        <v>11</v>
      </c>
      <c r="I6384">
        <v>20.98</v>
      </c>
      <c r="J6384">
        <v>6.5</v>
      </c>
      <c r="K6384">
        <v>158</v>
      </c>
      <c r="L6384" t="str">
        <f t="shared" si="399"/>
        <v>No</v>
      </c>
      <c r="M6384">
        <v>0</v>
      </c>
    </row>
    <row r="6385" spans="1:13" x14ac:dyDescent="0.25">
      <c r="A6385" s="1" t="s">
        <v>9</v>
      </c>
      <c r="B6385">
        <v>21</v>
      </c>
      <c r="C6385" t="str">
        <f t="shared" si="396"/>
        <v>Youth</v>
      </c>
      <c r="D6385">
        <v>0</v>
      </c>
      <c r="E6385" t="str">
        <f t="shared" si="397"/>
        <v>No</v>
      </c>
      <c r="F6385">
        <v>0</v>
      </c>
      <c r="G6385" t="str">
        <f t="shared" si="398"/>
        <v>No</v>
      </c>
      <c r="H6385" s="1" t="s">
        <v>16</v>
      </c>
      <c r="I6385">
        <v>25.6</v>
      </c>
      <c r="J6385">
        <v>4.5</v>
      </c>
      <c r="K6385">
        <v>140</v>
      </c>
      <c r="L6385" t="str">
        <f t="shared" si="399"/>
        <v>No</v>
      </c>
      <c r="M6385">
        <v>0</v>
      </c>
    </row>
    <row r="6386" spans="1:13" x14ac:dyDescent="0.25">
      <c r="A6386" s="1" t="s">
        <v>9</v>
      </c>
      <c r="B6386">
        <v>56</v>
      </c>
      <c r="C6386" t="str">
        <f t="shared" si="396"/>
        <v>Old</v>
      </c>
      <c r="D6386">
        <v>0</v>
      </c>
      <c r="E6386" t="str">
        <f t="shared" si="397"/>
        <v>No</v>
      </c>
      <c r="F6386">
        <v>0</v>
      </c>
      <c r="G6386" t="str">
        <f t="shared" si="398"/>
        <v>No</v>
      </c>
      <c r="H6386" s="1" t="s">
        <v>10</v>
      </c>
      <c r="I6386">
        <v>27.32</v>
      </c>
      <c r="J6386">
        <v>6</v>
      </c>
      <c r="K6386">
        <v>130</v>
      </c>
      <c r="L6386" t="str">
        <f t="shared" si="399"/>
        <v>No</v>
      </c>
      <c r="M6386">
        <v>0</v>
      </c>
    </row>
    <row r="6387" spans="1:13" x14ac:dyDescent="0.25">
      <c r="A6387" s="1" t="s">
        <v>9</v>
      </c>
      <c r="B6387">
        <v>69</v>
      </c>
      <c r="C6387" t="str">
        <f t="shared" si="396"/>
        <v>Old</v>
      </c>
      <c r="D6387">
        <v>0</v>
      </c>
      <c r="E6387" t="str">
        <f t="shared" si="397"/>
        <v>No</v>
      </c>
      <c r="F6387">
        <v>0</v>
      </c>
      <c r="G6387" t="str">
        <f t="shared" si="398"/>
        <v>No</v>
      </c>
      <c r="H6387" s="1" t="s">
        <v>15</v>
      </c>
      <c r="I6387">
        <v>25.39</v>
      </c>
      <c r="J6387">
        <v>5.7</v>
      </c>
      <c r="K6387">
        <v>155</v>
      </c>
      <c r="L6387" t="str">
        <f t="shared" si="399"/>
        <v>No</v>
      </c>
      <c r="M6387">
        <v>0</v>
      </c>
    </row>
    <row r="6388" spans="1:13" x14ac:dyDescent="0.25">
      <c r="A6388" s="1" t="s">
        <v>9</v>
      </c>
      <c r="B6388">
        <v>69</v>
      </c>
      <c r="C6388" t="str">
        <f t="shared" si="396"/>
        <v>Old</v>
      </c>
      <c r="D6388">
        <v>0</v>
      </c>
      <c r="E6388" t="str">
        <f t="shared" si="397"/>
        <v>No</v>
      </c>
      <c r="F6388">
        <v>0</v>
      </c>
      <c r="G6388" t="str">
        <f t="shared" si="398"/>
        <v>No</v>
      </c>
      <c r="H6388" s="1" t="s">
        <v>15</v>
      </c>
      <c r="I6388">
        <v>29.76</v>
      </c>
      <c r="J6388">
        <v>4.8</v>
      </c>
      <c r="K6388">
        <v>85</v>
      </c>
      <c r="L6388" t="str">
        <f t="shared" si="399"/>
        <v>No</v>
      </c>
      <c r="M6388">
        <v>0</v>
      </c>
    </row>
    <row r="6389" spans="1:13" x14ac:dyDescent="0.25">
      <c r="A6389" s="1" t="s">
        <v>9</v>
      </c>
      <c r="B6389">
        <v>71</v>
      </c>
      <c r="C6389" t="str">
        <f t="shared" si="396"/>
        <v>Old</v>
      </c>
      <c r="D6389">
        <v>0</v>
      </c>
      <c r="E6389" t="str">
        <f t="shared" si="397"/>
        <v>No</v>
      </c>
      <c r="F6389">
        <v>0</v>
      </c>
      <c r="G6389" t="str">
        <f t="shared" si="398"/>
        <v>No</v>
      </c>
      <c r="H6389" s="1" t="s">
        <v>10</v>
      </c>
      <c r="I6389">
        <v>29.9</v>
      </c>
      <c r="J6389">
        <v>5.7</v>
      </c>
      <c r="K6389">
        <v>100</v>
      </c>
      <c r="L6389" t="str">
        <f t="shared" si="399"/>
        <v>No</v>
      </c>
      <c r="M6389">
        <v>0</v>
      </c>
    </row>
    <row r="6390" spans="1:13" x14ac:dyDescent="0.25">
      <c r="A6390" s="1" t="s">
        <v>9</v>
      </c>
      <c r="B6390">
        <v>33</v>
      </c>
      <c r="C6390" t="str">
        <f t="shared" si="396"/>
        <v>Middle Age</v>
      </c>
      <c r="D6390">
        <v>0</v>
      </c>
      <c r="E6390" t="str">
        <f t="shared" si="397"/>
        <v>No</v>
      </c>
      <c r="F6390">
        <v>0</v>
      </c>
      <c r="G6390" t="str">
        <f t="shared" si="398"/>
        <v>No</v>
      </c>
      <c r="H6390" s="1" t="s">
        <v>13</v>
      </c>
      <c r="I6390">
        <v>19.850000000000001</v>
      </c>
      <c r="J6390">
        <v>6.5</v>
      </c>
      <c r="K6390">
        <v>155</v>
      </c>
      <c r="L6390" t="str">
        <f t="shared" si="399"/>
        <v>No</v>
      </c>
      <c r="M6390">
        <v>0</v>
      </c>
    </row>
    <row r="6391" spans="1:13" x14ac:dyDescent="0.25">
      <c r="A6391" s="1" t="s">
        <v>9</v>
      </c>
      <c r="B6391">
        <v>50</v>
      </c>
      <c r="C6391" t="str">
        <f t="shared" si="396"/>
        <v>Old</v>
      </c>
      <c r="D6391">
        <v>0</v>
      </c>
      <c r="E6391" t="str">
        <f t="shared" si="397"/>
        <v>No</v>
      </c>
      <c r="F6391">
        <v>0</v>
      </c>
      <c r="G6391" t="str">
        <f t="shared" si="398"/>
        <v>No</v>
      </c>
      <c r="H6391" s="1" t="s">
        <v>11</v>
      </c>
      <c r="I6391">
        <v>27.32</v>
      </c>
      <c r="J6391">
        <v>5.8</v>
      </c>
      <c r="K6391">
        <v>80</v>
      </c>
      <c r="L6391" t="str">
        <f t="shared" si="399"/>
        <v>No</v>
      </c>
      <c r="M6391">
        <v>0</v>
      </c>
    </row>
    <row r="6392" spans="1:13" x14ac:dyDescent="0.25">
      <c r="A6392" s="1" t="s">
        <v>12</v>
      </c>
      <c r="B6392">
        <v>4</v>
      </c>
      <c r="C6392" t="str">
        <f t="shared" si="396"/>
        <v>Child</v>
      </c>
      <c r="D6392">
        <v>0</v>
      </c>
      <c r="E6392" t="str">
        <f t="shared" si="397"/>
        <v>No</v>
      </c>
      <c r="F6392">
        <v>0</v>
      </c>
      <c r="G6392" t="str">
        <f t="shared" si="398"/>
        <v>No</v>
      </c>
      <c r="H6392" s="1" t="s">
        <v>11</v>
      </c>
      <c r="I6392">
        <v>22.25</v>
      </c>
      <c r="J6392">
        <v>6.6</v>
      </c>
      <c r="K6392">
        <v>80</v>
      </c>
      <c r="L6392" t="str">
        <f t="shared" si="399"/>
        <v>No</v>
      </c>
      <c r="M6392">
        <v>0</v>
      </c>
    </row>
    <row r="6393" spans="1:13" x14ac:dyDescent="0.25">
      <c r="A6393" s="1" t="s">
        <v>12</v>
      </c>
      <c r="B6393">
        <v>31</v>
      </c>
      <c r="C6393" t="str">
        <f t="shared" si="396"/>
        <v>Middle Age</v>
      </c>
      <c r="D6393">
        <v>1</v>
      </c>
      <c r="E6393" t="str">
        <f t="shared" si="397"/>
        <v>Yes</v>
      </c>
      <c r="F6393">
        <v>0</v>
      </c>
      <c r="G6393" t="str">
        <f t="shared" si="398"/>
        <v>No</v>
      </c>
      <c r="H6393" s="1" t="s">
        <v>11</v>
      </c>
      <c r="I6393">
        <v>27.32</v>
      </c>
      <c r="J6393">
        <v>4.8</v>
      </c>
      <c r="K6393">
        <v>140</v>
      </c>
      <c r="L6393" t="str">
        <f t="shared" si="399"/>
        <v>No</v>
      </c>
      <c r="M6393">
        <v>0</v>
      </c>
    </row>
    <row r="6394" spans="1:13" x14ac:dyDescent="0.25">
      <c r="A6394" s="1" t="s">
        <v>9</v>
      </c>
      <c r="B6394">
        <v>29</v>
      </c>
      <c r="C6394" t="str">
        <f t="shared" si="396"/>
        <v>Youth</v>
      </c>
      <c r="D6394">
        <v>0</v>
      </c>
      <c r="E6394" t="str">
        <f t="shared" si="397"/>
        <v>No</v>
      </c>
      <c r="F6394">
        <v>0</v>
      </c>
      <c r="G6394" t="str">
        <f t="shared" si="398"/>
        <v>No</v>
      </c>
      <c r="H6394" s="1" t="s">
        <v>15</v>
      </c>
      <c r="I6394">
        <v>27.15</v>
      </c>
      <c r="J6394">
        <v>6.2</v>
      </c>
      <c r="K6394">
        <v>100</v>
      </c>
      <c r="L6394" t="str">
        <f t="shared" si="399"/>
        <v>No</v>
      </c>
      <c r="M6394">
        <v>0</v>
      </c>
    </row>
    <row r="6395" spans="1:13" x14ac:dyDescent="0.25">
      <c r="A6395" s="1" t="s">
        <v>12</v>
      </c>
      <c r="B6395">
        <v>13</v>
      </c>
      <c r="C6395" t="str">
        <f t="shared" si="396"/>
        <v>Teenager</v>
      </c>
      <c r="D6395">
        <v>0</v>
      </c>
      <c r="E6395" t="str">
        <f t="shared" si="397"/>
        <v>No</v>
      </c>
      <c r="F6395">
        <v>0</v>
      </c>
      <c r="G6395" t="str">
        <f t="shared" si="398"/>
        <v>No</v>
      </c>
      <c r="H6395" s="1" t="s">
        <v>10</v>
      </c>
      <c r="I6395">
        <v>21.56</v>
      </c>
      <c r="J6395">
        <v>3.5</v>
      </c>
      <c r="K6395">
        <v>130</v>
      </c>
      <c r="L6395" t="str">
        <f t="shared" si="399"/>
        <v>No</v>
      </c>
      <c r="M6395">
        <v>0</v>
      </c>
    </row>
    <row r="6396" spans="1:13" x14ac:dyDescent="0.25">
      <c r="A6396" s="1" t="s">
        <v>12</v>
      </c>
      <c r="B6396">
        <v>60</v>
      </c>
      <c r="C6396" t="str">
        <f t="shared" si="396"/>
        <v>Old</v>
      </c>
      <c r="D6396">
        <v>0</v>
      </c>
      <c r="E6396" t="str">
        <f t="shared" si="397"/>
        <v>No</v>
      </c>
      <c r="F6396">
        <v>0</v>
      </c>
      <c r="G6396" t="str">
        <f t="shared" si="398"/>
        <v>No</v>
      </c>
      <c r="H6396" s="1" t="s">
        <v>11</v>
      </c>
      <c r="I6396">
        <v>27.32</v>
      </c>
      <c r="J6396">
        <v>6.5</v>
      </c>
      <c r="K6396">
        <v>85</v>
      </c>
      <c r="L6396" t="str">
        <f t="shared" si="399"/>
        <v>No</v>
      </c>
      <c r="M6396">
        <v>0</v>
      </c>
    </row>
    <row r="6397" spans="1:13" x14ac:dyDescent="0.25">
      <c r="A6397" s="1" t="s">
        <v>9</v>
      </c>
      <c r="B6397">
        <v>61</v>
      </c>
      <c r="C6397" t="str">
        <f t="shared" si="396"/>
        <v>Old</v>
      </c>
      <c r="D6397">
        <v>0</v>
      </c>
      <c r="E6397" t="str">
        <f t="shared" si="397"/>
        <v>No</v>
      </c>
      <c r="F6397">
        <v>0</v>
      </c>
      <c r="G6397" t="str">
        <f t="shared" si="398"/>
        <v>No</v>
      </c>
      <c r="H6397" s="1" t="s">
        <v>15</v>
      </c>
      <c r="I6397">
        <v>32.89</v>
      </c>
      <c r="J6397">
        <v>4</v>
      </c>
      <c r="K6397">
        <v>145</v>
      </c>
      <c r="L6397" t="str">
        <f t="shared" si="399"/>
        <v>No</v>
      </c>
      <c r="M6397">
        <v>0</v>
      </c>
    </row>
    <row r="6398" spans="1:13" x14ac:dyDescent="0.25">
      <c r="A6398" s="1" t="s">
        <v>9</v>
      </c>
      <c r="B6398">
        <v>57</v>
      </c>
      <c r="C6398" t="str">
        <f t="shared" si="396"/>
        <v>Old</v>
      </c>
      <c r="D6398">
        <v>0</v>
      </c>
      <c r="E6398" t="str">
        <f t="shared" si="397"/>
        <v>No</v>
      </c>
      <c r="F6398">
        <v>0</v>
      </c>
      <c r="G6398" t="str">
        <f t="shared" si="398"/>
        <v>No</v>
      </c>
      <c r="H6398" s="1" t="s">
        <v>14</v>
      </c>
      <c r="I6398">
        <v>32.19</v>
      </c>
      <c r="J6398">
        <v>6.2</v>
      </c>
      <c r="K6398">
        <v>126</v>
      </c>
      <c r="L6398" t="str">
        <f t="shared" si="399"/>
        <v>No</v>
      </c>
      <c r="M6398">
        <v>0</v>
      </c>
    </row>
    <row r="6399" spans="1:13" x14ac:dyDescent="0.25">
      <c r="A6399" s="1" t="s">
        <v>9</v>
      </c>
      <c r="B6399">
        <v>48</v>
      </c>
      <c r="C6399" t="str">
        <f t="shared" si="396"/>
        <v>Middle Age</v>
      </c>
      <c r="D6399">
        <v>0</v>
      </c>
      <c r="E6399" t="str">
        <f t="shared" si="397"/>
        <v>No</v>
      </c>
      <c r="F6399">
        <v>0</v>
      </c>
      <c r="G6399" t="str">
        <f t="shared" si="398"/>
        <v>No</v>
      </c>
      <c r="H6399" s="1" t="s">
        <v>10</v>
      </c>
      <c r="I6399">
        <v>40.56</v>
      </c>
      <c r="J6399">
        <v>3.5</v>
      </c>
      <c r="K6399">
        <v>200</v>
      </c>
      <c r="L6399" t="str">
        <f t="shared" si="399"/>
        <v>No</v>
      </c>
      <c r="M6399">
        <v>0</v>
      </c>
    </row>
    <row r="6400" spans="1:13" x14ac:dyDescent="0.25">
      <c r="A6400" s="1" t="s">
        <v>9</v>
      </c>
      <c r="B6400">
        <v>51</v>
      </c>
      <c r="C6400" t="str">
        <f t="shared" si="396"/>
        <v>Old</v>
      </c>
      <c r="D6400">
        <v>0</v>
      </c>
      <c r="E6400" t="str">
        <f t="shared" si="397"/>
        <v>No</v>
      </c>
      <c r="F6400">
        <v>0</v>
      </c>
      <c r="G6400" t="str">
        <f t="shared" si="398"/>
        <v>No</v>
      </c>
      <c r="H6400" s="1" t="s">
        <v>14</v>
      </c>
      <c r="I6400">
        <v>27.32</v>
      </c>
      <c r="J6400">
        <v>6.5</v>
      </c>
      <c r="K6400">
        <v>90</v>
      </c>
      <c r="L6400" t="str">
        <f t="shared" si="399"/>
        <v>No</v>
      </c>
      <c r="M6400">
        <v>0</v>
      </c>
    </row>
    <row r="6401" spans="1:13" x14ac:dyDescent="0.25">
      <c r="A6401" s="1" t="s">
        <v>9</v>
      </c>
      <c r="B6401">
        <v>50</v>
      </c>
      <c r="C6401" t="str">
        <f t="shared" si="396"/>
        <v>Old</v>
      </c>
      <c r="D6401">
        <v>0</v>
      </c>
      <c r="E6401" t="str">
        <f t="shared" si="397"/>
        <v>No</v>
      </c>
      <c r="F6401">
        <v>0</v>
      </c>
      <c r="G6401" t="str">
        <f t="shared" si="398"/>
        <v>No</v>
      </c>
      <c r="H6401" s="1" t="s">
        <v>11</v>
      </c>
      <c r="I6401">
        <v>42.28</v>
      </c>
      <c r="J6401">
        <v>7</v>
      </c>
      <c r="K6401">
        <v>300</v>
      </c>
      <c r="L6401" t="str">
        <f t="shared" si="399"/>
        <v>Yes</v>
      </c>
      <c r="M6401">
        <v>1</v>
      </c>
    </row>
    <row r="6402" spans="1:13" x14ac:dyDescent="0.25">
      <c r="A6402" s="1" t="s">
        <v>12</v>
      </c>
      <c r="B6402">
        <v>41</v>
      </c>
      <c r="C6402" t="str">
        <f t="shared" ref="C6402:C6465" si="400">IF(B6402&gt;=0, IF(B6402&lt;=9, "Child", IF(B6402&lt;=19, "Teenager", IF(B6402&lt;=29, "Youth", IF(B6402&lt;=49, "Middle Age", "Old")))), "")</f>
        <v>Middle Age</v>
      </c>
      <c r="D6402">
        <v>0</v>
      </c>
      <c r="E6402" t="str">
        <f t="shared" ref="E6402:E6465" si="401">IF(D6402 = 0, "No", "Yes")</f>
        <v>No</v>
      </c>
      <c r="F6402">
        <v>0</v>
      </c>
      <c r="G6402" t="str">
        <f t="shared" ref="G6402:G6465" si="402">IF(F6402 = 0, "No", "Yes")</f>
        <v>No</v>
      </c>
      <c r="H6402" s="1" t="s">
        <v>11</v>
      </c>
      <c r="I6402">
        <v>36.549999999999997</v>
      </c>
      <c r="J6402">
        <v>4</v>
      </c>
      <c r="K6402">
        <v>158</v>
      </c>
      <c r="L6402" t="str">
        <f t="shared" ref="L6402:L6465" si="403">IF(M6402 = 0, "No", "Yes")</f>
        <v>No</v>
      </c>
      <c r="M6402">
        <v>0</v>
      </c>
    </row>
    <row r="6403" spans="1:13" x14ac:dyDescent="0.25">
      <c r="A6403" s="1" t="s">
        <v>12</v>
      </c>
      <c r="B6403">
        <v>25</v>
      </c>
      <c r="C6403" t="str">
        <f t="shared" si="400"/>
        <v>Youth</v>
      </c>
      <c r="D6403">
        <v>0</v>
      </c>
      <c r="E6403" t="str">
        <f t="shared" si="401"/>
        <v>No</v>
      </c>
      <c r="F6403">
        <v>0</v>
      </c>
      <c r="G6403" t="str">
        <f t="shared" si="402"/>
        <v>No</v>
      </c>
      <c r="H6403" s="1" t="s">
        <v>10</v>
      </c>
      <c r="I6403">
        <v>17.59</v>
      </c>
      <c r="J6403">
        <v>6.2</v>
      </c>
      <c r="K6403">
        <v>200</v>
      </c>
      <c r="L6403" t="str">
        <f t="shared" si="403"/>
        <v>No</v>
      </c>
      <c r="M6403">
        <v>0</v>
      </c>
    </row>
    <row r="6404" spans="1:13" x14ac:dyDescent="0.25">
      <c r="A6404" s="1" t="s">
        <v>12</v>
      </c>
      <c r="B6404">
        <v>43</v>
      </c>
      <c r="C6404" t="str">
        <f t="shared" si="400"/>
        <v>Middle Age</v>
      </c>
      <c r="D6404">
        <v>0</v>
      </c>
      <c r="E6404" t="str">
        <f t="shared" si="401"/>
        <v>No</v>
      </c>
      <c r="F6404">
        <v>0</v>
      </c>
      <c r="G6404" t="str">
        <f t="shared" si="402"/>
        <v>No</v>
      </c>
      <c r="H6404" s="1" t="s">
        <v>14</v>
      </c>
      <c r="I6404">
        <v>27.32</v>
      </c>
      <c r="J6404">
        <v>6.1</v>
      </c>
      <c r="K6404">
        <v>158</v>
      </c>
      <c r="L6404" t="str">
        <f t="shared" si="403"/>
        <v>No</v>
      </c>
      <c r="M6404">
        <v>0</v>
      </c>
    </row>
    <row r="6405" spans="1:13" x14ac:dyDescent="0.25">
      <c r="A6405" s="1" t="s">
        <v>12</v>
      </c>
      <c r="B6405">
        <v>62</v>
      </c>
      <c r="C6405" t="str">
        <f t="shared" si="400"/>
        <v>Old</v>
      </c>
      <c r="D6405">
        <v>0</v>
      </c>
      <c r="E6405" t="str">
        <f t="shared" si="401"/>
        <v>No</v>
      </c>
      <c r="F6405">
        <v>0</v>
      </c>
      <c r="G6405" t="str">
        <f t="shared" si="402"/>
        <v>No</v>
      </c>
      <c r="H6405" s="1" t="s">
        <v>10</v>
      </c>
      <c r="I6405">
        <v>25.4</v>
      </c>
      <c r="J6405">
        <v>4.8</v>
      </c>
      <c r="K6405">
        <v>160</v>
      </c>
      <c r="L6405" t="str">
        <f t="shared" si="403"/>
        <v>No</v>
      </c>
      <c r="M6405">
        <v>0</v>
      </c>
    </row>
    <row r="6406" spans="1:13" x14ac:dyDescent="0.25">
      <c r="A6406" s="1" t="s">
        <v>12</v>
      </c>
      <c r="B6406">
        <v>63</v>
      </c>
      <c r="C6406" t="str">
        <f t="shared" si="400"/>
        <v>Old</v>
      </c>
      <c r="D6406">
        <v>0</v>
      </c>
      <c r="E6406" t="str">
        <f t="shared" si="401"/>
        <v>No</v>
      </c>
      <c r="F6406">
        <v>1</v>
      </c>
      <c r="G6406" t="str">
        <f t="shared" si="402"/>
        <v>Yes</v>
      </c>
      <c r="H6406" s="1" t="s">
        <v>13</v>
      </c>
      <c r="I6406">
        <v>27.32</v>
      </c>
      <c r="J6406">
        <v>6.8</v>
      </c>
      <c r="K6406">
        <v>300</v>
      </c>
      <c r="L6406" t="str">
        <f t="shared" si="403"/>
        <v>Yes</v>
      </c>
      <c r="M6406">
        <v>1</v>
      </c>
    </row>
    <row r="6407" spans="1:13" x14ac:dyDescent="0.25">
      <c r="A6407" s="1" t="s">
        <v>9</v>
      </c>
      <c r="B6407">
        <v>4</v>
      </c>
      <c r="C6407" t="str">
        <f t="shared" si="400"/>
        <v>Child</v>
      </c>
      <c r="D6407">
        <v>0</v>
      </c>
      <c r="E6407" t="str">
        <f t="shared" si="401"/>
        <v>No</v>
      </c>
      <c r="F6407">
        <v>0</v>
      </c>
      <c r="G6407" t="str">
        <f t="shared" si="402"/>
        <v>No</v>
      </c>
      <c r="H6407" s="1" t="s">
        <v>11</v>
      </c>
      <c r="I6407">
        <v>13.55</v>
      </c>
      <c r="J6407">
        <v>5.8</v>
      </c>
      <c r="K6407">
        <v>159</v>
      </c>
      <c r="L6407" t="str">
        <f t="shared" si="403"/>
        <v>No</v>
      </c>
      <c r="M6407">
        <v>0</v>
      </c>
    </row>
    <row r="6408" spans="1:13" x14ac:dyDescent="0.25">
      <c r="A6408" s="1" t="s">
        <v>12</v>
      </c>
      <c r="B6408">
        <v>56</v>
      </c>
      <c r="C6408" t="str">
        <f t="shared" si="400"/>
        <v>Old</v>
      </c>
      <c r="D6408">
        <v>1</v>
      </c>
      <c r="E6408" t="str">
        <f t="shared" si="401"/>
        <v>Yes</v>
      </c>
      <c r="F6408">
        <v>0</v>
      </c>
      <c r="G6408" t="str">
        <f t="shared" si="402"/>
        <v>No</v>
      </c>
      <c r="H6408" s="1" t="s">
        <v>14</v>
      </c>
      <c r="I6408">
        <v>27.32</v>
      </c>
      <c r="J6408">
        <v>6.5</v>
      </c>
      <c r="K6408">
        <v>90</v>
      </c>
      <c r="L6408" t="str">
        <f t="shared" si="403"/>
        <v>No</v>
      </c>
      <c r="M6408">
        <v>0</v>
      </c>
    </row>
    <row r="6409" spans="1:13" x14ac:dyDescent="0.25">
      <c r="A6409" s="1" t="s">
        <v>12</v>
      </c>
      <c r="B6409">
        <v>56</v>
      </c>
      <c r="C6409" t="str">
        <f t="shared" si="400"/>
        <v>Old</v>
      </c>
      <c r="D6409">
        <v>0</v>
      </c>
      <c r="E6409" t="str">
        <f t="shared" si="401"/>
        <v>No</v>
      </c>
      <c r="F6409">
        <v>0</v>
      </c>
      <c r="G6409" t="str">
        <f t="shared" si="402"/>
        <v>No</v>
      </c>
      <c r="H6409" s="1" t="s">
        <v>14</v>
      </c>
      <c r="I6409">
        <v>23.96</v>
      </c>
      <c r="J6409">
        <v>4.5</v>
      </c>
      <c r="K6409">
        <v>80</v>
      </c>
      <c r="L6409" t="str">
        <f t="shared" si="403"/>
        <v>No</v>
      </c>
      <c r="M6409">
        <v>0</v>
      </c>
    </row>
    <row r="6410" spans="1:13" x14ac:dyDescent="0.25">
      <c r="A6410" s="1" t="s">
        <v>12</v>
      </c>
      <c r="B6410">
        <v>35</v>
      </c>
      <c r="C6410" t="str">
        <f t="shared" si="400"/>
        <v>Middle Age</v>
      </c>
      <c r="D6410">
        <v>0</v>
      </c>
      <c r="E6410" t="str">
        <f t="shared" si="401"/>
        <v>No</v>
      </c>
      <c r="F6410">
        <v>0</v>
      </c>
      <c r="G6410" t="str">
        <f t="shared" si="402"/>
        <v>No</v>
      </c>
      <c r="H6410" s="1" t="s">
        <v>13</v>
      </c>
      <c r="I6410">
        <v>27.32</v>
      </c>
      <c r="J6410">
        <v>4</v>
      </c>
      <c r="K6410">
        <v>140</v>
      </c>
      <c r="L6410" t="str">
        <f t="shared" si="403"/>
        <v>No</v>
      </c>
      <c r="M6410">
        <v>0</v>
      </c>
    </row>
    <row r="6411" spans="1:13" x14ac:dyDescent="0.25">
      <c r="A6411" s="1" t="s">
        <v>12</v>
      </c>
      <c r="B6411">
        <v>77</v>
      </c>
      <c r="C6411" t="str">
        <f t="shared" si="400"/>
        <v>Old</v>
      </c>
      <c r="D6411">
        <v>0</v>
      </c>
      <c r="E6411" t="str">
        <f t="shared" si="401"/>
        <v>No</v>
      </c>
      <c r="F6411">
        <v>1</v>
      </c>
      <c r="G6411" t="str">
        <f t="shared" si="402"/>
        <v>Yes</v>
      </c>
      <c r="H6411" s="1" t="s">
        <v>14</v>
      </c>
      <c r="I6411">
        <v>30.7</v>
      </c>
      <c r="J6411">
        <v>7.5</v>
      </c>
      <c r="K6411">
        <v>159</v>
      </c>
      <c r="L6411" t="str">
        <f t="shared" si="403"/>
        <v>Yes</v>
      </c>
      <c r="M6411">
        <v>1</v>
      </c>
    </row>
    <row r="6412" spans="1:13" x14ac:dyDescent="0.25">
      <c r="A6412" s="1" t="s">
        <v>12</v>
      </c>
      <c r="B6412">
        <v>38</v>
      </c>
      <c r="C6412" t="str">
        <f t="shared" si="400"/>
        <v>Middle Age</v>
      </c>
      <c r="D6412">
        <v>0</v>
      </c>
      <c r="E6412" t="str">
        <f t="shared" si="401"/>
        <v>No</v>
      </c>
      <c r="F6412">
        <v>0</v>
      </c>
      <c r="G6412" t="str">
        <f t="shared" si="402"/>
        <v>No</v>
      </c>
      <c r="H6412" s="1" t="s">
        <v>11</v>
      </c>
      <c r="I6412">
        <v>27.32</v>
      </c>
      <c r="J6412">
        <v>6.2</v>
      </c>
      <c r="K6412">
        <v>85</v>
      </c>
      <c r="L6412" t="str">
        <f t="shared" si="403"/>
        <v>No</v>
      </c>
      <c r="M6412">
        <v>0</v>
      </c>
    </row>
    <row r="6413" spans="1:13" x14ac:dyDescent="0.25">
      <c r="A6413" s="1" t="s">
        <v>9</v>
      </c>
      <c r="B6413">
        <v>16</v>
      </c>
      <c r="C6413" t="str">
        <f t="shared" si="400"/>
        <v>Teenager</v>
      </c>
      <c r="D6413">
        <v>0</v>
      </c>
      <c r="E6413" t="str">
        <f t="shared" si="401"/>
        <v>No</v>
      </c>
      <c r="F6413">
        <v>0</v>
      </c>
      <c r="G6413" t="str">
        <f t="shared" si="402"/>
        <v>No</v>
      </c>
      <c r="H6413" s="1" t="s">
        <v>10</v>
      </c>
      <c r="I6413">
        <v>25.41</v>
      </c>
      <c r="J6413">
        <v>6.2</v>
      </c>
      <c r="K6413">
        <v>158</v>
      </c>
      <c r="L6413" t="str">
        <f t="shared" si="403"/>
        <v>No</v>
      </c>
      <c r="M6413">
        <v>0</v>
      </c>
    </row>
    <row r="6414" spans="1:13" x14ac:dyDescent="0.25">
      <c r="A6414" s="1" t="s">
        <v>9</v>
      </c>
      <c r="B6414">
        <v>66</v>
      </c>
      <c r="C6414" t="str">
        <f t="shared" si="400"/>
        <v>Old</v>
      </c>
      <c r="D6414">
        <v>0</v>
      </c>
      <c r="E6414" t="str">
        <f t="shared" si="401"/>
        <v>No</v>
      </c>
      <c r="F6414">
        <v>0</v>
      </c>
      <c r="G6414" t="str">
        <f t="shared" si="402"/>
        <v>No</v>
      </c>
      <c r="H6414" s="1" t="s">
        <v>13</v>
      </c>
      <c r="I6414">
        <v>26.37</v>
      </c>
      <c r="J6414">
        <v>3.5</v>
      </c>
      <c r="K6414">
        <v>100</v>
      </c>
      <c r="L6414" t="str">
        <f t="shared" si="403"/>
        <v>No</v>
      </c>
      <c r="M6414">
        <v>0</v>
      </c>
    </row>
    <row r="6415" spans="1:13" x14ac:dyDescent="0.25">
      <c r="A6415" s="1" t="s">
        <v>9</v>
      </c>
      <c r="B6415">
        <v>16</v>
      </c>
      <c r="C6415" t="str">
        <f t="shared" si="400"/>
        <v>Teenager</v>
      </c>
      <c r="D6415">
        <v>0</v>
      </c>
      <c r="E6415" t="str">
        <f t="shared" si="401"/>
        <v>No</v>
      </c>
      <c r="F6415">
        <v>0</v>
      </c>
      <c r="G6415" t="str">
        <f t="shared" si="402"/>
        <v>No</v>
      </c>
      <c r="H6415" s="1" t="s">
        <v>11</v>
      </c>
      <c r="I6415">
        <v>26.11</v>
      </c>
      <c r="J6415">
        <v>4</v>
      </c>
      <c r="K6415">
        <v>155</v>
      </c>
      <c r="L6415" t="str">
        <f t="shared" si="403"/>
        <v>No</v>
      </c>
      <c r="M6415">
        <v>0</v>
      </c>
    </row>
    <row r="6416" spans="1:13" x14ac:dyDescent="0.25">
      <c r="A6416" s="1" t="s">
        <v>9</v>
      </c>
      <c r="B6416">
        <v>80</v>
      </c>
      <c r="C6416" t="str">
        <f t="shared" si="400"/>
        <v>Old</v>
      </c>
      <c r="D6416">
        <v>1</v>
      </c>
      <c r="E6416" t="str">
        <f t="shared" si="401"/>
        <v>Yes</v>
      </c>
      <c r="F6416">
        <v>0</v>
      </c>
      <c r="G6416" t="str">
        <f t="shared" si="402"/>
        <v>No</v>
      </c>
      <c r="H6416" s="1" t="s">
        <v>10</v>
      </c>
      <c r="I6416">
        <v>21.1</v>
      </c>
      <c r="J6416">
        <v>6.5</v>
      </c>
      <c r="K6416">
        <v>140</v>
      </c>
      <c r="L6416" t="str">
        <f t="shared" si="403"/>
        <v>No</v>
      </c>
      <c r="M6416">
        <v>0</v>
      </c>
    </row>
    <row r="6417" spans="1:13" x14ac:dyDescent="0.25">
      <c r="A6417" s="1" t="s">
        <v>9</v>
      </c>
      <c r="B6417">
        <v>25</v>
      </c>
      <c r="C6417" t="str">
        <f t="shared" si="400"/>
        <v>Youth</v>
      </c>
      <c r="D6417">
        <v>0</v>
      </c>
      <c r="E6417" t="str">
        <f t="shared" si="401"/>
        <v>No</v>
      </c>
      <c r="F6417">
        <v>0</v>
      </c>
      <c r="G6417" t="str">
        <f t="shared" si="402"/>
        <v>No</v>
      </c>
      <c r="H6417" s="1" t="s">
        <v>10</v>
      </c>
      <c r="I6417">
        <v>22.13</v>
      </c>
      <c r="J6417">
        <v>6.2</v>
      </c>
      <c r="K6417">
        <v>126</v>
      </c>
      <c r="L6417" t="str">
        <f t="shared" si="403"/>
        <v>No</v>
      </c>
      <c r="M6417">
        <v>0</v>
      </c>
    </row>
    <row r="6418" spans="1:13" x14ac:dyDescent="0.25">
      <c r="A6418" s="1" t="s">
        <v>12</v>
      </c>
      <c r="B6418">
        <v>32</v>
      </c>
      <c r="C6418" t="str">
        <f t="shared" si="400"/>
        <v>Middle Age</v>
      </c>
      <c r="D6418">
        <v>0</v>
      </c>
      <c r="E6418" t="str">
        <f t="shared" si="401"/>
        <v>No</v>
      </c>
      <c r="F6418">
        <v>0</v>
      </c>
      <c r="G6418" t="str">
        <f t="shared" si="402"/>
        <v>No</v>
      </c>
      <c r="H6418" s="1" t="s">
        <v>11</v>
      </c>
      <c r="I6418">
        <v>27.32</v>
      </c>
      <c r="J6418">
        <v>6.5</v>
      </c>
      <c r="K6418">
        <v>145</v>
      </c>
      <c r="L6418" t="str">
        <f t="shared" si="403"/>
        <v>No</v>
      </c>
      <c r="M6418">
        <v>0</v>
      </c>
    </row>
    <row r="6419" spans="1:13" x14ac:dyDescent="0.25">
      <c r="A6419" s="1" t="s">
        <v>9</v>
      </c>
      <c r="B6419">
        <v>38</v>
      </c>
      <c r="C6419" t="str">
        <f t="shared" si="400"/>
        <v>Middle Age</v>
      </c>
      <c r="D6419">
        <v>0</v>
      </c>
      <c r="E6419" t="str">
        <f t="shared" si="401"/>
        <v>No</v>
      </c>
      <c r="F6419">
        <v>0</v>
      </c>
      <c r="G6419" t="str">
        <f t="shared" si="402"/>
        <v>No</v>
      </c>
      <c r="H6419" s="1" t="s">
        <v>10</v>
      </c>
      <c r="I6419">
        <v>38.770000000000003</v>
      </c>
      <c r="J6419">
        <v>5</v>
      </c>
      <c r="K6419">
        <v>85</v>
      </c>
      <c r="L6419" t="str">
        <f t="shared" si="403"/>
        <v>No</v>
      </c>
      <c r="M6419">
        <v>0</v>
      </c>
    </row>
    <row r="6420" spans="1:13" x14ac:dyDescent="0.25">
      <c r="A6420" s="1" t="s">
        <v>9</v>
      </c>
      <c r="B6420">
        <v>36</v>
      </c>
      <c r="C6420" t="str">
        <f t="shared" si="400"/>
        <v>Middle Age</v>
      </c>
      <c r="D6420">
        <v>0</v>
      </c>
      <c r="E6420" t="str">
        <f t="shared" si="401"/>
        <v>No</v>
      </c>
      <c r="F6420">
        <v>0</v>
      </c>
      <c r="G6420" t="str">
        <f t="shared" si="402"/>
        <v>No</v>
      </c>
      <c r="H6420" s="1" t="s">
        <v>16</v>
      </c>
      <c r="I6420">
        <v>23.55</v>
      </c>
      <c r="J6420">
        <v>6.1</v>
      </c>
      <c r="K6420">
        <v>85</v>
      </c>
      <c r="L6420" t="str">
        <f t="shared" si="403"/>
        <v>No</v>
      </c>
      <c r="M6420">
        <v>0</v>
      </c>
    </row>
    <row r="6421" spans="1:13" x14ac:dyDescent="0.25">
      <c r="A6421" s="1" t="s">
        <v>9</v>
      </c>
      <c r="B6421">
        <v>76</v>
      </c>
      <c r="C6421" t="str">
        <f t="shared" si="400"/>
        <v>Old</v>
      </c>
      <c r="D6421">
        <v>0</v>
      </c>
      <c r="E6421" t="str">
        <f t="shared" si="401"/>
        <v>No</v>
      </c>
      <c r="F6421">
        <v>0</v>
      </c>
      <c r="G6421" t="str">
        <f t="shared" si="402"/>
        <v>No</v>
      </c>
      <c r="H6421" s="1" t="s">
        <v>10</v>
      </c>
      <c r="I6421">
        <v>28.55</v>
      </c>
      <c r="J6421">
        <v>6.2</v>
      </c>
      <c r="K6421">
        <v>140</v>
      </c>
      <c r="L6421" t="str">
        <f t="shared" si="403"/>
        <v>No</v>
      </c>
      <c r="M6421">
        <v>0</v>
      </c>
    </row>
    <row r="6422" spans="1:13" x14ac:dyDescent="0.25">
      <c r="A6422" s="1" t="s">
        <v>9</v>
      </c>
      <c r="B6422">
        <v>20</v>
      </c>
      <c r="C6422" t="str">
        <f t="shared" si="400"/>
        <v>Youth</v>
      </c>
      <c r="D6422">
        <v>0</v>
      </c>
      <c r="E6422" t="str">
        <f t="shared" si="401"/>
        <v>No</v>
      </c>
      <c r="F6422">
        <v>0</v>
      </c>
      <c r="G6422" t="str">
        <f t="shared" si="402"/>
        <v>No</v>
      </c>
      <c r="H6422" s="1" t="s">
        <v>11</v>
      </c>
      <c r="I6422">
        <v>23.59</v>
      </c>
      <c r="J6422">
        <v>4.5</v>
      </c>
      <c r="K6422">
        <v>200</v>
      </c>
      <c r="L6422" t="str">
        <f t="shared" si="403"/>
        <v>No</v>
      </c>
      <c r="M6422">
        <v>0</v>
      </c>
    </row>
    <row r="6423" spans="1:13" x14ac:dyDescent="0.25">
      <c r="A6423" s="1" t="s">
        <v>9</v>
      </c>
      <c r="B6423">
        <v>29</v>
      </c>
      <c r="C6423" t="str">
        <f t="shared" si="400"/>
        <v>Youth</v>
      </c>
      <c r="D6423">
        <v>0</v>
      </c>
      <c r="E6423" t="str">
        <f t="shared" si="401"/>
        <v>No</v>
      </c>
      <c r="F6423">
        <v>0</v>
      </c>
      <c r="G6423" t="str">
        <f t="shared" si="402"/>
        <v>No</v>
      </c>
      <c r="H6423" s="1" t="s">
        <v>11</v>
      </c>
      <c r="I6423">
        <v>27.32</v>
      </c>
      <c r="J6423">
        <v>5</v>
      </c>
      <c r="K6423">
        <v>200</v>
      </c>
      <c r="L6423" t="str">
        <f t="shared" si="403"/>
        <v>No</v>
      </c>
      <c r="M6423">
        <v>0</v>
      </c>
    </row>
    <row r="6424" spans="1:13" x14ac:dyDescent="0.25">
      <c r="A6424" s="1" t="s">
        <v>9</v>
      </c>
      <c r="B6424">
        <v>40</v>
      </c>
      <c r="C6424" t="str">
        <f t="shared" si="400"/>
        <v>Middle Age</v>
      </c>
      <c r="D6424">
        <v>0</v>
      </c>
      <c r="E6424" t="str">
        <f t="shared" si="401"/>
        <v>No</v>
      </c>
      <c r="F6424">
        <v>0</v>
      </c>
      <c r="G6424" t="str">
        <f t="shared" si="402"/>
        <v>No</v>
      </c>
      <c r="H6424" s="1" t="s">
        <v>10</v>
      </c>
      <c r="I6424">
        <v>39.49</v>
      </c>
      <c r="J6424">
        <v>4.8</v>
      </c>
      <c r="K6424">
        <v>90</v>
      </c>
      <c r="L6424" t="str">
        <f t="shared" si="403"/>
        <v>No</v>
      </c>
      <c r="M6424">
        <v>0</v>
      </c>
    </row>
    <row r="6425" spans="1:13" x14ac:dyDescent="0.25">
      <c r="A6425" s="1" t="s">
        <v>9</v>
      </c>
      <c r="B6425">
        <v>25</v>
      </c>
      <c r="C6425" t="str">
        <f t="shared" si="400"/>
        <v>Youth</v>
      </c>
      <c r="D6425">
        <v>0</v>
      </c>
      <c r="E6425" t="str">
        <f t="shared" si="401"/>
        <v>No</v>
      </c>
      <c r="F6425">
        <v>0</v>
      </c>
      <c r="G6425" t="str">
        <f t="shared" si="402"/>
        <v>No</v>
      </c>
      <c r="H6425" s="1" t="s">
        <v>10</v>
      </c>
      <c r="I6425">
        <v>32.869999999999997</v>
      </c>
      <c r="J6425">
        <v>6.5</v>
      </c>
      <c r="K6425">
        <v>140</v>
      </c>
      <c r="L6425" t="str">
        <f t="shared" si="403"/>
        <v>No</v>
      </c>
      <c r="M6425">
        <v>0</v>
      </c>
    </row>
    <row r="6426" spans="1:13" x14ac:dyDescent="0.25">
      <c r="A6426" s="1" t="s">
        <v>9</v>
      </c>
      <c r="B6426">
        <v>55</v>
      </c>
      <c r="C6426" t="str">
        <f t="shared" si="400"/>
        <v>Old</v>
      </c>
      <c r="D6426">
        <v>0</v>
      </c>
      <c r="E6426" t="str">
        <f t="shared" si="401"/>
        <v>No</v>
      </c>
      <c r="F6426">
        <v>0</v>
      </c>
      <c r="G6426" t="str">
        <f t="shared" si="402"/>
        <v>No</v>
      </c>
      <c r="H6426" s="1" t="s">
        <v>14</v>
      </c>
      <c r="I6426">
        <v>54.86</v>
      </c>
      <c r="J6426">
        <v>8.1999999999999993</v>
      </c>
      <c r="K6426">
        <v>260</v>
      </c>
      <c r="L6426" t="str">
        <f t="shared" si="403"/>
        <v>Yes</v>
      </c>
      <c r="M6426">
        <v>1</v>
      </c>
    </row>
    <row r="6427" spans="1:13" x14ac:dyDescent="0.25">
      <c r="A6427" s="1" t="s">
        <v>12</v>
      </c>
      <c r="B6427">
        <v>36</v>
      </c>
      <c r="C6427" t="str">
        <f t="shared" si="400"/>
        <v>Middle Age</v>
      </c>
      <c r="D6427">
        <v>0</v>
      </c>
      <c r="E6427" t="str">
        <f t="shared" si="401"/>
        <v>No</v>
      </c>
      <c r="F6427">
        <v>0</v>
      </c>
      <c r="G6427" t="str">
        <f t="shared" si="402"/>
        <v>No</v>
      </c>
      <c r="H6427" s="1" t="s">
        <v>16</v>
      </c>
      <c r="I6427">
        <v>27.32</v>
      </c>
      <c r="J6427">
        <v>5.7</v>
      </c>
      <c r="K6427">
        <v>90</v>
      </c>
      <c r="L6427" t="str">
        <f t="shared" si="403"/>
        <v>No</v>
      </c>
      <c r="M6427">
        <v>0</v>
      </c>
    </row>
    <row r="6428" spans="1:13" x14ac:dyDescent="0.25">
      <c r="A6428" s="1" t="s">
        <v>9</v>
      </c>
      <c r="B6428">
        <v>18</v>
      </c>
      <c r="C6428" t="str">
        <f t="shared" si="400"/>
        <v>Teenager</v>
      </c>
      <c r="D6428">
        <v>0</v>
      </c>
      <c r="E6428" t="str">
        <f t="shared" si="401"/>
        <v>No</v>
      </c>
      <c r="F6428">
        <v>0</v>
      </c>
      <c r="G6428" t="str">
        <f t="shared" si="402"/>
        <v>No</v>
      </c>
      <c r="H6428" s="1" t="s">
        <v>11</v>
      </c>
      <c r="I6428">
        <v>23.68</v>
      </c>
      <c r="J6428">
        <v>4.5</v>
      </c>
      <c r="K6428">
        <v>85</v>
      </c>
      <c r="L6428" t="str">
        <f t="shared" si="403"/>
        <v>No</v>
      </c>
      <c r="M6428">
        <v>0</v>
      </c>
    </row>
    <row r="6429" spans="1:13" x14ac:dyDescent="0.25">
      <c r="A6429" s="1" t="s">
        <v>9</v>
      </c>
      <c r="B6429">
        <v>80</v>
      </c>
      <c r="C6429" t="str">
        <f t="shared" si="400"/>
        <v>Old</v>
      </c>
      <c r="D6429">
        <v>0</v>
      </c>
      <c r="E6429" t="str">
        <f t="shared" si="401"/>
        <v>No</v>
      </c>
      <c r="F6429">
        <v>0</v>
      </c>
      <c r="G6429" t="str">
        <f t="shared" si="402"/>
        <v>No</v>
      </c>
      <c r="H6429" s="1" t="s">
        <v>16</v>
      </c>
      <c r="I6429">
        <v>21.7</v>
      </c>
      <c r="J6429">
        <v>4</v>
      </c>
      <c r="K6429">
        <v>200</v>
      </c>
      <c r="L6429" t="str">
        <f t="shared" si="403"/>
        <v>No</v>
      </c>
      <c r="M6429">
        <v>0</v>
      </c>
    </row>
    <row r="6430" spans="1:13" x14ac:dyDescent="0.25">
      <c r="A6430" s="1" t="s">
        <v>9</v>
      </c>
      <c r="B6430">
        <v>67</v>
      </c>
      <c r="C6430" t="str">
        <f t="shared" si="400"/>
        <v>Old</v>
      </c>
      <c r="D6430">
        <v>0</v>
      </c>
      <c r="E6430" t="str">
        <f t="shared" si="401"/>
        <v>No</v>
      </c>
      <c r="F6430">
        <v>0</v>
      </c>
      <c r="G6430" t="str">
        <f t="shared" si="402"/>
        <v>No</v>
      </c>
      <c r="H6430" s="1" t="s">
        <v>10</v>
      </c>
      <c r="I6430">
        <v>27.32</v>
      </c>
      <c r="J6430">
        <v>5</v>
      </c>
      <c r="K6430">
        <v>90</v>
      </c>
      <c r="L6430" t="str">
        <f t="shared" si="403"/>
        <v>No</v>
      </c>
      <c r="M6430">
        <v>0</v>
      </c>
    </row>
    <row r="6431" spans="1:13" x14ac:dyDescent="0.25">
      <c r="A6431" s="1" t="s">
        <v>12</v>
      </c>
      <c r="B6431">
        <v>13</v>
      </c>
      <c r="C6431" t="str">
        <f t="shared" si="400"/>
        <v>Teenager</v>
      </c>
      <c r="D6431">
        <v>0</v>
      </c>
      <c r="E6431" t="str">
        <f t="shared" si="401"/>
        <v>No</v>
      </c>
      <c r="F6431">
        <v>0</v>
      </c>
      <c r="G6431" t="str">
        <f t="shared" si="402"/>
        <v>No</v>
      </c>
      <c r="H6431" s="1" t="s">
        <v>11</v>
      </c>
      <c r="I6431">
        <v>27.32</v>
      </c>
      <c r="J6431">
        <v>4.8</v>
      </c>
      <c r="K6431">
        <v>85</v>
      </c>
      <c r="L6431" t="str">
        <f t="shared" si="403"/>
        <v>No</v>
      </c>
      <c r="M6431">
        <v>0</v>
      </c>
    </row>
    <row r="6432" spans="1:13" x14ac:dyDescent="0.25">
      <c r="A6432" s="1" t="s">
        <v>12</v>
      </c>
      <c r="B6432">
        <v>38</v>
      </c>
      <c r="C6432" t="str">
        <f t="shared" si="400"/>
        <v>Middle Age</v>
      </c>
      <c r="D6432">
        <v>0</v>
      </c>
      <c r="E6432" t="str">
        <f t="shared" si="401"/>
        <v>No</v>
      </c>
      <c r="F6432">
        <v>0</v>
      </c>
      <c r="G6432" t="str">
        <f t="shared" si="402"/>
        <v>No</v>
      </c>
      <c r="H6432" s="1" t="s">
        <v>10</v>
      </c>
      <c r="I6432">
        <v>27.32</v>
      </c>
      <c r="J6432">
        <v>3.5</v>
      </c>
      <c r="K6432">
        <v>90</v>
      </c>
      <c r="L6432" t="str">
        <f t="shared" si="403"/>
        <v>No</v>
      </c>
      <c r="M6432">
        <v>0</v>
      </c>
    </row>
    <row r="6433" spans="1:13" x14ac:dyDescent="0.25">
      <c r="A6433" s="1" t="s">
        <v>12</v>
      </c>
      <c r="B6433">
        <v>80</v>
      </c>
      <c r="C6433" t="str">
        <f t="shared" si="400"/>
        <v>Old</v>
      </c>
      <c r="D6433">
        <v>1</v>
      </c>
      <c r="E6433" t="str">
        <f t="shared" si="401"/>
        <v>Yes</v>
      </c>
      <c r="F6433">
        <v>1</v>
      </c>
      <c r="G6433" t="str">
        <f t="shared" si="402"/>
        <v>Yes</v>
      </c>
      <c r="H6433" s="1" t="s">
        <v>13</v>
      </c>
      <c r="I6433">
        <v>23.9</v>
      </c>
      <c r="J6433">
        <v>5.7</v>
      </c>
      <c r="K6433">
        <v>130</v>
      </c>
      <c r="L6433" t="str">
        <f t="shared" si="403"/>
        <v>No</v>
      </c>
      <c r="M6433">
        <v>0</v>
      </c>
    </row>
    <row r="6434" spans="1:13" x14ac:dyDescent="0.25">
      <c r="A6434" s="1" t="s">
        <v>12</v>
      </c>
      <c r="B6434">
        <v>25</v>
      </c>
      <c r="C6434" t="str">
        <f t="shared" si="400"/>
        <v>Youth</v>
      </c>
      <c r="D6434">
        <v>0</v>
      </c>
      <c r="E6434" t="str">
        <f t="shared" si="401"/>
        <v>No</v>
      </c>
      <c r="F6434">
        <v>0</v>
      </c>
      <c r="G6434" t="str">
        <f t="shared" si="402"/>
        <v>No</v>
      </c>
      <c r="H6434" s="1" t="s">
        <v>11</v>
      </c>
      <c r="I6434">
        <v>27.32</v>
      </c>
      <c r="J6434">
        <v>6.5</v>
      </c>
      <c r="K6434">
        <v>145</v>
      </c>
      <c r="L6434" t="str">
        <f t="shared" si="403"/>
        <v>No</v>
      </c>
      <c r="M6434">
        <v>0</v>
      </c>
    </row>
    <row r="6435" spans="1:13" x14ac:dyDescent="0.25">
      <c r="A6435" s="1" t="s">
        <v>12</v>
      </c>
      <c r="B6435">
        <v>50</v>
      </c>
      <c r="C6435" t="str">
        <f t="shared" si="400"/>
        <v>Old</v>
      </c>
      <c r="D6435">
        <v>0</v>
      </c>
      <c r="E6435" t="str">
        <f t="shared" si="401"/>
        <v>No</v>
      </c>
      <c r="F6435">
        <v>0</v>
      </c>
      <c r="G6435" t="str">
        <f t="shared" si="402"/>
        <v>No</v>
      </c>
      <c r="H6435" s="1" t="s">
        <v>11</v>
      </c>
      <c r="I6435">
        <v>30.19</v>
      </c>
      <c r="J6435">
        <v>5</v>
      </c>
      <c r="K6435">
        <v>145</v>
      </c>
      <c r="L6435" t="str">
        <f t="shared" si="403"/>
        <v>No</v>
      </c>
      <c r="M6435">
        <v>0</v>
      </c>
    </row>
    <row r="6436" spans="1:13" x14ac:dyDescent="0.25">
      <c r="A6436" s="1" t="s">
        <v>12</v>
      </c>
      <c r="B6436">
        <v>80</v>
      </c>
      <c r="C6436" t="str">
        <f t="shared" si="400"/>
        <v>Old</v>
      </c>
      <c r="D6436">
        <v>0</v>
      </c>
      <c r="E6436" t="str">
        <f t="shared" si="401"/>
        <v>No</v>
      </c>
      <c r="F6436">
        <v>0</v>
      </c>
      <c r="G6436" t="str">
        <f t="shared" si="402"/>
        <v>No</v>
      </c>
      <c r="H6436" s="1" t="s">
        <v>14</v>
      </c>
      <c r="I6436">
        <v>44.83</v>
      </c>
      <c r="J6436">
        <v>6.2</v>
      </c>
      <c r="K6436">
        <v>85</v>
      </c>
      <c r="L6436" t="str">
        <f t="shared" si="403"/>
        <v>No</v>
      </c>
      <c r="M6436">
        <v>0</v>
      </c>
    </row>
    <row r="6437" spans="1:13" x14ac:dyDescent="0.25">
      <c r="A6437" s="1" t="s">
        <v>9</v>
      </c>
      <c r="B6437">
        <v>53</v>
      </c>
      <c r="C6437" t="str">
        <f t="shared" si="400"/>
        <v>Old</v>
      </c>
      <c r="D6437">
        <v>0</v>
      </c>
      <c r="E6437" t="str">
        <f t="shared" si="401"/>
        <v>No</v>
      </c>
      <c r="F6437">
        <v>0</v>
      </c>
      <c r="G6437" t="str">
        <f t="shared" si="402"/>
        <v>No</v>
      </c>
      <c r="H6437" s="1" t="s">
        <v>13</v>
      </c>
      <c r="I6437">
        <v>27.32</v>
      </c>
      <c r="J6437">
        <v>6</v>
      </c>
      <c r="K6437">
        <v>160</v>
      </c>
      <c r="L6437" t="str">
        <f t="shared" si="403"/>
        <v>No</v>
      </c>
      <c r="M6437">
        <v>0</v>
      </c>
    </row>
    <row r="6438" spans="1:13" x14ac:dyDescent="0.25">
      <c r="A6438" s="1" t="s">
        <v>12</v>
      </c>
      <c r="B6438">
        <v>1.8</v>
      </c>
      <c r="C6438" t="str">
        <f t="shared" si="400"/>
        <v>Child</v>
      </c>
      <c r="D6438">
        <v>0</v>
      </c>
      <c r="E6438" t="str">
        <f t="shared" si="401"/>
        <v>No</v>
      </c>
      <c r="F6438">
        <v>0</v>
      </c>
      <c r="G6438" t="str">
        <f t="shared" si="402"/>
        <v>No</v>
      </c>
      <c r="H6438" s="1" t="s">
        <v>11</v>
      </c>
      <c r="I6438">
        <v>14.96</v>
      </c>
      <c r="J6438">
        <v>4</v>
      </c>
      <c r="K6438">
        <v>200</v>
      </c>
      <c r="L6438" t="str">
        <f t="shared" si="403"/>
        <v>No</v>
      </c>
      <c r="M6438">
        <v>0</v>
      </c>
    </row>
    <row r="6439" spans="1:13" x14ac:dyDescent="0.25">
      <c r="A6439" s="1" t="s">
        <v>9</v>
      </c>
      <c r="B6439">
        <v>4</v>
      </c>
      <c r="C6439" t="str">
        <f t="shared" si="400"/>
        <v>Child</v>
      </c>
      <c r="D6439">
        <v>0</v>
      </c>
      <c r="E6439" t="str">
        <f t="shared" si="401"/>
        <v>No</v>
      </c>
      <c r="F6439">
        <v>0</v>
      </c>
      <c r="G6439" t="str">
        <f t="shared" si="402"/>
        <v>No</v>
      </c>
      <c r="H6439" s="1" t="s">
        <v>11</v>
      </c>
      <c r="I6439">
        <v>18.399999999999999</v>
      </c>
      <c r="J6439">
        <v>4</v>
      </c>
      <c r="K6439">
        <v>100</v>
      </c>
      <c r="L6439" t="str">
        <f t="shared" si="403"/>
        <v>No</v>
      </c>
      <c r="M6439">
        <v>0</v>
      </c>
    </row>
    <row r="6440" spans="1:13" x14ac:dyDescent="0.25">
      <c r="A6440" s="1" t="s">
        <v>12</v>
      </c>
      <c r="B6440">
        <v>50</v>
      </c>
      <c r="C6440" t="str">
        <f t="shared" si="400"/>
        <v>Old</v>
      </c>
      <c r="D6440">
        <v>0</v>
      </c>
      <c r="E6440" t="str">
        <f t="shared" si="401"/>
        <v>No</v>
      </c>
      <c r="F6440">
        <v>0</v>
      </c>
      <c r="G6440" t="str">
        <f t="shared" si="402"/>
        <v>No</v>
      </c>
      <c r="H6440" s="1" t="s">
        <v>14</v>
      </c>
      <c r="I6440">
        <v>30.06</v>
      </c>
      <c r="J6440">
        <v>3.5</v>
      </c>
      <c r="K6440">
        <v>145</v>
      </c>
      <c r="L6440" t="str">
        <f t="shared" si="403"/>
        <v>No</v>
      </c>
      <c r="M6440">
        <v>0</v>
      </c>
    </row>
    <row r="6441" spans="1:13" x14ac:dyDescent="0.25">
      <c r="A6441" s="1" t="s">
        <v>12</v>
      </c>
      <c r="B6441">
        <v>56</v>
      </c>
      <c r="C6441" t="str">
        <f t="shared" si="400"/>
        <v>Old</v>
      </c>
      <c r="D6441">
        <v>1</v>
      </c>
      <c r="E6441" t="str">
        <f t="shared" si="401"/>
        <v>Yes</v>
      </c>
      <c r="F6441">
        <v>0</v>
      </c>
      <c r="G6441" t="str">
        <f t="shared" si="402"/>
        <v>No</v>
      </c>
      <c r="H6441" s="1" t="s">
        <v>13</v>
      </c>
      <c r="I6441">
        <v>28.6</v>
      </c>
      <c r="J6441">
        <v>6.5</v>
      </c>
      <c r="K6441">
        <v>90</v>
      </c>
      <c r="L6441" t="str">
        <f t="shared" si="403"/>
        <v>No</v>
      </c>
      <c r="M6441">
        <v>0</v>
      </c>
    </row>
    <row r="6442" spans="1:13" x14ac:dyDescent="0.25">
      <c r="A6442" s="1" t="s">
        <v>9</v>
      </c>
      <c r="B6442">
        <v>37</v>
      </c>
      <c r="C6442" t="str">
        <f t="shared" si="400"/>
        <v>Middle Age</v>
      </c>
      <c r="D6442">
        <v>0</v>
      </c>
      <c r="E6442" t="str">
        <f t="shared" si="401"/>
        <v>No</v>
      </c>
      <c r="F6442">
        <v>0</v>
      </c>
      <c r="G6442" t="str">
        <f t="shared" si="402"/>
        <v>No</v>
      </c>
      <c r="H6442" s="1" t="s">
        <v>16</v>
      </c>
      <c r="I6442">
        <v>27.32</v>
      </c>
      <c r="J6442">
        <v>3.5</v>
      </c>
      <c r="K6442">
        <v>140</v>
      </c>
      <c r="L6442" t="str">
        <f t="shared" si="403"/>
        <v>No</v>
      </c>
      <c r="M6442">
        <v>0</v>
      </c>
    </row>
    <row r="6443" spans="1:13" x14ac:dyDescent="0.25">
      <c r="A6443" s="1" t="s">
        <v>12</v>
      </c>
      <c r="B6443">
        <v>23</v>
      </c>
      <c r="C6443" t="str">
        <f t="shared" si="400"/>
        <v>Youth</v>
      </c>
      <c r="D6443">
        <v>0</v>
      </c>
      <c r="E6443" t="str">
        <f t="shared" si="401"/>
        <v>No</v>
      </c>
      <c r="F6443">
        <v>0</v>
      </c>
      <c r="G6443" t="str">
        <f t="shared" si="402"/>
        <v>No</v>
      </c>
      <c r="H6443" s="1" t="s">
        <v>11</v>
      </c>
      <c r="I6443">
        <v>21.52</v>
      </c>
      <c r="J6443">
        <v>6.2</v>
      </c>
      <c r="K6443">
        <v>158</v>
      </c>
      <c r="L6443" t="str">
        <f t="shared" si="403"/>
        <v>No</v>
      </c>
      <c r="M6443">
        <v>0</v>
      </c>
    </row>
    <row r="6444" spans="1:13" x14ac:dyDescent="0.25">
      <c r="A6444" s="1" t="s">
        <v>9</v>
      </c>
      <c r="B6444">
        <v>19</v>
      </c>
      <c r="C6444" t="str">
        <f t="shared" si="400"/>
        <v>Teenager</v>
      </c>
      <c r="D6444">
        <v>0</v>
      </c>
      <c r="E6444" t="str">
        <f t="shared" si="401"/>
        <v>No</v>
      </c>
      <c r="F6444">
        <v>0</v>
      </c>
      <c r="G6444" t="str">
        <f t="shared" si="402"/>
        <v>No</v>
      </c>
      <c r="H6444" s="1" t="s">
        <v>11</v>
      </c>
      <c r="I6444">
        <v>19.87</v>
      </c>
      <c r="J6444">
        <v>6.5</v>
      </c>
      <c r="K6444">
        <v>85</v>
      </c>
      <c r="L6444" t="str">
        <f t="shared" si="403"/>
        <v>No</v>
      </c>
      <c r="M6444">
        <v>0</v>
      </c>
    </row>
    <row r="6445" spans="1:13" x14ac:dyDescent="0.25">
      <c r="A6445" s="1" t="s">
        <v>12</v>
      </c>
      <c r="B6445">
        <v>5</v>
      </c>
      <c r="C6445" t="str">
        <f t="shared" si="400"/>
        <v>Child</v>
      </c>
      <c r="D6445">
        <v>0</v>
      </c>
      <c r="E6445" t="str">
        <f t="shared" si="401"/>
        <v>No</v>
      </c>
      <c r="F6445">
        <v>0</v>
      </c>
      <c r="G6445" t="str">
        <f t="shared" si="402"/>
        <v>No</v>
      </c>
      <c r="H6445" s="1" t="s">
        <v>11</v>
      </c>
      <c r="I6445">
        <v>27.32</v>
      </c>
      <c r="J6445">
        <v>5.7</v>
      </c>
      <c r="K6445">
        <v>140</v>
      </c>
      <c r="L6445" t="str">
        <f t="shared" si="403"/>
        <v>No</v>
      </c>
      <c r="M6445">
        <v>0</v>
      </c>
    </row>
    <row r="6446" spans="1:13" x14ac:dyDescent="0.25">
      <c r="A6446" s="1" t="s">
        <v>9</v>
      </c>
      <c r="B6446">
        <v>31</v>
      </c>
      <c r="C6446" t="str">
        <f t="shared" si="400"/>
        <v>Middle Age</v>
      </c>
      <c r="D6446">
        <v>0</v>
      </c>
      <c r="E6446" t="str">
        <f t="shared" si="401"/>
        <v>No</v>
      </c>
      <c r="F6446">
        <v>0</v>
      </c>
      <c r="G6446" t="str">
        <f t="shared" si="402"/>
        <v>No</v>
      </c>
      <c r="H6446" s="1" t="s">
        <v>14</v>
      </c>
      <c r="I6446">
        <v>24.99</v>
      </c>
      <c r="J6446">
        <v>4.8</v>
      </c>
      <c r="K6446">
        <v>159</v>
      </c>
      <c r="L6446" t="str">
        <f t="shared" si="403"/>
        <v>No</v>
      </c>
      <c r="M6446">
        <v>0</v>
      </c>
    </row>
    <row r="6447" spans="1:13" x14ac:dyDescent="0.25">
      <c r="A6447" s="1" t="s">
        <v>9</v>
      </c>
      <c r="B6447">
        <v>26</v>
      </c>
      <c r="C6447" t="str">
        <f t="shared" si="400"/>
        <v>Youth</v>
      </c>
      <c r="D6447">
        <v>0</v>
      </c>
      <c r="E6447" t="str">
        <f t="shared" si="401"/>
        <v>No</v>
      </c>
      <c r="F6447">
        <v>0</v>
      </c>
      <c r="G6447" t="str">
        <f t="shared" si="402"/>
        <v>No</v>
      </c>
      <c r="H6447" s="1" t="s">
        <v>16</v>
      </c>
      <c r="I6447">
        <v>21.38</v>
      </c>
      <c r="J6447">
        <v>5.8</v>
      </c>
      <c r="K6447">
        <v>155</v>
      </c>
      <c r="L6447" t="str">
        <f t="shared" si="403"/>
        <v>No</v>
      </c>
      <c r="M6447">
        <v>0</v>
      </c>
    </row>
    <row r="6448" spans="1:13" x14ac:dyDescent="0.25">
      <c r="A6448" s="1" t="s">
        <v>12</v>
      </c>
      <c r="B6448">
        <v>32</v>
      </c>
      <c r="C6448" t="str">
        <f t="shared" si="400"/>
        <v>Middle Age</v>
      </c>
      <c r="D6448">
        <v>0</v>
      </c>
      <c r="E6448" t="str">
        <f t="shared" si="401"/>
        <v>No</v>
      </c>
      <c r="F6448">
        <v>0</v>
      </c>
      <c r="G6448" t="str">
        <f t="shared" si="402"/>
        <v>No</v>
      </c>
      <c r="H6448" s="1" t="s">
        <v>11</v>
      </c>
      <c r="I6448">
        <v>32.24</v>
      </c>
      <c r="J6448">
        <v>4.8</v>
      </c>
      <c r="K6448">
        <v>140</v>
      </c>
      <c r="L6448" t="str">
        <f t="shared" si="403"/>
        <v>No</v>
      </c>
      <c r="M6448">
        <v>0</v>
      </c>
    </row>
    <row r="6449" spans="1:13" x14ac:dyDescent="0.25">
      <c r="A6449" s="1" t="s">
        <v>9</v>
      </c>
      <c r="B6449">
        <v>55</v>
      </c>
      <c r="C6449" t="str">
        <f t="shared" si="400"/>
        <v>Old</v>
      </c>
      <c r="D6449">
        <v>0</v>
      </c>
      <c r="E6449" t="str">
        <f t="shared" si="401"/>
        <v>No</v>
      </c>
      <c r="F6449">
        <v>0</v>
      </c>
      <c r="G6449" t="str">
        <f t="shared" si="402"/>
        <v>No</v>
      </c>
      <c r="H6449" s="1" t="s">
        <v>10</v>
      </c>
      <c r="I6449">
        <v>25.55</v>
      </c>
      <c r="J6449">
        <v>5.8</v>
      </c>
      <c r="K6449">
        <v>85</v>
      </c>
      <c r="L6449" t="str">
        <f t="shared" si="403"/>
        <v>No</v>
      </c>
      <c r="M6449">
        <v>0</v>
      </c>
    </row>
    <row r="6450" spans="1:13" x14ac:dyDescent="0.25">
      <c r="A6450" s="1" t="s">
        <v>12</v>
      </c>
      <c r="B6450">
        <v>18</v>
      </c>
      <c r="C6450" t="str">
        <f t="shared" si="400"/>
        <v>Teenager</v>
      </c>
      <c r="D6450">
        <v>0</v>
      </c>
      <c r="E6450" t="str">
        <f t="shared" si="401"/>
        <v>No</v>
      </c>
      <c r="F6450">
        <v>0</v>
      </c>
      <c r="G6450" t="str">
        <f t="shared" si="402"/>
        <v>No</v>
      </c>
      <c r="H6450" s="1" t="s">
        <v>10</v>
      </c>
      <c r="I6450">
        <v>32.61</v>
      </c>
      <c r="J6450">
        <v>3.5</v>
      </c>
      <c r="K6450">
        <v>145</v>
      </c>
      <c r="L6450" t="str">
        <f t="shared" si="403"/>
        <v>No</v>
      </c>
      <c r="M6450">
        <v>0</v>
      </c>
    </row>
    <row r="6451" spans="1:13" x14ac:dyDescent="0.25">
      <c r="A6451" s="1" t="s">
        <v>9</v>
      </c>
      <c r="B6451">
        <v>29</v>
      </c>
      <c r="C6451" t="str">
        <f t="shared" si="400"/>
        <v>Youth</v>
      </c>
      <c r="D6451">
        <v>0</v>
      </c>
      <c r="E6451" t="str">
        <f t="shared" si="401"/>
        <v>No</v>
      </c>
      <c r="F6451">
        <v>0</v>
      </c>
      <c r="G6451" t="str">
        <f t="shared" si="402"/>
        <v>No</v>
      </c>
      <c r="H6451" s="1" t="s">
        <v>11</v>
      </c>
      <c r="I6451">
        <v>27.32</v>
      </c>
      <c r="J6451">
        <v>4.5</v>
      </c>
      <c r="K6451">
        <v>159</v>
      </c>
      <c r="L6451" t="str">
        <f t="shared" si="403"/>
        <v>No</v>
      </c>
      <c r="M6451">
        <v>0</v>
      </c>
    </row>
    <row r="6452" spans="1:13" x14ac:dyDescent="0.25">
      <c r="A6452" s="1" t="s">
        <v>9</v>
      </c>
      <c r="B6452">
        <v>41</v>
      </c>
      <c r="C6452" t="str">
        <f t="shared" si="400"/>
        <v>Middle Age</v>
      </c>
      <c r="D6452">
        <v>0</v>
      </c>
      <c r="E6452" t="str">
        <f t="shared" si="401"/>
        <v>No</v>
      </c>
      <c r="F6452">
        <v>0</v>
      </c>
      <c r="G6452" t="str">
        <f t="shared" si="402"/>
        <v>No</v>
      </c>
      <c r="H6452" s="1" t="s">
        <v>14</v>
      </c>
      <c r="I6452">
        <v>24.29</v>
      </c>
      <c r="J6452">
        <v>6.6</v>
      </c>
      <c r="K6452">
        <v>155</v>
      </c>
      <c r="L6452" t="str">
        <f t="shared" si="403"/>
        <v>No</v>
      </c>
      <c r="M6452">
        <v>0</v>
      </c>
    </row>
    <row r="6453" spans="1:13" x14ac:dyDescent="0.25">
      <c r="A6453" s="1" t="s">
        <v>9</v>
      </c>
      <c r="B6453">
        <v>14</v>
      </c>
      <c r="C6453" t="str">
        <f t="shared" si="400"/>
        <v>Teenager</v>
      </c>
      <c r="D6453">
        <v>0</v>
      </c>
      <c r="E6453" t="str">
        <f t="shared" si="401"/>
        <v>No</v>
      </c>
      <c r="F6453">
        <v>0</v>
      </c>
      <c r="G6453" t="str">
        <f t="shared" si="402"/>
        <v>No</v>
      </c>
      <c r="H6453" s="1" t="s">
        <v>11</v>
      </c>
      <c r="I6453">
        <v>42.61</v>
      </c>
      <c r="J6453">
        <v>6.2</v>
      </c>
      <c r="K6453">
        <v>100</v>
      </c>
      <c r="L6453" t="str">
        <f t="shared" si="403"/>
        <v>No</v>
      </c>
      <c r="M6453">
        <v>0</v>
      </c>
    </row>
    <row r="6454" spans="1:13" x14ac:dyDescent="0.25">
      <c r="A6454" s="1" t="s">
        <v>9</v>
      </c>
      <c r="B6454">
        <v>32</v>
      </c>
      <c r="C6454" t="str">
        <f t="shared" si="400"/>
        <v>Middle Age</v>
      </c>
      <c r="D6454">
        <v>0</v>
      </c>
      <c r="E6454" t="str">
        <f t="shared" si="401"/>
        <v>No</v>
      </c>
      <c r="F6454">
        <v>0</v>
      </c>
      <c r="G6454" t="str">
        <f t="shared" si="402"/>
        <v>No</v>
      </c>
      <c r="H6454" s="1" t="s">
        <v>11</v>
      </c>
      <c r="I6454">
        <v>25.17</v>
      </c>
      <c r="J6454">
        <v>4.8</v>
      </c>
      <c r="K6454">
        <v>80</v>
      </c>
      <c r="L6454" t="str">
        <f t="shared" si="403"/>
        <v>No</v>
      </c>
      <c r="M6454">
        <v>0</v>
      </c>
    </row>
    <row r="6455" spans="1:13" x14ac:dyDescent="0.25">
      <c r="A6455" s="1" t="s">
        <v>9</v>
      </c>
      <c r="B6455">
        <v>80</v>
      </c>
      <c r="C6455" t="str">
        <f t="shared" si="400"/>
        <v>Old</v>
      </c>
      <c r="D6455">
        <v>1</v>
      </c>
      <c r="E6455" t="str">
        <f t="shared" si="401"/>
        <v>Yes</v>
      </c>
      <c r="F6455">
        <v>0</v>
      </c>
      <c r="G6455" t="str">
        <f t="shared" si="402"/>
        <v>No</v>
      </c>
      <c r="H6455" s="1" t="s">
        <v>11</v>
      </c>
      <c r="I6455">
        <v>19.68</v>
      </c>
      <c r="J6455">
        <v>6.6</v>
      </c>
      <c r="K6455">
        <v>80</v>
      </c>
      <c r="L6455" t="str">
        <f t="shared" si="403"/>
        <v>No</v>
      </c>
      <c r="M6455">
        <v>0</v>
      </c>
    </row>
    <row r="6456" spans="1:13" x14ac:dyDescent="0.25">
      <c r="A6456" s="1" t="s">
        <v>9</v>
      </c>
      <c r="B6456">
        <v>44</v>
      </c>
      <c r="C6456" t="str">
        <f t="shared" si="400"/>
        <v>Middle Age</v>
      </c>
      <c r="D6456">
        <v>0</v>
      </c>
      <c r="E6456" t="str">
        <f t="shared" si="401"/>
        <v>No</v>
      </c>
      <c r="F6456">
        <v>0</v>
      </c>
      <c r="G6456" t="str">
        <f t="shared" si="402"/>
        <v>No</v>
      </c>
      <c r="H6456" s="1" t="s">
        <v>11</v>
      </c>
      <c r="I6456">
        <v>27.32</v>
      </c>
      <c r="J6456">
        <v>5.8</v>
      </c>
      <c r="K6456">
        <v>160</v>
      </c>
      <c r="L6456" t="str">
        <f t="shared" si="403"/>
        <v>No</v>
      </c>
      <c r="M6456">
        <v>0</v>
      </c>
    </row>
    <row r="6457" spans="1:13" x14ac:dyDescent="0.25">
      <c r="A6457" s="1" t="s">
        <v>12</v>
      </c>
      <c r="B6457">
        <v>57</v>
      </c>
      <c r="C6457" t="str">
        <f t="shared" si="400"/>
        <v>Old</v>
      </c>
      <c r="D6457">
        <v>0</v>
      </c>
      <c r="E6457" t="str">
        <f t="shared" si="401"/>
        <v>No</v>
      </c>
      <c r="F6457">
        <v>0</v>
      </c>
      <c r="G6457" t="str">
        <f t="shared" si="402"/>
        <v>No</v>
      </c>
      <c r="H6457" s="1" t="s">
        <v>11</v>
      </c>
      <c r="I6457">
        <v>25.55</v>
      </c>
      <c r="J6457">
        <v>3.5</v>
      </c>
      <c r="K6457">
        <v>145</v>
      </c>
      <c r="L6457" t="str">
        <f t="shared" si="403"/>
        <v>No</v>
      </c>
      <c r="M6457">
        <v>0</v>
      </c>
    </row>
    <row r="6458" spans="1:13" x14ac:dyDescent="0.25">
      <c r="A6458" s="1" t="s">
        <v>9</v>
      </c>
      <c r="B6458">
        <v>54</v>
      </c>
      <c r="C6458" t="str">
        <f t="shared" si="400"/>
        <v>Old</v>
      </c>
      <c r="D6458">
        <v>0</v>
      </c>
      <c r="E6458" t="str">
        <f t="shared" si="401"/>
        <v>No</v>
      </c>
      <c r="F6458">
        <v>0</v>
      </c>
      <c r="G6458" t="str">
        <f t="shared" si="402"/>
        <v>No</v>
      </c>
      <c r="H6458" s="1" t="s">
        <v>14</v>
      </c>
      <c r="I6458">
        <v>29.93</v>
      </c>
      <c r="J6458">
        <v>4</v>
      </c>
      <c r="K6458">
        <v>145</v>
      </c>
      <c r="L6458" t="str">
        <f t="shared" si="403"/>
        <v>No</v>
      </c>
      <c r="M6458">
        <v>0</v>
      </c>
    </row>
    <row r="6459" spans="1:13" x14ac:dyDescent="0.25">
      <c r="A6459" s="1" t="s">
        <v>9</v>
      </c>
      <c r="B6459">
        <v>46</v>
      </c>
      <c r="C6459" t="str">
        <f t="shared" si="400"/>
        <v>Middle Age</v>
      </c>
      <c r="D6459">
        <v>0</v>
      </c>
      <c r="E6459" t="str">
        <f t="shared" si="401"/>
        <v>No</v>
      </c>
      <c r="F6459">
        <v>0</v>
      </c>
      <c r="G6459" t="str">
        <f t="shared" si="402"/>
        <v>No</v>
      </c>
      <c r="H6459" s="1" t="s">
        <v>10</v>
      </c>
      <c r="I6459">
        <v>27.32</v>
      </c>
      <c r="J6459">
        <v>6.2</v>
      </c>
      <c r="K6459">
        <v>159</v>
      </c>
      <c r="L6459" t="str">
        <f t="shared" si="403"/>
        <v>No</v>
      </c>
      <c r="M6459">
        <v>0</v>
      </c>
    </row>
    <row r="6460" spans="1:13" x14ac:dyDescent="0.25">
      <c r="A6460" s="1" t="s">
        <v>9</v>
      </c>
      <c r="B6460">
        <v>2</v>
      </c>
      <c r="C6460" t="str">
        <f t="shared" si="400"/>
        <v>Child</v>
      </c>
      <c r="D6460">
        <v>0</v>
      </c>
      <c r="E6460" t="str">
        <f t="shared" si="401"/>
        <v>No</v>
      </c>
      <c r="F6460">
        <v>0</v>
      </c>
      <c r="G6460" t="str">
        <f t="shared" si="402"/>
        <v>No</v>
      </c>
      <c r="H6460" s="1" t="s">
        <v>11</v>
      </c>
      <c r="I6460">
        <v>16.579999999999998</v>
      </c>
      <c r="J6460">
        <v>5.7</v>
      </c>
      <c r="K6460">
        <v>140</v>
      </c>
      <c r="L6460" t="str">
        <f t="shared" si="403"/>
        <v>No</v>
      </c>
      <c r="M6460">
        <v>0</v>
      </c>
    </row>
    <row r="6461" spans="1:13" x14ac:dyDescent="0.25">
      <c r="A6461" s="1" t="s">
        <v>9</v>
      </c>
      <c r="B6461">
        <v>80</v>
      </c>
      <c r="C6461" t="str">
        <f t="shared" si="400"/>
        <v>Old</v>
      </c>
      <c r="D6461">
        <v>0</v>
      </c>
      <c r="E6461" t="str">
        <f t="shared" si="401"/>
        <v>No</v>
      </c>
      <c r="F6461">
        <v>0</v>
      </c>
      <c r="G6461" t="str">
        <f t="shared" si="402"/>
        <v>No</v>
      </c>
      <c r="H6461" s="1" t="s">
        <v>11</v>
      </c>
      <c r="I6461">
        <v>20.07</v>
      </c>
      <c r="J6461">
        <v>6.2</v>
      </c>
      <c r="K6461">
        <v>85</v>
      </c>
      <c r="L6461" t="str">
        <f t="shared" si="403"/>
        <v>No</v>
      </c>
      <c r="M6461">
        <v>0</v>
      </c>
    </row>
    <row r="6462" spans="1:13" x14ac:dyDescent="0.25">
      <c r="A6462" s="1" t="s">
        <v>12</v>
      </c>
      <c r="B6462">
        <v>59</v>
      </c>
      <c r="C6462" t="str">
        <f t="shared" si="400"/>
        <v>Old</v>
      </c>
      <c r="D6462">
        <v>0</v>
      </c>
      <c r="E6462" t="str">
        <f t="shared" si="401"/>
        <v>No</v>
      </c>
      <c r="F6462">
        <v>0</v>
      </c>
      <c r="G6462" t="str">
        <f t="shared" si="402"/>
        <v>No</v>
      </c>
      <c r="H6462" s="1" t="s">
        <v>10</v>
      </c>
      <c r="I6462">
        <v>27.32</v>
      </c>
      <c r="J6462">
        <v>4.5</v>
      </c>
      <c r="K6462">
        <v>130</v>
      </c>
      <c r="L6462" t="str">
        <f t="shared" si="403"/>
        <v>No</v>
      </c>
      <c r="M6462">
        <v>0</v>
      </c>
    </row>
    <row r="6463" spans="1:13" x14ac:dyDescent="0.25">
      <c r="A6463" s="1" t="s">
        <v>9</v>
      </c>
      <c r="B6463">
        <v>37</v>
      </c>
      <c r="C6463" t="str">
        <f t="shared" si="400"/>
        <v>Middle Age</v>
      </c>
      <c r="D6463">
        <v>0</v>
      </c>
      <c r="E6463" t="str">
        <f t="shared" si="401"/>
        <v>No</v>
      </c>
      <c r="F6463">
        <v>0</v>
      </c>
      <c r="G6463" t="str">
        <f t="shared" si="402"/>
        <v>No</v>
      </c>
      <c r="H6463" s="1" t="s">
        <v>11</v>
      </c>
      <c r="I6463">
        <v>26.59</v>
      </c>
      <c r="J6463">
        <v>3.5</v>
      </c>
      <c r="K6463">
        <v>159</v>
      </c>
      <c r="L6463" t="str">
        <f t="shared" si="403"/>
        <v>No</v>
      </c>
      <c r="M6463">
        <v>0</v>
      </c>
    </row>
    <row r="6464" spans="1:13" x14ac:dyDescent="0.25">
      <c r="A6464" s="1" t="s">
        <v>9</v>
      </c>
      <c r="B6464">
        <v>39</v>
      </c>
      <c r="C6464" t="str">
        <f t="shared" si="400"/>
        <v>Middle Age</v>
      </c>
      <c r="D6464">
        <v>0</v>
      </c>
      <c r="E6464" t="str">
        <f t="shared" si="401"/>
        <v>No</v>
      </c>
      <c r="F6464">
        <v>0</v>
      </c>
      <c r="G6464" t="str">
        <f t="shared" si="402"/>
        <v>No</v>
      </c>
      <c r="H6464" s="1" t="s">
        <v>11</v>
      </c>
      <c r="I6464">
        <v>20.67</v>
      </c>
      <c r="J6464">
        <v>3.5</v>
      </c>
      <c r="K6464">
        <v>90</v>
      </c>
      <c r="L6464" t="str">
        <f t="shared" si="403"/>
        <v>No</v>
      </c>
      <c r="M6464">
        <v>0</v>
      </c>
    </row>
    <row r="6465" spans="1:13" x14ac:dyDescent="0.25">
      <c r="A6465" s="1" t="s">
        <v>12</v>
      </c>
      <c r="B6465">
        <v>63</v>
      </c>
      <c r="C6465" t="str">
        <f t="shared" si="400"/>
        <v>Old</v>
      </c>
      <c r="D6465">
        <v>0</v>
      </c>
      <c r="E6465" t="str">
        <f t="shared" si="401"/>
        <v>No</v>
      </c>
      <c r="F6465">
        <v>1</v>
      </c>
      <c r="G6465" t="str">
        <f t="shared" si="402"/>
        <v>Yes</v>
      </c>
      <c r="H6465" s="1" t="s">
        <v>10</v>
      </c>
      <c r="I6465">
        <v>27.32</v>
      </c>
      <c r="J6465">
        <v>5.8</v>
      </c>
      <c r="K6465">
        <v>200</v>
      </c>
      <c r="L6465" t="str">
        <f t="shared" si="403"/>
        <v>No</v>
      </c>
      <c r="M6465">
        <v>0</v>
      </c>
    </row>
    <row r="6466" spans="1:13" x14ac:dyDescent="0.25">
      <c r="A6466" s="1" t="s">
        <v>9</v>
      </c>
      <c r="B6466">
        <v>61</v>
      </c>
      <c r="C6466" t="str">
        <f t="shared" ref="C6466:C6529" si="404">IF(B6466&gt;=0, IF(B6466&lt;=9, "Child", IF(B6466&lt;=19, "Teenager", IF(B6466&lt;=29, "Youth", IF(B6466&lt;=49, "Middle Age", "Old")))), "")</f>
        <v>Old</v>
      </c>
      <c r="D6466">
        <v>0</v>
      </c>
      <c r="E6466" t="str">
        <f t="shared" ref="E6466:E6529" si="405">IF(D6466 = 0, "No", "Yes")</f>
        <v>No</v>
      </c>
      <c r="F6466">
        <v>0</v>
      </c>
      <c r="G6466" t="str">
        <f t="shared" ref="G6466:G6529" si="406">IF(F6466 = 0, "No", "Yes")</f>
        <v>No</v>
      </c>
      <c r="H6466" s="1" t="s">
        <v>13</v>
      </c>
      <c r="I6466">
        <v>27.32</v>
      </c>
      <c r="J6466">
        <v>6.6</v>
      </c>
      <c r="K6466">
        <v>260</v>
      </c>
      <c r="L6466" t="str">
        <f t="shared" ref="L6466:L6529" si="407">IF(M6466 = 0, "No", "Yes")</f>
        <v>Yes</v>
      </c>
      <c r="M6466">
        <v>1</v>
      </c>
    </row>
    <row r="6467" spans="1:13" x14ac:dyDescent="0.25">
      <c r="A6467" s="1" t="s">
        <v>12</v>
      </c>
      <c r="B6467">
        <v>59</v>
      </c>
      <c r="C6467" t="str">
        <f t="shared" si="404"/>
        <v>Old</v>
      </c>
      <c r="D6467">
        <v>0</v>
      </c>
      <c r="E6467" t="str">
        <f t="shared" si="405"/>
        <v>No</v>
      </c>
      <c r="F6467">
        <v>0</v>
      </c>
      <c r="G6467" t="str">
        <f t="shared" si="406"/>
        <v>No</v>
      </c>
      <c r="H6467" s="1" t="s">
        <v>11</v>
      </c>
      <c r="I6467">
        <v>26.4</v>
      </c>
      <c r="J6467">
        <v>5.8</v>
      </c>
      <c r="K6467">
        <v>160</v>
      </c>
      <c r="L6467" t="str">
        <f t="shared" si="407"/>
        <v>No</v>
      </c>
      <c r="M6467">
        <v>0</v>
      </c>
    </row>
    <row r="6468" spans="1:13" x14ac:dyDescent="0.25">
      <c r="A6468" s="1" t="s">
        <v>12</v>
      </c>
      <c r="B6468">
        <v>80</v>
      </c>
      <c r="C6468" t="str">
        <f t="shared" si="404"/>
        <v>Old</v>
      </c>
      <c r="D6468">
        <v>0</v>
      </c>
      <c r="E6468" t="str">
        <f t="shared" si="405"/>
        <v>No</v>
      </c>
      <c r="F6468">
        <v>0</v>
      </c>
      <c r="G6468" t="str">
        <f t="shared" si="406"/>
        <v>No</v>
      </c>
      <c r="H6468" s="1" t="s">
        <v>10</v>
      </c>
      <c r="I6468">
        <v>24.6</v>
      </c>
      <c r="J6468">
        <v>6.1</v>
      </c>
      <c r="K6468">
        <v>140</v>
      </c>
      <c r="L6468" t="str">
        <f t="shared" si="407"/>
        <v>No</v>
      </c>
      <c r="M6468">
        <v>0</v>
      </c>
    </row>
    <row r="6469" spans="1:13" x14ac:dyDescent="0.25">
      <c r="A6469" s="1" t="s">
        <v>9</v>
      </c>
      <c r="B6469">
        <v>66</v>
      </c>
      <c r="C6469" t="str">
        <f t="shared" si="404"/>
        <v>Old</v>
      </c>
      <c r="D6469">
        <v>1</v>
      </c>
      <c r="E6469" t="str">
        <f t="shared" si="405"/>
        <v>Yes</v>
      </c>
      <c r="F6469">
        <v>0</v>
      </c>
      <c r="G6469" t="str">
        <f t="shared" si="406"/>
        <v>No</v>
      </c>
      <c r="H6469" s="1" t="s">
        <v>16</v>
      </c>
      <c r="I6469">
        <v>44.64</v>
      </c>
      <c r="J6469">
        <v>7.5</v>
      </c>
      <c r="K6469">
        <v>220</v>
      </c>
      <c r="L6469" t="str">
        <f t="shared" si="407"/>
        <v>Yes</v>
      </c>
      <c r="M6469">
        <v>1</v>
      </c>
    </row>
    <row r="6470" spans="1:13" x14ac:dyDescent="0.25">
      <c r="A6470" s="1" t="s">
        <v>9</v>
      </c>
      <c r="B6470">
        <v>60</v>
      </c>
      <c r="C6470" t="str">
        <f t="shared" si="404"/>
        <v>Old</v>
      </c>
      <c r="D6470">
        <v>0</v>
      </c>
      <c r="E6470" t="str">
        <f t="shared" si="405"/>
        <v>No</v>
      </c>
      <c r="F6470">
        <v>0</v>
      </c>
      <c r="G6470" t="str">
        <f t="shared" si="406"/>
        <v>No</v>
      </c>
      <c r="H6470" s="1" t="s">
        <v>10</v>
      </c>
      <c r="I6470">
        <v>44.11</v>
      </c>
      <c r="J6470">
        <v>4.5</v>
      </c>
      <c r="K6470">
        <v>155</v>
      </c>
      <c r="L6470" t="str">
        <f t="shared" si="407"/>
        <v>No</v>
      </c>
      <c r="M6470">
        <v>0</v>
      </c>
    </row>
    <row r="6471" spans="1:13" x14ac:dyDescent="0.25">
      <c r="A6471" s="1" t="s">
        <v>9</v>
      </c>
      <c r="B6471">
        <v>36</v>
      </c>
      <c r="C6471" t="str">
        <f t="shared" si="404"/>
        <v>Middle Age</v>
      </c>
      <c r="D6471">
        <v>0</v>
      </c>
      <c r="E6471" t="str">
        <f t="shared" si="405"/>
        <v>No</v>
      </c>
      <c r="F6471">
        <v>0</v>
      </c>
      <c r="G6471" t="str">
        <f t="shared" si="406"/>
        <v>No</v>
      </c>
      <c r="H6471" s="1" t="s">
        <v>10</v>
      </c>
      <c r="I6471">
        <v>25</v>
      </c>
      <c r="J6471">
        <v>6.6</v>
      </c>
      <c r="K6471">
        <v>100</v>
      </c>
      <c r="L6471" t="str">
        <f t="shared" si="407"/>
        <v>No</v>
      </c>
      <c r="M6471">
        <v>0</v>
      </c>
    </row>
    <row r="6472" spans="1:13" x14ac:dyDescent="0.25">
      <c r="A6472" s="1" t="s">
        <v>12</v>
      </c>
      <c r="B6472">
        <v>12</v>
      </c>
      <c r="C6472" t="str">
        <f t="shared" si="404"/>
        <v>Teenager</v>
      </c>
      <c r="D6472">
        <v>0</v>
      </c>
      <c r="E6472" t="str">
        <f t="shared" si="405"/>
        <v>No</v>
      </c>
      <c r="F6472">
        <v>0</v>
      </c>
      <c r="G6472" t="str">
        <f t="shared" si="406"/>
        <v>No</v>
      </c>
      <c r="H6472" s="1" t="s">
        <v>11</v>
      </c>
      <c r="I6472">
        <v>23.42</v>
      </c>
      <c r="J6472">
        <v>4</v>
      </c>
      <c r="K6472">
        <v>80</v>
      </c>
      <c r="L6472" t="str">
        <f t="shared" si="407"/>
        <v>No</v>
      </c>
      <c r="M6472">
        <v>0</v>
      </c>
    </row>
    <row r="6473" spans="1:13" x14ac:dyDescent="0.25">
      <c r="A6473" s="1" t="s">
        <v>12</v>
      </c>
      <c r="B6473">
        <v>18</v>
      </c>
      <c r="C6473" t="str">
        <f t="shared" si="404"/>
        <v>Teenager</v>
      </c>
      <c r="D6473">
        <v>0</v>
      </c>
      <c r="E6473" t="str">
        <f t="shared" si="405"/>
        <v>No</v>
      </c>
      <c r="F6473">
        <v>0</v>
      </c>
      <c r="G6473" t="str">
        <f t="shared" si="406"/>
        <v>No</v>
      </c>
      <c r="H6473" s="1" t="s">
        <v>16</v>
      </c>
      <c r="I6473">
        <v>27.32</v>
      </c>
      <c r="J6473">
        <v>4</v>
      </c>
      <c r="K6473">
        <v>159</v>
      </c>
      <c r="L6473" t="str">
        <f t="shared" si="407"/>
        <v>No</v>
      </c>
      <c r="M6473">
        <v>0</v>
      </c>
    </row>
    <row r="6474" spans="1:13" x14ac:dyDescent="0.25">
      <c r="A6474" s="1" t="s">
        <v>12</v>
      </c>
      <c r="B6474">
        <v>46</v>
      </c>
      <c r="C6474" t="str">
        <f t="shared" si="404"/>
        <v>Middle Age</v>
      </c>
      <c r="D6474">
        <v>0</v>
      </c>
      <c r="E6474" t="str">
        <f t="shared" si="405"/>
        <v>No</v>
      </c>
      <c r="F6474">
        <v>0</v>
      </c>
      <c r="G6474" t="str">
        <f t="shared" si="406"/>
        <v>No</v>
      </c>
      <c r="H6474" s="1" t="s">
        <v>13</v>
      </c>
      <c r="I6474">
        <v>24.4</v>
      </c>
      <c r="J6474">
        <v>4</v>
      </c>
      <c r="K6474">
        <v>145</v>
      </c>
      <c r="L6474" t="str">
        <f t="shared" si="407"/>
        <v>No</v>
      </c>
      <c r="M6474">
        <v>0</v>
      </c>
    </row>
    <row r="6475" spans="1:13" x14ac:dyDescent="0.25">
      <c r="A6475" s="1" t="s">
        <v>9</v>
      </c>
      <c r="B6475">
        <v>4</v>
      </c>
      <c r="C6475" t="str">
        <f t="shared" si="404"/>
        <v>Child</v>
      </c>
      <c r="D6475">
        <v>0</v>
      </c>
      <c r="E6475" t="str">
        <f t="shared" si="405"/>
        <v>No</v>
      </c>
      <c r="F6475">
        <v>0</v>
      </c>
      <c r="G6475" t="str">
        <f t="shared" si="406"/>
        <v>No</v>
      </c>
      <c r="H6475" s="1" t="s">
        <v>11</v>
      </c>
      <c r="I6475">
        <v>22.94</v>
      </c>
      <c r="J6475">
        <v>4.8</v>
      </c>
      <c r="K6475">
        <v>85</v>
      </c>
      <c r="L6475" t="str">
        <f t="shared" si="407"/>
        <v>No</v>
      </c>
      <c r="M6475">
        <v>0</v>
      </c>
    </row>
    <row r="6476" spans="1:13" x14ac:dyDescent="0.25">
      <c r="A6476" s="1" t="s">
        <v>12</v>
      </c>
      <c r="B6476">
        <v>51</v>
      </c>
      <c r="C6476" t="str">
        <f t="shared" si="404"/>
        <v>Old</v>
      </c>
      <c r="D6476">
        <v>0</v>
      </c>
      <c r="E6476" t="str">
        <f t="shared" si="405"/>
        <v>No</v>
      </c>
      <c r="F6476">
        <v>0</v>
      </c>
      <c r="G6476" t="str">
        <f t="shared" si="406"/>
        <v>No</v>
      </c>
      <c r="H6476" s="1" t="s">
        <v>11</v>
      </c>
      <c r="I6476">
        <v>27.32</v>
      </c>
      <c r="J6476">
        <v>6.1</v>
      </c>
      <c r="K6476">
        <v>240</v>
      </c>
      <c r="L6476" t="str">
        <f t="shared" si="407"/>
        <v>Yes</v>
      </c>
      <c r="M6476">
        <v>1</v>
      </c>
    </row>
    <row r="6477" spans="1:13" x14ac:dyDescent="0.25">
      <c r="A6477" s="1" t="s">
        <v>9</v>
      </c>
      <c r="B6477">
        <v>5</v>
      </c>
      <c r="C6477" t="str">
        <f t="shared" si="404"/>
        <v>Child</v>
      </c>
      <c r="D6477">
        <v>0</v>
      </c>
      <c r="E6477" t="str">
        <f t="shared" si="405"/>
        <v>No</v>
      </c>
      <c r="F6477">
        <v>0</v>
      </c>
      <c r="G6477" t="str">
        <f t="shared" si="406"/>
        <v>No</v>
      </c>
      <c r="H6477" s="1" t="s">
        <v>11</v>
      </c>
      <c r="I6477">
        <v>16.16</v>
      </c>
      <c r="J6477">
        <v>3.5</v>
      </c>
      <c r="K6477">
        <v>160</v>
      </c>
      <c r="L6477" t="str">
        <f t="shared" si="407"/>
        <v>No</v>
      </c>
      <c r="M6477">
        <v>0</v>
      </c>
    </row>
    <row r="6478" spans="1:13" x14ac:dyDescent="0.25">
      <c r="A6478" s="1" t="s">
        <v>12</v>
      </c>
      <c r="B6478">
        <v>23</v>
      </c>
      <c r="C6478" t="str">
        <f t="shared" si="404"/>
        <v>Youth</v>
      </c>
      <c r="D6478">
        <v>0</v>
      </c>
      <c r="E6478" t="str">
        <f t="shared" si="405"/>
        <v>No</v>
      </c>
      <c r="F6478">
        <v>0</v>
      </c>
      <c r="G6478" t="str">
        <f t="shared" si="406"/>
        <v>No</v>
      </c>
      <c r="H6478" s="1" t="s">
        <v>11</v>
      </c>
      <c r="I6478">
        <v>27.32</v>
      </c>
      <c r="J6478">
        <v>6.2</v>
      </c>
      <c r="K6478">
        <v>145</v>
      </c>
      <c r="L6478" t="str">
        <f t="shared" si="407"/>
        <v>No</v>
      </c>
      <c r="M6478">
        <v>0</v>
      </c>
    </row>
    <row r="6479" spans="1:13" x14ac:dyDescent="0.25">
      <c r="A6479" s="1" t="s">
        <v>9</v>
      </c>
      <c r="B6479">
        <v>47</v>
      </c>
      <c r="C6479" t="str">
        <f t="shared" si="404"/>
        <v>Middle Age</v>
      </c>
      <c r="D6479">
        <v>0</v>
      </c>
      <c r="E6479" t="str">
        <f t="shared" si="405"/>
        <v>No</v>
      </c>
      <c r="F6479">
        <v>0</v>
      </c>
      <c r="G6479" t="str">
        <f t="shared" si="406"/>
        <v>No</v>
      </c>
      <c r="H6479" s="1" t="s">
        <v>11</v>
      </c>
      <c r="I6479">
        <v>22.4</v>
      </c>
      <c r="J6479">
        <v>4</v>
      </c>
      <c r="K6479">
        <v>145</v>
      </c>
      <c r="L6479" t="str">
        <f t="shared" si="407"/>
        <v>No</v>
      </c>
      <c r="M6479">
        <v>0</v>
      </c>
    </row>
    <row r="6480" spans="1:13" x14ac:dyDescent="0.25">
      <c r="A6480" s="1" t="s">
        <v>12</v>
      </c>
      <c r="B6480">
        <v>30</v>
      </c>
      <c r="C6480" t="str">
        <f t="shared" si="404"/>
        <v>Middle Age</v>
      </c>
      <c r="D6480">
        <v>0</v>
      </c>
      <c r="E6480" t="str">
        <f t="shared" si="405"/>
        <v>No</v>
      </c>
      <c r="F6480">
        <v>0</v>
      </c>
      <c r="G6480" t="str">
        <f t="shared" si="406"/>
        <v>No</v>
      </c>
      <c r="H6480" s="1" t="s">
        <v>14</v>
      </c>
      <c r="I6480">
        <v>29.67</v>
      </c>
      <c r="J6480">
        <v>6.5</v>
      </c>
      <c r="K6480">
        <v>155</v>
      </c>
      <c r="L6480" t="str">
        <f t="shared" si="407"/>
        <v>No</v>
      </c>
      <c r="M6480">
        <v>0</v>
      </c>
    </row>
    <row r="6481" spans="1:13" x14ac:dyDescent="0.25">
      <c r="A6481" s="1" t="s">
        <v>9</v>
      </c>
      <c r="B6481">
        <v>63</v>
      </c>
      <c r="C6481" t="str">
        <f t="shared" si="404"/>
        <v>Old</v>
      </c>
      <c r="D6481">
        <v>0</v>
      </c>
      <c r="E6481" t="str">
        <f t="shared" si="405"/>
        <v>No</v>
      </c>
      <c r="F6481">
        <v>0</v>
      </c>
      <c r="G6481" t="str">
        <f t="shared" si="406"/>
        <v>No</v>
      </c>
      <c r="H6481" s="1" t="s">
        <v>16</v>
      </c>
      <c r="I6481">
        <v>27.32</v>
      </c>
      <c r="J6481">
        <v>5.8</v>
      </c>
      <c r="K6481">
        <v>80</v>
      </c>
      <c r="L6481" t="str">
        <f t="shared" si="407"/>
        <v>No</v>
      </c>
      <c r="M6481">
        <v>0</v>
      </c>
    </row>
    <row r="6482" spans="1:13" x14ac:dyDescent="0.25">
      <c r="A6482" s="1" t="s">
        <v>9</v>
      </c>
      <c r="B6482">
        <v>38</v>
      </c>
      <c r="C6482" t="str">
        <f t="shared" si="404"/>
        <v>Middle Age</v>
      </c>
      <c r="D6482">
        <v>0</v>
      </c>
      <c r="E6482" t="str">
        <f t="shared" si="405"/>
        <v>No</v>
      </c>
      <c r="F6482">
        <v>0</v>
      </c>
      <c r="G6482" t="str">
        <f t="shared" si="406"/>
        <v>No</v>
      </c>
      <c r="H6482" s="1" t="s">
        <v>11</v>
      </c>
      <c r="I6482">
        <v>24.85</v>
      </c>
      <c r="J6482">
        <v>6.5</v>
      </c>
      <c r="K6482">
        <v>80</v>
      </c>
      <c r="L6482" t="str">
        <f t="shared" si="407"/>
        <v>No</v>
      </c>
      <c r="M6482">
        <v>0</v>
      </c>
    </row>
    <row r="6483" spans="1:13" x14ac:dyDescent="0.25">
      <c r="A6483" s="1" t="s">
        <v>12</v>
      </c>
      <c r="B6483">
        <v>3</v>
      </c>
      <c r="C6483" t="str">
        <f t="shared" si="404"/>
        <v>Child</v>
      </c>
      <c r="D6483">
        <v>0</v>
      </c>
      <c r="E6483" t="str">
        <f t="shared" si="405"/>
        <v>No</v>
      </c>
      <c r="F6483">
        <v>0</v>
      </c>
      <c r="G6483" t="str">
        <f t="shared" si="406"/>
        <v>No</v>
      </c>
      <c r="H6483" s="1" t="s">
        <v>11</v>
      </c>
      <c r="I6483">
        <v>16.37</v>
      </c>
      <c r="J6483">
        <v>5.8</v>
      </c>
      <c r="K6483">
        <v>130</v>
      </c>
      <c r="L6483" t="str">
        <f t="shared" si="407"/>
        <v>No</v>
      </c>
      <c r="M6483">
        <v>0</v>
      </c>
    </row>
    <row r="6484" spans="1:13" x14ac:dyDescent="0.25">
      <c r="A6484" s="1" t="s">
        <v>12</v>
      </c>
      <c r="B6484">
        <v>19</v>
      </c>
      <c r="C6484" t="str">
        <f t="shared" si="404"/>
        <v>Teenager</v>
      </c>
      <c r="D6484">
        <v>0</v>
      </c>
      <c r="E6484" t="str">
        <f t="shared" si="405"/>
        <v>No</v>
      </c>
      <c r="F6484">
        <v>0</v>
      </c>
      <c r="G6484" t="str">
        <f t="shared" si="406"/>
        <v>No</v>
      </c>
      <c r="H6484" s="1" t="s">
        <v>11</v>
      </c>
      <c r="I6484">
        <v>23.24</v>
      </c>
      <c r="J6484">
        <v>5.7</v>
      </c>
      <c r="K6484">
        <v>80</v>
      </c>
      <c r="L6484" t="str">
        <f t="shared" si="407"/>
        <v>No</v>
      </c>
      <c r="M6484">
        <v>0</v>
      </c>
    </row>
    <row r="6485" spans="1:13" x14ac:dyDescent="0.25">
      <c r="A6485" s="1" t="s">
        <v>9</v>
      </c>
      <c r="B6485">
        <v>6</v>
      </c>
      <c r="C6485" t="str">
        <f t="shared" si="404"/>
        <v>Child</v>
      </c>
      <c r="D6485">
        <v>0</v>
      </c>
      <c r="E6485" t="str">
        <f t="shared" si="405"/>
        <v>No</v>
      </c>
      <c r="F6485">
        <v>0</v>
      </c>
      <c r="G6485" t="str">
        <f t="shared" si="406"/>
        <v>No</v>
      </c>
      <c r="H6485" s="1" t="s">
        <v>11</v>
      </c>
      <c r="I6485">
        <v>27.32</v>
      </c>
      <c r="J6485">
        <v>4</v>
      </c>
      <c r="K6485">
        <v>200</v>
      </c>
      <c r="L6485" t="str">
        <f t="shared" si="407"/>
        <v>No</v>
      </c>
      <c r="M6485">
        <v>0</v>
      </c>
    </row>
    <row r="6486" spans="1:13" x14ac:dyDescent="0.25">
      <c r="A6486" s="1" t="s">
        <v>12</v>
      </c>
      <c r="B6486">
        <v>54</v>
      </c>
      <c r="C6486" t="str">
        <f t="shared" si="404"/>
        <v>Old</v>
      </c>
      <c r="D6486">
        <v>0</v>
      </c>
      <c r="E6486" t="str">
        <f t="shared" si="405"/>
        <v>No</v>
      </c>
      <c r="F6486">
        <v>0</v>
      </c>
      <c r="G6486" t="str">
        <f t="shared" si="406"/>
        <v>No</v>
      </c>
      <c r="H6486" s="1" t="s">
        <v>16</v>
      </c>
      <c r="I6486">
        <v>34.159999999999997</v>
      </c>
      <c r="J6486">
        <v>3.5</v>
      </c>
      <c r="K6486">
        <v>200</v>
      </c>
      <c r="L6486" t="str">
        <f t="shared" si="407"/>
        <v>No</v>
      </c>
      <c r="M6486">
        <v>0</v>
      </c>
    </row>
    <row r="6487" spans="1:13" x14ac:dyDescent="0.25">
      <c r="A6487" s="1" t="s">
        <v>9</v>
      </c>
      <c r="B6487">
        <v>44</v>
      </c>
      <c r="C6487" t="str">
        <f t="shared" si="404"/>
        <v>Middle Age</v>
      </c>
      <c r="D6487">
        <v>0</v>
      </c>
      <c r="E6487" t="str">
        <f t="shared" si="405"/>
        <v>No</v>
      </c>
      <c r="F6487">
        <v>0</v>
      </c>
      <c r="G6487" t="str">
        <f t="shared" si="406"/>
        <v>No</v>
      </c>
      <c r="H6487" s="1" t="s">
        <v>10</v>
      </c>
      <c r="I6487">
        <v>27.32</v>
      </c>
      <c r="J6487">
        <v>5.7</v>
      </c>
      <c r="K6487">
        <v>126</v>
      </c>
      <c r="L6487" t="str">
        <f t="shared" si="407"/>
        <v>Yes</v>
      </c>
      <c r="M6487">
        <v>1</v>
      </c>
    </row>
    <row r="6488" spans="1:13" x14ac:dyDescent="0.25">
      <c r="A6488" s="1" t="s">
        <v>9</v>
      </c>
      <c r="B6488">
        <v>33</v>
      </c>
      <c r="C6488" t="str">
        <f t="shared" si="404"/>
        <v>Middle Age</v>
      </c>
      <c r="D6488">
        <v>0</v>
      </c>
      <c r="E6488" t="str">
        <f t="shared" si="405"/>
        <v>No</v>
      </c>
      <c r="F6488">
        <v>0</v>
      </c>
      <c r="G6488" t="str">
        <f t="shared" si="406"/>
        <v>No</v>
      </c>
      <c r="H6488" s="1" t="s">
        <v>13</v>
      </c>
      <c r="I6488">
        <v>41.49</v>
      </c>
      <c r="J6488">
        <v>6.6</v>
      </c>
      <c r="K6488">
        <v>80</v>
      </c>
      <c r="L6488" t="str">
        <f t="shared" si="407"/>
        <v>No</v>
      </c>
      <c r="M6488">
        <v>0</v>
      </c>
    </row>
    <row r="6489" spans="1:13" x14ac:dyDescent="0.25">
      <c r="A6489" s="1" t="s">
        <v>9</v>
      </c>
      <c r="B6489">
        <v>7</v>
      </c>
      <c r="C6489" t="str">
        <f t="shared" si="404"/>
        <v>Child</v>
      </c>
      <c r="D6489">
        <v>0</v>
      </c>
      <c r="E6489" t="str">
        <f t="shared" si="405"/>
        <v>No</v>
      </c>
      <c r="F6489">
        <v>0</v>
      </c>
      <c r="G6489" t="str">
        <f t="shared" si="406"/>
        <v>No</v>
      </c>
      <c r="H6489" s="1" t="s">
        <v>11</v>
      </c>
      <c r="I6489">
        <v>17.07</v>
      </c>
      <c r="J6489">
        <v>5</v>
      </c>
      <c r="K6489">
        <v>145</v>
      </c>
      <c r="L6489" t="str">
        <f t="shared" si="407"/>
        <v>No</v>
      </c>
      <c r="M6489">
        <v>0</v>
      </c>
    </row>
    <row r="6490" spans="1:13" x14ac:dyDescent="0.25">
      <c r="A6490" s="1" t="s">
        <v>9</v>
      </c>
      <c r="B6490">
        <v>44</v>
      </c>
      <c r="C6490" t="str">
        <f t="shared" si="404"/>
        <v>Middle Age</v>
      </c>
      <c r="D6490">
        <v>0</v>
      </c>
      <c r="E6490" t="str">
        <f t="shared" si="405"/>
        <v>No</v>
      </c>
      <c r="F6490">
        <v>0</v>
      </c>
      <c r="G6490" t="str">
        <f t="shared" si="406"/>
        <v>No</v>
      </c>
      <c r="H6490" s="1" t="s">
        <v>10</v>
      </c>
      <c r="I6490">
        <v>34.880000000000003</v>
      </c>
      <c r="J6490">
        <v>6</v>
      </c>
      <c r="K6490">
        <v>158</v>
      </c>
      <c r="L6490" t="str">
        <f t="shared" si="407"/>
        <v>No</v>
      </c>
      <c r="M6490">
        <v>0</v>
      </c>
    </row>
    <row r="6491" spans="1:13" x14ac:dyDescent="0.25">
      <c r="A6491" s="1" t="s">
        <v>9</v>
      </c>
      <c r="B6491">
        <v>48</v>
      </c>
      <c r="C6491" t="str">
        <f t="shared" si="404"/>
        <v>Middle Age</v>
      </c>
      <c r="D6491">
        <v>0</v>
      </c>
      <c r="E6491" t="str">
        <f t="shared" si="405"/>
        <v>No</v>
      </c>
      <c r="F6491">
        <v>1</v>
      </c>
      <c r="G6491" t="str">
        <f t="shared" si="406"/>
        <v>Yes</v>
      </c>
      <c r="H6491" s="1" t="s">
        <v>15</v>
      </c>
      <c r="I6491">
        <v>34.58</v>
      </c>
      <c r="J6491">
        <v>5.8</v>
      </c>
      <c r="K6491">
        <v>130</v>
      </c>
      <c r="L6491" t="str">
        <f t="shared" si="407"/>
        <v>No</v>
      </c>
      <c r="M6491">
        <v>0</v>
      </c>
    </row>
    <row r="6492" spans="1:13" x14ac:dyDescent="0.25">
      <c r="A6492" s="1" t="s">
        <v>9</v>
      </c>
      <c r="B6492">
        <v>5</v>
      </c>
      <c r="C6492" t="str">
        <f t="shared" si="404"/>
        <v>Child</v>
      </c>
      <c r="D6492">
        <v>0</v>
      </c>
      <c r="E6492" t="str">
        <f t="shared" si="405"/>
        <v>No</v>
      </c>
      <c r="F6492">
        <v>0</v>
      </c>
      <c r="G6492" t="str">
        <f t="shared" si="406"/>
        <v>No</v>
      </c>
      <c r="H6492" s="1" t="s">
        <v>11</v>
      </c>
      <c r="I6492">
        <v>17.46</v>
      </c>
      <c r="J6492">
        <v>6.5</v>
      </c>
      <c r="K6492">
        <v>158</v>
      </c>
      <c r="L6492" t="str">
        <f t="shared" si="407"/>
        <v>No</v>
      </c>
      <c r="M6492">
        <v>0</v>
      </c>
    </row>
    <row r="6493" spans="1:13" x14ac:dyDescent="0.25">
      <c r="A6493" s="1" t="s">
        <v>9</v>
      </c>
      <c r="B6493">
        <v>26</v>
      </c>
      <c r="C6493" t="str">
        <f t="shared" si="404"/>
        <v>Youth</v>
      </c>
      <c r="D6493">
        <v>0</v>
      </c>
      <c r="E6493" t="str">
        <f t="shared" si="405"/>
        <v>No</v>
      </c>
      <c r="F6493">
        <v>0</v>
      </c>
      <c r="G6493" t="str">
        <f t="shared" si="406"/>
        <v>No</v>
      </c>
      <c r="H6493" s="1" t="s">
        <v>11</v>
      </c>
      <c r="I6493">
        <v>34.049999999999997</v>
      </c>
      <c r="J6493">
        <v>6.1</v>
      </c>
      <c r="K6493">
        <v>160</v>
      </c>
      <c r="L6493" t="str">
        <f t="shared" si="407"/>
        <v>No</v>
      </c>
      <c r="M6493">
        <v>0</v>
      </c>
    </row>
    <row r="6494" spans="1:13" x14ac:dyDescent="0.25">
      <c r="A6494" s="1" t="s">
        <v>12</v>
      </c>
      <c r="B6494">
        <v>56</v>
      </c>
      <c r="C6494" t="str">
        <f t="shared" si="404"/>
        <v>Old</v>
      </c>
      <c r="D6494">
        <v>0</v>
      </c>
      <c r="E6494" t="str">
        <f t="shared" si="405"/>
        <v>No</v>
      </c>
      <c r="F6494">
        <v>0</v>
      </c>
      <c r="G6494" t="str">
        <f t="shared" si="406"/>
        <v>No</v>
      </c>
      <c r="H6494" s="1" t="s">
        <v>13</v>
      </c>
      <c r="I6494">
        <v>27.32</v>
      </c>
      <c r="J6494">
        <v>6.1</v>
      </c>
      <c r="K6494">
        <v>155</v>
      </c>
      <c r="L6494" t="str">
        <f t="shared" si="407"/>
        <v>No</v>
      </c>
      <c r="M6494">
        <v>0</v>
      </c>
    </row>
    <row r="6495" spans="1:13" x14ac:dyDescent="0.25">
      <c r="A6495" s="1" t="s">
        <v>12</v>
      </c>
      <c r="B6495">
        <v>39</v>
      </c>
      <c r="C6495" t="str">
        <f t="shared" si="404"/>
        <v>Middle Age</v>
      </c>
      <c r="D6495">
        <v>0</v>
      </c>
      <c r="E6495" t="str">
        <f t="shared" si="405"/>
        <v>No</v>
      </c>
      <c r="F6495">
        <v>0</v>
      </c>
      <c r="G6495" t="str">
        <f t="shared" si="406"/>
        <v>No</v>
      </c>
      <c r="H6495" s="1" t="s">
        <v>10</v>
      </c>
      <c r="I6495">
        <v>27.32</v>
      </c>
      <c r="J6495">
        <v>6.6</v>
      </c>
      <c r="K6495">
        <v>80</v>
      </c>
      <c r="L6495" t="str">
        <f t="shared" si="407"/>
        <v>No</v>
      </c>
      <c r="M6495">
        <v>0</v>
      </c>
    </row>
    <row r="6496" spans="1:13" x14ac:dyDescent="0.25">
      <c r="A6496" s="1" t="s">
        <v>12</v>
      </c>
      <c r="B6496">
        <v>40</v>
      </c>
      <c r="C6496" t="str">
        <f t="shared" si="404"/>
        <v>Middle Age</v>
      </c>
      <c r="D6496">
        <v>0</v>
      </c>
      <c r="E6496" t="str">
        <f t="shared" si="405"/>
        <v>No</v>
      </c>
      <c r="F6496">
        <v>0</v>
      </c>
      <c r="G6496" t="str">
        <f t="shared" si="406"/>
        <v>No</v>
      </c>
      <c r="H6496" s="1" t="s">
        <v>11</v>
      </c>
      <c r="I6496">
        <v>30.47</v>
      </c>
      <c r="J6496">
        <v>6.6</v>
      </c>
      <c r="K6496">
        <v>159</v>
      </c>
      <c r="L6496" t="str">
        <f t="shared" si="407"/>
        <v>No</v>
      </c>
      <c r="M6496">
        <v>0</v>
      </c>
    </row>
    <row r="6497" spans="1:13" x14ac:dyDescent="0.25">
      <c r="A6497" s="1" t="s">
        <v>9</v>
      </c>
      <c r="B6497">
        <v>75</v>
      </c>
      <c r="C6497" t="str">
        <f t="shared" si="404"/>
        <v>Old</v>
      </c>
      <c r="D6497">
        <v>0</v>
      </c>
      <c r="E6497" t="str">
        <f t="shared" si="405"/>
        <v>No</v>
      </c>
      <c r="F6497">
        <v>0</v>
      </c>
      <c r="G6497" t="str">
        <f t="shared" si="406"/>
        <v>No</v>
      </c>
      <c r="H6497" s="1" t="s">
        <v>10</v>
      </c>
      <c r="I6497">
        <v>22.16</v>
      </c>
      <c r="J6497">
        <v>6</v>
      </c>
      <c r="K6497">
        <v>155</v>
      </c>
      <c r="L6497" t="str">
        <f t="shared" si="407"/>
        <v>Yes</v>
      </c>
      <c r="M6497">
        <v>1</v>
      </c>
    </row>
    <row r="6498" spans="1:13" x14ac:dyDescent="0.25">
      <c r="A6498" s="1" t="s">
        <v>12</v>
      </c>
      <c r="B6498">
        <v>56</v>
      </c>
      <c r="C6498" t="str">
        <f t="shared" si="404"/>
        <v>Old</v>
      </c>
      <c r="D6498">
        <v>1</v>
      </c>
      <c r="E6498" t="str">
        <f t="shared" si="405"/>
        <v>Yes</v>
      </c>
      <c r="F6498">
        <v>0</v>
      </c>
      <c r="G6498" t="str">
        <f t="shared" si="406"/>
        <v>No</v>
      </c>
      <c r="H6498" s="1" t="s">
        <v>10</v>
      </c>
      <c r="I6498">
        <v>35.47</v>
      </c>
      <c r="J6498">
        <v>4.5</v>
      </c>
      <c r="K6498">
        <v>158</v>
      </c>
      <c r="L6498" t="str">
        <f t="shared" si="407"/>
        <v>No</v>
      </c>
      <c r="M6498">
        <v>0</v>
      </c>
    </row>
    <row r="6499" spans="1:13" x14ac:dyDescent="0.25">
      <c r="A6499" s="1" t="s">
        <v>9</v>
      </c>
      <c r="B6499">
        <v>32</v>
      </c>
      <c r="C6499" t="str">
        <f t="shared" si="404"/>
        <v>Middle Age</v>
      </c>
      <c r="D6499">
        <v>0</v>
      </c>
      <c r="E6499" t="str">
        <f t="shared" si="405"/>
        <v>No</v>
      </c>
      <c r="F6499">
        <v>0</v>
      </c>
      <c r="G6499" t="str">
        <f t="shared" si="406"/>
        <v>No</v>
      </c>
      <c r="H6499" s="1" t="s">
        <v>10</v>
      </c>
      <c r="I6499">
        <v>27.32</v>
      </c>
      <c r="J6499">
        <v>3.5</v>
      </c>
      <c r="K6499">
        <v>158</v>
      </c>
      <c r="L6499" t="str">
        <f t="shared" si="407"/>
        <v>No</v>
      </c>
      <c r="M6499">
        <v>0</v>
      </c>
    </row>
    <row r="6500" spans="1:13" x14ac:dyDescent="0.25">
      <c r="A6500" s="1" t="s">
        <v>9</v>
      </c>
      <c r="B6500">
        <v>77</v>
      </c>
      <c r="C6500" t="str">
        <f t="shared" si="404"/>
        <v>Old</v>
      </c>
      <c r="D6500">
        <v>1</v>
      </c>
      <c r="E6500" t="str">
        <f t="shared" si="405"/>
        <v>Yes</v>
      </c>
      <c r="F6500">
        <v>1</v>
      </c>
      <c r="G6500" t="str">
        <f t="shared" si="406"/>
        <v>Yes</v>
      </c>
      <c r="H6500" s="1" t="s">
        <v>13</v>
      </c>
      <c r="I6500">
        <v>20.85</v>
      </c>
      <c r="J6500">
        <v>6.1</v>
      </c>
      <c r="K6500">
        <v>80</v>
      </c>
      <c r="L6500" t="str">
        <f t="shared" si="407"/>
        <v>No</v>
      </c>
      <c r="M6500">
        <v>0</v>
      </c>
    </row>
    <row r="6501" spans="1:13" x14ac:dyDescent="0.25">
      <c r="A6501" s="1" t="s">
        <v>12</v>
      </c>
      <c r="B6501">
        <v>43</v>
      </c>
      <c r="C6501" t="str">
        <f t="shared" si="404"/>
        <v>Middle Age</v>
      </c>
      <c r="D6501">
        <v>0</v>
      </c>
      <c r="E6501" t="str">
        <f t="shared" si="405"/>
        <v>No</v>
      </c>
      <c r="F6501">
        <v>0</v>
      </c>
      <c r="G6501" t="str">
        <f t="shared" si="406"/>
        <v>No</v>
      </c>
      <c r="H6501" s="1" t="s">
        <v>10</v>
      </c>
      <c r="I6501">
        <v>21.3</v>
      </c>
      <c r="J6501">
        <v>6.6</v>
      </c>
      <c r="K6501">
        <v>126</v>
      </c>
      <c r="L6501" t="str">
        <f t="shared" si="407"/>
        <v>No</v>
      </c>
      <c r="M6501">
        <v>0</v>
      </c>
    </row>
    <row r="6502" spans="1:13" x14ac:dyDescent="0.25">
      <c r="A6502" s="1" t="s">
        <v>12</v>
      </c>
      <c r="B6502">
        <v>53</v>
      </c>
      <c r="C6502" t="str">
        <f t="shared" si="404"/>
        <v>Old</v>
      </c>
      <c r="D6502">
        <v>0</v>
      </c>
      <c r="E6502" t="str">
        <f t="shared" si="405"/>
        <v>No</v>
      </c>
      <c r="F6502">
        <v>0</v>
      </c>
      <c r="G6502" t="str">
        <f t="shared" si="406"/>
        <v>No</v>
      </c>
      <c r="H6502" s="1" t="s">
        <v>13</v>
      </c>
      <c r="I6502">
        <v>26.51</v>
      </c>
      <c r="J6502">
        <v>6</v>
      </c>
      <c r="K6502">
        <v>126</v>
      </c>
      <c r="L6502" t="str">
        <f t="shared" si="407"/>
        <v>No</v>
      </c>
      <c r="M6502">
        <v>0</v>
      </c>
    </row>
    <row r="6503" spans="1:13" x14ac:dyDescent="0.25">
      <c r="A6503" s="1" t="s">
        <v>12</v>
      </c>
      <c r="B6503">
        <v>36</v>
      </c>
      <c r="C6503" t="str">
        <f t="shared" si="404"/>
        <v>Middle Age</v>
      </c>
      <c r="D6503">
        <v>0</v>
      </c>
      <c r="E6503" t="str">
        <f t="shared" si="405"/>
        <v>No</v>
      </c>
      <c r="F6503">
        <v>0</v>
      </c>
      <c r="G6503" t="str">
        <f t="shared" si="406"/>
        <v>No</v>
      </c>
      <c r="H6503" s="1" t="s">
        <v>13</v>
      </c>
      <c r="I6503">
        <v>27.32</v>
      </c>
      <c r="J6503">
        <v>6.5</v>
      </c>
      <c r="K6503">
        <v>100</v>
      </c>
      <c r="L6503" t="str">
        <f t="shared" si="407"/>
        <v>No</v>
      </c>
      <c r="M6503">
        <v>0</v>
      </c>
    </row>
    <row r="6504" spans="1:13" x14ac:dyDescent="0.25">
      <c r="A6504" s="1" t="s">
        <v>12</v>
      </c>
      <c r="B6504">
        <v>65</v>
      </c>
      <c r="C6504" t="str">
        <f t="shared" si="404"/>
        <v>Old</v>
      </c>
      <c r="D6504">
        <v>0</v>
      </c>
      <c r="E6504" t="str">
        <f t="shared" si="405"/>
        <v>No</v>
      </c>
      <c r="F6504">
        <v>0</v>
      </c>
      <c r="G6504" t="str">
        <f t="shared" si="406"/>
        <v>No</v>
      </c>
      <c r="H6504" s="1" t="s">
        <v>14</v>
      </c>
      <c r="I6504">
        <v>27.32</v>
      </c>
      <c r="J6504">
        <v>6.5</v>
      </c>
      <c r="K6504">
        <v>155</v>
      </c>
      <c r="L6504" t="str">
        <f t="shared" si="407"/>
        <v>No</v>
      </c>
      <c r="M6504">
        <v>0</v>
      </c>
    </row>
    <row r="6505" spans="1:13" x14ac:dyDescent="0.25">
      <c r="A6505" s="1" t="s">
        <v>9</v>
      </c>
      <c r="B6505">
        <v>38</v>
      </c>
      <c r="C6505" t="str">
        <f t="shared" si="404"/>
        <v>Middle Age</v>
      </c>
      <c r="D6505">
        <v>0</v>
      </c>
      <c r="E6505" t="str">
        <f t="shared" si="405"/>
        <v>No</v>
      </c>
      <c r="F6505">
        <v>0</v>
      </c>
      <c r="G6505" t="str">
        <f t="shared" si="406"/>
        <v>No</v>
      </c>
      <c r="H6505" s="1" t="s">
        <v>10</v>
      </c>
      <c r="I6505">
        <v>28.92</v>
      </c>
      <c r="J6505">
        <v>6.6</v>
      </c>
      <c r="K6505">
        <v>100</v>
      </c>
      <c r="L6505" t="str">
        <f t="shared" si="407"/>
        <v>No</v>
      </c>
      <c r="M6505">
        <v>0</v>
      </c>
    </row>
    <row r="6506" spans="1:13" x14ac:dyDescent="0.25">
      <c r="A6506" s="1" t="s">
        <v>9</v>
      </c>
      <c r="B6506">
        <v>3</v>
      </c>
      <c r="C6506" t="str">
        <f t="shared" si="404"/>
        <v>Child</v>
      </c>
      <c r="D6506">
        <v>0</v>
      </c>
      <c r="E6506" t="str">
        <f t="shared" si="405"/>
        <v>No</v>
      </c>
      <c r="F6506">
        <v>0</v>
      </c>
      <c r="G6506" t="str">
        <f t="shared" si="406"/>
        <v>No</v>
      </c>
      <c r="H6506" s="1" t="s">
        <v>11</v>
      </c>
      <c r="I6506">
        <v>19.29</v>
      </c>
      <c r="J6506">
        <v>6.1</v>
      </c>
      <c r="K6506">
        <v>85</v>
      </c>
      <c r="L6506" t="str">
        <f t="shared" si="407"/>
        <v>No</v>
      </c>
      <c r="M6506">
        <v>0</v>
      </c>
    </row>
    <row r="6507" spans="1:13" x14ac:dyDescent="0.25">
      <c r="A6507" s="1" t="s">
        <v>12</v>
      </c>
      <c r="B6507">
        <v>58</v>
      </c>
      <c r="C6507" t="str">
        <f t="shared" si="404"/>
        <v>Old</v>
      </c>
      <c r="D6507">
        <v>0</v>
      </c>
      <c r="E6507" t="str">
        <f t="shared" si="405"/>
        <v>No</v>
      </c>
      <c r="F6507">
        <v>0</v>
      </c>
      <c r="G6507" t="str">
        <f t="shared" si="406"/>
        <v>No</v>
      </c>
      <c r="H6507" s="1" t="s">
        <v>11</v>
      </c>
      <c r="I6507">
        <v>34.4</v>
      </c>
      <c r="J6507">
        <v>6.5</v>
      </c>
      <c r="K6507">
        <v>85</v>
      </c>
      <c r="L6507" t="str">
        <f t="shared" si="407"/>
        <v>No</v>
      </c>
      <c r="M6507">
        <v>0</v>
      </c>
    </row>
    <row r="6508" spans="1:13" x14ac:dyDescent="0.25">
      <c r="A6508" s="1" t="s">
        <v>12</v>
      </c>
      <c r="B6508">
        <v>72</v>
      </c>
      <c r="C6508" t="str">
        <f t="shared" si="404"/>
        <v>Old</v>
      </c>
      <c r="D6508">
        <v>1</v>
      </c>
      <c r="E6508" t="str">
        <f t="shared" si="405"/>
        <v>Yes</v>
      </c>
      <c r="F6508">
        <v>0</v>
      </c>
      <c r="G6508" t="str">
        <f t="shared" si="406"/>
        <v>No</v>
      </c>
      <c r="H6508" s="1" t="s">
        <v>16</v>
      </c>
      <c r="I6508">
        <v>27.32</v>
      </c>
      <c r="J6508">
        <v>6.5</v>
      </c>
      <c r="K6508">
        <v>155</v>
      </c>
      <c r="L6508" t="str">
        <f t="shared" si="407"/>
        <v>Yes</v>
      </c>
      <c r="M6508">
        <v>1</v>
      </c>
    </row>
    <row r="6509" spans="1:13" x14ac:dyDescent="0.25">
      <c r="A6509" s="1" t="s">
        <v>9</v>
      </c>
      <c r="B6509">
        <v>61</v>
      </c>
      <c r="C6509" t="str">
        <f t="shared" si="404"/>
        <v>Old</v>
      </c>
      <c r="D6509">
        <v>0</v>
      </c>
      <c r="E6509" t="str">
        <f t="shared" si="405"/>
        <v>No</v>
      </c>
      <c r="F6509">
        <v>1</v>
      </c>
      <c r="G6509" t="str">
        <f t="shared" si="406"/>
        <v>Yes</v>
      </c>
      <c r="H6509" s="1" t="s">
        <v>16</v>
      </c>
      <c r="I6509">
        <v>36.92</v>
      </c>
      <c r="J6509">
        <v>9</v>
      </c>
      <c r="K6509">
        <v>130</v>
      </c>
      <c r="L6509" t="str">
        <f t="shared" si="407"/>
        <v>Yes</v>
      </c>
      <c r="M6509">
        <v>1</v>
      </c>
    </row>
    <row r="6510" spans="1:13" x14ac:dyDescent="0.25">
      <c r="A6510" s="1" t="s">
        <v>12</v>
      </c>
      <c r="B6510">
        <v>23</v>
      </c>
      <c r="C6510" t="str">
        <f t="shared" si="404"/>
        <v>Youth</v>
      </c>
      <c r="D6510">
        <v>0</v>
      </c>
      <c r="E6510" t="str">
        <f t="shared" si="405"/>
        <v>No</v>
      </c>
      <c r="F6510">
        <v>0</v>
      </c>
      <c r="G6510" t="str">
        <f t="shared" si="406"/>
        <v>No</v>
      </c>
      <c r="H6510" s="1" t="s">
        <v>16</v>
      </c>
      <c r="I6510">
        <v>27.32</v>
      </c>
      <c r="J6510">
        <v>6.2</v>
      </c>
      <c r="K6510">
        <v>159</v>
      </c>
      <c r="L6510" t="str">
        <f t="shared" si="407"/>
        <v>No</v>
      </c>
      <c r="M6510">
        <v>0</v>
      </c>
    </row>
    <row r="6511" spans="1:13" x14ac:dyDescent="0.25">
      <c r="A6511" s="1" t="s">
        <v>9</v>
      </c>
      <c r="B6511">
        <v>31</v>
      </c>
      <c r="C6511" t="str">
        <f t="shared" si="404"/>
        <v>Middle Age</v>
      </c>
      <c r="D6511">
        <v>0</v>
      </c>
      <c r="E6511" t="str">
        <f t="shared" si="405"/>
        <v>No</v>
      </c>
      <c r="F6511">
        <v>0</v>
      </c>
      <c r="G6511" t="str">
        <f t="shared" si="406"/>
        <v>No</v>
      </c>
      <c r="H6511" s="1" t="s">
        <v>10</v>
      </c>
      <c r="I6511">
        <v>29.8</v>
      </c>
      <c r="J6511">
        <v>6.2</v>
      </c>
      <c r="K6511">
        <v>100</v>
      </c>
      <c r="L6511" t="str">
        <f t="shared" si="407"/>
        <v>No</v>
      </c>
      <c r="M6511">
        <v>0</v>
      </c>
    </row>
    <row r="6512" spans="1:13" x14ac:dyDescent="0.25">
      <c r="A6512" s="1" t="s">
        <v>9</v>
      </c>
      <c r="B6512">
        <v>71</v>
      </c>
      <c r="C6512" t="str">
        <f t="shared" si="404"/>
        <v>Old</v>
      </c>
      <c r="D6512">
        <v>0</v>
      </c>
      <c r="E6512" t="str">
        <f t="shared" si="405"/>
        <v>No</v>
      </c>
      <c r="F6512">
        <v>0</v>
      </c>
      <c r="G6512" t="str">
        <f t="shared" si="406"/>
        <v>No</v>
      </c>
      <c r="H6512" s="1" t="s">
        <v>10</v>
      </c>
      <c r="I6512">
        <v>32.229999999999997</v>
      </c>
      <c r="J6512">
        <v>5.7</v>
      </c>
      <c r="K6512">
        <v>160</v>
      </c>
      <c r="L6512" t="str">
        <f t="shared" si="407"/>
        <v>No</v>
      </c>
      <c r="M6512">
        <v>0</v>
      </c>
    </row>
    <row r="6513" spans="1:13" x14ac:dyDescent="0.25">
      <c r="A6513" s="1" t="s">
        <v>9</v>
      </c>
      <c r="B6513">
        <v>32</v>
      </c>
      <c r="C6513" t="str">
        <f t="shared" si="404"/>
        <v>Middle Age</v>
      </c>
      <c r="D6513">
        <v>0</v>
      </c>
      <c r="E6513" t="str">
        <f t="shared" si="405"/>
        <v>No</v>
      </c>
      <c r="F6513">
        <v>0</v>
      </c>
      <c r="G6513" t="str">
        <f t="shared" si="406"/>
        <v>No</v>
      </c>
      <c r="H6513" s="1" t="s">
        <v>10</v>
      </c>
      <c r="I6513">
        <v>23.8</v>
      </c>
      <c r="J6513">
        <v>6.6</v>
      </c>
      <c r="K6513">
        <v>90</v>
      </c>
      <c r="L6513" t="str">
        <f t="shared" si="407"/>
        <v>No</v>
      </c>
      <c r="M6513">
        <v>0</v>
      </c>
    </row>
    <row r="6514" spans="1:13" x14ac:dyDescent="0.25">
      <c r="A6514" s="1" t="s">
        <v>12</v>
      </c>
      <c r="B6514">
        <v>50</v>
      </c>
      <c r="C6514" t="str">
        <f t="shared" si="404"/>
        <v>Old</v>
      </c>
      <c r="D6514">
        <v>0</v>
      </c>
      <c r="E6514" t="str">
        <f t="shared" si="405"/>
        <v>No</v>
      </c>
      <c r="F6514">
        <v>0</v>
      </c>
      <c r="G6514" t="str">
        <f t="shared" si="406"/>
        <v>No</v>
      </c>
      <c r="H6514" s="1" t="s">
        <v>11</v>
      </c>
      <c r="I6514">
        <v>34.6</v>
      </c>
      <c r="J6514">
        <v>4.5</v>
      </c>
      <c r="K6514">
        <v>80</v>
      </c>
      <c r="L6514" t="str">
        <f t="shared" si="407"/>
        <v>No</v>
      </c>
      <c r="M6514">
        <v>0</v>
      </c>
    </row>
    <row r="6515" spans="1:13" x14ac:dyDescent="0.25">
      <c r="A6515" s="1" t="s">
        <v>12</v>
      </c>
      <c r="B6515">
        <v>69</v>
      </c>
      <c r="C6515" t="str">
        <f t="shared" si="404"/>
        <v>Old</v>
      </c>
      <c r="D6515">
        <v>0</v>
      </c>
      <c r="E6515" t="str">
        <f t="shared" si="405"/>
        <v>No</v>
      </c>
      <c r="F6515">
        <v>0</v>
      </c>
      <c r="G6515" t="str">
        <f t="shared" si="406"/>
        <v>No</v>
      </c>
      <c r="H6515" s="1" t="s">
        <v>14</v>
      </c>
      <c r="I6515">
        <v>33.94</v>
      </c>
      <c r="J6515">
        <v>6.6</v>
      </c>
      <c r="K6515">
        <v>90</v>
      </c>
      <c r="L6515" t="str">
        <f t="shared" si="407"/>
        <v>No</v>
      </c>
      <c r="M6515">
        <v>0</v>
      </c>
    </row>
    <row r="6516" spans="1:13" x14ac:dyDescent="0.25">
      <c r="A6516" s="1" t="s">
        <v>9</v>
      </c>
      <c r="B6516">
        <v>25</v>
      </c>
      <c r="C6516" t="str">
        <f t="shared" si="404"/>
        <v>Youth</v>
      </c>
      <c r="D6516">
        <v>0</v>
      </c>
      <c r="E6516" t="str">
        <f t="shared" si="405"/>
        <v>No</v>
      </c>
      <c r="F6516">
        <v>0</v>
      </c>
      <c r="G6516" t="str">
        <f t="shared" si="406"/>
        <v>No</v>
      </c>
      <c r="H6516" s="1" t="s">
        <v>11</v>
      </c>
      <c r="I6516">
        <v>20.97</v>
      </c>
      <c r="J6516">
        <v>5.8</v>
      </c>
      <c r="K6516">
        <v>158</v>
      </c>
      <c r="L6516" t="str">
        <f t="shared" si="407"/>
        <v>No</v>
      </c>
      <c r="M6516">
        <v>0</v>
      </c>
    </row>
    <row r="6517" spans="1:13" x14ac:dyDescent="0.25">
      <c r="A6517" s="1" t="s">
        <v>9</v>
      </c>
      <c r="B6517">
        <v>28</v>
      </c>
      <c r="C6517" t="str">
        <f t="shared" si="404"/>
        <v>Youth</v>
      </c>
      <c r="D6517">
        <v>0</v>
      </c>
      <c r="E6517" t="str">
        <f t="shared" si="405"/>
        <v>No</v>
      </c>
      <c r="F6517">
        <v>0</v>
      </c>
      <c r="G6517" t="str">
        <f t="shared" si="406"/>
        <v>No</v>
      </c>
      <c r="H6517" s="1" t="s">
        <v>10</v>
      </c>
      <c r="I6517">
        <v>24.53</v>
      </c>
      <c r="J6517">
        <v>4.5</v>
      </c>
      <c r="K6517">
        <v>100</v>
      </c>
      <c r="L6517" t="str">
        <f t="shared" si="407"/>
        <v>No</v>
      </c>
      <c r="M6517">
        <v>0</v>
      </c>
    </row>
    <row r="6518" spans="1:13" x14ac:dyDescent="0.25">
      <c r="A6518" s="1" t="s">
        <v>9</v>
      </c>
      <c r="B6518">
        <v>41</v>
      </c>
      <c r="C6518" t="str">
        <f t="shared" si="404"/>
        <v>Middle Age</v>
      </c>
      <c r="D6518">
        <v>0</v>
      </c>
      <c r="E6518" t="str">
        <f t="shared" si="405"/>
        <v>No</v>
      </c>
      <c r="F6518">
        <v>0</v>
      </c>
      <c r="G6518" t="str">
        <f t="shared" si="406"/>
        <v>No</v>
      </c>
      <c r="H6518" s="1" t="s">
        <v>10</v>
      </c>
      <c r="I6518">
        <v>29.59</v>
      </c>
      <c r="J6518">
        <v>4.5</v>
      </c>
      <c r="K6518">
        <v>130</v>
      </c>
      <c r="L6518" t="str">
        <f t="shared" si="407"/>
        <v>No</v>
      </c>
      <c r="M6518">
        <v>0</v>
      </c>
    </row>
    <row r="6519" spans="1:13" x14ac:dyDescent="0.25">
      <c r="A6519" s="1" t="s">
        <v>9</v>
      </c>
      <c r="B6519">
        <v>57</v>
      </c>
      <c r="C6519" t="str">
        <f t="shared" si="404"/>
        <v>Old</v>
      </c>
      <c r="D6519">
        <v>0</v>
      </c>
      <c r="E6519" t="str">
        <f t="shared" si="405"/>
        <v>No</v>
      </c>
      <c r="F6519">
        <v>0</v>
      </c>
      <c r="G6519" t="str">
        <f t="shared" si="406"/>
        <v>No</v>
      </c>
      <c r="H6519" s="1" t="s">
        <v>14</v>
      </c>
      <c r="I6519">
        <v>35.04</v>
      </c>
      <c r="J6519">
        <v>8.8000000000000007</v>
      </c>
      <c r="K6519">
        <v>200</v>
      </c>
      <c r="L6519" t="str">
        <f t="shared" si="407"/>
        <v>Yes</v>
      </c>
      <c r="M6519">
        <v>1</v>
      </c>
    </row>
    <row r="6520" spans="1:13" x14ac:dyDescent="0.25">
      <c r="A6520" s="1" t="s">
        <v>9</v>
      </c>
      <c r="B6520">
        <v>23</v>
      </c>
      <c r="C6520" t="str">
        <f t="shared" si="404"/>
        <v>Youth</v>
      </c>
      <c r="D6520">
        <v>0</v>
      </c>
      <c r="E6520" t="str">
        <f t="shared" si="405"/>
        <v>No</v>
      </c>
      <c r="F6520">
        <v>0</v>
      </c>
      <c r="G6520" t="str">
        <f t="shared" si="406"/>
        <v>No</v>
      </c>
      <c r="H6520" s="1" t="s">
        <v>14</v>
      </c>
      <c r="I6520">
        <v>18.14</v>
      </c>
      <c r="J6520">
        <v>6.2</v>
      </c>
      <c r="K6520">
        <v>145</v>
      </c>
      <c r="L6520" t="str">
        <f t="shared" si="407"/>
        <v>No</v>
      </c>
      <c r="M6520">
        <v>0</v>
      </c>
    </row>
    <row r="6521" spans="1:13" x14ac:dyDescent="0.25">
      <c r="A6521" s="1" t="s">
        <v>9</v>
      </c>
      <c r="B6521">
        <v>78</v>
      </c>
      <c r="C6521" t="str">
        <f t="shared" si="404"/>
        <v>Old</v>
      </c>
      <c r="D6521">
        <v>0</v>
      </c>
      <c r="E6521" t="str">
        <f t="shared" si="405"/>
        <v>No</v>
      </c>
      <c r="F6521">
        <v>0</v>
      </c>
      <c r="G6521" t="str">
        <f t="shared" si="406"/>
        <v>No</v>
      </c>
      <c r="H6521" s="1" t="s">
        <v>11</v>
      </c>
      <c r="I6521">
        <v>25.46</v>
      </c>
      <c r="J6521">
        <v>5</v>
      </c>
      <c r="K6521">
        <v>160</v>
      </c>
      <c r="L6521" t="str">
        <f t="shared" si="407"/>
        <v>No</v>
      </c>
      <c r="M6521">
        <v>0</v>
      </c>
    </row>
    <row r="6522" spans="1:13" x14ac:dyDescent="0.25">
      <c r="A6522" s="1" t="s">
        <v>12</v>
      </c>
      <c r="B6522">
        <v>51</v>
      </c>
      <c r="C6522" t="str">
        <f t="shared" si="404"/>
        <v>Old</v>
      </c>
      <c r="D6522">
        <v>0</v>
      </c>
      <c r="E6522" t="str">
        <f t="shared" si="405"/>
        <v>No</v>
      </c>
      <c r="F6522">
        <v>0</v>
      </c>
      <c r="G6522" t="str">
        <f t="shared" si="406"/>
        <v>No</v>
      </c>
      <c r="H6522" s="1" t="s">
        <v>11</v>
      </c>
      <c r="I6522">
        <v>27.32</v>
      </c>
      <c r="J6522">
        <v>6</v>
      </c>
      <c r="K6522">
        <v>126</v>
      </c>
      <c r="L6522" t="str">
        <f t="shared" si="407"/>
        <v>Yes</v>
      </c>
      <c r="M6522">
        <v>1</v>
      </c>
    </row>
    <row r="6523" spans="1:13" x14ac:dyDescent="0.25">
      <c r="A6523" s="1" t="s">
        <v>9</v>
      </c>
      <c r="B6523">
        <v>53</v>
      </c>
      <c r="C6523" t="str">
        <f t="shared" si="404"/>
        <v>Old</v>
      </c>
      <c r="D6523">
        <v>0</v>
      </c>
      <c r="E6523" t="str">
        <f t="shared" si="405"/>
        <v>No</v>
      </c>
      <c r="F6523">
        <v>0</v>
      </c>
      <c r="G6523" t="str">
        <f t="shared" si="406"/>
        <v>No</v>
      </c>
      <c r="H6523" s="1" t="s">
        <v>10</v>
      </c>
      <c r="I6523">
        <v>27.4</v>
      </c>
      <c r="J6523">
        <v>6.2</v>
      </c>
      <c r="K6523">
        <v>200</v>
      </c>
      <c r="L6523" t="str">
        <f t="shared" si="407"/>
        <v>No</v>
      </c>
      <c r="M6523">
        <v>0</v>
      </c>
    </row>
    <row r="6524" spans="1:13" x14ac:dyDescent="0.25">
      <c r="A6524" s="1" t="s">
        <v>9</v>
      </c>
      <c r="B6524">
        <v>19</v>
      </c>
      <c r="C6524" t="str">
        <f t="shared" si="404"/>
        <v>Teenager</v>
      </c>
      <c r="D6524">
        <v>0</v>
      </c>
      <c r="E6524" t="str">
        <f t="shared" si="405"/>
        <v>No</v>
      </c>
      <c r="F6524">
        <v>0</v>
      </c>
      <c r="G6524" t="str">
        <f t="shared" si="406"/>
        <v>No</v>
      </c>
      <c r="H6524" s="1" t="s">
        <v>11</v>
      </c>
      <c r="I6524">
        <v>20.22</v>
      </c>
      <c r="J6524">
        <v>3.5</v>
      </c>
      <c r="K6524">
        <v>159</v>
      </c>
      <c r="L6524" t="str">
        <f t="shared" si="407"/>
        <v>No</v>
      </c>
      <c r="M6524">
        <v>0</v>
      </c>
    </row>
    <row r="6525" spans="1:13" x14ac:dyDescent="0.25">
      <c r="A6525" s="1" t="s">
        <v>9</v>
      </c>
      <c r="B6525">
        <v>38</v>
      </c>
      <c r="C6525" t="str">
        <f t="shared" si="404"/>
        <v>Middle Age</v>
      </c>
      <c r="D6525">
        <v>0</v>
      </c>
      <c r="E6525" t="str">
        <f t="shared" si="405"/>
        <v>No</v>
      </c>
      <c r="F6525">
        <v>0</v>
      </c>
      <c r="G6525" t="str">
        <f t="shared" si="406"/>
        <v>No</v>
      </c>
      <c r="H6525" s="1" t="s">
        <v>13</v>
      </c>
      <c r="I6525">
        <v>36.75</v>
      </c>
      <c r="J6525">
        <v>7.5</v>
      </c>
      <c r="K6525">
        <v>240</v>
      </c>
      <c r="L6525" t="str">
        <f t="shared" si="407"/>
        <v>Yes</v>
      </c>
      <c r="M6525">
        <v>1</v>
      </c>
    </row>
    <row r="6526" spans="1:13" x14ac:dyDescent="0.25">
      <c r="A6526" s="1" t="s">
        <v>12</v>
      </c>
      <c r="B6526">
        <v>9</v>
      </c>
      <c r="C6526" t="str">
        <f t="shared" si="404"/>
        <v>Child</v>
      </c>
      <c r="D6526">
        <v>0</v>
      </c>
      <c r="E6526" t="str">
        <f t="shared" si="405"/>
        <v>No</v>
      </c>
      <c r="F6526">
        <v>0</v>
      </c>
      <c r="G6526" t="str">
        <f t="shared" si="406"/>
        <v>No</v>
      </c>
      <c r="H6526" s="1" t="s">
        <v>11</v>
      </c>
      <c r="I6526">
        <v>18.18</v>
      </c>
      <c r="J6526">
        <v>4.5</v>
      </c>
      <c r="K6526">
        <v>160</v>
      </c>
      <c r="L6526" t="str">
        <f t="shared" si="407"/>
        <v>No</v>
      </c>
      <c r="M6526">
        <v>0</v>
      </c>
    </row>
    <row r="6527" spans="1:13" x14ac:dyDescent="0.25">
      <c r="A6527" s="1" t="s">
        <v>12</v>
      </c>
      <c r="B6527">
        <v>44</v>
      </c>
      <c r="C6527" t="str">
        <f t="shared" si="404"/>
        <v>Middle Age</v>
      </c>
      <c r="D6527">
        <v>0</v>
      </c>
      <c r="E6527" t="str">
        <f t="shared" si="405"/>
        <v>No</v>
      </c>
      <c r="F6527">
        <v>0</v>
      </c>
      <c r="G6527" t="str">
        <f t="shared" si="406"/>
        <v>No</v>
      </c>
      <c r="H6527" s="1" t="s">
        <v>13</v>
      </c>
      <c r="I6527">
        <v>28.08</v>
      </c>
      <c r="J6527">
        <v>3.5</v>
      </c>
      <c r="K6527">
        <v>158</v>
      </c>
      <c r="L6527" t="str">
        <f t="shared" si="407"/>
        <v>No</v>
      </c>
      <c r="M6527">
        <v>0</v>
      </c>
    </row>
    <row r="6528" spans="1:13" x14ac:dyDescent="0.25">
      <c r="A6528" s="1" t="s">
        <v>12</v>
      </c>
      <c r="B6528">
        <v>40</v>
      </c>
      <c r="C6528" t="str">
        <f t="shared" si="404"/>
        <v>Middle Age</v>
      </c>
      <c r="D6528">
        <v>0</v>
      </c>
      <c r="E6528" t="str">
        <f t="shared" si="405"/>
        <v>No</v>
      </c>
      <c r="F6528">
        <v>0</v>
      </c>
      <c r="G6528" t="str">
        <f t="shared" si="406"/>
        <v>No</v>
      </c>
      <c r="H6528" s="1" t="s">
        <v>16</v>
      </c>
      <c r="I6528">
        <v>27.32</v>
      </c>
      <c r="J6528">
        <v>6.1</v>
      </c>
      <c r="K6528">
        <v>100</v>
      </c>
      <c r="L6528" t="str">
        <f t="shared" si="407"/>
        <v>No</v>
      </c>
      <c r="M6528">
        <v>0</v>
      </c>
    </row>
    <row r="6529" spans="1:13" x14ac:dyDescent="0.25">
      <c r="A6529" s="1" t="s">
        <v>12</v>
      </c>
      <c r="B6529">
        <v>40</v>
      </c>
      <c r="C6529" t="str">
        <f t="shared" si="404"/>
        <v>Middle Age</v>
      </c>
      <c r="D6529">
        <v>0</v>
      </c>
      <c r="E6529" t="str">
        <f t="shared" si="405"/>
        <v>No</v>
      </c>
      <c r="F6529">
        <v>0</v>
      </c>
      <c r="G6529" t="str">
        <f t="shared" si="406"/>
        <v>No</v>
      </c>
      <c r="H6529" s="1" t="s">
        <v>11</v>
      </c>
      <c r="I6529">
        <v>30.64</v>
      </c>
      <c r="J6529">
        <v>5</v>
      </c>
      <c r="K6529">
        <v>80</v>
      </c>
      <c r="L6529" t="str">
        <f t="shared" si="407"/>
        <v>No</v>
      </c>
      <c r="M6529">
        <v>0</v>
      </c>
    </row>
    <row r="6530" spans="1:13" x14ac:dyDescent="0.25">
      <c r="A6530" s="1" t="s">
        <v>12</v>
      </c>
      <c r="B6530">
        <v>79</v>
      </c>
      <c r="C6530" t="str">
        <f t="shared" ref="C6530:C6593" si="408">IF(B6530&gt;=0, IF(B6530&lt;=9, "Child", IF(B6530&lt;=19, "Teenager", IF(B6530&lt;=29, "Youth", IF(B6530&lt;=49, "Middle Age", "Old")))), "")</f>
        <v>Old</v>
      </c>
      <c r="D6530">
        <v>0</v>
      </c>
      <c r="E6530" t="str">
        <f t="shared" ref="E6530:E6593" si="409">IF(D6530 = 0, "No", "Yes")</f>
        <v>No</v>
      </c>
      <c r="F6530">
        <v>1</v>
      </c>
      <c r="G6530" t="str">
        <f t="shared" ref="G6530:G6593" si="410">IF(F6530 = 0, "No", "Yes")</f>
        <v>Yes</v>
      </c>
      <c r="H6530" s="1" t="s">
        <v>14</v>
      </c>
      <c r="I6530">
        <v>27.32</v>
      </c>
      <c r="J6530">
        <v>5.8</v>
      </c>
      <c r="K6530">
        <v>130</v>
      </c>
      <c r="L6530" t="str">
        <f t="shared" ref="L6530:L6593" si="411">IF(M6530 = 0, "No", "Yes")</f>
        <v>No</v>
      </c>
      <c r="M6530">
        <v>0</v>
      </c>
    </row>
    <row r="6531" spans="1:13" x14ac:dyDescent="0.25">
      <c r="A6531" s="1" t="s">
        <v>9</v>
      </c>
      <c r="B6531">
        <v>55</v>
      </c>
      <c r="C6531" t="str">
        <f t="shared" si="408"/>
        <v>Old</v>
      </c>
      <c r="D6531">
        <v>1</v>
      </c>
      <c r="E6531" t="str">
        <f t="shared" si="409"/>
        <v>Yes</v>
      </c>
      <c r="F6531">
        <v>0</v>
      </c>
      <c r="G6531" t="str">
        <f t="shared" si="410"/>
        <v>No</v>
      </c>
      <c r="H6531" s="1" t="s">
        <v>11</v>
      </c>
      <c r="I6531">
        <v>49.28</v>
      </c>
      <c r="J6531">
        <v>8.1999999999999993</v>
      </c>
      <c r="K6531">
        <v>240</v>
      </c>
      <c r="L6531" t="str">
        <f t="shared" si="411"/>
        <v>Yes</v>
      </c>
      <c r="M6531">
        <v>1</v>
      </c>
    </row>
    <row r="6532" spans="1:13" x14ac:dyDescent="0.25">
      <c r="A6532" s="1" t="s">
        <v>9</v>
      </c>
      <c r="B6532">
        <v>48</v>
      </c>
      <c r="C6532" t="str">
        <f t="shared" si="408"/>
        <v>Middle Age</v>
      </c>
      <c r="D6532">
        <v>0</v>
      </c>
      <c r="E6532" t="str">
        <f t="shared" si="409"/>
        <v>No</v>
      </c>
      <c r="F6532">
        <v>0</v>
      </c>
      <c r="G6532" t="str">
        <f t="shared" si="410"/>
        <v>No</v>
      </c>
      <c r="H6532" s="1" t="s">
        <v>11</v>
      </c>
      <c r="I6532">
        <v>24.26</v>
      </c>
      <c r="J6532">
        <v>4.8</v>
      </c>
      <c r="K6532">
        <v>160</v>
      </c>
      <c r="L6532" t="str">
        <f t="shared" si="411"/>
        <v>No</v>
      </c>
      <c r="M6532">
        <v>0</v>
      </c>
    </row>
    <row r="6533" spans="1:13" x14ac:dyDescent="0.25">
      <c r="A6533" s="1" t="s">
        <v>12</v>
      </c>
      <c r="B6533">
        <v>60</v>
      </c>
      <c r="C6533" t="str">
        <f t="shared" si="408"/>
        <v>Old</v>
      </c>
      <c r="D6533">
        <v>0</v>
      </c>
      <c r="E6533" t="str">
        <f t="shared" si="409"/>
        <v>No</v>
      </c>
      <c r="F6533">
        <v>0</v>
      </c>
      <c r="G6533" t="str">
        <f t="shared" si="410"/>
        <v>No</v>
      </c>
      <c r="H6533" s="1" t="s">
        <v>14</v>
      </c>
      <c r="I6533">
        <v>36.94</v>
      </c>
      <c r="J6533">
        <v>4</v>
      </c>
      <c r="K6533">
        <v>155</v>
      </c>
      <c r="L6533" t="str">
        <f t="shared" si="411"/>
        <v>No</v>
      </c>
      <c r="M6533">
        <v>0</v>
      </c>
    </row>
    <row r="6534" spans="1:13" x14ac:dyDescent="0.25">
      <c r="A6534" s="1" t="s">
        <v>9</v>
      </c>
      <c r="B6534">
        <v>51</v>
      </c>
      <c r="C6534" t="str">
        <f t="shared" si="408"/>
        <v>Old</v>
      </c>
      <c r="D6534">
        <v>1</v>
      </c>
      <c r="E6534" t="str">
        <f t="shared" si="409"/>
        <v>Yes</v>
      </c>
      <c r="F6534">
        <v>0</v>
      </c>
      <c r="G6534" t="str">
        <f t="shared" si="410"/>
        <v>No</v>
      </c>
      <c r="H6534" s="1" t="s">
        <v>10</v>
      </c>
      <c r="I6534">
        <v>24.59</v>
      </c>
      <c r="J6534">
        <v>9</v>
      </c>
      <c r="K6534">
        <v>159</v>
      </c>
      <c r="L6534" t="str">
        <f t="shared" si="411"/>
        <v>Yes</v>
      </c>
      <c r="M6534">
        <v>1</v>
      </c>
    </row>
    <row r="6535" spans="1:13" x14ac:dyDescent="0.25">
      <c r="A6535" s="1" t="s">
        <v>9</v>
      </c>
      <c r="B6535">
        <v>28</v>
      </c>
      <c r="C6535" t="str">
        <f t="shared" si="408"/>
        <v>Youth</v>
      </c>
      <c r="D6535">
        <v>0</v>
      </c>
      <c r="E6535" t="str">
        <f t="shared" si="409"/>
        <v>No</v>
      </c>
      <c r="F6535">
        <v>0</v>
      </c>
      <c r="G6535" t="str">
        <f t="shared" si="410"/>
        <v>No</v>
      </c>
      <c r="H6535" s="1" t="s">
        <v>10</v>
      </c>
      <c r="I6535">
        <v>27.32</v>
      </c>
      <c r="J6535">
        <v>4.5</v>
      </c>
      <c r="K6535">
        <v>159</v>
      </c>
      <c r="L6535" t="str">
        <f t="shared" si="411"/>
        <v>No</v>
      </c>
      <c r="M6535">
        <v>0</v>
      </c>
    </row>
    <row r="6536" spans="1:13" x14ac:dyDescent="0.25">
      <c r="A6536" s="1" t="s">
        <v>12</v>
      </c>
      <c r="B6536">
        <v>54</v>
      </c>
      <c r="C6536" t="str">
        <f t="shared" si="408"/>
        <v>Old</v>
      </c>
      <c r="D6536">
        <v>0</v>
      </c>
      <c r="E6536" t="str">
        <f t="shared" si="409"/>
        <v>No</v>
      </c>
      <c r="F6536">
        <v>0</v>
      </c>
      <c r="G6536" t="str">
        <f t="shared" si="410"/>
        <v>No</v>
      </c>
      <c r="H6536" s="1" t="s">
        <v>10</v>
      </c>
      <c r="I6536">
        <v>38.83</v>
      </c>
      <c r="J6536">
        <v>6.2</v>
      </c>
      <c r="K6536">
        <v>155</v>
      </c>
      <c r="L6536" t="str">
        <f t="shared" si="411"/>
        <v>No</v>
      </c>
      <c r="M6536">
        <v>0</v>
      </c>
    </row>
    <row r="6537" spans="1:13" x14ac:dyDescent="0.25">
      <c r="A6537" s="1" t="s">
        <v>9</v>
      </c>
      <c r="B6537">
        <v>52</v>
      </c>
      <c r="C6537" t="str">
        <f t="shared" si="408"/>
        <v>Old</v>
      </c>
      <c r="D6537">
        <v>0</v>
      </c>
      <c r="E6537" t="str">
        <f t="shared" si="409"/>
        <v>No</v>
      </c>
      <c r="F6537">
        <v>0</v>
      </c>
      <c r="G6537" t="str">
        <f t="shared" si="410"/>
        <v>No</v>
      </c>
      <c r="H6537" s="1" t="s">
        <v>11</v>
      </c>
      <c r="I6537">
        <v>31.25</v>
      </c>
      <c r="J6537">
        <v>5.8</v>
      </c>
      <c r="K6537">
        <v>300</v>
      </c>
      <c r="L6537" t="str">
        <f t="shared" si="411"/>
        <v>Yes</v>
      </c>
      <c r="M6537">
        <v>1</v>
      </c>
    </row>
    <row r="6538" spans="1:13" x14ac:dyDescent="0.25">
      <c r="A6538" s="1" t="s">
        <v>9</v>
      </c>
      <c r="B6538">
        <v>49</v>
      </c>
      <c r="C6538" t="str">
        <f t="shared" si="408"/>
        <v>Middle Age</v>
      </c>
      <c r="D6538">
        <v>0</v>
      </c>
      <c r="E6538" t="str">
        <f t="shared" si="409"/>
        <v>No</v>
      </c>
      <c r="F6538">
        <v>0</v>
      </c>
      <c r="G6538" t="str">
        <f t="shared" si="410"/>
        <v>No</v>
      </c>
      <c r="H6538" s="1" t="s">
        <v>10</v>
      </c>
      <c r="I6538">
        <v>21.14</v>
      </c>
      <c r="J6538">
        <v>3.5</v>
      </c>
      <c r="K6538">
        <v>158</v>
      </c>
      <c r="L6538" t="str">
        <f t="shared" si="411"/>
        <v>No</v>
      </c>
      <c r="M6538">
        <v>0</v>
      </c>
    </row>
    <row r="6539" spans="1:13" x14ac:dyDescent="0.25">
      <c r="A6539" s="1" t="s">
        <v>9</v>
      </c>
      <c r="B6539">
        <v>80</v>
      </c>
      <c r="C6539" t="str">
        <f t="shared" si="408"/>
        <v>Old</v>
      </c>
      <c r="D6539">
        <v>0</v>
      </c>
      <c r="E6539" t="str">
        <f t="shared" si="409"/>
        <v>No</v>
      </c>
      <c r="F6539">
        <v>0</v>
      </c>
      <c r="G6539" t="str">
        <f t="shared" si="410"/>
        <v>No</v>
      </c>
      <c r="H6539" s="1" t="s">
        <v>14</v>
      </c>
      <c r="I6539">
        <v>23.32</v>
      </c>
      <c r="J6539">
        <v>5.8</v>
      </c>
      <c r="K6539">
        <v>158</v>
      </c>
      <c r="L6539" t="str">
        <f t="shared" si="411"/>
        <v>No</v>
      </c>
      <c r="M6539">
        <v>0</v>
      </c>
    </row>
    <row r="6540" spans="1:13" x14ac:dyDescent="0.25">
      <c r="A6540" s="1" t="s">
        <v>9</v>
      </c>
      <c r="B6540">
        <v>53</v>
      </c>
      <c r="C6540" t="str">
        <f t="shared" si="408"/>
        <v>Old</v>
      </c>
      <c r="D6540">
        <v>0</v>
      </c>
      <c r="E6540" t="str">
        <f t="shared" si="409"/>
        <v>No</v>
      </c>
      <c r="F6540">
        <v>0</v>
      </c>
      <c r="G6540" t="str">
        <f t="shared" si="410"/>
        <v>No</v>
      </c>
      <c r="H6540" s="1" t="s">
        <v>10</v>
      </c>
      <c r="I6540">
        <v>37.450000000000003</v>
      </c>
      <c r="J6540">
        <v>4.5</v>
      </c>
      <c r="K6540">
        <v>160</v>
      </c>
      <c r="L6540" t="str">
        <f t="shared" si="411"/>
        <v>No</v>
      </c>
      <c r="M6540">
        <v>0</v>
      </c>
    </row>
    <row r="6541" spans="1:13" x14ac:dyDescent="0.25">
      <c r="A6541" s="1" t="s">
        <v>12</v>
      </c>
      <c r="B6541">
        <v>50</v>
      </c>
      <c r="C6541" t="str">
        <f t="shared" si="408"/>
        <v>Old</v>
      </c>
      <c r="D6541">
        <v>0</v>
      </c>
      <c r="E6541" t="str">
        <f t="shared" si="409"/>
        <v>No</v>
      </c>
      <c r="F6541">
        <v>0</v>
      </c>
      <c r="G6541" t="str">
        <f t="shared" si="410"/>
        <v>No</v>
      </c>
      <c r="H6541" s="1" t="s">
        <v>16</v>
      </c>
      <c r="I6541">
        <v>22.19</v>
      </c>
      <c r="J6541">
        <v>5.7</v>
      </c>
      <c r="K6541">
        <v>80</v>
      </c>
      <c r="L6541" t="str">
        <f t="shared" si="411"/>
        <v>No</v>
      </c>
      <c r="M6541">
        <v>0</v>
      </c>
    </row>
    <row r="6542" spans="1:13" x14ac:dyDescent="0.25">
      <c r="A6542" s="1" t="s">
        <v>12</v>
      </c>
      <c r="B6542">
        <v>46</v>
      </c>
      <c r="C6542" t="str">
        <f t="shared" si="408"/>
        <v>Middle Age</v>
      </c>
      <c r="D6542">
        <v>0</v>
      </c>
      <c r="E6542" t="str">
        <f t="shared" si="409"/>
        <v>No</v>
      </c>
      <c r="F6542">
        <v>0</v>
      </c>
      <c r="G6542" t="str">
        <f t="shared" si="410"/>
        <v>No</v>
      </c>
      <c r="H6542" s="1" t="s">
        <v>10</v>
      </c>
      <c r="I6542">
        <v>39.880000000000003</v>
      </c>
      <c r="J6542">
        <v>5</v>
      </c>
      <c r="K6542">
        <v>155</v>
      </c>
      <c r="L6542" t="str">
        <f t="shared" si="411"/>
        <v>No</v>
      </c>
      <c r="M6542">
        <v>0</v>
      </c>
    </row>
    <row r="6543" spans="1:13" x14ac:dyDescent="0.25">
      <c r="A6543" s="1" t="s">
        <v>12</v>
      </c>
      <c r="B6543">
        <v>25</v>
      </c>
      <c r="C6543" t="str">
        <f t="shared" si="408"/>
        <v>Youth</v>
      </c>
      <c r="D6543">
        <v>0</v>
      </c>
      <c r="E6543" t="str">
        <f t="shared" si="409"/>
        <v>No</v>
      </c>
      <c r="F6543">
        <v>0</v>
      </c>
      <c r="G6543" t="str">
        <f t="shared" si="410"/>
        <v>No</v>
      </c>
      <c r="H6543" s="1" t="s">
        <v>16</v>
      </c>
      <c r="I6543">
        <v>23.87</v>
      </c>
      <c r="J6543">
        <v>6.6</v>
      </c>
      <c r="K6543">
        <v>90</v>
      </c>
      <c r="L6543" t="str">
        <f t="shared" si="411"/>
        <v>No</v>
      </c>
      <c r="M6543">
        <v>0</v>
      </c>
    </row>
    <row r="6544" spans="1:13" x14ac:dyDescent="0.25">
      <c r="A6544" s="1" t="s">
        <v>9</v>
      </c>
      <c r="B6544">
        <v>52</v>
      </c>
      <c r="C6544" t="str">
        <f t="shared" si="408"/>
        <v>Old</v>
      </c>
      <c r="D6544">
        <v>1</v>
      </c>
      <c r="E6544" t="str">
        <f t="shared" si="409"/>
        <v>Yes</v>
      </c>
      <c r="F6544">
        <v>0</v>
      </c>
      <c r="G6544" t="str">
        <f t="shared" si="410"/>
        <v>No</v>
      </c>
      <c r="H6544" s="1" t="s">
        <v>14</v>
      </c>
      <c r="I6544">
        <v>36.25</v>
      </c>
      <c r="J6544">
        <v>6.1</v>
      </c>
      <c r="K6544">
        <v>126</v>
      </c>
      <c r="L6544" t="str">
        <f t="shared" si="411"/>
        <v>No</v>
      </c>
      <c r="M6544">
        <v>0</v>
      </c>
    </row>
    <row r="6545" spans="1:13" x14ac:dyDescent="0.25">
      <c r="A6545" s="1" t="s">
        <v>12</v>
      </c>
      <c r="B6545">
        <v>18</v>
      </c>
      <c r="C6545" t="str">
        <f t="shared" si="408"/>
        <v>Teenager</v>
      </c>
      <c r="D6545">
        <v>0</v>
      </c>
      <c r="E6545" t="str">
        <f t="shared" si="409"/>
        <v>No</v>
      </c>
      <c r="F6545">
        <v>0</v>
      </c>
      <c r="G6545" t="str">
        <f t="shared" si="410"/>
        <v>No</v>
      </c>
      <c r="H6545" s="1" t="s">
        <v>11</v>
      </c>
      <c r="I6545">
        <v>22.23</v>
      </c>
      <c r="J6545">
        <v>6</v>
      </c>
      <c r="K6545">
        <v>200</v>
      </c>
      <c r="L6545" t="str">
        <f t="shared" si="411"/>
        <v>No</v>
      </c>
      <c r="M6545">
        <v>0</v>
      </c>
    </row>
    <row r="6546" spans="1:13" x14ac:dyDescent="0.25">
      <c r="A6546" s="1" t="s">
        <v>12</v>
      </c>
      <c r="B6546">
        <v>71</v>
      </c>
      <c r="C6546" t="str">
        <f t="shared" si="408"/>
        <v>Old</v>
      </c>
      <c r="D6546">
        <v>0</v>
      </c>
      <c r="E6546" t="str">
        <f t="shared" si="409"/>
        <v>No</v>
      </c>
      <c r="F6546">
        <v>0</v>
      </c>
      <c r="G6546" t="str">
        <f t="shared" si="410"/>
        <v>No</v>
      </c>
      <c r="H6546" s="1" t="s">
        <v>10</v>
      </c>
      <c r="I6546">
        <v>27.32</v>
      </c>
      <c r="J6546">
        <v>6</v>
      </c>
      <c r="K6546">
        <v>90</v>
      </c>
      <c r="L6546" t="str">
        <f t="shared" si="411"/>
        <v>No</v>
      </c>
      <c r="M6546">
        <v>0</v>
      </c>
    </row>
    <row r="6547" spans="1:13" x14ac:dyDescent="0.25">
      <c r="A6547" s="1" t="s">
        <v>9</v>
      </c>
      <c r="B6547">
        <v>34</v>
      </c>
      <c r="C6547" t="str">
        <f t="shared" si="408"/>
        <v>Middle Age</v>
      </c>
      <c r="D6547">
        <v>0</v>
      </c>
      <c r="E6547" t="str">
        <f t="shared" si="409"/>
        <v>No</v>
      </c>
      <c r="F6547">
        <v>0</v>
      </c>
      <c r="G6547" t="str">
        <f t="shared" si="410"/>
        <v>No</v>
      </c>
      <c r="H6547" s="1" t="s">
        <v>10</v>
      </c>
      <c r="I6547">
        <v>41.48</v>
      </c>
      <c r="J6547">
        <v>5</v>
      </c>
      <c r="K6547">
        <v>85</v>
      </c>
      <c r="L6547" t="str">
        <f t="shared" si="411"/>
        <v>No</v>
      </c>
      <c r="M6547">
        <v>0</v>
      </c>
    </row>
    <row r="6548" spans="1:13" x14ac:dyDescent="0.25">
      <c r="A6548" s="1" t="s">
        <v>9</v>
      </c>
      <c r="B6548">
        <v>36</v>
      </c>
      <c r="C6548" t="str">
        <f t="shared" si="408"/>
        <v>Middle Age</v>
      </c>
      <c r="D6548">
        <v>0</v>
      </c>
      <c r="E6548" t="str">
        <f t="shared" si="409"/>
        <v>No</v>
      </c>
      <c r="F6548">
        <v>0</v>
      </c>
      <c r="G6548" t="str">
        <f t="shared" si="410"/>
        <v>No</v>
      </c>
      <c r="H6548" s="1" t="s">
        <v>13</v>
      </c>
      <c r="I6548">
        <v>22.15</v>
      </c>
      <c r="J6548">
        <v>5.8</v>
      </c>
      <c r="K6548">
        <v>100</v>
      </c>
      <c r="L6548" t="str">
        <f t="shared" si="411"/>
        <v>No</v>
      </c>
      <c r="M6548">
        <v>0</v>
      </c>
    </row>
    <row r="6549" spans="1:13" x14ac:dyDescent="0.25">
      <c r="A6549" s="1" t="s">
        <v>9</v>
      </c>
      <c r="B6549">
        <v>44</v>
      </c>
      <c r="C6549" t="str">
        <f t="shared" si="408"/>
        <v>Middle Age</v>
      </c>
      <c r="D6549">
        <v>0</v>
      </c>
      <c r="E6549" t="str">
        <f t="shared" si="409"/>
        <v>No</v>
      </c>
      <c r="F6549">
        <v>0</v>
      </c>
      <c r="G6549" t="str">
        <f t="shared" si="410"/>
        <v>No</v>
      </c>
      <c r="H6549" s="1" t="s">
        <v>10</v>
      </c>
      <c r="I6549">
        <v>27.32</v>
      </c>
      <c r="J6549">
        <v>5.7</v>
      </c>
      <c r="K6549">
        <v>90</v>
      </c>
      <c r="L6549" t="str">
        <f t="shared" si="411"/>
        <v>No</v>
      </c>
      <c r="M6549">
        <v>0</v>
      </c>
    </row>
    <row r="6550" spans="1:13" x14ac:dyDescent="0.25">
      <c r="A6550" s="1" t="s">
        <v>9</v>
      </c>
      <c r="B6550">
        <v>15</v>
      </c>
      <c r="C6550" t="str">
        <f t="shared" si="408"/>
        <v>Teenager</v>
      </c>
      <c r="D6550">
        <v>0</v>
      </c>
      <c r="E6550" t="str">
        <f t="shared" si="409"/>
        <v>No</v>
      </c>
      <c r="F6550">
        <v>0</v>
      </c>
      <c r="G6550" t="str">
        <f t="shared" si="410"/>
        <v>No</v>
      </c>
      <c r="H6550" s="1" t="s">
        <v>11</v>
      </c>
      <c r="I6550">
        <v>37.340000000000003</v>
      </c>
      <c r="J6550">
        <v>4</v>
      </c>
      <c r="K6550">
        <v>80</v>
      </c>
      <c r="L6550" t="str">
        <f t="shared" si="411"/>
        <v>No</v>
      </c>
      <c r="M6550">
        <v>0</v>
      </c>
    </row>
    <row r="6551" spans="1:13" x14ac:dyDescent="0.25">
      <c r="A6551" s="1" t="s">
        <v>12</v>
      </c>
      <c r="B6551">
        <v>40</v>
      </c>
      <c r="C6551" t="str">
        <f t="shared" si="408"/>
        <v>Middle Age</v>
      </c>
      <c r="D6551">
        <v>0</v>
      </c>
      <c r="E6551" t="str">
        <f t="shared" si="409"/>
        <v>No</v>
      </c>
      <c r="F6551">
        <v>0</v>
      </c>
      <c r="G6551" t="str">
        <f t="shared" si="410"/>
        <v>No</v>
      </c>
      <c r="H6551" s="1" t="s">
        <v>13</v>
      </c>
      <c r="I6551">
        <v>27.32</v>
      </c>
      <c r="J6551">
        <v>6.6</v>
      </c>
      <c r="K6551">
        <v>200</v>
      </c>
      <c r="L6551" t="str">
        <f t="shared" si="411"/>
        <v>No</v>
      </c>
      <c r="M6551">
        <v>0</v>
      </c>
    </row>
    <row r="6552" spans="1:13" x14ac:dyDescent="0.25">
      <c r="A6552" s="1" t="s">
        <v>9</v>
      </c>
      <c r="B6552">
        <v>42</v>
      </c>
      <c r="C6552" t="str">
        <f t="shared" si="408"/>
        <v>Middle Age</v>
      </c>
      <c r="D6552">
        <v>0</v>
      </c>
      <c r="E6552" t="str">
        <f t="shared" si="409"/>
        <v>No</v>
      </c>
      <c r="F6552">
        <v>0</v>
      </c>
      <c r="G6552" t="str">
        <f t="shared" si="410"/>
        <v>No</v>
      </c>
      <c r="H6552" s="1" t="s">
        <v>11</v>
      </c>
      <c r="I6552">
        <v>29.51</v>
      </c>
      <c r="J6552">
        <v>6.6</v>
      </c>
      <c r="K6552">
        <v>155</v>
      </c>
      <c r="L6552" t="str">
        <f t="shared" si="411"/>
        <v>No</v>
      </c>
      <c r="M6552">
        <v>0</v>
      </c>
    </row>
    <row r="6553" spans="1:13" x14ac:dyDescent="0.25">
      <c r="A6553" s="1" t="s">
        <v>9</v>
      </c>
      <c r="B6553">
        <v>58</v>
      </c>
      <c r="C6553" t="str">
        <f t="shared" si="408"/>
        <v>Old</v>
      </c>
      <c r="D6553">
        <v>0</v>
      </c>
      <c r="E6553" t="str">
        <f t="shared" si="409"/>
        <v>No</v>
      </c>
      <c r="F6553">
        <v>0</v>
      </c>
      <c r="G6553" t="str">
        <f t="shared" si="410"/>
        <v>No</v>
      </c>
      <c r="H6553" s="1" t="s">
        <v>11</v>
      </c>
      <c r="I6553">
        <v>37.24</v>
      </c>
      <c r="J6553">
        <v>4</v>
      </c>
      <c r="K6553">
        <v>160</v>
      </c>
      <c r="L6553" t="str">
        <f t="shared" si="411"/>
        <v>No</v>
      </c>
      <c r="M6553">
        <v>0</v>
      </c>
    </row>
    <row r="6554" spans="1:13" x14ac:dyDescent="0.25">
      <c r="A6554" s="1" t="s">
        <v>12</v>
      </c>
      <c r="B6554">
        <v>15</v>
      </c>
      <c r="C6554" t="str">
        <f t="shared" si="408"/>
        <v>Teenager</v>
      </c>
      <c r="D6554">
        <v>0</v>
      </c>
      <c r="E6554" t="str">
        <f t="shared" si="409"/>
        <v>No</v>
      </c>
      <c r="F6554">
        <v>0</v>
      </c>
      <c r="G6554" t="str">
        <f t="shared" si="410"/>
        <v>No</v>
      </c>
      <c r="H6554" s="1" t="s">
        <v>10</v>
      </c>
      <c r="I6554">
        <v>20.9</v>
      </c>
      <c r="J6554">
        <v>5.8</v>
      </c>
      <c r="K6554">
        <v>100</v>
      </c>
      <c r="L6554" t="str">
        <f t="shared" si="411"/>
        <v>No</v>
      </c>
      <c r="M6554">
        <v>0</v>
      </c>
    </row>
    <row r="6555" spans="1:13" x14ac:dyDescent="0.25">
      <c r="A6555" s="1" t="s">
        <v>9</v>
      </c>
      <c r="B6555">
        <v>48</v>
      </c>
      <c r="C6555" t="str">
        <f t="shared" si="408"/>
        <v>Middle Age</v>
      </c>
      <c r="D6555">
        <v>0</v>
      </c>
      <c r="E6555" t="str">
        <f t="shared" si="409"/>
        <v>No</v>
      </c>
      <c r="F6555">
        <v>0</v>
      </c>
      <c r="G6555" t="str">
        <f t="shared" si="410"/>
        <v>No</v>
      </c>
      <c r="H6555" s="1" t="s">
        <v>10</v>
      </c>
      <c r="I6555">
        <v>24.54</v>
      </c>
      <c r="J6555">
        <v>5.8</v>
      </c>
      <c r="K6555">
        <v>100</v>
      </c>
      <c r="L6555" t="str">
        <f t="shared" si="411"/>
        <v>No</v>
      </c>
      <c r="M6555">
        <v>0</v>
      </c>
    </row>
    <row r="6556" spans="1:13" x14ac:dyDescent="0.25">
      <c r="A6556" s="1" t="s">
        <v>9</v>
      </c>
      <c r="B6556">
        <v>24</v>
      </c>
      <c r="C6556" t="str">
        <f t="shared" si="408"/>
        <v>Youth</v>
      </c>
      <c r="D6556">
        <v>0</v>
      </c>
      <c r="E6556" t="str">
        <f t="shared" si="409"/>
        <v>No</v>
      </c>
      <c r="F6556">
        <v>0</v>
      </c>
      <c r="G6556" t="str">
        <f t="shared" si="410"/>
        <v>No</v>
      </c>
      <c r="H6556" s="1" t="s">
        <v>10</v>
      </c>
      <c r="I6556">
        <v>42.61</v>
      </c>
      <c r="J6556">
        <v>4.5</v>
      </c>
      <c r="K6556">
        <v>158</v>
      </c>
      <c r="L6556" t="str">
        <f t="shared" si="411"/>
        <v>No</v>
      </c>
      <c r="M6556">
        <v>0</v>
      </c>
    </row>
    <row r="6557" spans="1:13" x14ac:dyDescent="0.25">
      <c r="A6557" s="1" t="s">
        <v>12</v>
      </c>
      <c r="B6557">
        <v>59</v>
      </c>
      <c r="C6557" t="str">
        <f t="shared" si="408"/>
        <v>Old</v>
      </c>
      <c r="D6557">
        <v>0</v>
      </c>
      <c r="E6557" t="str">
        <f t="shared" si="409"/>
        <v>No</v>
      </c>
      <c r="F6557">
        <v>0</v>
      </c>
      <c r="G6557" t="str">
        <f t="shared" si="410"/>
        <v>No</v>
      </c>
      <c r="H6557" s="1" t="s">
        <v>16</v>
      </c>
      <c r="I6557">
        <v>34.53</v>
      </c>
      <c r="J6557">
        <v>5.8</v>
      </c>
      <c r="K6557">
        <v>145</v>
      </c>
      <c r="L6557" t="str">
        <f t="shared" si="411"/>
        <v>No</v>
      </c>
      <c r="M6557">
        <v>0</v>
      </c>
    </row>
    <row r="6558" spans="1:13" x14ac:dyDescent="0.25">
      <c r="A6558" s="1" t="s">
        <v>12</v>
      </c>
      <c r="B6558">
        <v>20</v>
      </c>
      <c r="C6558" t="str">
        <f t="shared" si="408"/>
        <v>Youth</v>
      </c>
      <c r="D6558">
        <v>0</v>
      </c>
      <c r="E6558" t="str">
        <f t="shared" si="409"/>
        <v>No</v>
      </c>
      <c r="F6558">
        <v>0</v>
      </c>
      <c r="G6558" t="str">
        <f t="shared" si="410"/>
        <v>No</v>
      </c>
      <c r="H6558" s="1" t="s">
        <v>11</v>
      </c>
      <c r="I6558">
        <v>27.32</v>
      </c>
      <c r="J6558">
        <v>6.6</v>
      </c>
      <c r="K6558">
        <v>145</v>
      </c>
      <c r="L6558" t="str">
        <f t="shared" si="411"/>
        <v>No</v>
      </c>
      <c r="M6558">
        <v>0</v>
      </c>
    </row>
    <row r="6559" spans="1:13" x14ac:dyDescent="0.25">
      <c r="A6559" s="1" t="s">
        <v>12</v>
      </c>
      <c r="B6559">
        <v>0.88</v>
      </c>
      <c r="C6559" t="str">
        <f t="shared" si="408"/>
        <v>Child</v>
      </c>
      <c r="D6559">
        <v>0</v>
      </c>
      <c r="E6559" t="str">
        <f t="shared" si="409"/>
        <v>No</v>
      </c>
      <c r="F6559">
        <v>0</v>
      </c>
      <c r="G6559" t="str">
        <f t="shared" si="410"/>
        <v>No</v>
      </c>
      <c r="H6559" s="1" t="s">
        <v>11</v>
      </c>
      <c r="I6559">
        <v>19.55</v>
      </c>
      <c r="J6559">
        <v>5.8</v>
      </c>
      <c r="K6559">
        <v>200</v>
      </c>
      <c r="L6559" t="str">
        <f t="shared" si="411"/>
        <v>No</v>
      </c>
      <c r="M6559">
        <v>0</v>
      </c>
    </row>
    <row r="6560" spans="1:13" x14ac:dyDescent="0.25">
      <c r="A6560" s="1" t="s">
        <v>9</v>
      </c>
      <c r="B6560">
        <v>12</v>
      </c>
      <c r="C6560" t="str">
        <f t="shared" si="408"/>
        <v>Teenager</v>
      </c>
      <c r="D6560">
        <v>0</v>
      </c>
      <c r="E6560" t="str">
        <f t="shared" si="409"/>
        <v>No</v>
      </c>
      <c r="F6560">
        <v>0</v>
      </c>
      <c r="G6560" t="str">
        <f t="shared" si="410"/>
        <v>No</v>
      </c>
      <c r="H6560" s="1" t="s">
        <v>11</v>
      </c>
      <c r="I6560">
        <v>17.8</v>
      </c>
      <c r="J6560">
        <v>4</v>
      </c>
      <c r="K6560">
        <v>155</v>
      </c>
      <c r="L6560" t="str">
        <f t="shared" si="411"/>
        <v>No</v>
      </c>
      <c r="M6560">
        <v>0</v>
      </c>
    </row>
    <row r="6561" spans="1:13" x14ac:dyDescent="0.25">
      <c r="A6561" s="1" t="s">
        <v>9</v>
      </c>
      <c r="B6561">
        <v>55</v>
      </c>
      <c r="C6561" t="str">
        <f t="shared" si="408"/>
        <v>Old</v>
      </c>
      <c r="D6561">
        <v>0</v>
      </c>
      <c r="E6561" t="str">
        <f t="shared" si="409"/>
        <v>No</v>
      </c>
      <c r="F6561">
        <v>1</v>
      </c>
      <c r="G6561" t="str">
        <f t="shared" si="410"/>
        <v>Yes</v>
      </c>
      <c r="H6561" s="1" t="s">
        <v>11</v>
      </c>
      <c r="I6561">
        <v>25.01</v>
      </c>
      <c r="J6561">
        <v>6</v>
      </c>
      <c r="K6561">
        <v>100</v>
      </c>
      <c r="L6561" t="str">
        <f t="shared" si="411"/>
        <v>No</v>
      </c>
      <c r="M6561">
        <v>0</v>
      </c>
    </row>
    <row r="6562" spans="1:13" x14ac:dyDescent="0.25">
      <c r="A6562" s="1" t="s">
        <v>9</v>
      </c>
      <c r="B6562">
        <v>15</v>
      </c>
      <c r="C6562" t="str">
        <f t="shared" si="408"/>
        <v>Teenager</v>
      </c>
      <c r="D6562">
        <v>0</v>
      </c>
      <c r="E6562" t="str">
        <f t="shared" si="409"/>
        <v>No</v>
      </c>
      <c r="F6562">
        <v>0</v>
      </c>
      <c r="G6562" t="str">
        <f t="shared" si="410"/>
        <v>No</v>
      </c>
      <c r="H6562" s="1" t="s">
        <v>11</v>
      </c>
      <c r="I6562">
        <v>27.32</v>
      </c>
      <c r="J6562">
        <v>3.5</v>
      </c>
      <c r="K6562">
        <v>80</v>
      </c>
      <c r="L6562" t="str">
        <f t="shared" si="411"/>
        <v>No</v>
      </c>
      <c r="M6562">
        <v>0</v>
      </c>
    </row>
    <row r="6563" spans="1:13" x14ac:dyDescent="0.25">
      <c r="A6563" s="1" t="s">
        <v>9</v>
      </c>
      <c r="B6563">
        <v>76</v>
      </c>
      <c r="C6563" t="str">
        <f t="shared" si="408"/>
        <v>Old</v>
      </c>
      <c r="D6563">
        <v>0</v>
      </c>
      <c r="E6563" t="str">
        <f t="shared" si="409"/>
        <v>No</v>
      </c>
      <c r="F6563">
        <v>0</v>
      </c>
      <c r="G6563" t="str">
        <f t="shared" si="410"/>
        <v>No</v>
      </c>
      <c r="H6563" s="1" t="s">
        <v>10</v>
      </c>
      <c r="I6563">
        <v>36.65</v>
      </c>
      <c r="J6563">
        <v>6.5</v>
      </c>
      <c r="K6563">
        <v>130</v>
      </c>
      <c r="L6563" t="str">
        <f t="shared" si="411"/>
        <v>Yes</v>
      </c>
      <c r="M6563">
        <v>1</v>
      </c>
    </row>
    <row r="6564" spans="1:13" x14ac:dyDescent="0.25">
      <c r="A6564" s="1" t="s">
        <v>9</v>
      </c>
      <c r="B6564">
        <v>77</v>
      </c>
      <c r="C6564" t="str">
        <f t="shared" si="408"/>
        <v>Old</v>
      </c>
      <c r="D6564">
        <v>0</v>
      </c>
      <c r="E6564" t="str">
        <f t="shared" si="409"/>
        <v>No</v>
      </c>
      <c r="F6564">
        <v>0</v>
      </c>
      <c r="G6564" t="str">
        <f t="shared" si="410"/>
        <v>No</v>
      </c>
      <c r="H6564" s="1" t="s">
        <v>10</v>
      </c>
      <c r="I6564">
        <v>30.46</v>
      </c>
      <c r="J6564">
        <v>6.6</v>
      </c>
      <c r="K6564">
        <v>159</v>
      </c>
      <c r="L6564" t="str">
        <f t="shared" si="411"/>
        <v>No</v>
      </c>
      <c r="M6564">
        <v>0</v>
      </c>
    </row>
    <row r="6565" spans="1:13" x14ac:dyDescent="0.25">
      <c r="A6565" s="1" t="s">
        <v>12</v>
      </c>
      <c r="B6565">
        <v>75</v>
      </c>
      <c r="C6565" t="str">
        <f t="shared" si="408"/>
        <v>Old</v>
      </c>
      <c r="D6565">
        <v>0</v>
      </c>
      <c r="E6565" t="str">
        <f t="shared" si="409"/>
        <v>No</v>
      </c>
      <c r="F6565">
        <v>0</v>
      </c>
      <c r="G6565" t="str">
        <f t="shared" si="410"/>
        <v>No</v>
      </c>
      <c r="H6565" s="1" t="s">
        <v>11</v>
      </c>
      <c r="I6565">
        <v>27.32</v>
      </c>
      <c r="J6565">
        <v>9</v>
      </c>
      <c r="K6565">
        <v>280</v>
      </c>
      <c r="L6565" t="str">
        <f t="shared" si="411"/>
        <v>Yes</v>
      </c>
      <c r="M6565">
        <v>1</v>
      </c>
    </row>
    <row r="6566" spans="1:13" x14ac:dyDescent="0.25">
      <c r="A6566" s="1" t="s">
        <v>9</v>
      </c>
      <c r="B6566">
        <v>64</v>
      </c>
      <c r="C6566" t="str">
        <f t="shared" si="408"/>
        <v>Old</v>
      </c>
      <c r="D6566">
        <v>0</v>
      </c>
      <c r="E6566" t="str">
        <f t="shared" si="409"/>
        <v>No</v>
      </c>
      <c r="F6566">
        <v>0</v>
      </c>
      <c r="G6566" t="str">
        <f t="shared" si="410"/>
        <v>No</v>
      </c>
      <c r="H6566" s="1" t="s">
        <v>14</v>
      </c>
      <c r="I6566">
        <v>28.5</v>
      </c>
      <c r="J6566">
        <v>3.5</v>
      </c>
      <c r="K6566">
        <v>160</v>
      </c>
      <c r="L6566" t="str">
        <f t="shared" si="411"/>
        <v>No</v>
      </c>
      <c r="M6566">
        <v>0</v>
      </c>
    </row>
    <row r="6567" spans="1:13" x14ac:dyDescent="0.25">
      <c r="A6567" s="1" t="s">
        <v>9</v>
      </c>
      <c r="B6567">
        <v>49</v>
      </c>
      <c r="C6567" t="str">
        <f t="shared" si="408"/>
        <v>Middle Age</v>
      </c>
      <c r="D6567">
        <v>0</v>
      </c>
      <c r="E6567" t="str">
        <f t="shared" si="409"/>
        <v>No</v>
      </c>
      <c r="F6567">
        <v>0</v>
      </c>
      <c r="G6567" t="str">
        <f t="shared" si="410"/>
        <v>No</v>
      </c>
      <c r="H6567" s="1" t="s">
        <v>11</v>
      </c>
      <c r="I6567">
        <v>27.32</v>
      </c>
      <c r="J6567">
        <v>6.6</v>
      </c>
      <c r="K6567">
        <v>126</v>
      </c>
      <c r="L6567" t="str">
        <f t="shared" si="411"/>
        <v>No</v>
      </c>
      <c r="M6567">
        <v>0</v>
      </c>
    </row>
    <row r="6568" spans="1:13" x14ac:dyDescent="0.25">
      <c r="A6568" s="1" t="s">
        <v>9</v>
      </c>
      <c r="B6568">
        <v>9</v>
      </c>
      <c r="C6568" t="str">
        <f t="shared" si="408"/>
        <v>Child</v>
      </c>
      <c r="D6568">
        <v>0</v>
      </c>
      <c r="E6568" t="str">
        <f t="shared" si="409"/>
        <v>No</v>
      </c>
      <c r="F6568">
        <v>0</v>
      </c>
      <c r="G6568" t="str">
        <f t="shared" si="410"/>
        <v>No</v>
      </c>
      <c r="H6568" s="1" t="s">
        <v>10</v>
      </c>
      <c r="I6568">
        <v>16</v>
      </c>
      <c r="J6568">
        <v>6.1</v>
      </c>
      <c r="K6568">
        <v>200</v>
      </c>
      <c r="L6568" t="str">
        <f t="shared" si="411"/>
        <v>Yes</v>
      </c>
      <c r="M6568">
        <v>1</v>
      </c>
    </row>
    <row r="6569" spans="1:13" x14ac:dyDescent="0.25">
      <c r="A6569" s="1" t="s">
        <v>9</v>
      </c>
      <c r="B6569">
        <v>25</v>
      </c>
      <c r="C6569" t="str">
        <f t="shared" si="408"/>
        <v>Youth</v>
      </c>
      <c r="D6569">
        <v>0</v>
      </c>
      <c r="E6569" t="str">
        <f t="shared" si="409"/>
        <v>No</v>
      </c>
      <c r="F6569">
        <v>0</v>
      </c>
      <c r="G6569" t="str">
        <f t="shared" si="410"/>
        <v>No</v>
      </c>
      <c r="H6569" s="1" t="s">
        <v>13</v>
      </c>
      <c r="I6569">
        <v>21.9</v>
      </c>
      <c r="J6569">
        <v>4.8</v>
      </c>
      <c r="K6569">
        <v>100</v>
      </c>
      <c r="L6569" t="str">
        <f t="shared" si="411"/>
        <v>No</v>
      </c>
      <c r="M6569">
        <v>0</v>
      </c>
    </row>
    <row r="6570" spans="1:13" x14ac:dyDescent="0.25">
      <c r="A6570" s="1" t="s">
        <v>9</v>
      </c>
      <c r="B6570">
        <v>35</v>
      </c>
      <c r="C6570" t="str">
        <f t="shared" si="408"/>
        <v>Middle Age</v>
      </c>
      <c r="D6570">
        <v>0</v>
      </c>
      <c r="E6570" t="str">
        <f t="shared" si="409"/>
        <v>No</v>
      </c>
      <c r="F6570">
        <v>0</v>
      </c>
      <c r="G6570" t="str">
        <f t="shared" si="410"/>
        <v>No</v>
      </c>
      <c r="H6570" s="1" t="s">
        <v>15</v>
      </c>
      <c r="I6570">
        <v>49.57</v>
      </c>
      <c r="J6570">
        <v>3.5</v>
      </c>
      <c r="K6570">
        <v>159</v>
      </c>
      <c r="L6570" t="str">
        <f t="shared" si="411"/>
        <v>No</v>
      </c>
      <c r="M6570">
        <v>0</v>
      </c>
    </row>
    <row r="6571" spans="1:13" x14ac:dyDescent="0.25">
      <c r="A6571" s="1" t="s">
        <v>12</v>
      </c>
      <c r="B6571">
        <v>29</v>
      </c>
      <c r="C6571" t="str">
        <f t="shared" si="408"/>
        <v>Youth</v>
      </c>
      <c r="D6571">
        <v>0</v>
      </c>
      <c r="E6571" t="str">
        <f t="shared" si="409"/>
        <v>No</v>
      </c>
      <c r="F6571">
        <v>0</v>
      </c>
      <c r="G6571" t="str">
        <f t="shared" si="410"/>
        <v>No</v>
      </c>
      <c r="H6571" s="1" t="s">
        <v>14</v>
      </c>
      <c r="I6571">
        <v>22.94</v>
      </c>
      <c r="J6571">
        <v>6.6</v>
      </c>
      <c r="K6571">
        <v>159</v>
      </c>
      <c r="L6571" t="str">
        <f t="shared" si="411"/>
        <v>No</v>
      </c>
      <c r="M6571">
        <v>0</v>
      </c>
    </row>
    <row r="6572" spans="1:13" x14ac:dyDescent="0.25">
      <c r="A6572" s="1" t="s">
        <v>9</v>
      </c>
      <c r="B6572">
        <v>43</v>
      </c>
      <c r="C6572" t="str">
        <f t="shared" si="408"/>
        <v>Middle Age</v>
      </c>
      <c r="D6572">
        <v>1</v>
      </c>
      <c r="E6572" t="str">
        <f t="shared" si="409"/>
        <v>Yes</v>
      </c>
      <c r="F6572">
        <v>0</v>
      </c>
      <c r="G6572" t="str">
        <f t="shared" si="410"/>
        <v>No</v>
      </c>
      <c r="H6572" s="1" t="s">
        <v>10</v>
      </c>
      <c r="I6572">
        <v>36.979999999999997</v>
      </c>
      <c r="J6572">
        <v>5.8</v>
      </c>
      <c r="K6572">
        <v>80</v>
      </c>
      <c r="L6572" t="str">
        <f t="shared" si="411"/>
        <v>No</v>
      </c>
      <c r="M6572">
        <v>0</v>
      </c>
    </row>
    <row r="6573" spans="1:13" x14ac:dyDescent="0.25">
      <c r="A6573" s="1" t="s">
        <v>9</v>
      </c>
      <c r="B6573">
        <v>59</v>
      </c>
      <c r="C6573" t="str">
        <f t="shared" si="408"/>
        <v>Old</v>
      </c>
      <c r="D6573">
        <v>0</v>
      </c>
      <c r="E6573" t="str">
        <f t="shared" si="409"/>
        <v>No</v>
      </c>
      <c r="F6573">
        <v>0</v>
      </c>
      <c r="G6573" t="str">
        <f t="shared" si="410"/>
        <v>No</v>
      </c>
      <c r="H6573" s="1" t="s">
        <v>15</v>
      </c>
      <c r="I6573">
        <v>27.32</v>
      </c>
      <c r="J6573">
        <v>6.6</v>
      </c>
      <c r="K6573">
        <v>80</v>
      </c>
      <c r="L6573" t="str">
        <f t="shared" si="411"/>
        <v>No</v>
      </c>
      <c r="M6573">
        <v>0</v>
      </c>
    </row>
    <row r="6574" spans="1:13" x14ac:dyDescent="0.25">
      <c r="A6574" s="1" t="s">
        <v>9</v>
      </c>
      <c r="B6574">
        <v>80</v>
      </c>
      <c r="C6574" t="str">
        <f t="shared" si="408"/>
        <v>Old</v>
      </c>
      <c r="D6574">
        <v>0</v>
      </c>
      <c r="E6574" t="str">
        <f t="shared" si="409"/>
        <v>No</v>
      </c>
      <c r="F6574">
        <v>0</v>
      </c>
      <c r="G6574" t="str">
        <f t="shared" si="410"/>
        <v>No</v>
      </c>
      <c r="H6574" s="1" t="s">
        <v>11</v>
      </c>
      <c r="I6574">
        <v>27.32</v>
      </c>
      <c r="J6574">
        <v>6.2</v>
      </c>
      <c r="K6574">
        <v>145</v>
      </c>
      <c r="L6574" t="str">
        <f t="shared" si="411"/>
        <v>No</v>
      </c>
      <c r="M6574">
        <v>0</v>
      </c>
    </row>
    <row r="6575" spans="1:13" x14ac:dyDescent="0.25">
      <c r="A6575" s="1" t="s">
        <v>9</v>
      </c>
      <c r="B6575">
        <v>38</v>
      </c>
      <c r="C6575" t="str">
        <f t="shared" si="408"/>
        <v>Middle Age</v>
      </c>
      <c r="D6575">
        <v>0</v>
      </c>
      <c r="E6575" t="str">
        <f t="shared" si="409"/>
        <v>No</v>
      </c>
      <c r="F6575">
        <v>0</v>
      </c>
      <c r="G6575" t="str">
        <f t="shared" si="410"/>
        <v>No</v>
      </c>
      <c r="H6575" s="1" t="s">
        <v>10</v>
      </c>
      <c r="I6575">
        <v>17.54</v>
      </c>
      <c r="J6575">
        <v>6.5</v>
      </c>
      <c r="K6575">
        <v>90</v>
      </c>
      <c r="L6575" t="str">
        <f t="shared" si="411"/>
        <v>No</v>
      </c>
      <c r="M6575">
        <v>0</v>
      </c>
    </row>
    <row r="6576" spans="1:13" x14ac:dyDescent="0.25">
      <c r="A6576" s="1" t="s">
        <v>12</v>
      </c>
      <c r="B6576">
        <v>66</v>
      </c>
      <c r="C6576" t="str">
        <f t="shared" si="408"/>
        <v>Old</v>
      </c>
      <c r="D6576">
        <v>0</v>
      </c>
      <c r="E6576" t="str">
        <f t="shared" si="409"/>
        <v>No</v>
      </c>
      <c r="F6576">
        <v>0</v>
      </c>
      <c r="G6576" t="str">
        <f t="shared" si="410"/>
        <v>No</v>
      </c>
      <c r="H6576" s="1" t="s">
        <v>13</v>
      </c>
      <c r="I6576">
        <v>36.03</v>
      </c>
      <c r="J6576">
        <v>6.5</v>
      </c>
      <c r="K6576">
        <v>145</v>
      </c>
      <c r="L6576" t="str">
        <f t="shared" si="411"/>
        <v>No</v>
      </c>
      <c r="M6576">
        <v>0</v>
      </c>
    </row>
    <row r="6577" spans="1:13" x14ac:dyDescent="0.25">
      <c r="A6577" s="1" t="s">
        <v>9</v>
      </c>
      <c r="B6577">
        <v>78</v>
      </c>
      <c r="C6577" t="str">
        <f t="shared" si="408"/>
        <v>Old</v>
      </c>
      <c r="D6577">
        <v>0</v>
      </c>
      <c r="E6577" t="str">
        <f t="shared" si="409"/>
        <v>No</v>
      </c>
      <c r="F6577">
        <v>0</v>
      </c>
      <c r="G6577" t="str">
        <f t="shared" si="410"/>
        <v>No</v>
      </c>
      <c r="H6577" s="1" t="s">
        <v>10</v>
      </c>
      <c r="I6577">
        <v>31.85</v>
      </c>
      <c r="J6577">
        <v>5.7</v>
      </c>
      <c r="K6577">
        <v>160</v>
      </c>
      <c r="L6577" t="str">
        <f t="shared" si="411"/>
        <v>Yes</v>
      </c>
      <c r="M6577">
        <v>1</v>
      </c>
    </row>
    <row r="6578" spans="1:13" x14ac:dyDescent="0.25">
      <c r="A6578" s="1" t="s">
        <v>9</v>
      </c>
      <c r="B6578">
        <v>41</v>
      </c>
      <c r="C6578" t="str">
        <f t="shared" si="408"/>
        <v>Middle Age</v>
      </c>
      <c r="D6578">
        <v>0</v>
      </c>
      <c r="E6578" t="str">
        <f t="shared" si="409"/>
        <v>No</v>
      </c>
      <c r="F6578">
        <v>0</v>
      </c>
      <c r="G6578" t="str">
        <f t="shared" si="410"/>
        <v>No</v>
      </c>
      <c r="H6578" s="1" t="s">
        <v>10</v>
      </c>
      <c r="I6578">
        <v>30.51</v>
      </c>
      <c r="J6578">
        <v>4.8</v>
      </c>
      <c r="K6578">
        <v>126</v>
      </c>
      <c r="L6578" t="str">
        <f t="shared" si="411"/>
        <v>No</v>
      </c>
      <c r="M6578">
        <v>0</v>
      </c>
    </row>
    <row r="6579" spans="1:13" x14ac:dyDescent="0.25">
      <c r="A6579" s="1" t="s">
        <v>9</v>
      </c>
      <c r="B6579">
        <v>36</v>
      </c>
      <c r="C6579" t="str">
        <f t="shared" si="408"/>
        <v>Middle Age</v>
      </c>
      <c r="D6579">
        <v>0</v>
      </c>
      <c r="E6579" t="str">
        <f t="shared" si="409"/>
        <v>No</v>
      </c>
      <c r="F6579">
        <v>0</v>
      </c>
      <c r="G6579" t="str">
        <f t="shared" si="410"/>
        <v>No</v>
      </c>
      <c r="H6579" s="1" t="s">
        <v>11</v>
      </c>
      <c r="I6579">
        <v>27.32</v>
      </c>
      <c r="J6579">
        <v>4</v>
      </c>
      <c r="K6579">
        <v>159</v>
      </c>
      <c r="L6579" t="str">
        <f t="shared" si="411"/>
        <v>No</v>
      </c>
      <c r="M6579">
        <v>0</v>
      </c>
    </row>
    <row r="6580" spans="1:13" x14ac:dyDescent="0.25">
      <c r="A6580" s="1" t="s">
        <v>9</v>
      </c>
      <c r="B6580">
        <v>27</v>
      </c>
      <c r="C6580" t="str">
        <f t="shared" si="408"/>
        <v>Youth</v>
      </c>
      <c r="D6580">
        <v>0</v>
      </c>
      <c r="E6580" t="str">
        <f t="shared" si="409"/>
        <v>No</v>
      </c>
      <c r="F6580">
        <v>0</v>
      </c>
      <c r="G6580" t="str">
        <f t="shared" si="410"/>
        <v>No</v>
      </c>
      <c r="H6580" s="1" t="s">
        <v>16</v>
      </c>
      <c r="I6580">
        <v>27.32</v>
      </c>
      <c r="J6580">
        <v>6.1</v>
      </c>
      <c r="K6580">
        <v>160</v>
      </c>
      <c r="L6580" t="str">
        <f t="shared" si="411"/>
        <v>No</v>
      </c>
      <c r="M6580">
        <v>0</v>
      </c>
    </row>
    <row r="6581" spans="1:13" x14ac:dyDescent="0.25">
      <c r="A6581" s="1" t="s">
        <v>12</v>
      </c>
      <c r="B6581">
        <v>53</v>
      </c>
      <c r="C6581" t="str">
        <f t="shared" si="408"/>
        <v>Old</v>
      </c>
      <c r="D6581">
        <v>0</v>
      </c>
      <c r="E6581" t="str">
        <f t="shared" si="409"/>
        <v>No</v>
      </c>
      <c r="F6581">
        <v>0</v>
      </c>
      <c r="G6581" t="str">
        <f t="shared" si="410"/>
        <v>No</v>
      </c>
      <c r="H6581" s="1" t="s">
        <v>13</v>
      </c>
      <c r="I6581">
        <v>21.41</v>
      </c>
      <c r="J6581">
        <v>6.1</v>
      </c>
      <c r="K6581">
        <v>160</v>
      </c>
      <c r="L6581" t="str">
        <f t="shared" si="411"/>
        <v>No</v>
      </c>
      <c r="M6581">
        <v>0</v>
      </c>
    </row>
    <row r="6582" spans="1:13" x14ac:dyDescent="0.25">
      <c r="A6582" s="1" t="s">
        <v>12</v>
      </c>
      <c r="B6582">
        <v>26</v>
      </c>
      <c r="C6582" t="str">
        <f t="shared" si="408"/>
        <v>Youth</v>
      </c>
      <c r="D6582">
        <v>0</v>
      </c>
      <c r="E6582" t="str">
        <f t="shared" si="409"/>
        <v>No</v>
      </c>
      <c r="F6582">
        <v>0</v>
      </c>
      <c r="G6582" t="str">
        <f t="shared" si="410"/>
        <v>No</v>
      </c>
      <c r="H6582" s="1" t="s">
        <v>11</v>
      </c>
      <c r="I6582">
        <v>28.45</v>
      </c>
      <c r="J6582">
        <v>6</v>
      </c>
      <c r="K6582">
        <v>155</v>
      </c>
      <c r="L6582" t="str">
        <f t="shared" si="411"/>
        <v>No</v>
      </c>
      <c r="M6582">
        <v>0</v>
      </c>
    </row>
    <row r="6583" spans="1:13" x14ac:dyDescent="0.25">
      <c r="A6583" s="1" t="s">
        <v>9</v>
      </c>
      <c r="B6583">
        <v>61</v>
      </c>
      <c r="C6583" t="str">
        <f t="shared" si="408"/>
        <v>Old</v>
      </c>
      <c r="D6583">
        <v>1</v>
      </c>
      <c r="E6583" t="str">
        <f t="shared" si="409"/>
        <v>Yes</v>
      </c>
      <c r="F6583">
        <v>0</v>
      </c>
      <c r="G6583" t="str">
        <f t="shared" si="410"/>
        <v>No</v>
      </c>
      <c r="H6583" s="1" t="s">
        <v>10</v>
      </c>
      <c r="I6583">
        <v>24.72</v>
      </c>
      <c r="J6583">
        <v>6.1</v>
      </c>
      <c r="K6583">
        <v>100</v>
      </c>
      <c r="L6583" t="str">
        <f t="shared" si="411"/>
        <v>No</v>
      </c>
      <c r="M6583">
        <v>0</v>
      </c>
    </row>
    <row r="6584" spans="1:13" x14ac:dyDescent="0.25">
      <c r="A6584" s="1" t="s">
        <v>9</v>
      </c>
      <c r="B6584">
        <v>12</v>
      </c>
      <c r="C6584" t="str">
        <f t="shared" si="408"/>
        <v>Teenager</v>
      </c>
      <c r="D6584">
        <v>0</v>
      </c>
      <c r="E6584" t="str">
        <f t="shared" si="409"/>
        <v>No</v>
      </c>
      <c r="F6584">
        <v>0</v>
      </c>
      <c r="G6584" t="str">
        <f t="shared" si="410"/>
        <v>No</v>
      </c>
      <c r="H6584" s="1" t="s">
        <v>16</v>
      </c>
      <c r="I6584">
        <v>21.62</v>
      </c>
      <c r="J6584">
        <v>6.2</v>
      </c>
      <c r="K6584">
        <v>80</v>
      </c>
      <c r="L6584" t="str">
        <f t="shared" si="411"/>
        <v>No</v>
      </c>
      <c r="M6584">
        <v>0</v>
      </c>
    </row>
    <row r="6585" spans="1:13" x14ac:dyDescent="0.25">
      <c r="A6585" s="1" t="s">
        <v>9</v>
      </c>
      <c r="B6585">
        <v>23</v>
      </c>
      <c r="C6585" t="str">
        <f t="shared" si="408"/>
        <v>Youth</v>
      </c>
      <c r="D6585">
        <v>0</v>
      </c>
      <c r="E6585" t="str">
        <f t="shared" si="409"/>
        <v>No</v>
      </c>
      <c r="F6585">
        <v>0</v>
      </c>
      <c r="G6585" t="str">
        <f t="shared" si="410"/>
        <v>No</v>
      </c>
      <c r="H6585" s="1" t="s">
        <v>11</v>
      </c>
      <c r="I6585">
        <v>40.99</v>
      </c>
      <c r="J6585">
        <v>5.8</v>
      </c>
      <c r="K6585">
        <v>85</v>
      </c>
      <c r="L6585" t="str">
        <f t="shared" si="411"/>
        <v>No</v>
      </c>
      <c r="M6585">
        <v>0</v>
      </c>
    </row>
    <row r="6586" spans="1:13" x14ac:dyDescent="0.25">
      <c r="A6586" s="1" t="s">
        <v>9</v>
      </c>
      <c r="B6586">
        <v>38</v>
      </c>
      <c r="C6586" t="str">
        <f t="shared" si="408"/>
        <v>Middle Age</v>
      </c>
      <c r="D6586">
        <v>0</v>
      </c>
      <c r="E6586" t="str">
        <f t="shared" si="409"/>
        <v>No</v>
      </c>
      <c r="F6586">
        <v>0</v>
      </c>
      <c r="G6586" t="str">
        <f t="shared" si="410"/>
        <v>No</v>
      </c>
      <c r="H6586" s="1" t="s">
        <v>16</v>
      </c>
      <c r="I6586">
        <v>30.97</v>
      </c>
      <c r="J6586">
        <v>6.2</v>
      </c>
      <c r="K6586">
        <v>158</v>
      </c>
      <c r="L6586" t="str">
        <f t="shared" si="411"/>
        <v>No</v>
      </c>
      <c r="M6586">
        <v>0</v>
      </c>
    </row>
    <row r="6587" spans="1:13" x14ac:dyDescent="0.25">
      <c r="A6587" s="1" t="s">
        <v>12</v>
      </c>
      <c r="B6587">
        <v>27</v>
      </c>
      <c r="C6587" t="str">
        <f t="shared" si="408"/>
        <v>Youth</v>
      </c>
      <c r="D6587">
        <v>0</v>
      </c>
      <c r="E6587" t="str">
        <f t="shared" si="409"/>
        <v>No</v>
      </c>
      <c r="F6587">
        <v>0</v>
      </c>
      <c r="G6587" t="str">
        <f t="shared" si="410"/>
        <v>No</v>
      </c>
      <c r="H6587" s="1" t="s">
        <v>11</v>
      </c>
      <c r="I6587">
        <v>27.32</v>
      </c>
      <c r="J6587">
        <v>4.8</v>
      </c>
      <c r="K6587">
        <v>85</v>
      </c>
      <c r="L6587" t="str">
        <f t="shared" si="411"/>
        <v>No</v>
      </c>
      <c r="M6587">
        <v>0</v>
      </c>
    </row>
    <row r="6588" spans="1:13" x14ac:dyDescent="0.25">
      <c r="A6588" s="1" t="s">
        <v>12</v>
      </c>
      <c r="B6588">
        <v>34</v>
      </c>
      <c r="C6588" t="str">
        <f t="shared" si="408"/>
        <v>Middle Age</v>
      </c>
      <c r="D6588">
        <v>0</v>
      </c>
      <c r="E6588" t="str">
        <f t="shared" si="409"/>
        <v>No</v>
      </c>
      <c r="F6588">
        <v>0</v>
      </c>
      <c r="G6588" t="str">
        <f t="shared" si="410"/>
        <v>No</v>
      </c>
      <c r="H6588" s="1" t="s">
        <v>10</v>
      </c>
      <c r="I6588">
        <v>28.07</v>
      </c>
      <c r="J6588">
        <v>4.5</v>
      </c>
      <c r="K6588">
        <v>130</v>
      </c>
      <c r="L6588" t="str">
        <f t="shared" si="411"/>
        <v>No</v>
      </c>
      <c r="M6588">
        <v>0</v>
      </c>
    </row>
    <row r="6589" spans="1:13" x14ac:dyDescent="0.25">
      <c r="A6589" s="1" t="s">
        <v>12</v>
      </c>
      <c r="B6589">
        <v>41</v>
      </c>
      <c r="C6589" t="str">
        <f t="shared" si="408"/>
        <v>Middle Age</v>
      </c>
      <c r="D6589">
        <v>0</v>
      </c>
      <c r="E6589" t="str">
        <f t="shared" si="409"/>
        <v>No</v>
      </c>
      <c r="F6589">
        <v>0</v>
      </c>
      <c r="G6589" t="str">
        <f t="shared" si="410"/>
        <v>No</v>
      </c>
      <c r="H6589" s="1" t="s">
        <v>16</v>
      </c>
      <c r="I6589">
        <v>27.32</v>
      </c>
      <c r="J6589">
        <v>6</v>
      </c>
      <c r="K6589">
        <v>145</v>
      </c>
      <c r="L6589" t="str">
        <f t="shared" si="411"/>
        <v>No</v>
      </c>
      <c r="M6589">
        <v>0</v>
      </c>
    </row>
    <row r="6590" spans="1:13" x14ac:dyDescent="0.25">
      <c r="A6590" s="1" t="s">
        <v>12</v>
      </c>
      <c r="B6590">
        <v>73</v>
      </c>
      <c r="C6590" t="str">
        <f t="shared" si="408"/>
        <v>Old</v>
      </c>
      <c r="D6590">
        <v>1</v>
      </c>
      <c r="E6590" t="str">
        <f t="shared" si="409"/>
        <v>Yes</v>
      </c>
      <c r="F6590">
        <v>0</v>
      </c>
      <c r="G6590" t="str">
        <f t="shared" si="410"/>
        <v>No</v>
      </c>
      <c r="H6590" s="1" t="s">
        <v>10</v>
      </c>
      <c r="I6590">
        <v>36.94</v>
      </c>
      <c r="J6590">
        <v>6.1</v>
      </c>
      <c r="K6590">
        <v>90</v>
      </c>
      <c r="L6590" t="str">
        <f t="shared" si="411"/>
        <v>No</v>
      </c>
      <c r="M6590">
        <v>0</v>
      </c>
    </row>
    <row r="6591" spans="1:13" x14ac:dyDescent="0.25">
      <c r="A6591" s="1" t="s">
        <v>9</v>
      </c>
      <c r="B6591">
        <v>31</v>
      </c>
      <c r="C6591" t="str">
        <f t="shared" si="408"/>
        <v>Middle Age</v>
      </c>
      <c r="D6591">
        <v>0</v>
      </c>
      <c r="E6591" t="str">
        <f t="shared" si="409"/>
        <v>No</v>
      </c>
      <c r="F6591">
        <v>0</v>
      </c>
      <c r="G6591" t="str">
        <f t="shared" si="410"/>
        <v>No</v>
      </c>
      <c r="H6591" s="1" t="s">
        <v>16</v>
      </c>
      <c r="I6591">
        <v>31.34</v>
      </c>
      <c r="J6591">
        <v>3.5</v>
      </c>
      <c r="K6591">
        <v>80</v>
      </c>
      <c r="L6591" t="str">
        <f t="shared" si="411"/>
        <v>No</v>
      </c>
      <c r="M6591">
        <v>0</v>
      </c>
    </row>
    <row r="6592" spans="1:13" x14ac:dyDescent="0.25">
      <c r="A6592" s="1" t="s">
        <v>9</v>
      </c>
      <c r="B6592">
        <v>43</v>
      </c>
      <c r="C6592" t="str">
        <f t="shared" si="408"/>
        <v>Middle Age</v>
      </c>
      <c r="D6592">
        <v>0</v>
      </c>
      <c r="E6592" t="str">
        <f t="shared" si="409"/>
        <v>No</v>
      </c>
      <c r="F6592">
        <v>0</v>
      </c>
      <c r="G6592" t="str">
        <f t="shared" si="410"/>
        <v>No</v>
      </c>
      <c r="H6592" s="1" t="s">
        <v>15</v>
      </c>
      <c r="I6592">
        <v>26.21</v>
      </c>
      <c r="J6592">
        <v>6</v>
      </c>
      <c r="K6592">
        <v>85</v>
      </c>
      <c r="L6592" t="str">
        <f t="shared" si="411"/>
        <v>No</v>
      </c>
      <c r="M6592">
        <v>0</v>
      </c>
    </row>
    <row r="6593" spans="1:13" x14ac:dyDescent="0.25">
      <c r="A6593" s="1" t="s">
        <v>9</v>
      </c>
      <c r="B6593">
        <v>64</v>
      </c>
      <c r="C6593" t="str">
        <f t="shared" si="408"/>
        <v>Old</v>
      </c>
      <c r="D6593">
        <v>0</v>
      </c>
      <c r="E6593" t="str">
        <f t="shared" si="409"/>
        <v>No</v>
      </c>
      <c r="F6593">
        <v>0</v>
      </c>
      <c r="G6593" t="str">
        <f t="shared" si="410"/>
        <v>No</v>
      </c>
      <c r="H6593" s="1" t="s">
        <v>11</v>
      </c>
      <c r="I6593">
        <v>25.94</v>
      </c>
      <c r="J6593">
        <v>5.7</v>
      </c>
      <c r="K6593">
        <v>85</v>
      </c>
      <c r="L6593" t="str">
        <f t="shared" si="411"/>
        <v>No</v>
      </c>
      <c r="M6593">
        <v>0</v>
      </c>
    </row>
    <row r="6594" spans="1:13" x14ac:dyDescent="0.25">
      <c r="A6594" s="1" t="s">
        <v>9</v>
      </c>
      <c r="B6594">
        <v>66</v>
      </c>
      <c r="C6594" t="str">
        <f t="shared" ref="C6594:C6657" si="412">IF(B6594&gt;=0, IF(B6594&lt;=9, "Child", IF(B6594&lt;=19, "Teenager", IF(B6594&lt;=29, "Youth", IF(B6594&lt;=49, "Middle Age", "Old")))), "")</f>
        <v>Old</v>
      </c>
      <c r="D6594">
        <v>0</v>
      </c>
      <c r="E6594" t="str">
        <f t="shared" ref="E6594:E6657" si="413">IF(D6594 = 0, "No", "Yes")</f>
        <v>No</v>
      </c>
      <c r="F6594">
        <v>0</v>
      </c>
      <c r="G6594" t="str">
        <f t="shared" ref="G6594:G6657" si="414">IF(F6594 = 0, "No", "Yes")</f>
        <v>No</v>
      </c>
      <c r="H6594" s="1" t="s">
        <v>11</v>
      </c>
      <c r="I6594">
        <v>24.08</v>
      </c>
      <c r="J6594">
        <v>4.5</v>
      </c>
      <c r="K6594">
        <v>145</v>
      </c>
      <c r="L6594" t="str">
        <f t="shared" ref="L6594:L6657" si="415">IF(M6594 = 0, "No", "Yes")</f>
        <v>No</v>
      </c>
      <c r="M6594">
        <v>0</v>
      </c>
    </row>
    <row r="6595" spans="1:13" x14ac:dyDescent="0.25">
      <c r="A6595" s="1" t="s">
        <v>9</v>
      </c>
      <c r="B6595">
        <v>30</v>
      </c>
      <c r="C6595" t="str">
        <f t="shared" si="412"/>
        <v>Middle Age</v>
      </c>
      <c r="D6595">
        <v>0</v>
      </c>
      <c r="E6595" t="str">
        <f t="shared" si="413"/>
        <v>No</v>
      </c>
      <c r="F6595">
        <v>0</v>
      </c>
      <c r="G6595" t="str">
        <f t="shared" si="414"/>
        <v>No</v>
      </c>
      <c r="H6595" s="1" t="s">
        <v>15</v>
      </c>
      <c r="I6595">
        <v>27.32</v>
      </c>
      <c r="J6595">
        <v>5.8</v>
      </c>
      <c r="K6595">
        <v>90</v>
      </c>
      <c r="L6595" t="str">
        <f t="shared" si="415"/>
        <v>No</v>
      </c>
      <c r="M6595">
        <v>0</v>
      </c>
    </row>
    <row r="6596" spans="1:13" x14ac:dyDescent="0.25">
      <c r="A6596" s="1" t="s">
        <v>12</v>
      </c>
      <c r="B6596">
        <v>1.4</v>
      </c>
      <c r="C6596" t="str">
        <f t="shared" si="412"/>
        <v>Child</v>
      </c>
      <c r="D6596">
        <v>0</v>
      </c>
      <c r="E6596" t="str">
        <f t="shared" si="413"/>
        <v>No</v>
      </c>
      <c r="F6596">
        <v>0</v>
      </c>
      <c r="G6596" t="str">
        <f t="shared" si="414"/>
        <v>No</v>
      </c>
      <c r="H6596" s="1" t="s">
        <v>11</v>
      </c>
      <c r="I6596">
        <v>17.05</v>
      </c>
      <c r="J6596">
        <v>6.5</v>
      </c>
      <c r="K6596">
        <v>155</v>
      </c>
      <c r="L6596" t="str">
        <f t="shared" si="415"/>
        <v>No</v>
      </c>
      <c r="M6596">
        <v>0</v>
      </c>
    </row>
    <row r="6597" spans="1:13" x14ac:dyDescent="0.25">
      <c r="A6597" s="1" t="s">
        <v>9</v>
      </c>
      <c r="B6597">
        <v>49</v>
      </c>
      <c r="C6597" t="str">
        <f t="shared" si="412"/>
        <v>Middle Age</v>
      </c>
      <c r="D6597">
        <v>0</v>
      </c>
      <c r="E6597" t="str">
        <f t="shared" si="413"/>
        <v>No</v>
      </c>
      <c r="F6597">
        <v>0</v>
      </c>
      <c r="G6597" t="str">
        <f t="shared" si="414"/>
        <v>No</v>
      </c>
      <c r="H6597" s="1" t="s">
        <v>10</v>
      </c>
      <c r="I6597">
        <v>21.06</v>
      </c>
      <c r="J6597">
        <v>6.2</v>
      </c>
      <c r="K6597">
        <v>90</v>
      </c>
      <c r="L6597" t="str">
        <f t="shared" si="415"/>
        <v>No</v>
      </c>
      <c r="M6597">
        <v>0</v>
      </c>
    </row>
    <row r="6598" spans="1:13" x14ac:dyDescent="0.25">
      <c r="A6598" s="1" t="s">
        <v>12</v>
      </c>
      <c r="B6598">
        <v>61</v>
      </c>
      <c r="C6598" t="str">
        <f t="shared" si="412"/>
        <v>Old</v>
      </c>
      <c r="D6598">
        <v>1</v>
      </c>
      <c r="E6598" t="str">
        <f t="shared" si="413"/>
        <v>Yes</v>
      </c>
      <c r="F6598">
        <v>0</v>
      </c>
      <c r="G6598" t="str">
        <f t="shared" si="414"/>
        <v>No</v>
      </c>
      <c r="H6598" s="1" t="s">
        <v>14</v>
      </c>
      <c r="I6598">
        <v>27.79</v>
      </c>
      <c r="J6598">
        <v>7.5</v>
      </c>
      <c r="K6598">
        <v>160</v>
      </c>
      <c r="L6598" t="str">
        <f t="shared" si="415"/>
        <v>Yes</v>
      </c>
      <c r="M6598">
        <v>1</v>
      </c>
    </row>
    <row r="6599" spans="1:13" x14ac:dyDescent="0.25">
      <c r="A6599" s="1" t="s">
        <v>9</v>
      </c>
      <c r="B6599">
        <v>44</v>
      </c>
      <c r="C6599" t="str">
        <f t="shared" si="412"/>
        <v>Middle Age</v>
      </c>
      <c r="D6599">
        <v>0</v>
      </c>
      <c r="E6599" t="str">
        <f t="shared" si="413"/>
        <v>No</v>
      </c>
      <c r="F6599">
        <v>0</v>
      </c>
      <c r="G6599" t="str">
        <f t="shared" si="414"/>
        <v>No</v>
      </c>
      <c r="H6599" s="1" t="s">
        <v>10</v>
      </c>
      <c r="I6599">
        <v>29.03</v>
      </c>
      <c r="J6599">
        <v>4.8</v>
      </c>
      <c r="K6599">
        <v>200</v>
      </c>
      <c r="L6599" t="str">
        <f t="shared" si="415"/>
        <v>No</v>
      </c>
      <c r="M6599">
        <v>0</v>
      </c>
    </row>
    <row r="6600" spans="1:13" x14ac:dyDescent="0.25">
      <c r="A6600" s="1" t="s">
        <v>9</v>
      </c>
      <c r="B6600">
        <v>17</v>
      </c>
      <c r="C6600" t="str">
        <f t="shared" si="412"/>
        <v>Teenager</v>
      </c>
      <c r="D6600">
        <v>0</v>
      </c>
      <c r="E6600" t="str">
        <f t="shared" si="413"/>
        <v>No</v>
      </c>
      <c r="F6600">
        <v>0</v>
      </c>
      <c r="G6600" t="str">
        <f t="shared" si="414"/>
        <v>No</v>
      </c>
      <c r="H6600" s="1" t="s">
        <v>11</v>
      </c>
      <c r="I6600">
        <v>27.32</v>
      </c>
      <c r="J6600">
        <v>6.5</v>
      </c>
      <c r="K6600">
        <v>145</v>
      </c>
      <c r="L6600" t="str">
        <f t="shared" si="415"/>
        <v>No</v>
      </c>
      <c r="M6600">
        <v>0</v>
      </c>
    </row>
    <row r="6601" spans="1:13" x14ac:dyDescent="0.25">
      <c r="A6601" s="1" t="s">
        <v>9</v>
      </c>
      <c r="B6601">
        <v>27</v>
      </c>
      <c r="C6601" t="str">
        <f t="shared" si="412"/>
        <v>Youth</v>
      </c>
      <c r="D6601">
        <v>0</v>
      </c>
      <c r="E6601" t="str">
        <f t="shared" si="413"/>
        <v>No</v>
      </c>
      <c r="F6601">
        <v>0</v>
      </c>
      <c r="G6601" t="str">
        <f t="shared" si="414"/>
        <v>No</v>
      </c>
      <c r="H6601" s="1" t="s">
        <v>10</v>
      </c>
      <c r="I6601">
        <v>25.3</v>
      </c>
      <c r="J6601">
        <v>4</v>
      </c>
      <c r="K6601">
        <v>155</v>
      </c>
      <c r="L6601" t="str">
        <f t="shared" si="415"/>
        <v>No</v>
      </c>
      <c r="M6601">
        <v>0</v>
      </c>
    </row>
    <row r="6602" spans="1:13" x14ac:dyDescent="0.25">
      <c r="A6602" s="1" t="s">
        <v>9</v>
      </c>
      <c r="B6602">
        <v>41</v>
      </c>
      <c r="C6602" t="str">
        <f t="shared" si="412"/>
        <v>Middle Age</v>
      </c>
      <c r="D6602">
        <v>0</v>
      </c>
      <c r="E6602" t="str">
        <f t="shared" si="413"/>
        <v>No</v>
      </c>
      <c r="F6602">
        <v>0</v>
      </c>
      <c r="G6602" t="str">
        <f t="shared" si="414"/>
        <v>No</v>
      </c>
      <c r="H6602" s="1" t="s">
        <v>10</v>
      </c>
      <c r="I6602">
        <v>30.8</v>
      </c>
      <c r="J6602">
        <v>6.1</v>
      </c>
      <c r="K6602">
        <v>300</v>
      </c>
      <c r="L6602" t="str">
        <f t="shared" si="415"/>
        <v>Yes</v>
      </c>
      <c r="M6602">
        <v>1</v>
      </c>
    </row>
    <row r="6603" spans="1:13" x14ac:dyDescent="0.25">
      <c r="A6603" s="1" t="s">
        <v>9</v>
      </c>
      <c r="B6603">
        <v>24</v>
      </c>
      <c r="C6603" t="str">
        <f t="shared" si="412"/>
        <v>Youth</v>
      </c>
      <c r="D6603">
        <v>0</v>
      </c>
      <c r="E6603" t="str">
        <f t="shared" si="413"/>
        <v>No</v>
      </c>
      <c r="F6603">
        <v>0</v>
      </c>
      <c r="G6603" t="str">
        <f t="shared" si="414"/>
        <v>No</v>
      </c>
      <c r="H6603" s="1" t="s">
        <v>15</v>
      </c>
      <c r="I6603">
        <v>27.32</v>
      </c>
      <c r="J6603">
        <v>6.6</v>
      </c>
      <c r="K6603">
        <v>158</v>
      </c>
      <c r="L6603" t="str">
        <f t="shared" si="415"/>
        <v>No</v>
      </c>
      <c r="M6603">
        <v>0</v>
      </c>
    </row>
    <row r="6604" spans="1:13" x14ac:dyDescent="0.25">
      <c r="A6604" s="1" t="s">
        <v>9</v>
      </c>
      <c r="B6604">
        <v>35</v>
      </c>
      <c r="C6604" t="str">
        <f t="shared" si="412"/>
        <v>Middle Age</v>
      </c>
      <c r="D6604">
        <v>0</v>
      </c>
      <c r="E6604" t="str">
        <f t="shared" si="413"/>
        <v>No</v>
      </c>
      <c r="F6604">
        <v>0</v>
      </c>
      <c r="G6604" t="str">
        <f t="shared" si="414"/>
        <v>No</v>
      </c>
      <c r="H6604" s="1" t="s">
        <v>10</v>
      </c>
      <c r="I6604">
        <v>22.52</v>
      </c>
      <c r="J6604">
        <v>6.1</v>
      </c>
      <c r="K6604">
        <v>145</v>
      </c>
      <c r="L6604" t="str">
        <f t="shared" si="415"/>
        <v>No</v>
      </c>
      <c r="M6604">
        <v>0</v>
      </c>
    </row>
    <row r="6605" spans="1:13" x14ac:dyDescent="0.25">
      <c r="A6605" s="1" t="s">
        <v>9</v>
      </c>
      <c r="B6605">
        <v>25</v>
      </c>
      <c r="C6605" t="str">
        <f t="shared" si="412"/>
        <v>Youth</v>
      </c>
      <c r="D6605">
        <v>0</v>
      </c>
      <c r="E6605" t="str">
        <f t="shared" si="413"/>
        <v>No</v>
      </c>
      <c r="F6605">
        <v>0</v>
      </c>
      <c r="G6605" t="str">
        <f t="shared" si="414"/>
        <v>No</v>
      </c>
      <c r="H6605" s="1" t="s">
        <v>13</v>
      </c>
      <c r="I6605">
        <v>33.200000000000003</v>
      </c>
      <c r="J6605">
        <v>6.6</v>
      </c>
      <c r="K6605">
        <v>158</v>
      </c>
      <c r="L6605" t="str">
        <f t="shared" si="415"/>
        <v>No</v>
      </c>
      <c r="M6605">
        <v>0</v>
      </c>
    </row>
    <row r="6606" spans="1:13" x14ac:dyDescent="0.25">
      <c r="A6606" s="1" t="s">
        <v>9</v>
      </c>
      <c r="B6606">
        <v>51</v>
      </c>
      <c r="C6606" t="str">
        <f t="shared" si="412"/>
        <v>Old</v>
      </c>
      <c r="D6606">
        <v>0</v>
      </c>
      <c r="E6606" t="str">
        <f t="shared" si="413"/>
        <v>No</v>
      </c>
      <c r="F6606">
        <v>0</v>
      </c>
      <c r="G6606" t="str">
        <f t="shared" si="414"/>
        <v>No</v>
      </c>
      <c r="H6606" s="1" t="s">
        <v>15</v>
      </c>
      <c r="I6606">
        <v>30.94</v>
      </c>
      <c r="J6606">
        <v>5</v>
      </c>
      <c r="K6606">
        <v>90</v>
      </c>
      <c r="L6606" t="str">
        <f t="shared" si="415"/>
        <v>No</v>
      </c>
      <c r="M6606">
        <v>0</v>
      </c>
    </row>
    <row r="6607" spans="1:13" x14ac:dyDescent="0.25">
      <c r="A6607" s="1" t="s">
        <v>12</v>
      </c>
      <c r="B6607">
        <v>25</v>
      </c>
      <c r="C6607" t="str">
        <f t="shared" si="412"/>
        <v>Youth</v>
      </c>
      <c r="D6607">
        <v>0</v>
      </c>
      <c r="E6607" t="str">
        <f t="shared" si="413"/>
        <v>No</v>
      </c>
      <c r="F6607">
        <v>0</v>
      </c>
      <c r="G6607" t="str">
        <f t="shared" si="414"/>
        <v>No</v>
      </c>
      <c r="H6607" s="1" t="s">
        <v>10</v>
      </c>
      <c r="I6607">
        <v>27.32</v>
      </c>
      <c r="J6607">
        <v>6.2</v>
      </c>
      <c r="K6607">
        <v>145</v>
      </c>
      <c r="L6607" t="str">
        <f t="shared" si="415"/>
        <v>No</v>
      </c>
      <c r="M6607">
        <v>0</v>
      </c>
    </row>
    <row r="6608" spans="1:13" x14ac:dyDescent="0.25">
      <c r="A6608" s="1" t="s">
        <v>9</v>
      </c>
      <c r="B6608">
        <v>38</v>
      </c>
      <c r="C6608" t="str">
        <f t="shared" si="412"/>
        <v>Middle Age</v>
      </c>
      <c r="D6608">
        <v>0</v>
      </c>
      <c r="E6608" t="str">
        <f t="shared" si="413"/>
        <v>No</v>
      </c>
      <c r="F6608">
        <v>0</v>
      </c>
      <c r="G6608" t="str">
        <f t="shared" si="414"/>
        <v>No</v>
      </c>
      <c r="H6608" s="1" t="s">
        <v>10</v>
      </c>
      <c r="I6608">
        <v>20</v>
      </c>
      <c r="J6608">
        <v>6.6</v>
      </c>
      <c r="K6608">
        <v>155</v>
      </c>
      <c r="L6608" t="str">
        <f t="shared" si="415"/>
        <v>No</v>
      </c>
      <c r="M6608">
        <v>0</v>
      </c>
    </row>
    <row r="6609" spans="1:13" x14ac:dyDescent="0.25">
      <c r="A6609" s="1" t="s">
        <v>12</v>
      </c>
      <c r="B6609">
        <v>0.64</v>
      </c>
      <c r="C6609" t="str">
        <f t="shared" si="412"/>
        <v>Child</v>
      </c>
      <c r="D6609">
        <v>0</v>
      </c>
      <c r="E6609" t="str">
        <f t="shared" si="413"/>
        <v>No</v>
      </c>
      <c r="F6609">
        <v>0</v>
      </c>
      <c r="G6609" t="str">
        <f t="shared" si="414"/>
        <v>No</v>
      </c>
      <c r="H6609" s="1" t="s">
        <v>11</v>
      </c>
      <c r="I6609">
        <v>13.65</v>
      </c>
      <c r="J6609">
        <v>5</v>
      </c>
      <c r="K6609">
        <v>85</v>
      </c>
      <c r="L6609" t="str">
        <f t="shared" si="415"/>
        <v>No</v>
      </c>
      <c r="M6609">
        <v>0</v>
      </c>
    </row>
    <row r="6610" spans="1:13" x14ac:dyDescent="0.25">
      <c r="A6610" s="1" t="s">
        <v>12</v>
      </c>
      <c r="B6610">
        <v>11</v>
      </c>
      <c r="C6610" t="str">
        <f t="shared" si="412"/>
        <v>Teenager</v>
      </c>
      <c r="D6610">
        <v>0</v>
      </c>
      <c r="E6610" t="str">
        <f t="shared" si="413"/>
        <v>No</v>
      </c>
      <c r="F6610">
        <v>0</v>
      </c>
      <c r="G6610" t="str">
        <f t="shared" si="414"/>
        <v>No</v>
      </c>
      <c r="H6610" s="1" t="s">
        <v>11</v>
      </c>
      <c r="I6610">
        <v>24.52</v>
      </c>
      <c r="J6610">
        <v>4.8</v>
      </c>
      <c r="K6610">
        <v>155</v>
      </c>
      <c r="L6610" t="str">
        <f t="shared" si="415"/>
        <v>No</v>
      </c>
      <c r="M6610">
        <v>0</v>
      </c>
    </row>
    <row r="6611" spans="1:13" x14ac:dyDescent="0.25">
      <c r="A6611" s="1" t="s">
        <v>9</v>
      </c>
      <c r="B6611">
        <v>49</v>
      </c>
      <c r="C6611" t="str">
        <f t="shared" si="412"/>
        <v>Middle Age</v>
      </c>
      <c r="D6611">
        <v>0</v>
      </c>
      <c r="E6611" t="str">
        <f t="shared" si="413"/>
        <v>No</v>
      </c>
      <c r="F6611">
        <v>0</v>
      </c>
      <c r="G6611" t="str">
        <f t="shared" si="414"/>
        <v>No</v>
      </c>
      <c r="H6611" s="1" t="s">
        <v>11</v>
      </c>
      <c r="I6611">
        <v>27.32</v>
      </c>
      <c r="J6611">
        <v>6.1</v>
      </c>
      <c r="K6611">
        <v>100</v>
      </c>
      <c r="L6611" t="str">
        <f t="shared" si="415"/>
        <v>No</v>
      </c>
      <c r="M6611">
        <v>0</v>
      </c>
    </row>
    <row r="6612" spans="1:13" x14ac:dyDescent="0.25">
      <c r="A6612" s="1" t="s">
        <v>12</v>
      </c>
      <c r="B6612">
        <v>20</v>
      </c>
      <c r="C6612" t="str">
        <f t="shared" si="412"/>
        <v>Youth</v>
      </c>
      <c r="D6612">
        <v>0</v>
      </c>
      <c r="E6612" t="str">
        <f t="shared" si="413"/>
        <v>No</v>
      </c>
      <c r="F6612">
        <v>0</v>
      </c>
      <c r="G6612" t="str">
        <f t="shared" si="414"/>
        <v>No</v>
      </c>
      <c r="H6612" s="1" t="s">
        <v>11</v>
      </c>
      <c r="I6612">
        <v>27.32</v>
      </c>
      <c r="J6612">
        <v>6.2</v>
      </c>
      <c r="K6612">
        <v>155</v>
      </c>
      <c r="L6612" t="str">
        <f t="shared" si="415"/>
        <v>No</v>
      </c>
      <c r="M6612">
        <v>0</v>
      </c>
    </row>
    <row r="6613" spans="1:13" x14ac:dyDescent="0.25">
      <c r="A6613" s="1" t="s">
        <v>12</v>
      </c>
      <c r="B6613">
        <v>75</v>
      </c>
      <c r="C6613" t="str">
        <f t="shared" si="412"/>
        <v>Old</v>
      </c>
      <c r="D6613">
        <v>0</v>
      </c>
      <c r="E6613" t="str">
        <f t="shared" si="413"/>
        <v>No</v>
      </c>
      <c r="F6613">
        <v>0</v>
      </c>
      <c r="G6613" t="str">
        <f t="shared" si="414"/>
        <v>No</v>
      </c>
      <c r="H6613" s="1" t="s">
        <v>14</v>
      </c>
      <c r="I6613">
        <v>26.71</v>
      </c>
      <c r="J6613">
        <v>5.8</v>
      </c>
      <c r="K6613">
        <v>100</v>
      </c>
      <c r="L6613" t="str">
        <f t="shared" si="415"/>
        <v>No</v>
      </c>
      <c r="M6613">
        <v>0</v>
      </c>
    </row>
    <row r="6614" spans="1:13" x14ac:dyDescent="0.25">
      <c r="A6614" s="1" t="s">
        <v>9</v>
      </c>
      <c r="B6614">
        <v>57</v>
      </c>
      <c r="C6614" t="str">
        <f t="shared" si="412"/>
        <v>Old</v>
      </c>
      <c r="D6614">
        <v>0</v>
      </c>
      <c r="E6614" t="str">
        <f t="shared" si="413"/>
        <v>No</v>
      </c>
      <c r="F6614">
        <v>0</v>
      </c>
      <c r="G6614" t="str">
        <f t="shared" si="414"/>
        <v>No</v>
      </c>
      <c r="H6614" s="1" t="s">
        <v>10</v>
      </c>
      <c r="I6614">
        <v>37.020000000000003</v>
      </c>
      <c r="J6614">
        <v>6.1</v>
      </c>
      <c r="K6614">
        <v>155</v>
      </c>
      <c r="L6614" t="str">
        <f t="shared" si="415"/>
        <v>No</v>
      </c>
      <c r="M6614">
        <v>0</v>
      </c>
    </row>
    <row r="6615" spans="1:13" x14ac:dyDescent="0.25">
      <c r="A6615" s="1" t="s">
        <v>9</v>
      </c>
      <c r="B6615">
        <v>30</v>
      </c>
      <c r="C6615" t="str">
        <f t="shared" si="412"/>
        <v>Middle Age</v>
      </c>
      <c r="D6615">
        <v>0</v>
      </c>
      <c r="E6615" t="str">
        <f t="shared" si="413"/>
        <v>No</v>
      </c>
      <c r="F6615">
        <v>0</v>
      </c>
      <c r="G6615" t="str">
        <f t="shared" si="414"/>
        <v>No</v>
      </c>
      <c r="H6615" s="1" t="s">
        <v>10</v>
      </c>
      <c r="I6615">
        <v>20.3</v>
      </c>
      <c r="J6615">
        <v>6</v>
      </c>
      <c r="K6615">
        <v>145</v>
      </c>
      <c r="L6615" t="str">
        <f t="shared" si="415"/>
        <v>No</v>
      </c>
      <c r="M6615">
        <v>0</v>
      </c>
    </row>
    <row r="6616" spans="1:13" x14ac:dyDescent="0.25">
      <c r="A6616" s="1" t="s">
        <v>9</v>
      </c>
      <c r="B6616">
        <v>19</v>
      </c>
      <c r="C6616" t="str">
        <f t="shared" si="412"/>
        <v>Teenager</v>
      </c>
      <c r="D6616">
        <v>0</v>
      </c>
      <c r="E6616" t="str">
        <f t="shared" si="413"/>
        <v>No</v>
      </c>
      <c r="F6616">
        <v>0</v>
      </c>
      <c r="G6616" t="str">
        <f t="shared" si="414"/>
        <v>No</v>
      </c>
      <c r="H6616" s="1" t="s">
        <v>11</v>
      </c>
      <c r="I6616">
        <v>27.32</v>
      </c>
      <c r="J6616">
        <v>5.8</v>
      </c>
      <c r="K6616">
        <v>200</v>
      </c>
      <c r="L6616" t="str">
        <f t="shared" si="415"/>
        <v>No</v>
      </c>
      <c r="M6616">
        <v>0</v>
      </c>
    </row>
    <row r="6617" spans="1:13" x14ac:dyDescent="0.25">
      <c r="A6617" s="1" t="s">
        <v>12</v>
      </c>
      <c r="B6617">
        <v>8</v>
      </c>
      <c r="C6617" t="str">
        <f t="shared" si="412"/>
        <v>Child</v>
      </c>
      <c r="D6617">
        <v>0</v>
      </c>
      <c r="E6617" t="str">
        <f t="shared" si="413"/>
        <v>No</v>
      </c>
      <c r="F6617">
        <v>0</v>
      </c>
      <c r="G6617" t="str">
        <f t="shared" si="414"/>
        <v>No</v>
      </c>
      <c r="H6617" s="1" t="s">
        <v>11</v>
      </c>
      <c r="I6617">
        <v>15.71</v>
      </c>
      <c r="J6617">
        <v>4.5</v>
      </c>
      <c r="K6617">
        <v>145</v>
      </c>
      <c r="L6617" t="str">
        <f t="shared" si="415"/>
        <v>No</v>
      </c>
      <c r="M6617">
        <v>0</v>
      </c>
    </row>
    <row r="6618" spans="1:13" x14ac:dyDescent="0.25">
      <c r="A6618" s="1" t="s">
        <v>9</v>
      </c>
      <c r="B6618">
        <v>13</v>
      </c>
      <c r="C6618" t="str">
        <f t="shared" si="412"/>
        <v>Teenager</v>
      </c>
      <c r="D6618">
        <v>0</v>
      </c>
      <c r="E6618" t="str">
        <f t="shared" si="413"/>
        <v>No</v>
      </c>
      <c r="F6618">
        <v>0</v>
      </c>
      <c r="G6618" t="str">
        <f t="shared" si="414"/>
        <v>No</v>
      </c>
      <c r="H6618" s="1" t="s">
        <v>11</v>
      </c>
      <c r="I6618">
        <v>18.78</v>
      </c>
      <c r="J6618">
        <v>3.5</v>
      </c>
      <c r="K6618">
        <v>155</v>
      </c>
      <c r="L6618" t="str">
        <f t="shared" si="415"/>
        <v>No</v>
      </c>
      <c r="M6618">
        <v>0</v>
      </c>
    </row>
    <row r="6619" spans="1:13" x14ac:dyDescent="0.25">
      <c r="A6619" s="1" t="s">
        <v>9</v>
      </c>
      <c r="B6619">
        <v>58</v>
      </c>
      <c r="C6619" t="str">
        <f t="shared" si="412"/>
        <v>Old</v>
      </c>
      <c r="D6619">
        <v>0</v>
      </c>
      <c r="E6619" t="str">
        <f t="shared" si="413"/>
        <v>No</v>
      </c>
      <c r="F6619">
        <v>0</v>
      </c>
      <c r="G6619" t="str">
        <f t="shared" si="414"/>
        <v>No</v>
      </c>
      <c r="H6619" s="1" t="s">
        <v>15</v>
      </c>
      <c r="I6619">
        <v>27.32</v>
      </c>
      <c r="J6619">
        <v>6.2</v>
      </c>
      <c r="K6619">
        <v>155</v>
      </c>
      <c r="L6619" t="str">
        <f t="shared" si="415"/>
        <v>No</v>
      </c>
      <c r="M6619">
        <v>0</v>
      </c>
    </row>
    <row r="6620" spans="1:13" x14ac:dyDescent="0.25">
      <c r="A6620" s="1" t="s">
        <v>9</v>
      </c>
      <c r="B6620">
        <v>5</v>
      </c>
      <c r="C6620" t="str">
        <f t="shared" si="412"/>
        <v>Child</v>
      </c>
      <c r="D6620">
        <v>0</v>
      </c>
      <c r="E6620" t="str">
        <f t="shared" si="413"/>
        <v>No</v>
      </c>
      <c r="F6620">
        <v>0</v>
      </c>
      <c r="G6620" t="str">
        <f t="shared" si="414"/>
        <v>No</v>
      </c>
      <c r="H6620" s="1" t="s">
        <v>11</v>
      </c>
      <c r="I6620">
        <v>14.51</v>
      </c>
      <c r="J6620">
        <v>6</v>
      </c>
      <c r="K6620">
        <v>155</v>
      </c>
      <c r="L6620" t="str">
        <f t="shared" si="415"/>
        <v>No</v>
      </c>
      <c r="M6620">
        <v>0</v>
      </c>
    </row>
    <row r="6621" spans="1:13" x14ac:dyDescent="0.25">
      <c r="A6621" s="1" t="s">
        <v>12</v>
      </c>
      <c r="B6621">
        <v>7</v>
      </c>
      <c r="C6621" t="str">
        <f t="shared" si="412"/>
        <v>Child</v>
      </c>
      <c r="D6621">
        <v>0</v>
      </c>
      <c r="E6621" t="str">
        <f t="shared" si="413"/>
        <v>No</v>
      </c>
      <c r="F6621">
        <v>0</v>
      </c>
      <c r="G6621" t="str">
        <f t="shared" si="414"/>
        <v>No</v>
      </c>
      <c r="H6621" s="1" t="s">
        <v>11</v>
      </c>
      <c r="I6621">
        <v>14.2</v>
      </c>
      <c r="J6621">
        <v>6.2</v>
      </c>
      <c r="K6621">
        <v>158</v>
      </c>
      <c r="L6621" t="str">
        <f t="shared" si="415"/>
        <v>No</v>
      </c>
      <c r="M6621">
        <v>0</v>
      </c>
    </row>
    <row r="6622" spans="1:13" x14ac:dyDescent="0.25">
      <c r="A6622" s="1" t="s">
        <v>12</v>
      </c>
      <c r="B6622">
        <v>74</v>
      </c>
      <c r="C6622" t="str">
        <f t="shared" si="412"/>
        <v>Old</v>
      </c>
      <c r="D6622">
        <v>1</v>
      </c>
      <c r="E6622" t="str">
        <f t="shared" si="413"/>
        <v>Yes</v>
      </c>
      <c r="F6622">
        <v>0</v>
      </c>
      <c r="G6622" t="str">
        <f t="shared" si="414"/>
        <v>No</v>
      </c>
      <c r="H6622" s="1" t="s">
        <v>14</v>
      </c>
      <c r="I6622">
        <v>27.32</v>
      </c>
      <c r="J6622">
        <v>6</v>
      </c>
      <c r="K6622">
        <v>200</v>
      </c>
      <c r="L6622" t="str">
        <f t="shared" si="415"/>
        <v>No</v>
      </c>
      <c r="M6622">
        <v>0</v>
      </c>
    </row>
    <row r="6623" spans="1:13" x14ac:dyDescent="0.25">
      <c r="A6623" s="1" t="s">
        <v>12</v>
      </c>
      <c r="B6623">
        <v>57</v>
      </c>
      <c r="C6623" t="str">
        <f t="shared" si="412"/>
        <v>Old</v>
      </c>
      <c r="D6623">
        <v>0</v>
      </c>
      <c r="E6623" t="str">
        <f t="shared" si="413"/>
        <v>No</v>
      </c>
      <c r="F6623">
        <v>0</v>
      </c>
      <c r="G6623" t="str">
        <f t="shared" si="414"/>
        <v>No</v>
      </c>
      <c r="H6623" s="1" t="s">
        <v>10</v>
      </c>
      <c r="I6623">
        <v>27.22</v>
      </c>
      <c r="J6623">
        <v>6</v>
      </c>
      <c r="K6623">
        <v>126</v>
      </c>
      <c r="L6623" t="str">
        <f t="shared" si="415"/>
        <v>Yes</v>
      </c>
      <c r="M6623">
        <v>1</v>
      </c>
    </row>
    <row r="6624" spans="1:13" x14ac:dyDescent="0.25">
      <c r="A6624" s="1" t="s">
        <v>9</v>
      </c>
      <c r="B6624">
        <v>45</v>
      </c>
      <c r="C6624" t="str">
        <f t="shared" si="412"/>
        <v>Middle Age</v>
      </c>
      <c r="D6624">
        <v>0</v>
      </c>
      <c r="E6624" t="str">
        <f t="shared" si="413"/>
        <v>No</v>
      </c>
      <c r="F6624">
        <v>0</v>
      </c>
      <c r="G6624" t="str">
        <f t="shared" si="414"/>
        <v>No</v>
      </c>
      <c r="H6624" s="1" t="s">
        <v>16</v>
      </c>
      <c r="I6624">
        <v>27.32</v>
      </c>
      <c r="J6624">
        <v>3.5</v>
      </c>
      <c r="K6624">
        <v>160</v>
      </c>
      <c r="L6624" t="str">
        <f t="shared" si="415"/>
        <v>No</v>
      </c>
      <c r="M6624">
        <v>0</v>
      </c>
    </row>
    <row r="6625" spans="1:13" x14ac:dyDescent="0.25">
      <c r="A6625" s="1" t="s">
        <v>9</v>
      </c>
      <c r="B6625">
        <v>44</v>
      </c>
      <c r="C6625" t="str">
        <f t="shared" si="412"/>
        <v>Middle Age</v>
      </c>
      <c r="D6625">
        <v>0</v>
      </c>
      <c r="E6625" t="str">
        <f t="shared" si="413"/>
        <v>No</v>
      </c>
      <c r="F6625">
        <v>0</v>
      </c>
      <c r="G6625" t="str">
        <f t="shared" si="414"/>
        <v>No</v>
      </c>
      <c r="H6625" s="1" t="s">
        <v>10</v>
      </c>
      <c r="I6625">
        <v>27.32</v>
      </c>
      <c r="J6625">
        <v>6.6</v>
      </c>
      <c r="K6625">
        <v>126</v>
      </c>
      <c r="L6625" t="str">
        <f t="shared" si="415"/>
        <v>No</v>
      </c>
      <c r="M6625">
        <v>0</v>
      </c>
    </row>
    <row r="6626" spans="1:13" x14ac:dyDescent="0.25">
      <c r="A6626" s="1" t="s">
        <v>9</v>
      </c>
      <c r="B6626">
        <v>40</v>
      </c>
      <c r="C6626" t="str">
        <f t="shared" si="412"/>
        <v>Middle Age</v>
      </c>
      <c r="D6626">
        <v>0</v>
      </c>
      <c r="E6626" t="str">
        <f t="shared" si="413"/>
        <v>No</v>
      </c>
      <c r="F6626">
        <v>0</v>
      </c>
      <c r="G6626" t="str">
        <f t="shared" si="414"/>
        <v>No</v>
      </c>
      <c r="H6626" s="1" t="s">
        <v>11</v>
      </c>
      <c r="I6626">
        <v>23.23</v>
      </c>
      <c r="J6626">
        <v>6.6</v>
      </c>
      <c r="K6626">
        <v>90</v>
      </c>
      <c r="L6626" t="str">
        <f t="shared" si="415"/>
        <v>No</v>
      </c>
      <c r="M6626">
        <v>0</v>
      </c>
    </row>
    <row r="6627" spans="1:13" x14ac:dyDescent="0.25">
      <c r="A6627" s="1" t="s">
        <v>9</v>
      </c>
      <c r="B6627">
        <v>30</v>
      </c>
      <c r="C6627" t="str">
        <f t="shared" si="412"/>
        <v>Middle Age</v>
      </c>
      <c r="D6627">
        <v>0</v>
      </c>
      <c r="E6627" t="str">
        <f t="shared" si="413"/>
        <v>No</v>
      </c>
      <c r="F6627">
        <v>0</v>
      </c>
      <c r="G6627" t="str">
        <f t="shared" si="414"/>
        <v>No</v>
      </c>
      <c r="H6627" s="1" t="s">
        <v>11</v>
      </c>
      <c r="I6627">
        <v>27.32</v>
      </c>
      <c r="J6627">
        <v>4.8</v>
      </c>
      <c r="K6627">
        <v>158</v>
      </c>
      <c r="L6627" t="str">
        <f t="shared" si="415"/>
        <v>No</v>
      </c>
      <c r="M6627">
        <v>0</v>
      </c>
    </row>
    <row r="6628" spans="1:13" x14ac:dyDescent="0.25">
      <c r="A6628" s="1" t="s">
        <v>12</v>
      </c>
      <c r="B6628">
        <v>65</v>
      </c>
      <c r="C6628" t="str">
        <f t="shared" si="412"/>
        <v>Old</v>
      </c>
      <c r="D6628">
        <v>0</v>
      </c>
      <c r="E6628" t="str">
        <f t="shared" si="413"/>
        <v>No</v>
      </c>
      <c r="F6628">
        <v>0</v>
      </c>
      <c r="G6628" t="str">
        <f t="shared" si="414"/>
        <v>No</v>
      </c>
      <c r="H6628" s="1" t="s">
        <v>10</v>
      </c>
      <c r="I6628">
        <v>28.9</v>
      </c>
      <c r="J6628">
        <v>4.5</v>
      </c>
      <c r="K6628">
        <v>90</v>
      </c>
      <c r="L6628" t="str">
        <f t="shared" si="415"/>
        <v>No</v>
      </c>
      <c r="M6628">
        <v>0</v>
      </c>
    </row>
    <row r="6629" spans="1:13" x14ac:dyDescent="0.25">
      <c r="A6629" s="1" t="s">
        <v>12</v>
      </c>
      <c r="B6629">
        <v>51</v>
      </c>
      <c r="C6629" t="str">
        <f t="shared" si="412"/>
        <v>Old</v>
      </c>
      <c r="D6629">
        <v>0</v>
      </c>
      <c r="E6629" t="str">
        <f t="shared" si="413"/>
        <v>No</v>
      </c>
      <c r="F6629">
        <v>0</v>
      </c>
      <c r="G6629" t="str">
        <f t="shared" si="414"/>
        <v>No</v>
      </c>
      <c r="H6629" s="1" t="s">
        <v>10</v>
      </c>
      <c r="I6629">
        <v>23.8</v>
      </c>
      <c r="J6629">
        <v>6.5</v>
      </c>
      <c r="K6629">
        <v>90</v>
      </c>
      <c r="L6629" t="str">
        <f t="shared" si="415"/>
        <v>No</v>
      </c>
      <c r="M6629">
        <v>0</v>
      </c>
    </row>
    <row r="6630" spans="1:13" x14ac:dyDescent="0.25">
      <c r="A6630" s="1" t="s">
        <v>12</v>
      </c>
      <c r="B6630">
        <v>48</v>
      </c>
      <c r="C6630" t="str">
        <f t="shared" si="412"/>
        <v>Middle Age</v>
      </c>
      <c r="D6630">
        <v>0</v>
      </c>
      <c r="E6630" t="str">
        <f t="shared" si="413"/>
        <v>No</v>
      </c>
      <c r="F6630">
        <v>0</v>
      </c>
      <c r="G6630" t="str">
        <f t="shared" si="414"/>
        <v>No</v>
      </c>
      <c r="H6630" s="1" t="s">
        <v>13</v>
      </c>
      <c r="I6630">
        <v>26.83</v>
      </c>
      <c r="J6630">
        <v>3.5</v>
      </c>
      <c r="K6630">
        <v>140</v>
      </c>
      <c r="L6630" t="str">
        <f t="shared" si="415"/>
        <v>No</v>
      </c>
      <c r="M6630">
        <v>0</v>
      </c>
    </row>
    <row r="6631" spans="1:13" x14ac:dyDescent="0.25">
      <c r="A6631" s="1" t="s">
        <v>12</v>
      </c>
      <c r="B6631">
        <v>80</v>
      </c>
      <c r="C6631" t="str">
        <f t="shared" si="412"/>
        <v>Old</v>
      </c>
      <c r="D6631">
        <v>0</v>
      </c>
      <c r="E6631" t="str">
        <f t="shared" si="413"/>
        <v>No</v>
      </c>
      <c r="F6631">
        <v>0</v>
      </c>
      <c r="G6631" t="str">
        <f t="shared" si="414"/>
        <v>No</v>
      </c>
      <c r="H6631" s="1" t="s">
        <v>16</v>
      </c>
      <c r="I6631">
        <v>32.75</v>
      </c>
      <c r="J6631">
        <v>5.7</v>
      </c>
      <c r="K6631">
        <v>140</v>
      </c>
      <c r="L6631" t="str">
        <f t="shared" si="415"/>
        <v>No</v>
      </c>
      <c r="M6631">
        <v>0</v>
      </c>
    </row>
    <row r="6632" spans="1:13" x14ac:dyDescent="0.25">
      <c r="A6632" s="1" t="s">
        <v>9</v>
      </c>
      <c r="B6632">
        <v>9</v>
      </c>
      <c r="C6632" t="str">
        <f t="shared" si="412"/>
        <v>Child</v>
      </c>
      <c r="D6632">
        <v>0</v>
      </c>
      <c r="E6632" t="str">
        <f t="shared" si="413"/>
        <v>No</v>
      </c>
      <c r="F6632">
        <v>0</v>
      </c>
      <c r="G6632" t="str">
        <f t="shared" si="414"/>
        <v>No</v>
      </c>
      <c r="H6632" s="1" t="s">
        <v>11</v>
      </c>
      <c r="I6632">
        <v>17.760000000000002</v>
      </c>
      <c r="J6632">
        <v>6.2</v>
      </c>
      <c r="K6632">
        <v>130</v>
      </c>
      <c r="L6632" t="str">
        <f t="shared" si="415"/>
        <v>No</v>
      </c>
      <c r="M6632">
        <v>0</v>
      </c>
    </row>
    <row r="6633" spans="1:13" x14ac:dyDescent="0.25">
      <c r="A6633" s="1" t="s">
        <v>9</v>
      </c>
      <c r="B6633">
        <v>41</v>
      </c>
      <c r="C6633" t="str">
        <f t="shared" si="412"/>
        <v>Middle Age</v>
      </c>
      <c r="D6633">
        <v>0</v>
      </c>
      <c r="E6633" t="str">
        <f t="shared" si="413"/>
        <v>No</v>
      </c>
      <c r="F6633">
        <v>0</v>
      </c>
      <c r="G6633" t="str">
        <f t="shared" si="414"/>
        <v>No</v>
      </c>
      <c r="H6633" s="1" t="s">
        <v>11</v>
      </c>
      <c r="I6633">
        <v>27.32</v>
      </c>
      <c r="J6633">
        <v>4</v>
      </c>
      <c r="K6633">
        <v>140</v>
      </c>
      <c r="L6633" t="str">
        <f t="shared" si="415"/>
        <v>No</v>
      </c>
      <c r="M6633">
        <v>0</v>
      </c>
    </row>
    <row r="6634" spans="1:13" x14ac:dyDescent="0.25">
      <c r="A6634" s="1" t="s">
        <v>9</v>
      </c>
      <c r="B6634">
        <v>59</v>
      </c>
      <c r="C6634" t="str">
        <f t="shared" si="412"/>
        <v>Old</v>
      </c>
      <c r="D6634">
        <v>0</v>
      </c>
      <c r="E6634" t="str">
        <f t="shared" si="413"/>
        <v>No</v>
      </c>
      <c r="F6634">
        <v>0</v>
      </c>
      <c r="G6634" t="str">
        <f t="shared" si="414"/>
        <v>No</v>
      </c>
      <c r="H6634" s="1" t="s">
        <v>14</v>
      </c>
      <c r="I6634">
        <v>32.6</v>
      </c>
      <c r="J6634">
        <v>6.5</v>
      </c>
      <c r="K6634">
        <v>140</v>
      </c>
      <c r="L6634" t="str">
        <f t="shared" si="415"/>
        <v>No</v>
      </c>
      <c r="M6634">
        <v>0</v>
      </c>
    </row>
    <row r="6635" spans="1:13" x14ac:dyDescent="0.25">
      <c r="A6635" s="1" t="s">
        <v>12</v>
      </c>
      <c r="B6635">
        <v>23</v>
      </c>
      <c r="C6635" t="str">
        <f t="shared" si="412"/>
        <v>Youth</v>
      </c>
      <c r="D6635">
        <v>0</v>
      </c>
      <c r="E6635" t="str">
        <f t="shared" si="413"/>
        <v>No</v>
      </c>
      <c r="F6635">
        <v>0</v>
      </c>
      <c r="G6635" t="str">
        <f t="shared" si="414"/>
        <v>No</v>
      </c>
      <c r="H6635" s="1" t="s">
        <v>10</v>
      </c>
      <c r="I6635">
        <v>43.26</v>
      </c>
      <c r="J6635">
        <v>5.8</v>
      </c>
      <c r="K6635">
        <v>90</v>
      </c>
      <c r="L6635" t="str">
        <f t="shared" si="415"/>
        <v>No</v>
      </c>
      <c r="M6635">
        <v>0</v>
      </c>
    </row>
    <row r="6636" spans="1:13" x14ac:dyDescent="0.25">
      <c r="A6636" s="1" t="s">
        <v>12</v>
      </c>
      <c r="B6636">
        <v>21</v>
      </c>
      <c r="C6636" t="str">
        <f t="shared" si="412"/>
        <v>Youth</v>
      </c>
      <c r="D6636">
        <v>0</v>
      </c>
      <c r="E6636" t="str">
        <f t="shared" si="413"/>
        <v>No</v>
      </c>
      <c r="F6636">
        <v>0</v>
      </c>
      <c r="G6636" t="str">
        <f t="shared" si="414"/>
        <v>No</v>
      </c>
      <c r="H6636" s="1" t="s">
        <v>10</v>
      </c>
      <c r="I6636">
        <v>24.59</v>
      </c>
      <c r="J6636">
        <v>4.5</v>
      </c>
      <c r="K6636">
        <v>160</v>
      </c>
      <c r="L6636" t="str">
        <f t="shared" si="415"/>
        <v>No</v>
      </c>
      <c r="M6636">
        <v>0</v>
      </c>
    </row>
    <row r="6637" spans="1:13" x14ac:dyDescent="0.25">
      <c r="A6637" s="1" t="s">
        <v>9</v>
      </c>
      <c r="B6637">
        <v>49</v>
      </c>
      <c r="C6637" t="str">
        <f t="shared" si="412"/>
        <v>Middle Age</v>
      </c>
      <c r="D6637">
        <v>0</v>
      </c>
      <c r="E6637" t="str">
        <f t="shared" si="413"/>
        <v>No</v>
      </c>
      <c r="F6637">
        <v>0</v>
      </c>
      <c r="G6637" t="str">
        <f t="shared" si="414"/>
        <v>No</v>
      </c>
      <c r="H6637" s="1" t="s">
        <v>11</v>
      </c>
      <c r="I6637">
        <v>27.32</v>
      </c>
      <c r="J6637">
        <v>4.8</v>
      </c>
      <c r="K6637">
        <v>155</v>
      </c>
      <c r="L6637" t="str">
        <f t="shared" si="415"/>
        <v>No</v>
      </c>
      <c r="M6637">
        <v>0</v>
      </c>
    </row>
    <row r="6638" spans="1:13" x14ac:dyDescent="0.25">
      <c r="A6638" s="1" t="s">
        <v>9</v>
      </c>
      <c r="B6638">
        <v>42</v>
      </c>
      <c r="C6638" t="str">
        <f t="shared" si="412"/>
        <v>Middle Age</v>
      </c>
      <c r="D6638">
        <v>0</v>
      </c>
      <c r="E6638" t="str">
        <f t="shared" si="413"/>
        <v>No</v>
      </c>
      <c r="F6638">
        <v>0</v>
      </c>
      <c r="G6638" t="str">
        <f t="shared" si="414"/>
        <v>No</v>
      </c>
      <c r="H6638" s="1" t="s">
        <v>16</v>
      </c>
      <c r="I6638">
        <v>25.5</v>
      </c>
      <c r="J6638">
        <v>5.8</v>
      </c>
      <c r="K6638">
        <v>200</v>
      </c>
      <c r="L6638" t="str">
        <f t="shared" si="415"/>
        <v>No</v>
      </c>
      <c r="M6638">
        <v>0</v>
      </c>
    </row>
    <row r="6639" spans="1:13" x14ac:dyDescent="0.25">
      <c r="A6639" s="1" t="s">
        <v>12</v>
      </c>
      <c r="B6639">
        <v>58</v>
      </c>
      <c r="C6639" t="str">
        <f t="shared" si="412"/>
        <v>Old</v>
      </c>
      <c r="D6639">
        <v>0</v>
      </c>
      <c r="E6639" t="str">
        <f t="shared" si="413"/>
        <v>No</v>
      </c>
      <c r="F6639">
        <v>0</v>
      </c>
      <c r="G6639" t="str">
        <f t="shared" si="414"/>
        <v>No</v>
      </c>
      <c r="H6639" s="1" t="s">
        <v>13</v>
      </c>
      <c r="I6639">
        <v>30.13</v>
      </c>
      <c r="J6639">
        <v>3.5</v>
      </c>
      <c r="K6639">
        <v>140</v>
      </c>
      <c r="L6639" t="str">
        <f t="shared" si="415"/>
        <v>No</v>
      </c>
      <c r="M6639">
        <v>0</v>
      </c>
    </row>
    <row r="6640" spans="1:13" x14ac:dyDescent="0.25">
      <c r="A6640" s="1" t="s">
        <v>9</v>
      </c>
      <c r="B6640">
        <v>23</v>
      </c>
      <c r="C6640" t="str">
        <f t="shared" si="412"/>
        <v>Youth</v>
      </c>
      <c r="D6640">
        <v>0</v>
      </c>
      <c r="E6640" t="str">
        <f t="shared" si="413"/>
        <v>No</v>
      </c>
      <c r="F6640">
        <v>0</v>
      </c>
      <c r="G6640" t="str">
        <f t="shared" si="414"/>
        <v>No</v>
      </c>
      <c r="H6640" s="1" t="s">
        <v>10</v>
      </c>
      <c r="I6640">
        <v>28.54</v>
      </c>
      <c r="J6640">
        <v>5</v>
      </c>
      <c r="K6640">
        <v>80</v>
      </c>
      <c r="L6640" t="str">
        <f t="shared" si="415"/>
        <v>No</v>
      </c>
      <c r="M6640">
        <v>0</v>
      </c>
    </row>
    <row r="6641" spans="1:13" x14ac:dyDescent="0.25">
      <c r="A6641" s="1" t="s">
        <v>12</v>
      </c>
      <c r="B6641">
        <v>45</v>
      </c>
      <c r="C6641" t="str">
        <f t="shared" si="412"/>
        <v>Middle Age</v>
      </c>
      <c r="D6641">
        <v>0</v>
      </c>
      <c r="E6641" t="str">
        <f t="shared" si="413"/>
        <v>No</v>
      </c>
      <c r="F6641">
        <v>0</v>
      </c>
      <c r="G6641" t="str">
        <f t="shared" si="414"/>
        <v>No</v>
      </c>
      <c r="H6641" s="1" t="s">
        <v>10</v>
      </c>
      <c r="I6641">
        <v>39.369999999999997</v>
      </c>
      <c r="J6641">
        <v>4.5</v>
      </c>
      <c r="K6641">
        <v>200</v>
      </c>
      <c r="L6641" t="str">
        <f t="shared" si="415"/>
        <v>No</v>
      </c>
      <c r="M6641">
        <v>0</v>
      </c>
    </row>
    <row r="6642" spans="1:13" x14ac:dyDescent="0.25">
      <c r="A6642" s="1" t="s">
        <v>9</v>
      </c>
      <c r="B6642">
        <v>3</v>
      </c>
      <c r="C6642" t="str">
        <f t="shared" si="412"/>
        <v>Child</v>
      </c>
      <c r="D6642">
        <v>0</v>
      </c>
      <c r="E6642" t="str">
        <f t="shared" si="413"/>
        <v>No</v>
      </c>
      <c r="F6642">
        <v>0</v>
      </c>
      <c r="G6642" t="str">
        <f t="shared" si="414"/>
        <v>No</v>
      </c>
      <c r="H6642" s="1" t="s">
        <v>11</v>
      </c>
      <c r="I6642">
        <v>17.27</v>
      </c>
      <c r="J6642">
        <v>6.6</v>
      </c>
      <c r="K6642">
        <v>126</v>
      </c>
      <c r="L6642" t="str">
        <f t="shared" si="415"/>
        <v>No</v>
      </c>
      <c r="M6642">
        <v>0</v>
      </c>
    </row>
    <row r="6643" spans="1:13" x14ac:dyDescent="0.25">
      <c r="A6643" s="1" t="s">
        <v>9</v>
      </c>
      <c r="B6643">
        <v>49</v>
      </c>
      <c r="C6643" t="str">
        <f t="shared" si="412"/>
        <v>Middle Age</v>
      </c>
      <c r="D6643">
        <v>0</v>
      </c>
      <c r="E6643" t="str">
        <f t="shared" si="413"/>
        <v>No</v>
      </c>
      <c r="F6643">
        <v>0</v>
      </c>
      <c r="G6643" t="str">
        <f t="shared" si="414"/>
        <v>No</v>
      </c>
      <c r="H6643" s="1" t="s">
        <v>10</v>
      </c>
      <c r="I6643">
        <v>27.36</v>
      </c>
      <c r="J6643">
        <v>6.1</v>
      </c>
      <c r="K6643">
        <v>160</v>
      </c>
      <c r="L6643" t="str">
        <f t="shared" si="415"/>
        <v>No</v>
      </c>
      <c r="M6643">
        <v>0</v>
      </c>
    </row>
    <row r="6644" spans="1:13" x14ac:dyDescent="0.25">
      <c r="A6644" s="1" t="s">
        <v>12</v>
      </c>
      <c r="B6644">
        <v>0.24</v>
      </c>
      <c r="C6644" t="str">
        <f t="shared" si="412"/>
        <v>Child</v>
      </c>
      <c r="D6644">
        <v>0</v>
      </c>
      <c r="E6644" t="str">
        <f t="shared" si="413"/>
        <v>No</v>
      </c>
      <c r="F6644">
        <v>0</v>
      </c>
      <c r="G6644" t="str">
        <f t="shared" si="414"/>
        <v>No</v>
      </c>
      <c r="H6644" s="1" t="s">
        <v>10</v>
      </c>
      <c r="I6644">
        <v>15.1</v>
      </c>
      <c r="J6644">
        <v>4.8</v>
      </c>
      <c r="K6644">
        <v>160</v>
      </c>
      <c r="L6644" t="str">
        <f t="shared" si="415"/>
        <v>No</v>
      </c>
      <c r="M6644">
        <v>0</v>
      </c>
    </row>
    <row r="6645" spans="1:13" x14ac:dyDescent="0.25">
      <c r="A6645" s="1" t="s">
        <v>12</v>
      </c>
      <c r="B6645">
        <v>11</v>
      </c>
      <c r="C6645" t="str">
        <f t="shared" si="412"/>
        <v>Teenager</v>
      </c>
      <c r="D6645">
        <v>0</v>
      </c>
      <c r="E6645" t="str">
        <f t="shared" si="413"/>
        <v>No</v>
      </c>
      <c r="F6645">
        <v>0</v>
      </c>
      <c r="G6645" t="str">
        <f t="shared" si="414"/>
        <v>No</v>
      </c>
      <c r="H6645" s="1" t="s">
        <v>10</v>
      </c>
      <c r="I6645">
        <v>31.79</v>
      </c>
      <c r="J6645">
        <v>6.6</v>
      </c>
      <c r="K6645">
        <v>155</v>
      </c>
      <c r="L6645" t="str">
        <f t="shared" si="415"/>
        <v>No</v>
      </c>
      <c r="M6645">
        <v>0</v>
      </c>
    </row>
    <row r="6646" spans="1:13" x14ac:dyDescent="0.25">
      <c r="A6646" s="1" t="s">
        <v>9</v>
      </c>
      <c r="B6646">
        <v>40</v>
      </c>
      <c r="C6646" t="str">
        <f t="shared" si="412"/>
        <v>Middle Age</v>
      </c>
      <c r="D6646">
        <v>0</v>
      </c>
      <c r="E6646" t="str">
        <f t="shared" si="413"/>
        <v>No</v>
      </c>
      <c r="F6646">
        <v>0</v>
      </c>
      <c r="G6646" t="str">
        <f t="shared" si="414"/>
        <v>No</v>
      </c>
      <c r="H6646" s="1" t="s">
        <v>13</v>
      </c>
      <c r="I6646">
        <v>34.909999999999997</v>
      </c>
      <c r="J6646">
        <v>4</v>
      </c>
      <c r="K6646">
        <v>90</v>
      </c>
      <c r="L6646" t="str">
        <f t="shared" si="415"/>
        <v>No</v>
      </c>
      <c r="M6646">
        <v>0</v>
      </c>
    </row>
    <row r="6647" spans="1:13" x14ac:dyDescent="0.25">
      <c r="A6647" s="1" t="s">
        <v>12</v>
      </c>
      <c r="B6647">
        <v>63</v>
      </c>
      <c r="C6647" t="str">
        <f t="shared" si="412"/>
        <v>Old</v>
      </c>
      <c r="D6647">
        <v>0</v>
      </c>
      <c r="E6647" t="str">
        <f t="shared" si="413"/>
        <v>No</v>
      </c>
      <c r="F6647">
        <v>0</v>
      </c>
      <c r="G6647" t="str">
        <f t="shared" si="414"/>
        <v>No</v>
      </c>
      <c r="H6647" s="1" t="s">
        <v>14</v>
      </c>
      <c r="I6647">
        <v>29.57</v>
      </c>
      <c r="J6647">
        <v>5.7</v>
      </c>
      <c r="K6647">
        <v>160</v>
      </c>
      <c r="L6647" t="str">
        <f t="shared" si="415"/>
        <v>No</v>
      </c>
      <c r="M6647">
        <v>0</v>
      </c>
    </row>
    <row r="6648" spans="1:13" x14ac:dyDescent="0.25">
      <c r="A6648" s="1" t="s">
        <v>12</v>
      </c>
      <c r="B6648">
        <v>4</v>
      </c>
      <c r="C6648" t="str">
        <f t="shared" si="412"/>
        <v>Child</v>
      </c>
      <c r="D6648">
        <v>0</v>
      </c>
      <c r="E6648" t="str">
        <f t="shared" si="413"/>
        <v>No</v>
      </c>
      <c r="F6648">
        <v>0</v>
      </c>
      <c r="G6648" t="str">
        <f t="shared" si="414"/>
        <v>No</v>
      </c>
      <c r="H6648" s="1" t="s">
        <v>11</v>
      </c>
      <c r="I6648">
        <v>16.72</v>
      </c>
      <c r="J6648">
        <v>6.5</v>
      </c>
      <c r="K6648">
        <v>160</v>
      </c>
      <c r="L6648" t="str">
        <f t="shared" si="415"/>
        <v>No</v>
      </c>
      <c r="M6648">
        <v>0</v>
      </c>
    </row>
    <row r="6649" spans="1:13" x14ac:dyDescent="0.25">
      <c r="A6649" s="1" t="s">
        <v>9</v>
      </c>
      <c r="B6649">
        <v>49</v>
      </c>
      <c r="C6649" t="str">
        <f t="shared" si="412"/>
        <v>Middle Age</v>
      </c>
      <c r="D6649">
        <v>0</v>
      </c>
      <c r="E6649" t="str">
        <f t="shared" si="413"/>
        <v>No</v>
      </c>
      <c r="F6649">
        <v>0</v>
      </c>
      <c r="G6649" t="str">
        <f t="shared" si="414"/>
        <v>No</v>
      </c>
      <c r="H6649" s="1" t="s">
        <v>16</v>
      </c>
      <c r="I6649">
        <v>27.32</v>
      </c>
      <c r="J6649">
        <v>6.6</v>
      </c>
      <c r="K6649">
        <v>155</v>
      </c>
      <c r="L6649" t="str">
        <f t="shared" si="415"/>
        <v>No</v>
      </c>
      <c r="M6649">
        <v>0</v>
      </c>
    </row>
    <row r="6650" spans="1:13" x14ac:dyDescent="0.25">
      <c r="A6650" s="1" t="s">
        <v>9</v>
      </c>
      <c r="B6650">
        <v>32</v>
      </c>
      <c r="C6650" t="str">
        <f t="shared" si="412"/>
        <v>Middle Age</v>
      </c>
      <c r="D6650">
        <v>0</v>
      </c>
      <c r="E6650" t="str">
        <f t="shared" si="413"/>
        <v>No</v>
      </c>
      <c r="F6650">
        <v>0</v>
      </c>
      <c r="G6650" t="str">
        <f t="shared" si="414"/>
        <v>No</v>
      </c>
      <c r="H6650" s="1" t="s">
        <v>15</v>
      </c>
      <c r="I6650">
        <v>23.93</v>
      </c>
      <c r="J6650">
        <v>5.7</v>
      </c>
      <c r="K6650">
        <v>140</v>
      </c>
      <c r="L6650" t="str">
        <f t="shared" si="415"/>
        <v>No</v>
      </c>
      <c r="M6650">
        <v>0</v>
      </c>
    </row>
    <row r="6651" spans="1:13" x14ac:dyDescent="0.25">
      <c r="A6651" s="1" t="s">
        <v>9</v>
      </c>
      <c r="B6651">
        <v>25</v>
      </c>
      <c r="C6651" t="str">
        <f t="shared" si="412"/>
        <v>Youth</v>
      </c>
      <c r="D6651">
        <v>0</v>
      </c>
      <c r="E6651" t="str">
        <f t="shared" si="413"/>
        <v>No</v>
      </c>
      <c r="F6651">
        <v>0</v>
      </c>
      <c r="G6651" t="str">
        <f t="shared" si="414"/>
        <v>No</v>
      </c>
      <c r="H6651" s="1" t="s">
        <v>11</v>
      </c>
      <c r="I6651">
        <v>27.32</v>
      </c>
      <c r="J6651">
        <v>3.5</v>
      </c>
      <c r="K6651">
        <v>145</v>
      </c>
      <c r="L6651" t="str">
        <f t="shared" si="415"/>
        <v>No</v>
      </c>
      <c r="M6651">
        <v>0</v>
      </c>
    </row>
    <row r="6652" spans="1:13" x14ac:dyDescent="0.25">
      <c r="A6652" s="1" t="s">
        <v>12</v>
      </c>
      <c r="B6652">
        <v>62</v>
      </c>
      <c r="C6652" t="str">
        <f t="shared" si="412"/>
        <v>Old</v>
      </c>
      <c r="D6652">
        <v>0</v>
      </c>
      <c r="E6652" t="str">
        <f t="shared" si="413"/>
        <v>No</v>
      </c>
      <c r="F6652">
        <v>0</v>
      </c>
      <c r="G6652" t="str">
        <f t="shared" si="414"/>
        <v>No</v>
      </c>
      <c r="H6652" s="1" t="s">
        <v>13</v>
      </c>
      <c r="I6652">
        <v>35.049999999999997</v>
      </c>
      <c r="J6652">
        <v>5</v>
      </c>
      <c r="K6652">
        <v>160</v>
      </c>
      <c r="L6652" t="str">
        <f t="shared" si="415"/>
        <v>No</v>
      </c>
      <c r="M6652">
        <v>0</v>
      </c>
    </row>
    <row r="6653" spans="1:13" x14ac:dyDescent="0.25">
      <c r="A6653" s="1" t="s">
        <v>9</v>
      </c>
      <c r="B6653">
        <v>7</v>
      </c>
      <c r="C6653" t="str">
        <f t="shared" si="412"/>
        <v>Child</v>
      </c>
      <c r="D6653">
        <v>0</v>
      </c>
      <c r="E6653" t="str">
        <f t="shared" si="413"/>
        <v>No</v>
      </c>
      <c r="F6653">
        <v>0</v>
      </c>
      <c r="G6653" t="str">
        <f t="shared" si="414"/>
        <v>No</v>
      </c>
      <c r="H6653" s="1" t="s">
        <v>11</v>
      </c>
      <c r="I6653">
        <v>27.32</v>
      </c>
      <c r="J6653">
        <v>6.5</v>
      </c>
      <c r="K6653">
        <v>85</v>
      </c>
      <c r="L6653" t="str">
        <f t="shared" si="415"/>
        <v>No</v>
      </c>
      <c r="M6653">
        <v>0</v>
      </c>
    </row>
    <row r="6654" spans="1:13" x14ac:dyDescent="0.25">
      <c r="A6654" s="1" t="s">
        <v>9</v>
      </c>
      <c r="B6654">
        <v>55</v>
      </c>
      <c r="C6654" t="str">
        <f t="shared" si="412"/>
        <v>Old</v>
      </c>
      <c r="D6654">
        <v>0</v>
      </c>
      <c r="E6654" t="str">
        <f t="shared" si="413"/>
        <v>No</v>
      </c>
      <c r="F6654">
        <v>0</v>
      </c>
      <c r="G6654" t="str">
        <f t="shared" si="414"/>
        <v>No</v>
      </c>
      <c r="H6654" s="1" t="s">
        <v>16</v>
      </c>
      <c r="I6654">
        <v>21</v>
      </c>
      <c r="J6654">
        <v>7</v>
      </c>
      <c r="K6654">
        <v>160</v>
      </c>
      <c r="L6654" t="str">
        <f t="shared" si="415"/>
        <v>Yes</v>
      </c>
      <c r="M6654">
        <v>1</v>
      </c>
    </row>
    <row r="6655" spans="1:13" x14ac:dyDescent="0.25">
      <c r="A6655" s="1" t="s">
        <v>9</v>
      </c>
      <c r="B6655">
        <v>28</v>
      </c>
      <c r="C6655" t="str">
        <f t="shared" si="412"/>
        <v>Youth</v>
      </c>
      <c r="D6655">
        <v>0</v>
      </c>
      <c r="E6655" t="str">
        <f t="shared" si="413"/>
        <v>No</v>
      </c>
      <c r="F6655">
        <v>0</v>
      </c>
      <c r="G6655" t="str">
        <f t="shared" si="414"/>
        <v>No</v>
      </c>
      <c r="H6655" s="1" t="s">
        <v>10</v>
      </c>
      <c r="I6655">
        <v>24.76</v>
      </c>
      <c r="J6655">
        <v>6</v>
      </c>
      <c r="K6655">
        <v>159</v>
      </c>
      <c r="L6655" t="str">
        <f t="shared" si="415"/>
        <v>No</v>
      </c>
      <c r="M6655">
        <v>0</v>
      </c>
    </row>
    <row r="6656" spans="1:13" x14ac:dyDescent="0.25">
      <c r="A6656" s="1" t="s">
        <v>9</v>
      </c>
      <c r="B6656">
        <v>76</v>
      </c>
      <c r="C6656" t="str">
        <f t="shared" si="412"/>
        <v>Old</v>
      </c>
      <c r="D6656">
        <v>0</v>
      </c>
      <c r="E6656" t="str">
        <f t="shared" si="413"/>
        <v>No</v>
      </c>
      <c r="F6656">
        <v>0</v>
      </c>
      <c r="G6656" t="str">
        <f t="shared" si="414"/>
        <v>No</v>
      </c>
      <c r="H6656" s="1" t="s">
        <v>11</v>
      </c>
      <c r="I6656">
        <v>27.32</v>
      </c>
      <c r="J6656">
        <v>6.1</v>
      </c>
      <c r="K6656">
        <v>80</v>
      </c>
      <c r="L6656" t="str">
        <f t="shared" si="415"/>
        <v>No</v>
      </c>
      <c r="M6656">
        <v>0</v>
      </c>
    </row>
    <row r="6657" spans="1:13" x14ac:dyDescent="0.25">
      <c r="A6657" s="1" t="s">
        <v>12</v>
      </c>
      <c r="B6657">
        <v>47</v>
      </c>
      <c r="C6657" t="str">
        <f t="shared" si="412"/>
        <v>Middle Age</v>
      </c>
      <c r="D6657">
        <v>0</v>
      </c>
      <c r="E6657" t="str">
        <f t="shared" si="413"/>
        <v>No</v>
      </c>
      <c r="F6657">
        <v>0</v>
      </c>
      <c r="G6657" t="str">
        <f t="shared" si="414"/>
        <v>No</v>
      </c>
      <c r="H6657" s="1" t="s">
        <v>11</v>
      </c>
      <c r="I6657">
        <v>31.25</v>
      </c>
      <c r="J6657">
        <v>6.2</v>
      </c>
      <c r="K6657">
        <v>140</v>
      </c>
      <c r="L6657" t="str">
        <f t="shared" si="415"/>
        <v>No</v>
      </c>
      <c r="M6657">
        <v>0</v>
      </c>
    </row>
    <row r="6658" spans="1:13" x14ac:dyDescent="0.25">
      <c r="A6658" s="1" t="s">
        <v>9</v>
      </c>
      <c r="B6658">
        <v>52</v>
      </c>
      <c r="C6658" t="str">
        <f t="shared" ref="C6658:C6721" si="416">IF(B6658&gt;=0, IF(B6658&lt;=9, "Child", IF(B6658&lt;=19, "Teenager", IF(B6658&lt;=29, "Youth", IF(B6658&lt;=49, "Middle Age", "Old")))), "")</f>
        <v>Old</v>
      </c>
      <c r="D6658">
        <v>0</v>
      </c>
      <c r="E6658" t="str">
        <f t="shared" ref="E6658:E6721" si="417">IF(D6658 = 0, "No", "Yes")</f>
        <v>No</v>
      </c>
      <c r="F6658">
        <v>0</v>
      </c>
      <c r="G6658" t="str">
        <f t="shared" ref="G6658:G6721" si="418">IF(F6658 = 0, "No", "Yes")</f>
        <v>No</v>
      </c>
      <c r="H6658" s="1" t="s">
        <v>15</v>
      </c>
      <c r="I6658">
        <v>35.049999999999997</v>
      </c>
      <c r="J6658">
        <v>6.2</v>
      </c>
      <c r="K6658">
        <v>126</v>
      </c>
      <c r="L6658" t="str">
        <f t="shared" ref="L6658:L6721" si="419">IF(M6658 = 0, "No", "Yes")</f>
        <v>No</v>
      </c>
      <c r="M6658">
        <v>0</v>
      </c>
    </row>
    <row r="6659" spans="1:13" x14ac:dyDescent="0.25">
      <c r="A6659" s="1" t="s">
        <v>12</v>
      </c>
      <c r="B6659">
        <v>8</v>
      </c>
      <c r="C6659" t="str">
        <f t="shared" si="416"/>
        <v>Child</v>
      </c>
      <c r="D6659">
        <v>0</v>
      </c>
      <c r="E6659" t="str">
        <f t="shared" si="417"/>
        <v>No</v>
      </c>
      <c r="F6659">
        <v>0</v>
      </c>
      <c r="G6659" t="str">
        <f t="shared" si="418"/>
        <v>No</v>
      </c>
      <c r="H6659" s="1" t="s">
        <v>11</v>
      </c>
      <c r="I6659">
        <v>15.31</v>
      </c>
      <c r="J6659">
        <v>3.5</v>
      </c>
      <c r="K6659">
        <v>159</v>
      </c>
      <c r="L6659" t="str">
        <f t="shared" si="419"/>
        <v>No</v>
      </c>
      <c r="M6659">
        <v>0</v>
      </c>
    </row>
    <row r="6660" spans="1:13" x14ac:dyDescent="0.25">
      <c r="A6660" s="1" t="s">
        <v>9</v>
      </c>
      <c r="B6660">
        <v>21</v>
      </c>
      <c r="C6660" t="str">
        <f t="shared" si="416"/>
        <v>Youth</v>
      </c>
      <c r="D6660">
        <v>0</v>
      </c>
      <c r="E6660" t="str">
        <f t="shared" si="417"/>
        <v>No</v>
      </c>
      <c r="F6660">
        <v>0</v>
      </c>
      <c r="G6660" t="str">
        <f t="shared" si="418"/>
        <v>No</v>
      </c>
      <c r="H6660" s="1" t="s">
        <v>11</v>
      </c>
      <c r="I6660">
        <v>21.6</v>
      </c>
      <c r="J6660">
        <v>5.8</v>
      </c>
      <c r="K6660">
        <v>100</v>
      </c>
      <c r="L6660" t="str">
        <f t="shared" si="419"/>
        <v>No</v>
      </c>
      <c r="M6660">
        <v>0</v>
      </c>
    </row>
    <row r="6661" spans="1:13" x14ac:dyDescent="0.25">
      <c r="A6661" s="1" t="s">
        <v>9</v>
      </c>
      <c r="B6661">
        <v>55</v>
      </c>
      <c r="C6661" t="str">
        <f t="shared" si="416"/>
        <v>Old</v>
      </c>
      <c r="D6661">
        <v>1</v>
      </c>
      <c r="E6661" t="str">
        <f t="shared" si="417"/>
        <v>Yes</v>
      </c>
      <c r="F6661">
        <v>0</v>
      </c>
      <c r="G6661" t="str">
        <f t="shared" si="418"/>
        <v>No</v>
      </c>
      <c r="H6661" s="1" t="s">
        <v>14</v>
      </c>
      <c r="I6661">
        <v>37.31</v>
      </c>
      <c r="J6661">
        <v>3.5</v>
      </c>
      <c r="K6661">
        <v>158</v>
      </c>
      <c r="L6661" t="str">
        <f t="shared" si="419"/>
        <v>No</v>
      </c>
      <c r="M6661">
        <v>0</v>
      </c>
    </row>
    <row r="6662" spans="1:13" x14ac:dyDescent="0.25">
      <c r="A6662" s="1" t="s">
        <v>12</v>
      </c>
      <c r="B6662">
        <v>39</v>
      </c>
      <c r="C6662" t="str">
        <f t="shared" si="416"/>
        <v>Middle Age</v>
      </c>
      <c r="D6662">
        <v>0</v>
      </c>
      <c r="E6662" t="str">
        <f t="shared" si="417"/>
        <v>No</v>
      </c>
      <c r="F6662">
        <v>0</v>
      </c>
      <c r="G6662" t="str">
        <f t="shared" si="418"/>
        <v>No</v>
      </c>
      <c r="H6662" s="1" t="s">
        <v>10</v>
      </c>
      <c r="I6662">
        <v>27.32</v>
      </c>
      <c r="J6662">
        <v>4.5</v>
      </c>
      <c r="K6662">
        <v>90</v>
      </c>
      <c r="L6662" t="str">
        <f t="shared" si="419"/>
        <v>No</v>
      </c>
      <c r="M6662">
        <v>0</v>
      </c>
    </row>
    <row r="6663" spans="1:13" x14ac:dyDescent="0.25">
      <c r="A6663" s="1" t="s">
        <v>12</v>
      </c>
      <c r="B6663">
        <v>26</v>
      </c>
      <c r="C6663" t="str">
        <f t="shared" si="416"/>
        <v>Youth</v>
      </c>
      <c r="D6663">
        <v>0</v>
      </c>
      <c r="E6663" t="str">
        <f t="shared" si="417"/>
        <v>No</v>
      </c>
      <c r="F6663">
        <v>0</v>
      </c>
      <c r="G6663" t="str">
        <f t="shared" si="418"/>
        <v>No</v>
      </c>
      <c r="H6663" s="1" t="s">
        <v>14</v>
      </c>
      <c r="I6663">
        <v>27.01</v>
      </c>
      <c r="J6663">
        <v>6.5</v>
      </c>
      <c r="K6663">
        <v>80</v>
      </c>
      <c r="L6663" t="str">
        <f t="shared" si="419"/>
        <v>No</v>
      </c>
      <c r="M6663">
        <v>0</v>
      </c>
    </row>
    <row r="6664" spans="1:13" x14ac:dyDescent="0.25">
      <c r="A6664" s="1" t="s">
        <v>12</v>
      </c>
      <c r="B6664">
        <v>60</v>
      </c>
      <c r="C6664" t="str">
        <f t="shared" si="416"/>
        <v>Old</v>
      </c>
      <c r="D6664">
        <v>0</v>
      </c>
      <c r="E6664" t="str">
        <f t="shared" si="417"/>
        <v>No</v>
      </c>
      <c r="F6664">
        <v>0</v>
      </c>
      <c r="G6664" t="str">
        <f t="shared" si="418"/>
        <v>No</v>
      </c>
      <c r="H6664" s="1" t="s">
        <v>11</v>
      </c>
      <c r="I6664">
        <v>27.32</v>
      </c>
      <c r="J6664">
        <v>5.8</v>
      </c>
      <c r="K6664">
        <v>140</v>
      </c>
      <c r="L6664" t="str">
        <f t="shared" si="419"/>
        <v>No</v>
      </c>
      <c r="M6664">
        <v>0</v>
      </c>
    </row>
    <row r="6665" spans="1:13" x14ac:dyDescent="0.25">
      <c r="A6665" s="1" t="s">
        <v>9</v>
      </c>
      <c r="B6665">
        <v>26</v>
      </c>
      <c r="C6665" t="str">
        <f t="shared" si="416"/>
        <v>Youth</v>
      </c>
      <c r="D6665">
        <v>0</v>
      </c>
      <c r="E6665" t="str">
        <f t="shared" si="417"/>
        <v>No</v>
      </c>
      <c r="F6665">
        <v>0</v>
      </c>
      <c r="G6665" t="str">
        <f t="shared" si="418"/>
        <v>No</v>
      </c>
      <c r="H6665" s="1" t="s">
        <v>11</v>
      </c>
      <c r="I6665">
        <v>19.8</v>
      </c>
      <c r="J6665">
        <v>5</v>
      </c>
      <c r="K6665">
        <v>145</v>
      </c>
      <c r="L6665" t="str">
        <f t="shared" si="419"/>
        <v>No</v>
      </c>
      <c r="M6665">
        <v>0</v>
      </c>
    </row>
    <row r="6666" spans="1:13" x14ac:dyDescent="0.25">
      <c r="A6666" s="1" t="s">
        <v>9</v>
      </c>
      <c r="B6666">
        <v>29</v>
      </c>
      <c r="C6666" t="str">
        <f t="shared" si="416"/>
        <v>Youth</v>
      </c>
      <c r="D6666">
        <v>0</v>
      </c>
      <c r="E6666" t="str">
        <f t="shared" si="417"/>
        <v>No</v>
      </c>
      <c r="F6666">
        <v>0</v>
      </c>
      <c r="G6666" t="str">
        <f t="shared" si="418"/>
        <v>No</v>
      </c>
      <c r="H6666" s="1" t="s">
        <v>11</v>
      </c>
      <c r="I6666">
        <v>27.32</v>
      </c>
      <c r="J6666">
        <v>5.7</v>
      </c>
      <c r="K6666">
        <v>80</v>
      </c>
      <c r="L6666" t="str">
        <f t="shared" si="419"/>
        <v>No</v>
      </c>
      <c r="M6666">
        <v>0</v>
      </c>
    </row>
    <row r="6667" spans="1:13" x14ac:dyDescent="0.25">
      <c r="A6667" s="1" t="s">
        <v>12</v>
      </c>
      <c r="B6667">
        <v>46</v>
      </c>
      <c r="C6667" t="str">
        <f t="shared" si="416"/>
        <v>Middle Age</v>
      </c>
      <c r="D6667">
        <v>0</v>
      </c>
      <c r="E6667" t="str">
        <f t="shared" si="417"/>
        <v>No</v>
      </c>
      <c r="F6667">
        <v>0</v>
      </c>
      <c r="G6667" t="str">
        <f t="shared" si="418"/>
        <v>No</v>
      </c>
      <c r="H6667" s="1" t="s">
        <v>10</v>
      </c>
      <c r="I6667">
        <v>26.24</v>
      </c>
      <c r="J6667">
        <v>4</v>
      </c>
      <c r="K6667">
        <v>159</v>
      </c>
      <c r="L6667" t="str">
        <f t="shared" si="419"/>
        <v>No</v>
      </c>
      <c r="M6667">
        <v>0</v>
      </c>
    </row>
    <row r="6668" spans="1:13" x14ac:dyDescent="0.25">
      <c r="A6668" s="1" t="s">
        <v>12</v>
      </c>
      <c r="B6668">
        <v>13</v>
      </c>
      <c r="C6668" t="str">
        <f t="shared" si="416"/>
        <v>Teenager</v>
      </c>
      <c r="D6668">
        <v>0</v>
      </c>
      <c r="E6668" t="str">
        <f t="shared" si="417"/>
        <v>No</v>
      </c>
      <c r="F6668">
        <v>0</v>
      </c>
      <c r="G6668" t="str">
        <f t="shared" si="418"/>
        <v>No</v>
      </c>
      <c r="H6668" s="1" t="s">
        <v>11</v>
      </c>
      <c r="I6668">
        <v>17.850000000000001</v>
      </c>
      <c r="J6668">
        <v>6.2</v>
      </c>
      <c r="K6668">
        <v>100</v>
      </c>
      <c r="L6668" t="str">
        <f t="shared" si="419"/>
        <v>No</v>
      </c>
      <c r="M6668">
        <v>0</v>
      </c>
    </row>
    <row r="6669" spans="1:13" x14ac:dyDescent="0.25">
      <c r="A6669" s="1" t="s">
        <v>9</v>
      </c>
      <c r="B6669">
        <v>61</v>
      </c>
      <c r="C6669" t="str">
        <f t="shared" si="416"/>
        <v>Old</v>
      </c>
      <c r="D6669">
        <v>0</v>
      </c>
      <c r="E6669" t="str">
        <f t="shared" si="417"/>
        <v>No</v>
      </c>
      <c r="F6669">
        <v>0</v>
      </c>
      <c r="G6669" t="str">
        <f t="shared" si="418"/>
        <v>No</v>
      </c>
      <c r="H6669" s="1" t="s">
        <v>11</v>
      </c>
      <c r="I6669">
        <v>26.72</v>
      </c>
      <c r="J6669">
        <v>6.5</v>
      </c>
      <c r="K6669">
        <v>130</v>
      </c>
      <c r="L6669" t="str">
        <f t="shared" si="419"/>
        <v>No</v>
      </c>
      <c r="M6669">
        <v>0</v>
      </c>
    </row>
    <row r="6670" spans="1:13" x14ac:dyDescent="0.25">
      <c r="A6670" s="1" t="s">
        <v>12</v>
      </c>
      <c r="B6670">
        <v>59</v>
      </c>
      <c r="C6670" t="str">
        <f t="shared" si="416"/>
        <v>Old</v>
      </c>
      <c r="D6670">
        <v>0</v>
      </c>
      <c r="E6670" t="str">
        <f t="shared" si="417"/>
        <v>No</v>
      </c>
      <c r="F6670">
        <v>0</v>
      </c>
      <c r="G6670" t="str">
        <f t="shared" si="418"/>
        <v>No</v>
      </c>
      <c r="H6670" s="1" t="s">
        <v>10</v>
      </c>
      <c r="I6670">
        <v>34.97</v>
      </c>
      <c r="J6670">
        <v>6.8</v>
      </c>
      <c r="K6670">
        <v>240</v>
      </c>
      <c r="L6670" t="str">
        <f t="shared" si="419"/>
        <v>Yes</v>
      </c>
      <c r="M6670">
        <v>1</v>
      </c>
    </row>
    <row r="6671" spans="1:13" x14ac:dyDescent="0.25">
      <c r="A6671" s="1" t="s">
        <v>9</v>
      </c>
      <c r="B6671">
        <v>2</v>
      </c>
      <c r="C6671" t="str">
        <f t="shared" si="416"/>
        <v>Child</v>
      </c>
      <c r="D6671">
        <v>0</v>
      </c>
      <c r="E6671" t="str">
        <f t="shared" si="417"/>
        <v>No</v>
      </c>
      <c r="F6671">
        <v>0</v>
      </c>
      <c r="G6671" t="str">
        <f t="shared" si="418"/>
        <v>No</v>
      </c>
      <c r="H6671" s="1" t="s">
        <v>11</v>
      </c>
      <c r="I6671">
        <v>13.05</v>
      </c>
      <c r="J6671">
        <v>5</v>
      </c>
      <c r="K6671">
        <v>200</v>
      </c>
      <c r="L6671" t="str">
        <f t="shared" si="419"/>
        <v>No</v>
      </c>
      <c r="M6671">
        <v>0</v>
      </c>
    </row>
    <row r="6672" spans="1:13" x14ac:dyDescent="0.25">
      <c r="A6672" s="1" t="s">
        <v>9</v>
      </c>
      <c r="B6672">
        <v>17</v>
      </c>
      <c r="C6672" t="str">
        <f t="shared" si="416"/>
        <v>Teenager</v>
      </c>
      <c r="D6672">
        <v>0</v>
      </c>
      <c r="E6672" t="str">
        <f t="shared" si="417"/>
        <v>No</v>
      </c>
      <c r="F6672">
        <v>0</v>
      </c>
      <c r="G6672" t="str">
        <f t="shared" si="418"/>
        <v>No</v>
      </c>
      <c r="H6672" s="1" t="s">
        <v>16</v>
      </c>
      <c r="I6672">
        <v>23.62</v>
      </c>
      <c r="J6672">
        <v>4</v>
      </c>
      <c r="K6672">
        <v>126</v>
      </c>
      <c r="L6672" t="str">
        <f t="shared" si="419"/>
        <v>No</v>
      </c>
      <c r="M6672">
        <v>0</v>
      </c>
    </row>
    <row r="6673" spans="1:13" x14ac:dyDescent="0.25">
      <c r="A6673" s="1" t="s">
        <v>9</v>
      </c>
      <c r="B6673">
        <v>55</v>
      </c>
      <c r="C6673" t="str">
        <f t="shared" si="416"/>
        <v>Old</v>
      </c>
      <c r="D6673">
        <v>0</v>
      </c>
      <c r="E6673" t="str">
        <f t="shared" si="417"/>
        <v>No</v>
      </c>
      <c r="F6673">
        <v>0</v>
      </c>
      <c r="G6673" t="str">
        <f t="shared" si="418"/>
        <v>No</v>
      </c>
      <c r="H6673" s="1" t="s">
        <v>10</v>
      </c>
      <c r="I6673">
        <v>27.32</v>
      </c>
      <c r="J6673">
        <v>6.1</v>
      </c>
      <c r="K6673">
        <v>158</v>
      </c>
      <c r="L6673" t="str">
        <f t="shared" si="419"/>
        <v>No</v>
      </c>
      <c r="M6673">
        <v>0</v>
      </c>
    </row>
    <row r="6674" spans="1:13" x14ac:dyDescent="0.25">
      <c r="A6674" s="1" t="s">
        <v>12</v>
      </c>
      <c r="B6674">
        <v>59</v>
      </c>
      <c r="C6674" t="str">
        <f t="shared" si="416"/>
        <v>Old</v>
      </c>
      <c r="D6674">
        <v>0</v>
      </c>
      <c r="E6674" t="str">
        <f t="shared" si="417"/>
        <v>No</v>
      </c>
      <c r="F6674">
        <v>0</v>
      </c>
      <c r="G6674" t="str">
        <f t="shared" si="418"/>
        <v>No</v>
      </c>
      <c r="H6674" s="1" t="s">
        <v>13</v>
      </c>
      <c r="I6674">
        <v>28.56</v>
      </c>
      <c r="J6674">
        <v>6.2</v>
      </c>
      <c r="K6674">
        <v>130</v>
      </c>
      <c r="L6674" t="str">
        <f t="shared" si="419"/>
        <v>No</v>
      </c>
      <c r="M6674">
        <v>0</v>
      </c>
    </row>
    <row r="6675" spans="1:13" x14ac:dyDescent="0.25">
      <c r="A6675" s="1" t="s">
        <v>12</v>
      </c>
      <c r="B6675">
        <v>44</v>
      </c>
      <c r="C6675" t="str">
        <f t="shared" si="416"/>
        <v>Middle Age</v>
      </c>
      <c r="D6675">
        <v>0</v>
      </c>
      <c r="E6675" t="str">
        <f t="shared" si="417"/>
        <v>No</v>
      </c>
      <c r="F6675">
        <v>0</v>
      </c>
      <c r="G6675" t="str">
        <f t="shared" si="418"/>
        <v>No</v>
      </c>
      <c r="H6675" s="1" t="s">
        <v>11</v>
      </c>
      <c r="I6675">
        <v>27.32</v>
      </c>
      <c r="J6675">
        <v>8.8000000000000007</v>
      </c>
      <c r="K6675">
        <v>159</v>
      </c>
      <c r="L6675" t="str">
        <f t="shared" si="419"/>
        <v>Yes</v>
      </c>
      <c r="M6675">
        <v>1</v>
      </c>
    </row>
    <row r="6676" spans="1:13" x14ac:dyDescent="0.25">
      <c r="A6676" s="1" t="s">
        <v>9</v>
      </c>
      <c r="B6676">
        <v>25</v>
      </c>
      <c r="C6676" t="str">
        <f t="shared" si="416"/>
        <v>Youth</v>
      </c>
      <c r="D6676">
        <v>0</v>
      </c>
      <c r="E6676" t="str">
        <f t="shared" si="417"/>
        <v>No</v>
      </c>
      <c r="F6676">
        <v>0</v>
      </c>
      <c r="G6676" t="str">
        <f t="shared" si="418"/>
        <v>No</v>
      </c>
      <c r="H6676" s="1" t="s">
        <v>10</v>
      </c>
      <c r="I6676">
        <v>32.9</v>
      </c>
      <c r="J6676">
        <v>6</v>
      </c>
      <c r="K6676">
        <v>158</v>
      </c>
      <c r="L6676" t="str">
        <f t="shared" si="419"/>
        <v>No</v>
      </c>
      <c r="M6676">
        <v>0</v>
      </c>
    </row>
    <row r="6677" spans="1:13" x14ac:dyDescent="0.25">
      <c r="A6677" s="1" t="s">
        <v>12</v>
      </c>
      <c r="B6677">
        <v>13</v>
      </c>
      <c r="C6677" t="str">
        <f t="shared" si="416"/>
        <v>Teenager</v>
      </c>
      <c r="D6677">
        <v>0</v>
      </c>
      <c r="E6677" t="str">
        <f t="shared" si="417"/>
        <v>No</v>
      </c>
      <c r="F6677">
        <v>0</v>
      </c>
      <c r="G6677" t="str">
        <f t="shared" si="418"/>
        <v>No</v>
      </c>
      <c r="H6677" s="1" t="s">
        <v>10</v>
      </c>
      <c r="I6677">
        <v>19.45</v>
      </c>
      <c r="J6677">
        <v>4.8</v>
      </c>
      <c r="K6677">
        <v>200</v>
      </c>
      <c r="L6677" t="str">
        <f t="shared" si="419"/>
        <v>No</v>
      </c>
      <c r="M6677">
        <v>0</v>
      </c>
    </row>
    <row r="6678" spans="1:13" x14ac:dyDescent="0.25">
      <c r="A6678" s="1" t="s">
        <v>12</v>
      </c>
      <c r="B6678">
        <v>27</v>
      </c>
      <c r="C6678" t="str">
        <f t="shared" si="416"/>
        <v>Youth</v>
      </c>
      <c r="D6678">
        <v>0</v>
      </c>
      <c r="E6678" t="str">
        <f t="shared" si="417"/>
        <v>No</v>
      </c>
      <c r="F6678">
        <v>0</v>
      </c>
      <c r="G6678" t="str">
        <f t="shared" si="418"/>
        <v>No</v>
      </c>
      <c r="H6678" s="1" t="s">
        <v>10</v>
      </c>
      <c r="I6678">
        <v>33.520000000000003</v>
      </c>
      <c r="J6678">
        <v>6.5</v>
      </c>
      <c r="K6678">
        <v>155</v>
      </c>
      <c r="L6678" t="str">
        <f t="shared" si="419"/>
        <v>No</v>
      </c>
      <c r="M6678">
        <v>0</v>
      </c>
    </row>
    <row r="6679" spans="1:13" x14ac:dyDescent="0.25">
      <c r="A6679" s="1" t="s">
        <v>9</v>
      </c>
      <c r="B6679">
        <v>57</v>
      </c>
      <c r="C6679" t="str">
        <f t="shared" si="416"/>
        <v>Old</v>
      </c>
      <c r="D6679">
        <v>0</v>
      </c>
      <c r="E6679" t="str">
        <f t="shared" si="417"/>
        <v>No</v>
      </c>
      <c r="F6679">
        <v>0</v>
      </c>
      <c r="G6679" t="str">
        <f t="shared" si="418"/>
        <v>No</v>
      </c>
      <c r="H6679" s="1" t="s">
        <v>11</v>
      </c>
      <c r="I6679">
        <v>27.32</v>
      </c>
      <c r="J6679">
        <v>4</v>
      </c>
      <c r="K6679">
        <v>80</v>
      </c>
      <c r="L6679" t="str">
        <f t="shared" si="419"/>
        <v>No</v>
      </c>
      <c r="M6679">
        <v>0</v>
      </c>
    </row>
    <row r="6680" spans="1:13" x14ac:dyDescent="0.25">
      <c r="A6680" s="1" t="s">
        <v>9</v>
      </c>
      <c r="B6680">
        <v>46</v>
      </c>
      <c r="C6680" t="str">
        <f t="shared" si="416"/>
        <v>Middle Age</v>
      </c>
      <c r="D6680">
        <v>0</v>
      </c>
      <c r="E6680" t="str">
        <f t="shared" si="417"/>
        <v>No</v>
      </c>
      <c r="F6680">
        <v>0</v>
      </c>
      <c r="G6680" t="str">
        <f t="shared" si="418"/>
        <v>No</v>
      </c>
      <c r="H6680" s="1" t="s">
        <v>15</v>
      </c>
      <c r="I6680">
        <v>28.72</v>
      </c>
      <c r="J6680">
        <v>4.8</v>
      </c>
      <c r="K6680">
        <v>159</v>
      </c>
      <c r="L6680" t="str">
        <f t="shared" si="419"/>
        <v>No</v>
      </c>
      <c r="M6680">
        <v>0</v>
      </c>
    </row>
    <row r="6681" spans="1:13" x14ac:dyDescent="0.25">
      <c r="A6681" s="1" t="s">
        <v>9</v>
      </c>
      <c r="B6681">
        <v>68</v>
      </c>
      <c r="C6681" t="str">
        <f t="shared" si="416"/>
        <v>Old</v>
      </c>
      <c r="D6681">
        <v>0</v>
      </c>
      <c r="E6681" t="str">
        <f t="shared" si="417"/>
        <v>No</v>
      </c>
      <c r="F6681">
        <v>0</v>
      </c>
      <c r="G6681" t="str">
        <f t="shared" si="418"/>
        <v>No</v>
      </c>
      <c r="H6681" s="1" t="s">
        <v>10</v>
      </c>
      <c r="I6681">
        <v>27.32</v>
      </c>
      <c r="J6681">
        <v>6</v>
      </c>
      <c r="K6681">
        <v>90</v>
      </c>
      <c r="L6681" t="str">
        <f t="shared" si="419"/>
        <v>No</v>
      </c>
      <c r="M6681">
        <v>0</v>
      </c>
    </row>
    <row r="6682" spans="1:13" x14ac:dyDescent="0.25">
      <c r="A6682" s="1" t="s">
        <v>9</v>
      </c>
      <c r="B6682">
        <v>10</v>
      </c>
      <c r="C6682" t="str">
        <f t="shared" si="416"/>
        <v>Teenager</v>
      </c>
      <c r="D6682">
        <v>0</v>
      </c>
      <c r="E6682" t="str">
        <f t="shared" si="417"/>
        <v>No</v>
      </c>
      <c r="F6682">
        <v>0</v>
      </c>
      <c r="G6682" t="str">
        <f t="shared" si="418"/>
        <v>No</v>
      </c>
      <c r="H6682" s="1" t="s">
        <v>11</v>
      </c>
      <c r="I6682">
        <v>21.3</v>
      </c>
      <c r="J6682">
        <v>4.5</v>
      </c>
      <c r="K6682">
        <v>200</v>
      </c>
      <c r="L6682" t="str">
        <f t="shared" si="419"/>
        <v>No</v>
      </c>
      <c r="M6682">
        <v>0</v>
      </c>
    </row>
    <row r="6683" spans="1:13" x14ac:dyDescent="0.25">
      <c r="A6683" s="1" t="s">
        <v>12</v>
      </c>
      <c r="B6683">
        <v>4</v>
      </c>
      <c r="C6683" t="str">
        <f t="shared" si="416"/>
        <v>Child</v>
      </c>
      <c r="D6683">
        <v>0</v>
      </c>
      <c r="E6683" t="str">
        <f t="shared" si="417"/>
        <v>No</v>
      </c>
      <c r="F6683">
        <v>0</v>
      </c>
      <c r="G6683" t="str">
        <f t="shared" si="418"/>
        <v>No</v>
      </c>
      <c r="H6683" s="1" t="s">
        <v>11</v>
      </c>
      <c r="I6683">
        <v>15.63</v>
      </c>
      <c r="J6683">
        <v>5.8</v>
      </c>
      <c r="K6683">
        <v>130</v>
      </c>
      <c r="L6683" t="str">
        <f t="shared" si="419"/>
        <v>No</v>
      </c>
      <c r="M6683">
        <v>0</v>
      </c>
    </row>
    <row r="6684" spans="1:13" x14ac:dyDescent="0.25">
      <c r="A6684" s="1" t="s">
        <v>9</v>
      </c>
      <c r="B6684">
        <v>51</v>
      </c>
      <c r="C6684" t="str">
        <f t="shared" si="416"/>
        <v>Old</v>
      </c>
      <c r="D6684">
        <v>0</v>
      </c>
      <c r="E6684" t="str">
        <f t="shared" si="417"/>
        <v>No</v>
      </c>
      <c r="F6684">
        <v>0</v>
      </c>
      <c r="G6684" t="str">
        <f t="shared" si="418"/>
        <v>No</v>
      </c>
      <c r="H6684" s="1" t="s">
        <v>11</v>
      </c>
      <c r="I6684">
        <v>27.32</v>
      </c>
      <c r="J6684">
        <v>5.8</v>
      </c>
      <c r="K6684">
        <v>126</v>
      </c>
      <c r="L6684" t="str">
        <f t="shared" si="419"/>
        <v>No</v>
      </c>
      <c r="M6684">
        <v>0</v>
      </c>
    </row>
    <row r="6685" spans="1:13" x14ac:dyDescent="0.25">
      <c r="A6685" s="1" t="s">
        <v>9</v>
      </c>
      <c r="B6685">
        <v>80</v>
      </c>
      <c r="C6685" t="str">
        <f t="shared" si="416"/>
        <v>Old</v>
      </c>
      <c r="D6685">
        <v>1</v>
      </c>
      <c r="E6685" t="str">
        <f t="shared" si="417"/>
        <v>Yes</v>
      </c>
      <c r="F6685">
        <v>0</v>
      </c>
      <c r="G6685" t="str">
        <f t="shared" si="418"/>
        <v>No</v>
      </c>
      <c r="H6685" s="1" t="s">
        <v>10</v>
      </c>
      <c r="I6685">
        <v>29.11</v>
      </c>
      <c r="J6685">
        <v>6.6</v>
      </c>
      <c r="K6685">
        <v>160</v>
      </c>
      <c r="L6685" t="str">
        <f t="shared" si="419"/>
        <v>Yes</v>
      </c>
      <c r="M6685">
        <v>1</v>
      </c>
    </row>
    <row r="6686" spans="1:13" x14ac:dyDescent="0.25">
      <c r="A6686" s="1" t="s">
        <v>9</v>
      </c>
      <c r="B6686">
        <v>80</v>
      </c>
      <c r="C6686" t="str">
        <f t="shared" si="416"/>
        <v>Old</v>
      </c>
      <c r="D6686">
        <v>0</v>
      </c>
      <c r="E6686" t="str">
        <f t="shared" si="417"/>
        <v>No</v>
      </c>
      <c r="F6686">
        <v>0</v>
      </c>
      <c r="G6686" t="str">
        <f t="shared" si="418"/>
        <v>No</v>
      </c>
      <c r="H6686" s="1" t="s">
        <v>10</v>
      </c>
      <c r="I6686">
        <v>27.32</v>
      </c>
      <c r="J6686">
        <v>6.5</v>
      </c>
      <c r="K6686">
        <v>100</v>
      </c>
      <c r="L6686" t="str">
        <f t="shared" si="419"/>
        <v>No</v>
      </c>
      <c r="M6686">
        <v>0</v>
      </c>
    </row>
    <row r="6687" spans="1:13" x14ac:dyDescent="0.25">
      <c r="A6687" s="1" t="s">
        <v>9</v>
      </c>
      <c r="B6687">
        <v>55</v>
      </c>
      <c r="C6687" t="str">
        <f t="shared" si="416"/>
        <v>Old</v>
      </c>
      <c r="D6687">
        <v>0</v>
      </c>
      <c r="E6687" t="str">
        <f t="shared" si="417"/>
        <v>No</v>
      </c>
      <c r="F6687">
        <v>0</v>
      </c>
      <c r="G6687" t="str">
        <f t="shared" si="418"/>
        <v>No</v>
      </c>
      <c r="H6687" s="1" t="s">
        <v>11</v>
      </c>
      <c r="I6687">
        <v>29.91</v>
      </c>
      <c r="J6687">
        <v>6.1</v>
      </c>
      <c r="K6687">
        <v>90</v>
      </c>
      <c r="L6687" t="str">
        <f t="shared" si="419"/>
        <v>No</v>
      </c>
      <c r="M6687">
        <v>0</v>
      </c>
    </row>
    <row r="6688" spans="1:13" x14ac:dyDescent="0.25">
      <c r="A6688" s="1" t="s">
        <v>12</v>
      </c>
      <c r="B6688">
        <v>58</v>
      </c>
      <c r="C6688" t="str">
        <f t="shared" si="416"/>
        <v>Old</v>
      </c>
      <c r="D6688">
        <v>0</v>
      </c>
      <c r="E6688" t="str">
        <f t="shared" si="417"/>
        <v>No</v>
      </c>
      <c r="F6688">
        <v>0</v>
      </c>
      <c r="G6688" t="str">
        <f t="shared" si="418"/>
        <v>No</v>
      </c>
      <c r="H6688" s="1" t="s">
        <v>13</v>
      </c>
      <c r="I6688">
        <v>28.73</v>
      </c>
      <c r="J6688">
        <v>5.7</v>
      </c>
      <c r="K6688">
        <v>80</v>
      </c>
      <c r="L6688" t="str">
        <f t="shared" si="419"/>
        <v>No</v>
      </c>
      <c r="M6688">
        <v>0</v>
      </c>
    </row>
    <row r="6689" spans="1:13" x14ac:dyDescent="0.25">
      <c r="A6689" s="1" t="s">
        <v>9</v>
      </c>
      <c r="B6689">
        <v>54</v>
      </c>
      <c r="C6689" t="str">
        <f t="shared" si="416"/>
        <v>Old</v>
      </c>
      <c r="D6689">
        <v>0</v>
      </c>
      <c r="E6689" t="str">
        <f t="shared" si="417"/>
        <v>No</v>
      </c>
      <c r="F6689">
        <v>0</v>
      </c>
      <c r="G6689" t="str">
        <f t="shared" si="418"/>
        <v>No</v>
      </c>
      <c r="H6689" s="1" t="s">
        <v>10</v>
      </c>
      <c r="I6689">
        <v>35.869999999999997</v>
      </c>
      <c r="J6689">
        <v>4.8</v>
      </c>
      <c r="K6689">
        <v>80</v>
      </c>
      <c r="L6689" t="str">
        <f t="shared" si="419"/>
        <v>No</v>
      </c>
      <c r="M6689">
        <v>0</v>
      </c>
    </row>
    <row r="6690" spans="1:13" x14ac:dyDescent="0.25">
      <c r="A6690" s="1" t="s">
        <v>9</v>
      </c>
      <c r="B6690">
        <v>51</v>
      </c>
      <c r="C6690" t="str">
        <f t="shared" si="416"/>
        <v>Old</v>
      </c>
      <c r="D6690">
        <v>0</v>
      </c>
      <c r="E6690" t="str">
        <f t="shared" si="417"/>
        <v>No</v>
      </c>
      <c r="F6690">
        <v>0</v>
      </c>
      <c r="G6690" t="str">
        <f t="shared" si="418"/>
        <v>No</v>
      </c>
      <c r="H6690" s="1" t="s">
        <v>14</v>
      </c>
      <c r="I6690">
        <v>27.32</v>
      </c>
      <c r="J6690">
        <v>6.2</v>
      </c>
      <c r="K6690">
        <v>126</v>
      </c>
      <c r="L6690" t="str">
        <f t="shared" si="419"/>
        <v>No</v>
      </c>
      <c r="M6690">
        <v>0</v>
      </c>
    </row>
    <row r="6691" spans="1:13" x14ac:dyDescent="0.25">
      <c r="A6691" s="1" t="s">
        <v>12</v>
      </c>
      <c r="B6691">
        <v>80</v>
      </c>
      <c r="C6691" t="str">
        <f t="shared" si="416"/>
        <v>Old</v>
      </c>
      <c r="D6691">
        <v>0</v>
      </c>
      <c r="E6691" t="str">
        <f t="shared" si="417"/>
        <v>No</v>
      </c>
      <c r="F6691">
        <v>1</v>
      </c>
      <c r="G6691" t="str">
        <f t="shared" si="418"/>
        <v>Yes</v>
      </c>
      <c r="H6691" s="1" t="s">
        <v>11</v>
      </c>
      <c r="I6691">
        <v>27.32</v>
      </c>
      <c r="J6691">
        <v>4.5</v>
      </c>
      <c r="K6691">
        <v>158</v>
      </c>
      <c r="L6691" t="str">
        <f t="shared" si="419"/>
        <v>No</v>
      </c>
      <c r="M6691">
        <v>0</v>
      </c>
    </row>
    <row r="6692" spans="1:13" x14ac:dyDescent="0.25">
      <c r="A6692" s="1" t="s">
        <v>9</v>
      </c>
      <c r="B6692">
        <v>48</v>
      </c>
      <c r="C6692" t="str">
        <f t="shared" si="416"/>
        <v>Middle Age</v>
      </c>
      <c r="D6692">
        <v>0</v>
      </c>
      <c r="E6692" t="str">
        <f t="shared" si="417"/>
        <v>No</v>
      </c>
      <c r="F6692">
        <v>0</v>
      </c>
      <c r="G6692" t="str">
        <f t="shared" si="418"/>
        <v>No</v>
      </c>
      <c r="H6692" s="1" t="s">
        <v>15</v>
      </c>
      <c r="I6692">
        <v>24.94</v>
      </c>
      <c r="J6692">
        <v>4.5</v>
      </c>
      <c r="K6692">
        <v>200</v>
      </c>
      <c r="L6692" t="str">
        <f t="shared" si="419"/>
        <v>No</v>
      </c>
      <c r="M6692">
        <v>0</v>
      </c>
    </row>
    <row r="6693" spans="1:13" x14ac:dyDescent="0.25">
      <c r="A6693" s="1" t="s">
        <v>12</v>
      </c>
      <c r="B6693">
        <v>44</v>
      </c>
      <c r="C6693" t="str">
        <f t="shared" si="416"/>
        <v>Middle Age</v>
      </c>
      <c r="D6693">
        <v>0</v>
      </c>
      <c r="E6693" t="str">
        <f t="shared" si="417"/>
        <v>No</v>
      </c>
      <c r="F6693">
        <v>0</v>
      </c>
      <c r="G6693" t="str">
        <f t="shared" si="418"/>
        <v>No</v>
      </c>
      <c r="H6693" s="1" t="s">
        <v>16</v>
      </c>
      <c r="I6693">
        <v>27.32</v>
      </c>
      <c r="J6693">
        <v>6.2</v>
      </c>
      <c r="K6693">
        <v>126</v>
      </c>
      <c r="L6693" t="str">
        <f t="shared" si="419"/>
        <v>No</v>
      </c>
      <c r="M6693">
        <v>0</v>
      </c>
    </row>
    <row r="6694" spans="1:13" x14ac:dyDescent="0.25">
      <c r="A6694" s="1" t="s">
        <v>12</v>
      </c>
      <c r="B6694">
        <v>46</v>
      </c>
      <c r="C6694" t="str">
        <f t="shared" si="416"/>
        <v>Middle Age</v>
      </c>
      <c r="D6694">
        <v>0</v>
      </c>
      <c r="E6694" t="str">
        <f t="shared" si="417"/>
        <v>No</v>
      </c>
      <c r="F6694">
        <v>0</v>
      </c>
      <c r="G6694" t="str">
        <f t="shared" si="418"/>
        <v>No</v>
      </c>
      <c r="H6694" s="1" t="s">
        <v>16</v>
      </c>
      <c r="I6694">
        <v>27.32</v>
      </c>
      <c r="J6694">
        <v>3.5</v>
      </c>
      <c r="K6694">
        <v>130</v>
      </c>
      <c r="L6694" t="str">
        <f t="shared" si="419"/>
        <v>No</v>
      </c>
      <c r="M6694">
        <v>0</v>
      </c>
    </row>
    <row r="6695" spans="1:13" x14ac:dyDescent="0.25">
      <c r="A6695" s="1" t="s">
        <v>9</v>
      </c>
      <c r="B6695">
        <v>42</v>
      </c>
      <c r="C6695" t="str">
        <f t="shared" si="416"/>
        <v>Middle Age</v>
      </c>
      <c r="D6695">
        <v>0</v>
      </c>
      <c r="E6695" t="str">
        <f t="shared" si="417"/>
        <v>No</v>
      </c>
      <c r="F6695">
        <v>0</v>
      </c>
      <c r="G6695" t="str">
        <f t="shared" si="418"/>
        <v>No</v>
      </c>
      <c r="H6695" s="1" t="s">
        <v>10</v>
      </c>
      <c r="I6695">
        <v>27.32</v>
      </c>
      <c r="J6695">
        <v>5</v>
      </c>
      <c r="K6695">
        <v>200</v>
      </c>
      <c r="L6695" t="str">
        <f t="shared" si="419"/>
        <v>No</v>
      </c>
      <c r="M6695">
        <v>0</v>
      </c>
    </row>
    <row r="6696" spans="1:13" x14ac:dyDescent="0.25">
      <c r="A6696" s="1" t="s">
        <v>9</v>
      </c>
      <c r="B6696">
        <v>51</v>
      </c>
      <c r="C6696" t="str">
        <f t="shared" si="416"/>
        <v>Old</v>
      </c>
      <c r="D6696">
        <v>0</v>
      </c>
      <c r="E6696" t="str">
        <f t="shared" si="417"/>
        <v>No</v>
      </c>
      <c r="F6696">
        <v>0</v>
      </c>
      <c r="G6696" t="str">
        <f t="shared" si="418"/>
        <v>No</v>
      </c>
      <c r="H6696" s="1" t="s">
        <v>11</v>
      </c>
      <c r="I6696">
        <v>27.32</v>
      </c>
      <c r="J6696">
        <v>4.8</v>
      </c>
      <c r="K6696">
        <v>145</v>
      </c>
      <c r="L6696" t="str">
        <f t="shared" si="419"/>
        <v>No</v>
      </c>
      <c r="M6696">
        <v>0</v>
      </c>
    </row>
    <row r="6697" spans="1:13" x14ac:dyDescent="0.25">
      <c r="A6697" s="1" t="s">
        <v>9</v>
      </c>
      <c r="B6697">
        <v>54</v>
      </c>
      <c r="C6697" t="str">
        <f t="shared" si="416"/>
        <v>Old</v>
      </c>
      <c r="D6697">
        <v>0</v>
      </c>
      <c r="E6697" t="str">
        <f t="shared" si="417"/>
        <v>No</v>
      </c>
      <c r="F6697">
        <v>0</v>
      </c>
      <c r="G6697" t="str">
        <f t="shared" si="418"/>
        <v>No</v>
      </c>
      <c r="H6697" s="1" t="s">
        <v>11</v>
      </c>
      <c r="I6697">
        <v>27.32</v>
      </c>
      <c r="J6697">
        <v>6</v>
      </c>
      <c r="K6697">
        <v>160</v>
      </c>
      <c r="L6697" t="str">
        <f t="shared" si="419"/>
        <v>No</v>
      </c>
      <c r="M6697">
        <v>0</v>
      </c>
    </row>
    <row r="6698" spans="1:13" x14ac:dyDescent="0.25">
      <c r="A6698" s="1" t="s">
        <v>12</v>
      </c>
      <c r="B6698">
        <v>24</v>
      </c>
      <c r="C6698" t="str">
        <f t="shared" si="416"/>
        <v>Youth</v>
      </c>
      <c r="D6698">
        <v>0</v>
      </c>
      <c r="E6698" t="str">
        <f t="shared" si="417"/>
        <v>No</v>
      </c>
      <c r="F6698">
        <v>0</v>
      </c>
      <c r="G6698" t="str">
        <f t="shared" si="418"/>
        <v>No</v>
      </c>
      <c r="H6698" s="1" t="s">
        <v>13</v>
      </c>
      <c r="I6698">
        <v>33.19</v>
      </c>
      <c r="J6698">
        <v>5.8</v>
      </c>
      <c r="K6698">
        <v>145</v>
      </c>
      <c r="L6698" t="str">
        <f t="shared" si="419"/>
        <v>No</v>
      </c>
      <c r="M6698">
        <v>0</v>
      </c>
    </row>
    <row r="6699" spans="1:13" x14ac:dyDescent="0.25">
      <c r="A6699" s="1" t="s">
        <v>9</v>
      </c>
      <c r="B6699">
        <v>28</v>
      </c>
      <c r="C6699" t="str">
        <f t="shared" si="416"/>
        <v>Youth</v>
      </c>
      <c r="D6699">
        <v>0</v>
      </c>
      <c r="E6699" t="str">
        <f t="shared" si="417"/>
        <v>No</v>
      </c>
      <c r="F6699">
        <v>0</v>
      </c>
      <c r="G6699" t="str">
        <f t="shared" si="418"/>
        <v>No</v>
      </c>
      <c r="H6699" s="1" t="s">
        <v>10</v>
      </c>
      <c r="I6699">
        <v>32.340000000000003</v>
      </c>
      <c r="J6699">
        <v>4.8</v>
      </c>
      <c r="K6699">
        <v>159</v>
      </c>
      <c r="L6699" t="str">
        <f t="shared" si="419"/>
        <v>No</v>
      </c>
      <c r="M6699">
        <v>0</v>
      </c>
    </row>
    <row r="6700" spans="1:13" x14ac:dyDescent="0.25">
      <c r="A6700" s="1" t="s">
        <v>12</v>
      </c>
      <c r="B6700">
        <v>80</v>
      </c>
      <c r="C6700" t="str">
        <f t="shared" si="416"/>
        <v>Old</v>
      </c>
      <c r="D6700">
        <v>0</v>
      </c>
      <c r="E6700" t="str">
        <f t="shared" si="417"/>
        <v>No</v>
      </c>
      <c r="F6700">
        <v>0</v>
      </c>
      <c r="G6700" t="str">
        <f t="shared" si="418"/>
        <v>No</v>
      </c>
      <c r="H6700" s="1" t="s">
        <v>14</v>
      </c>
      <c r="I6700">
        <v>27.32</v>
      </c>
      <c r="J6700">
        <v>6</v>
      </c>
      <c r="K6700">
        <v>85</v>
      </c>
      <c r="L6700" t="str">
        <f t="shared" si="419"/>
        <v>No</v>
      </c>
      <c r="M6700">
        <v>0</v>
      </c>
    </row>
    <row r="6701" spans="1:13" x14ac:dyDescent="0.25">
      <c r="A6701" s="1" t="s">
        <v>9</v>
      </c>
      <c r="B6701">
        <v>20</v>
      </c>
      <c r="C6701" t="str">
        <f t="shared" si="416"/>
        <v>Youth</v>
      </c>
      <c r="D6701">
        <v>0</v>
      </c>
      <c r="E6701" t="str">
        <f t="shared" si="417"/>
        <v>No</v>
      </c>
      <c r="F6701">
        <v>0</v>
      </c>
      <c r="G6701" t="str">
        <f t="shared" si="418"/>
        <v>No</v>
      </c>
      <c r="H6701" s="1" t="s">
        <v>10</v>
      </c>
      <c r="I6701">
        <v>25.01</v>
      </c>
      <c r="J6701">
        <v>6.2</v>
      </c>
      <c r="K6701">
        <v>155</v>
      </c>
      <c r="L6701" t="str">
        <f t="shared" si="419"/>
        <v>No</v>
      </c>
      <c r="M6701">
        <v>0</v>
      </c>
    </row>
    <row r="6702" spans="1:13" x14ac:dyDescent="0.25">
      <c r="A6702" s="1" t="s">
        <v>9</v>
      </c>
      <c r="B6702">
        <v>56</v>
      </c>
      <c r="C6702" t="str">
        <f t="shared" si="416"/>
        <v>Old</v>
      </c>
      <c r="D6702">
        <v>0</v>
      </c>
      <c r="E6702" t="str">
        <f t="shared" si="417"/>
        <v>No</v>
      </c>
      <c r="F6702">
        <v>0</v>
      </c>
      <c r="G6702" t="str">
        <f t="shared" si="418"/>
        <v>No</v>
      </c>
      <c r="H6702" s="1" t="s">
        <v>10</v>
      </c>
      <c r="I6702">
        <v>29.55</v>
      </c>
      <c r="J6702">
        <v>5</v>
      </c>
      <c r="K6702">
        <v>130</v>
      </c>
      <c r="L6702" t="str">
        <f t="shared" si="419"/>
        <v>No</v>
      </c>
      <c r="M6702">
        <v>0</v>
      </c>
    </row>
    <row r="6703" spans="1:13" x14ac:dyDescent="0.25">
      <c r="A6703" s="1" t="s">
        <v>12</v>
      </c>
      <c r="B6703">
        <v>80</v>
      </c>
      <c r="C6703" t="str">
        <f t="shared" si="416"/>
        <v>Old</v>
      </c>
      <c r="D6703">
        <v>0</v>
      </c>
      <c r="E6703" t="str">
        <f t="shared" si="417"/>
        <v>No</v>
      </c>
      <c r="F6703">
        <v>1</v>
      </c>
      <c r="G6703" t="str">
        <f t="shared" si="418"/>
        <v>Yes</v>
      </c>
      <c r="H6703" s="1" t="s">
        <v>10</v>
      </c>
      <c r="I6703">
        <v>27.32</v>
      </c>
      <c r="J6703">
        <v>6.5</v>
      </c>
      <c r="K6703">
        <v>80</v>
      </c>
      <c r="L6703" t="str">
        <f t="shared" si="419"/>
        <v>No</v>
      </c>
      <c r="M6703">
        <v>0</v>
      </c>
    </row>
    <row r="6704" spans="1:13" x14ac:dyDescent="0.25">
      <c r="A6704" s="1" t="s">
        <v>12</v>
      </c>
      <c r="B6704">
        <v>41</v>
      </c>
      <c r="C6704" t="str">
        <f t="shared" si="416"/>
        <v>Middle Age</v>
      </c>
      <c r="D6704">
        <v>0</v>
      </c>
      <c r="E6704" t="str">
        <f t="shared" si="417"/>
        <v>No</v>
      </c>
      <c r="F6704">
        <v>0</v>
      </c>
      <c r="G6704" t="str">
        <f t="shared" si="418"/>
        <v>No</v>
      </c>
      <c r="H6704" s="1" t="s">
        <v>14</v>
      </c>
      <c r="I6704">
        <v>29.81</v>
      </c>
      <c r="J6704">
        <v>4.8</v>
      </c>
      <c r="K6704">
        <v>155</v>
      </c>
      <c r="L6704" t="str">
        <f t="shared" si="419"/>
        <v>No</v>
      </c>
      <c r="M6704">
        <v>0</v>
      </c>
    </row>
    <row r="6705" spans="1:13" x14ac:dyDescent="0.25">
      <c r="A6705" s="1" t="s">
        <v>12</v>
      </c>
      <c r="B6705">
        <v>43</v>
      </c>
      <c r="C6705" t="str">
        <f t="shared" si="416"/>
        <v>Middle Age</v>
      </c>
      <c r="D6705">
        <v>0</v>
      </c>
      <c r="E6705" t="str">
        <f t="shared" si="417"/>
        <v>No</v>
      </c>
      <c r="F6705">
        <v>0</v>
      </c>
      <c r="G6705" t="str">
        <f t="shared" si="418"/>
        <v>No</v>
      </c>
      <c r="H6705" s="1" t="s">
        <v>11</v>
      </c>
      <c r="I6705">
        <v>27.32</v>
      </c>
      <c r="J6705">
        <v>5</v>
      </c>
      <c r="K6705">
        <v>160</v>
      </c>
      <c r="L6705" t="str">
        <f t="shared" si="419"/>
        <v>No</v>
      </c>
      <c r="M6705">
        <v>0</v>
      </c>
    </row>
    <row r="6706" spans="1:13" x14ac:dyDescent="0.25">
      <c r="A6706" s="1" t="s">
        <v>9</v>
      </c>
      <c r="B6706">
        <v>51</v>
      </c>
      <c r="C6706" t="str">
        <f t="shared" si="416"/>
        <v>Old</v>
      </c>
      <c r="D6706">
        <v>0</v>
      </c>
      <c r="E6706" t="str">
        <f t="shared" si="417"/>
        <v>No</v>
      </c>
      <c r="F6706">
        <v>0</v>
      </c>
      <c r="G6706" t="str">
        <f t="shared" si="418"/>
        <v>No</v>
      </c>
      <c r="H6706" s="1" t="s">
        <v>16</v>
      </c>
      <c r="I6706">
        <v>27.32</v>
      </c>
      <c r="J6706">
        <v>6.5</v>
      </c>
      <c r="K6706">
        <v>200</v>
      </c>
      <c r="L6706" t="str">
        <f t="shared" si="419"/>
        <v>No</v>
      </c>
      <c r="M6706">
        <v>0</v>
      </c>
    </row>
    <row r="6707" spans="1:13" x14ac:dyDescent="0.25">
      <c r="A6707" s="1" t="s">
        <v>12</v>
      </c>
      <c r="B6707">
        <v>2</v>
      </c>
      <c r="C6707" t="str">
        <f t="shared" si="416"/>
        <v>Child</v>
      </c>
      <c r="D6707">
        <v>0</v>
      </c>
      <c r="E6707" t="str">
        <f t="shared" si="417"/>
        <v>No</v>
      </c>
      <c r="F6707">
        <v>0</v>
      </c>
      <c r="G6707" t="str">
        <f t="shared" si="418"/>
        <v>No</v>
      </c>
      <c r="H6707" s="1" t="s">
        <v>11</v>
      </c>
      <c r="I6707">
        <v>16.78</v>
      </c>
      <c r="J6707">
        <v>3.5</v>
      </c>
      <c r="K6707">
        <v>90</v>
      </c>
      <c r="L6707" t="str">
        <f t="shared" si="419"/>
        <v>No</v>
      </c>
      <c r="M6707">
        <v>0</v>
      </c>
    </row>
    <row r="6708" spans="1:13" x14ac:dyDescent="0.25">
      <c r="A6708" s="1" t="s">
        <v>9</v>
      </c>
      <c r="B6708">
        <v>8</v>
      </c>
      <c r="C6708" t="str">
        <f t="shared" si="416"/>
        <v>Child</v>
      </c>
      <c r="D6708">
        <v>0</v>
      </c>
      <c r="E6708" t="str">
        <f t="shared" si="417"/>
        <v>No</v>
      </c>
      <c r="F6708">
        <v>0</v>
      </c>
      <c r="G6708" t="str">
        <f t="shared" si="418"/>
        <v>No</v>
      </c>
      <c r="H6708" s="1" t="s">
        <v>11</v>
      </c>
      <c r="I6708">
        <v>27.32</v>
      </c>
      <c r="J6708">
        <v>6.1</v>
      </c>
      <c r="K6708">
        <v>100</v>
      </c>
      <c r="L6708" t="str">
        <f t="shared" si="419"/>
        <v>No</v>
      </c>
      <c r="M6708">
        <v>0</v>
      </c>
    </row>
    <row r="6709" spans="1:13" x14ac:dyDescent="0.25">
      <c r="A6709" s="1" t="s">
        <v>12</v>
      </c>
      <c r="B6709">
        <v>33</v>
      </c>
      <c r="C6709" t="str">
        <f t="shared" si="416"/>
        <v>Middle Age</v>
      </c>
      <c r="D6709">
        <v>0</v>
      </c>
      <c r="E6709" t="str">
        <f t="shared" si="417"/>
        <v>No</v>
      </c>
      <c r="F6709">
        <v>0</v>
      </c>
      <c r="G6709" t="str">
        <f t="shared" si="418"/>
        <v>No</v>
      </c>
      <c r="H6709" s="1" t="s">
        <v>13</v>
      </c>
      <c r="I6709">
        <v>28.24</v>
      </c>
      <c r="J6709">
        <v>6.5</v>
      </c>
      <c r="K6709">
        <v>100</v>
      </c>
      <c r="L6709" t="str">
        <f t="shared" si="419"/>
        <v>No</v>
      </c>
      <c r="M6709">
        <v>0</v>
      </c>
    </row>
    <row r="6710" spans="1:13" x14ac:dyDescent="0.25">
      <c r="A6710" s="1" t="s">
        <v>9</v>
      </c>
      <c r="B6710">
        <v>40</v>
      </c>
      <c r="C6710" t="str">
        <f t="shared" si="416"/>
        <v>Middle Age</v>
      </c>
      <c r="D6710">
        <v>0</v>
      </c>
      <c r="E6710" t="str">
        <f t="shared" si="417"/>
        <v>No</v>
      </c>
      <c r="F6710">
        <v>0</v>
      </c>
      <c r="G6710" t="str">
        <f t="shared" si="418"/>
        <v>No</v>
      </c>
      <c r="H6710" s="1" t="s">
        <v>14</v>
      </c>
      <c r="I6710">
        <v>25.15</v>
      </c>
      <c r="J6710">
        <v>6</v>
      </c>
      <c r="K6710">
        <v>145</v>
      </c>
      <c r="L6710" t="str">
        <f t="shared" si="419"/>
        <v>No</v>
      </c>
      <c r="M6710">
        <v>0</v>
      </c>
    </row>
    <row r="6711" spans="1:13" x14ac:dyDescent="0.25">
      <c r="A6711" s="1" t="s">
        <v>12</v>
      </c>
      <c r="B6711">
        <v>80</v>
      </c>
      <c r="C6711" t="str">
        <f t="shared" si="416"/>
        <v>Old</v>
      </c>
      <c r="D6711">
        <v>0</v>
      </c>
      <c r="E6711" t="str">
        <f t="shared" si="417"/>
        <v>No</v>
      </c>
      <c r="F6711">
        <v>1</v>
      </c>
      <c r="G6711" t="str">
        <f t="shared" si="418"/>
        <v>Yes</v>
      </c>
      <c r="H6711" s="1" t="s">
        <v>10</v>
      </c>
      <c r="I6711">
        <v>29.56</v>
      </c>
      <c r="J6711">
        <v>7</v>
      </c>
      <c r="K6711">
        <v>140</v>
      </c>
      <c r="L6711" t="str">
        <f t="shared" si="419"/>
        <v>Yes</v>
      </c>
      <c r="M6711">
        <v>1</v>
      </c>
    </row>
    <row r="6712" spans="1:13" x14ac:dyDescent="0.25">
      <c r="A6712" s="1" t="s">
        <v>9</v>
      </c>
      <c r="B6712">
        <v>17</v>
      </c>
      <c r="C6712" t="str">
        <f t="shared" si="416"/>
        <v>Teenager</v>
      </c>
      <c r="D6712">
        <v>0</v>
      </c>
      <c r="E6712" t="str">
        <f t="shared" si="417"/>
        <v>No</v>
      </c>
      <c r="F6712">
        <v>0</v>
      </c>
      <c r="G6712" t="str">
        <f t="shared" si="418"/>
        <v>No</v>
      </c>
      <c r="H6712" s="1" t="s">
        <v>10</v>
      </c>
      <c r="I6712">
        <v>27.32</v>
      </c>
      <c r="J6712">
        <v>5</v>
      </c>
      <c r="K6712">
        <v>126</v>
      </c>
      <c r="L6712" t="str">
        <f t="shared" si="419"/>
        <v>No</v>
      </c>
      <c r="M6712">
        <v>0</v>
      </c>
    </row>
    <row r="6713" spans="1:13" x14ac:dyDescent="0.25">
      <c r="A6713" s="1" t="s">
        <v>12</v>
      </c>
      <c r="B6713">
        <v>41</v>
      </c>
      <c r="C6713" t="str">
        <f t="shared" si="416"/>
        <v>Middle Age</v>
      </c>
      <c r="D6713">
        <v>0</v>
      </c>
      <c r="E6713" t="str">
        <f t="shared" si="417"/>
        <v>No</v>
      </c>
      <c r="F6713">
        <v>0</v>
      </c>
      <c r="G6713" t="str">
        <f t="shared" si="418"/>
        <v>No</v>
      </c>
      <c r="H6713" s="1" t="s">
        <v>10</v>
      </c>
      <c r="I6713">
        <v>26.12</v>
      </c>
      <c r="J6713">
        <v>6.5</v>
      </c>
      <c r="K6713">
        <v>200</v>
      </c>
      <c r="L6713" t="str">
        <f t="shared" si="419"/>
        <v>No</v>
      </c>
      <c r="M6713">
        <v>0</v>
      </c>
    </row>
    <row r="6714" spans="1:13" x14ac:dyDescent="0.25">
      <c r="A6714" s="1" t="s">
        <v>9</v>
      </c>
      <c r="B6714">
        <v>17</v>
      </c>
      <c r="C6714" t="str">
        <f t="shared" si="416"/>
        <v>Teenager</v>
      </c>
      <c r="D6714">
        <v>0</v>
      </c>
      <c r="E6714" t="str">
        <f t="shared" si="417"/>
        <v>No</v>
      </c>
      <c r="F6714">
        <v>0</v>
      </c>
      <c r="G6714" t="str">
        <f t="shared" si="418"/>
        <v>No</v>
      </c>
      <c r="H6714" s="1" t="s">
        <v>11</v>
      </c>
      <c r="I6714">
        <v>27.32</v>
      </c>
      <c r="J6714">
        <v>6.5</v>
      </c>
      <c r="K6714">
        <v>130</v>
      </c>
      <c r="L6714" t="str">
        <f t="shared" si="419"/>
        <v>No</v>
      </c>
      <c r="M6714">
        <v>0</v>
      </c>
    </row>
    <row r="6715" spans="1:13" x14ac:dyDescent="0.25">
      <c r="A6715" s="1" t="s">
        <v>12</v>
      </c>
      <c r="B6715">
        <v>9</v>
      </c>
      <c r="C6715" t="str">
        <f t="shared" si="416"/>
        <v>Child</v>
      </c>
      <c r="D6715">
        <v>0</v>
      </c>
      <c r="E6715" t="str">
        <f t="shared" si="417"/>
        <v>No</v>
      </c>
      <c r="F6715">
        <v>0</v>
      </c>
      <c r="G6715" t="str">
        <f t="shared" si="418"/>
        <v>No</v>
      </c>
      <c r="H6715" s="1" t="s">
        <v>11</v>
      </c>
      <c r="I6715">
        <v>27.32</v>
      </c>
      <c r="J6715">
        <v>6</v>
      </c>
      <c r="K6715">
        <v>90</v>
      </c>
      <c r="L6715" t="str">
        <f t="shared" si="419"/>
        <v>No</v>
      </c>
      <c r="M6715">
        <v>0</v>
      </c>
    </row>
    <row r="6716" spans="1:13" x14ac:dyDescent="0.25">
      <c r="A6716" s="1" t="s">
        <v>12</v>
      </c>
      <c r="B6716">
        <v>24</v>
      </c>
      <c r="C6716" t="str">
        <f t="shared" si="416"/>
        <v>Youth</v>
      </c>
      <c r="D6716">
        <v>0</v>
      </c>
      <c r="E6716" t="str">
        <f t="shared" si="417"/>
        <v>No</v>
      </c>
      <c r="F6716">
        <v>0</v>
      </c>
      <c r="G6716" t="str">
        <f t="shared" si="418"/>
        <v>No</v>
      </c>
      <c r="H6716" s="1" t="s">
        <v>13</v>
      </c>
      <c r="I6716">
        <v>27.32</v>
      </c>
      <c r="J6716">
        <v>6.1</v>
      </c>
      <c r="K6716">
        <v>85</v>
      </c>
      <c r="L6716" t="str">
        <f t="shared" si="419"/>
        <v>No</v>
      </c>
      <c r="M6716">
        <v>0</v>
      </c>
    </row>
    <row r="6717" spans="1:13" x14ac:dyDescent="0.25">
      <c r="A6717" s="1" t="s">
        <v>12</v>
      </c>
      <c r="B6717">
        <v>52</v>
      </c>
      <c r="C6717" t="str">
        <f t="shared" si="416"/>
        <v>Old</v>
      </c>
      <c r="D6717">
        <v>0</v>
      </c>
      <c r="E6717" t="str">
        <f t="shared" si="417"/>
        <v>No</v>
      </c>
      <c r="F6717">
        <v>0</v>
      </c>
      <c r="G6717" t="str">
        <f t="shared" si="418"/>
        <v>No</v>
      </c>
      <c r="H6717" s="1" t="s">
        <v>11</v>
      </c>
      <c r="I6717">
        <v>25.8</v>
      </c>
      <c r="J6717">
        <v>6.6</v>
      </c>
      <c r="K6717">
        <v>200</v>
      </c>
      <c r="L6717" t="str">
        <f t="shared" si="419"/>
        <v>No</v>
      </c>
      <c r="M6717">
        <v>0</v>
      </c>
    </row>
    <row r="6718" spans="1:13" x14ac:dyDescent="0.25">
      <c r="A6718" s="1" t="s">
        <v>9</v>
      </c>
      <c r="B6718">
        <v>47</v>
      </c>
      <c r="C6718" t="str">
        <f t="shared" si="416"/>
        <v>Middle Age</v>
      </c>
      <c r="D6718">
        <v>0</v>
      </c>
      <c r="E6718" t="str">
        <f t="shared" si="417"/>
        <v>No</v>
      </c>
      <c r="F6718">
        <v>0</v>
      </c>
      <c r="G6718" t="str">
        <f t="shared" si="418"/>
        <v>No</v>
      </c>
      <c r="H6718" s="1" t="s">
        <v>10</v>
      </c>
      <c r="I6718">
        <v>31.55</v>
      </c>
      <c r="J6718">
        <v>6</v>
      </c>
      <c r="K6718">
        <v>200</v>
      </c>
      <c r="L6718" t="str">
        <f t="shared" si="419"/>
        <v>No</v>
      </c>
      <c r="M6718">
        <v>0</v>
      </c>
    </row>
    <row r="6719" spans="1:13" x14ac:dyDescent="0.25">
      <c r="A6719" s="1" t="s">
        <v>9</v>
      </c>
      <c r="B6719">
        <v>62</v>
      </c>
      <c r="C6719" t="str">
        <f t="shared" si="416"/>
        <v>Old</v>
      </c>
      <c r="D6719">
        <v>0</v>
      </c>
      <c r="E6719" t="str">
        <f t="shared" si="417"/>
        <v>No</v>
      </c>
      <c r="F6719">
        <v>0</v>
      </c>
      <c r="G6719" t="str">
        <f t="shared" si="418"/>
        <v>No</v>
      </c>
      <c r="H6719" s="1" t="s">
        <v>14</v>
      </c>
      <c r="I6719">
        <v>27.32</v>
      </c>
      <c r="J6719">
        <v>3.5</v>
      </c>
      <c r="K6719">
        <v>145</v>
      </c>
      <c r="L6719" t="str">
        <f t="shared" si="419"/>
        <v>No</v>
      </c>
      <c r="M6719">
        <v>0</v>
      </c>
    </row>
    <row r="6720" spans="1:13" x14ac:dyDescent="0.25">
      <c r="A6720" s="1" t="s">
        <v>9</v>
      </c>
      <c r="B6720">
        <v>73</v>
      </c>
      <c r="C6720" t="str">
        <f t="shared" si="416"/>
        <v>Old</v>
      </c>
      <c r="D6720">
        <v>0</v>
      </c>
      <c r="E6720" t="str">
        <f t="shared" si="417"/>
        <v>No</v>
      </c>
      <c r="F6720">
        <v>0</v>
      </c>
      <c r="G6720" t="str">
        <f t="shared" si="418"/>
        <v>No</v>
      </c>
      <c r="H6720" s="1" t="s">
        <v>11</v>
      </c>
      <c r="I6720">
        <v>21.16</v>
      </c>
      <c r="J6720">
        <v>4.8</v>
      </c>
      <c r="K6720">
        <v>100</v>
      </c>
      <c r="L6720" t="str">
        <f t="shared" si="419"/>
        <v>No</v>
      </c>
      <c r="M6720">
        <v>0</v>
      </c>
    </row>
    <row r="6721" spans="1:13" x14ac:dyDescent="0.25">
      <c r="A6721" s="1" t="s">
        <v>9</v>
      </c>
      <c r="B6721">
        <v>71</v>
      </c>
      <c r="C6721" t="str">
        <f t="shared" si="416"/>
        <v>Old</v>
      </c>
      <c r="D6721">
        <v>1</v>
      </c>
      <c r="E6721" t="str">
        <f t="shared" si="417"/>
        <v>Yes</v>
      </c>
      <c r="F6721">
        <v>1</v>
      </c>
      <c r="G6721" t="str">
        <f t="shared" si="418"/>
        <v>Yes</v>
      </c>
      <c r="H6721" s="1" t="s">
        <v>10</v>
      </c>
      <c r="I6721">
        <v>29.48</v>
      </c>
      <c r="J6721">
        <v>6</v>
      </c>
      <c r="K6721">
        <v>160</v>
      </c>
      <c r="L6721" t="str">
        <f t="shared" si="419"/>
        <v>No</v>
      </c>
      <c r="M6721">
        <v>0</v>
      </c>
    </row>
    <row r="6722" spans="1:13" x14ac:dyDescent="0.25">
      <c r="A6722" s="1" t="s">
        <v>9</v>
      </c>
      <c r="B6722">
        <v>43</v>
      </c>
      <c r="C6722" t="str">
        <f t="shared" ref="C6722:C6785" si="420">IF(B6722&gt;=0, IF(B6722&lt;=9, "Child", IF(B6722&lt;=19, "Teenager", IF(B6722&lt;=29, "Youth", IF(B6722&lt;=49, "Middle Age", "Old")))), "")</f>
        <v>Middle Age</v>
      </c>
      <c r="D6722">
        <v>0</v>
      </c>
      <c r="E6722" t="str">
        <f t="shared" ref="E6722:E6785" si="421">IF(D6722 = 0, "No", "Yes")</f>
        <v>No</v>
      </c>
      <c r="F6722">
        <v>0</v>
      </c>
      <c r="G6722" t="str">
        <f t="shared" ref="G6722:G6785" si="422">IF(F6722 = 0, "No", "Yes")</f>
        <v>No</v>
      </c>
      <c r="H6722" s="1" t="s">
        <v>11</v>
      </c>
      <c r="I6722">
        <v>27.32</v>
      </c>
      <c r="J6722">
        <v>5.8</v>
      </c>
      <c r="K6722">
        <v>145</v>
      </c>
      <c r="L6722" t="str">
        <f t="shared" ref="L6722:L6785" si="423">IF(M6722 = 0, "No", "Yes")</f>
        <v>No</v>
      </c>
      <c r="M6722">
        <v>0</v>
      </c>
    </row>
    <row r="6723" spans="1:13" x14ac:dyDescent="0.25">
      <c r="A6723" s="1" t="s">
        <v>9</v>
      </c>
      <c r="B6723">
        <v>44</v>
      </c>
      <c r="C6723" t="str">
        <f t="shared" si="420"/>
        <v>Middle Age</v>
      </c>
      <c r="D6723">
        <v>0</v>
      </c>
      <c r="E6723" t="str">
        <f t="shared" si="421"/>
        <v>No</v>
      </c>
      <c r="F6723">
        <v>0</v>
      </c>
      <c r="G6723" t="str">
        <f t="shared" si="422"/>
        <v>No</v>
      </c>
      <c r="H6723" s="1" t="s">
        <v>11</v>
      </c>
      <c r="I6723">
        <v>37.51</v>
      </c>
      <c r="J6723">
        <v>4.5</v>
      </c>
      <c r="K6723">
        <v>140</v>
      </c>
      <c r="L6723" t="str">
        <f t="shared" si="423"/>
        <v>No</v>
      </c>
      <c r="M6723">
        <v>0</v>
      </c>
    </row>
    <row r="6724" spans="1:13" x14ac:dyDescent="0.25">
      <c r="A6724" s="1" t="s">
        <v>12</v>
      </c>
      <c r="B6724">
        <v>26</v>
      </c>
      <c r="C6724" t="str">
        <f t="shared" si="420"/>
        <v>Youth</v>
      </c>
      <c r="D6724">
        <v>0</v>
      </c>
      <c r="E6724" t="str">
        <f t="shared" si="421"/>
        <v>No</v>
      </c>
      <c r="F6724">
        <v>0</v>
      </c>
      <c r="G6724" t="str">
        <f t="shared" si="422"/>
        <v>No</v>
      </c>
      <c r="H6724" s="1" t="s">
        <v>10</v>
      </c>
      <c r="I6724">
        <v>25.7</v>
      </c>
      <c r="J6724">
        <v>5.8</v>
      </c>
      <c r="K6724">
        <v>145</v>
      </c>
      <c r="L6724" t="str">
        <f t="shared" si="423"/>
        <v>No</v>
      </c>
      <c r="M6724">
        <v>0</v>
      </c>
    </row>
    <row r="6725" spans="1:13" x14ac:dyDescent="0.25">
      <c r="A6725" s="1" t="s">
        <v>12</v>
      </c>
      <c r="B6725">
        <v>47</v>
      </c>
      <c r="C6725" t="str">
        <f t="shared" si="420"/>
        <v>Middle Age</v>
      </c>
      <c r="D6725">
        <v>0</v>
      </c>
      <c r="E6725" t="str">
        <f t="shared" si="421"/>
        <v>No</v>
      </c>
      <c r="F6725">
        <v>0</v>
      </c>
      <c r="G6725" t="str">
        <f t="shared" si="422"/>
        <v>No</v>
      </c>
      <c r="H6725" s="1" t="s">
        <v>13</v>
      </c>
      <c r="I6725">
        <v>38.130000000000003</v>
      </c>
      <c r="J6725">
        <v>4.8</v>
      </c>
      <c r="K6725">
        <v>90</v>
      </c>
      <c r="L6725" t="str">
        <f t="shared" si="423"/>
        <v>No</v>
      </c>
      <c r="M6725">
        <v>0</v>
      </c>
    </row>
    <row r="6726" spans="1:13" x14ac:dyDescent="0.25">
      <c r="A6726" s="1" t="s">
        <v>12</v>
      </c>
      <c r="B6726">
        <v>71</v>
      </c>
      <c r="C6726" t="str">
        <f t="shared" si="420"/>
        <v>Old</v>
      </c>
      <c r="D6726">
        <v>0</v>
      </c>
      <c r="E6726" t="str">
        <f t="shared" si="421"/>
        <v>No</v>
      </c>
      <c r="F6726">
        <v>0</v>
      </c>
      <c r="G6726" t="str">
        <f t="shared" si="422"/>
        <v>No</v>
      </c>
      <c r="H6726" s="1" t="s">
        <v>10</v>
      </c>
      <c r="I6726">
        <v>41.58</v>
      </c>
      <c r="J6726">
        <v>7.5</v>
      </c>
      <c r="K6726">
        <v>280</v>
      </c>
      <c r="L6726" t="str">
        <f t="shared" si="423"/>
        <v>Yes</v>
      </c>
      <c r="M6726">
        <v>1</v>
      </c>
    </row>
    <row r="6727" spans="1:13" x14ac:dyDescent="0.25">
      <c r="A6727" s="1" t="s">
        <v>12</v>
      </c>
      <c r="B6727">
        <v>23</v>
      </c>
      <c r="C6727" t="str">
        <f t="shared" si="420"/>
        <v>Youth</v>
      </c>
      <c r="D6727">
        <v>0</v>
      </c>
      <c r="E6727" t="str">
        <f t="shared" si="421"/>
        <v>No</v>
      </c>
      <c r="F6727">
        <v>0</v>
      </c>
      <c r="G6727" t="str">
        <f t="shared" si="422"/>
        <v>No</v>
      </c>
      <c r="H6727" s="1" t="s">
        <v>11</v>
      </c>
      <c r="I6727">
        <v>19.649999999999999</v>
      </c>
      <c r="J6727">
        <v>6</v>
      </c>
      <c r="K6727">
        <v>200</v>
      </c>
      <c r="L6727" t="str">
        <f t="shared" si="423"/>
        <v>No</v>
      </c>
      <c r="M6727">
        <v>0</v>
      </c>
    </row>
    <row r="6728" spans="1:13" x14ac:dyDescent="0.25">
      <c r="A6728" s="1" t="s">
        <v>12</v>
      </c>
      <c r="B6728">
        <v>38</v>
      </c>
      <c r="C6728" t="str">
        <f t="shared" si="420"/>
        <v>Middle Age</v>
      </c>
      <c r="D6728">
        <v>0</v>
      </c>
      <c r="E6728" t="str">
        <f t="shared" si="421"/>
        <v>No</v>
      </c>
      <c r="F6728">
        <v>0</v>
      </c>
      <c r="G6728" t="str">
        <f t="shared" si="422"/>
        <v>No</v>
      </c>
      <c r="H6728" s="1" t="s">
        <v>16</v>
      </c>
      <c r="I6728">
        <v>27.32</v>
      </c>
      <c r="J6728">
        <v>6.1</v>
      </c>
      <c r="K6728">
        <v>130</v>
      </c>
      <c r="L6728" t="str">
        <f t="shared" si="423"/>
        <v>No</v>
      </c>
      <c r="M6728">
        <v>0</v>
      </c>
    </row>
    <row r="6729" spans="1:13" x14ac:dyDescent="0.25">
      <c r="A6729" s="1" t="s">
        <v>12</v>
      </c>
      <c r="B6729">
        <v>66</v>
      </c>
      <c r="C6729" t="str">
        <f t="shared" si="420"/>
        <v>Old</v>
      </c>
      <c r="D6729">
        <v>0</v>
      </c>
      <c r="E6729" t="str">
        <f t="shared" si="421"/>
        <v>No</v>
      </c>
      <c r="F6729">
        <v>0</v>
      </c>
      <c r="G6729" t="str">
        <f t="shared" si="422"/>
        <v>No</v>
      </c>
      <c r="H6729" s="1" t="s">
        <v>13</v>
      </c>
      <c r="I6729">
        <v>39.17</v>
      </c>
      <c r="J6729">
        <v>6.2</v>
      </c>
      <c r="K6729">
        <v>200</v>
      </c>
      <c r="L6729" t="str">
        <f t="shared" si="423"/>
        <v>Yes</v>
      </c>
      <c r="M6729">
        <v>1</v>
      </c>
    </row>
    <row r="6730" spans="1:13" x14ac:dyDescent="0.25">
      <c r="A6730" s="1" t="s">
        <v>12</v>
      </c>
      <c r="B6730">
        <v>36</v>
      </c>
      <c r="C6730" t="str">
        <f t="shared" si="420"/>
        <v>Middle Age</v>
      </c>
      <c r="D6730">
        <v>0</v>
      </c>
      <c r="E6730" t="str">
        <f t="shared" si="421"/>
        <v>No</v>
      </c>
      <c r="F6730">
        <v>0</v>
      </c>
      <c r="G6730" t="str">
        <f t="shared" si="422"/>
        <v>No</v>
      </c>
      <c r="H6730" s="1" t="s">
        <v>11</v>
      </c>
      <c r="I6730">
        <v>26.83</v>
      </c>
      <c r="J6730">
        <v>3.5</v>
      </c>
      <c r="K6730">
        <v>90</v>
      </c>
      <c r="L6730" t="str">
        <f t="shared" si="423"/>
        <v>No</v>
      </c>
      <c r="M6730">
        <v>0</v>
      </c>
    </row>
    <row r="6731" spans="1:13" x14ac:dyDescent="0.25">
      <c r="A6731" s="1" t="s">
        <v>12</v>
      </c>
      <c r="B6731">
        <v>4</v>
      </c>
      <c r="C6731" t="str">
        <f t="shared" si="420"/>
        <v>Child</v>
      </c>
      <c r="D6731">
        <v>0</v>
      </c>
      <c r="E6731" t="str">
        <f t="shared" si="421"/>
        <v>No</v>
      </c>
      <c r="F6731">
        <v>0</v>
      </c>
      <c r="G6731" t="str">
        <f t="shared" si="422"/>
        <v>No</v>
      </c>
      <c r="H6731" s="1" t="s">
        <v>11</v>
      </c>
      <c r="I6731">
        <v>16.71</v>
      </c>
      <c r="J6731">
        <v>4.5</v>
      </c>
      <c r="K6731">
        <v>160</v>
      </c>
      <c r="L6731" t="str">
        <f t="shared" si="423"/>
        <v>No</v>
      </c>
      <c r="M6731">
        <v>0</v>
      </c>
    </row>
    <row r="6732" spans="1:13" x14ac:dyDescent="0.25">
      <c r="A6732" s="1" t="s">
        <v>9</v>
      </c>
      <c r="B6732">
        <v>73</v>
      </c>
      <c r="C6732" t="str">
        <f t="shared" si="420"/>
        <v>Old</v>
      </c>
      <c r="D6732">
        <v>0</v>
      </c>
      <c r="E6732" t="str">
        <f t="shared" si="421"/>
        <v>No</v>
      </c>
      <c r="F6732">
        <v>0</v>
      </c>
      <c r="G6732" t="str">
        <f t="shared" si="422"/>
        <v>No</v>
      </c>
      <c r="H6732" s="1" t="s">
        <v>14</v>
      </c>
      <c r="I6732">
        <v>27.32</v>
      </c>
      <c r="J6732">
        <v>4</v>
      </c>
      <c r="K6732">
        <v>158</v>
      </c>
      <c r="L6732" t="str">
        <f t="shared" si="423"/>
        <v>No</v>
      </c>
      <c r="M6732">
        <v>0</v>
      </c>
    </row>
    <row r="6733" spans="1:13" x14ac:dyDescent="0.25">
      <c r="A6733" s="1" t="s">
        <v>9</v>
      </c>
      <c r="B6733">
        <v>49</v>
      </c>
      <c r="C6733" t="str">
        <f t="shared" si="420"/>
        <v>Middle Age</v>
      </c>
      <c r="D6733">
        <v>0</v>
      </c>
      <c r="E6733" t="str">
        <f t="shared" si="421"/>
        <v>No</v>
      </c>
      <c r="F6733">
        <v>0</v>
      </c>
      <c r="G6733" t="str">
        <f t="shared" si="422"/>
        <v>No</v>
      </c>
      <c r="H6733" s="1" t="s">
        <v>13</v>
      </c>
      <c r="I6733">
        <v>34.17</v>
      </c>
      <c r="J6733">
        <v>6.2</v>
      </c>
      <c r="K6733">
        <v>100</v>
      </c>
      <c r="L6733" t="str">
        <f t="shared" si="423"/>
        <v>No</v>
      </c>
      <c r="M6733">
        <v>0</v>
      </c>
    </row>
    <row r="6734" spans="1:13" x14ac:dyDescent="0.25">
      <c r="A6734" s="1" t="s">
        <v>12</v>
      </c>
      <c r="B6734">
        <v>55</v>
      </c>
      <c r="C6734" t="str">
        <f t="shared" si="420"/>
        <v>Old</v>
      </c>
      <c r="D6734">
        <v>1</v>
      </c>
      <c r="E6734" t="str">
        <f t="shared" si="421"/>
        <v>Yes</v>
      </c>
      <c r="F6734">
        <v>0</v>
      </c>
      <c r="G6734" t="str">
        <f t="shared" si="422"/>
        <v>No</v>
      </c>
      <c r="H6734" s="1" t="s">
        <v>14</v>
      </c>
      <c r="I6734">
        <v>34.33</v>
      </c>
      <c r="J6734">
        <v>7.5</v>
      </c>
      <c r="K6734">
        <v>220</v>
      </c>
      <c r="L6734" t="str">
        <f t="shared" si="423"/>
        <v>Yes</v>
      </c>
      <c r="M6734">
        <v>1</v>
      </c>
    </row>
    <row r="6735" spans="1:13" x14ac:dyDescent="0.25">
      <c r="A6735" s="1" t="s">
        <v>9</v>
      </c>
      <c r="B6735">
        <v>44</v>
      </c>
      <c r="C6735" t="str">
        <f t="shared" si="420"/>
        <v>Middle Age</v>
      </c>
      <c r="D6735">
        <v>0</v>
      </c>
      <c r="E6735" t="str">
        <f t="shared" si="421"/>
        <v>No</v>
      </c>
      <c r="F6735">
        <v>0</v>
      </c>
      <c r="G6735" t="str">
        <f t="shared" si="422"/>
        <v>No</v>
      </c>
      <c r="H6735" s="1" t="s">
        <v>14</v>
      </c>
      <c r="I6735">
        <v>37</v>
      </c>
      <c r="J6735">
        <v>5</v>
      </c>
      <c r="K6735">
        <v>159</v>
      </c>
      <c r="L6735" t="str">
        <f t="shared" si="423"/>
        <v>No</v>
      </c>
      <c r="M6735">
        <v>0</v>
      </c>
    </row>
    <row r="6736" spans="1:13" x14ac:dyDescent="0.25">
      <c r="A6736" s="1" t="s">
        <v>12</v>
      </c>
      <c r="B6736">
        <v>36</v>
      </c>
      <c r="C6736" t="str">
        <f t="shared" si="420"/>
        <v>Middle Age</v>
      </c>
      <c r="D6736">
        <v>0</v>
      </c>
      <c r="E6736" t="str">
        <f t="shared" si="421"/>
        <v>No</v>
      </c>
      <c r="F6736">
        <v>0</v>
      </c>
      <c r="G6736" t="str">
        <f t="shared" si="422"/>
        <v>No</v>
      </c>
      <c r="H6736" s="1" t="s">
        <v>11</v>
      </c>
      <c r="I6736">
        <v>27.32</v>
      </c>
      <c r="J6736">
        <v>5.8</v>
      </c>
      <c r="K6736">
        <v>160</v>
      </c>
      <c r="L6736" t="str">
        <f t="shared" si="423"/>
        <v>No</v>
      </c>
      <c r="M6736">
        <v>0</v>
      </c>
    </row>
    <row r="6737" spans="1:13" x14ac:dyDescent="0.25">
      <c r="A6737" s="1" t="s">
        <v>12</v>
      </c>
      <c r="B6737">
        <v>61</v>
      </c>
      <c r="C6737" t="str">
        <f t="shared" si="420"/>
        <v>Old</v>
      </c>
      <c r="D6737">
        <v>1</v>
      </c>
      <c r="E6737" t="str">
        <f t="shared" si="421"/>
        <v>Yes</v>
      </c>
      <c r="F6737">
        <v>0</v>
      </c>
      <c r="G6737" t="str">
        <f t="shared" si="422"/>
        <v>No</v>
      </c>
      <c r="H6737" s="1" t="s">
        <v>11</v>
      </c>
      <c r="I6737">
        <v>27.32</v>
      </c>
      <c r="J6737">
        <v>5</v>
      </c>
      <c r="K6737">
        <v>100</v>
      </c>
      <c r="L6737" t="str">
        <f t="shared" si="423"/>
        <v>No</v>
      </c>
      <c r="M6737">
        <v>0</v>
      </c>
    </row>
    <row r="6738" spans="1:13" x14ac:dyDescent="0.25">
      <c r="A6738" s="1" t="s">
        <v>12</v>
      </c>
      <c r="B6738">
        <v>7</v>
      </c>
      <c r="C6738" t="str">
        <f t="shared" si="420"/>
        <v>Child</v>
      </c>
      <c r="D6738">
        <v>0</v>
      </c>
      <c r="E6738" t="str">
        <f t="shared" si="421"/>
        <v>No</v>
      </c>
      <c r="F6738">
        <v>0</v>
      </c>
      <c r="G6738" t="str">
        <f t="shared" si="422"/>
        <v>No</v>
      </c>
      <c r="H6738" s="1" t="s">
        <v>11</v>
      </c>
      <c r="I6738">
        <v>16.690000000000001</v>
      </c>
      <c r="J6738">
        <v>6.5</v>
      </c>
      <c r="K6738">
        <v>159</v>
      </c>
      <c r="L6738" t="str">
        <f t="shared" si="423"/>
        <v>No</v>
      </c>
      <c r="M6738">
        <v>0</v>
      </c>
    </row>
    <row r="6739" spans="1:13" x14ac:dyDescent="0.25">
      <c r="A6739" s="1" t="s">
        <v>12</v>
      </c>
      <c r="B6739">
        <v>1.8</v>
      </c>
      <c r="C6739" t="str">
        <f t="shared" si="420"/>
        <v>Child</v>
      </c>
      <c r="D6739">
        <v>0</v>
      </c>
      <c r="E6739" t="str">
        <f t="shared" si="421"/>
        <v>No</v>
      </c>
      <c r="F6739">
        <v>0</v>
      </c>
      <c r="G6739" t="str">
        <f t="shared" si="422"/>
        <v>No</v>
      </c>
      <c r="H6739" s="1" t="s">
        <v>11</v>
      </c>
      <c r="I6739">
        <v>20.5</v>
      </c>
      <c r="J6739">
        <v>6</v>
      </c>
      <c r="K6739">
        <v>126</v>
      </c>
      <c r="L6739" t="str">
        <f t="shared" si="423"/>
        <v>No</v>
      </c>
      <c r="M6739">
        <v>0</v>
      </c>
    </row>
    <row r="6740" spans="1:13" x14ac:dyDescent="0.25">
      <c r="A6740" s="1" t="s">
        <v>12</v>
      </c>
      <c r="B6740">
        <v>21</v>
      </c>
      <c r="C6740" t="str">
        <f t="shared" si="420"/>
        <v>Youth</v>
      </c>
      <c r="D6740">
        <v>0</v>
      </c>
      <c r="E6740" t="str">
        <f t="shared" si="421"/>
        <v>No</v>
      </c>
      <c r="F6740">
        <v>0</v>
      </c>
      <c r="G6740" t="str">
        <f t="shared" si="422"/>
        <v>No</v>
      </c>
      <c r="H6740" s="1" t="s">
        <v>10</v>
      </c>
      <c r="I6740">
        <v>29.81</v>
      </c>
      <c r="J6740">
        <v>6.2</v>
      </c>
      <c r="K6740">
        <v>100</v>
      </c>
      <c r="L6740" t="str">
        <f t="shared" si="423"/>
        <v>No</v>
      </c>
      <c r="M6740">
        <v>0</v>
      </c>
    </row>
    <row r="6741" spans="1:13" x14ac:dyDescent="0.25">
      <c r="A6741" s="1" t="s">
        <v>9</v>
      </c>
      <c r="B6741">
        <v>78</v>
      </c>
      <c r="C6741" t="str">
        <f t="shared" si="420"/>
        <v>Old</v>
      </c>
      <c r="D6741">
        <v>0</v>
      </c>
      <c r="E6741" t="str">
        <f t="shared" si="421"/>
        <v>No</v>
      </c>
      <c r="F6741">
        <v>0</v>
      </c>
      <c r="G6741" t="str">
        <f t="shared" si="422"/>
        <v>No</v>
      </c>
      <c r="H6741" s="1" t="s">
        <v>16</v>
      </c>
      <c r="I6741">
        <v>27.32</v>
      </c>
      <c r="J6741">
        <v>6.5</v>
      </c>
      <c r="K6741">
        <v>100</v>
      </c>
      <c r="L6741" t="str">
        <f t="shared" si="423"/>
        <v>No</v>
      </c>
      <c r="M6741">
        <v>0</v>
      </c>
    </row>
    <row r="6742" spans="1:13" x14ac:dyDescent="0.25">
      <c r="A6742" s="1" t="s">
        <v>12</v>
      </c>
      <c r="B6742">
        <v>7</v>
      </c>
      <c r="C6742" t="str">
        <f t="shared" si="420"/>
        <v>Child</v>
      </c>
      <c r="D6742">
        <v>0</v>
      </c>
      <c r="E6742" t="str">
        <f t="shared" si="421"/>
        <v>No</v>
      </c>
      <c r="F6742">
        <v>0</v>
      </c>
      <c r="G6742" t="str">
        <f t="shared" si="422"/>
        <v>No</v>
      </c>
      <c r="H6742" s="1" t="s">
        <v>11</v>
      </c>
      <c r="I6742">
        <v>15.33</v>
      </c>
      <c r="J6742">
        <v>4</v>
      </c>
      <c r="K6742">
        <v>126</v>
      </c>
      <c r="L6742" t="str">
        <f t="shared" si="423"/>
        <v>No</v>
      </c>
      <c r="M6742">
        <v>0</v>
      </c>
    </row>
    <row r="6743" spans="1:13" x14ac:dyDescent="0.25">
      <c r="A6743" s="1" t="s">
        <v>12</v>
      </c>
      <c r="B6743">
        <v>58</v>
      </c>
      <c r="C6743" t="str">
        <f t="shared" si="420"/>
        <v>Old</v>
      </c>
      <c r="D6743">
        <v>0</v>
      </c>
      <c r="E6743" t="str">
        <f t="shared" si="421"/>
        <v>No</v>
      </c>
      <c r="F6743">
        <v>0</v>
      </c>
      <c r="G6743" t="str">
        <f t="shared" si="422"/>
        <v>No</v>
      </c>
      <c r="H6743" s="1" t="s">
        <v>13</v>
      </c>
      <c r="I6743">
        <v>29.26</v>
      </c>
      <c r="J6743">
        <v>4.5</v>
      </c>
      <c r="K6743">
        <v>140</v>
      </c>
      <c r="L6743" t="str">
        <f t="shared" si="423"/>
        <v>No</v>
      </c>
      <c r="M6743">
        <v>0</v>
      </c>
    </row>
    <row r="6744" spans="1:13" x14ac:dyDescent="0.25">
      <c r="A6744" s="1" t="s">
        <v>9</v>
      </c>
      <c r="B6744">
        <v>27</v>
      </c>
      <c r="C6744" t="str">
        <f t="shared" si="420"/>
        <v>Youth</v>
      </c>
      <c r="D6744">
        <v>0</v>
      </c>
      <c r="E6744" t="str">
        <f t="shared" si="421"/>
        <v>No</v>
      </c>
      <c r="F6744">
        <v>0</v>
      </c>
      <c r="G6744" t="str">
        <f t="shared" si="422"/>
        <v>No</v>
      </c>
      <c r="H6744" s="1" t="s">
        <v>10</v>
      </c>
      <c r="I6744">
        <v>27.32</v>
      </c>
      <c r="J6744">
        <v>3.5</v>
      </c>
      <c r="K6744">
        <v>200</v>
      </c>
      <c r="L6744" t="str">
        <f t="shared" si="423"/>
        <v>No</v>
      </c>
      <c r="M6744">
        <v>0</v>
      </c>
    </row>
    <row r="6745" spans="1:13" x14ac:dyDescent="0.25">
      <c r="A6745" s="1" t="s">
        <v>9</v>
      </c>
      <c r="B6745">
        <v>80</v>
      </c>
      <c r="C6745" t="str">
        <f t="shared" si="420"/>
        <v>Old</v>
      </c>
      <c r="D6745">
        <v>1</v>
      </c>
      <c r="E6745" t="str">
        <f t="shared" si="421"/>
        <v>Yes</v>
      </c>
      <c r="F6745">
        <v>0</v>
      </c>
      <c r="G6745" t="str">
        <f t="shared" si="422"/>
        <v>No</v>
      </c>
      <c r="H6745" s="1" t="s">
        <v>10</v>
      </c>
      <c r="I6745">
        <v>24.23</v>
      </c>
      <c r="J6745">
        <v>4.8</v>
      </c>
      <c r="K6745">
        <v>130</v>
      </c>
      <c r="L6745" t="str">
        <f t="shared" si="423"/>
        <v>No</v>
      </c>
      <c r="M6745">
        <v>0</v>
      </c>
    </row>
    <row r="6746" spans="1:13" x14ac:dyDescent="0.25">
      <c r="A6746" s="1" t="s">
        <v>12</v>
      </c>
      <c r="B6746">
        <v>25</v>
      </c>
      <c r="C6746" t="str">
        <f t="shared" si="420"/>
        <v>Youth</v>
      </c>
      <c r="D6746">
        <v>0</v>
      </c>
      <c r="E6746" t="str">
        <f t="shared" si="421"/>
        <v>No</v>
      </c>
      <c r="F6746">
        <v>0</v>
      </c>
      <c r="G6746" t="str">
        <f t="shared" si="422"/>
        <v>No</v>
      </c>
      <c r="H6746" s="1" t="s">
        <v>15</v>
      </c>
      <c r="I6746">
        <v>27.32</v>
      </c>
      <c r="J6746">
        <v>6.1</v>
      </c>
      <c r="K6746">
        <v>158</v>
      </c>
      <c r="L6746" t="str">
        <f t="shared" si="423"/>
        <v>No</v>
      </c>
      <c r="M6746">
        <v>0</v>
      </c>
    </row>
    <row r="6747" spans="1:13" x14ac:dyDescent="0.25">
      <c r="A6747" s="1" t="s">
        <v>9</v>
      </c>
      <c r="B6747">
        <v>30</v>
      </c>
      <c r="C6747" t="str">
        <f t="shared" si="420"/>
        <v>Middle Age</v>
      </c>
      <c r="D6747">
        <v>0</v>
      </c>
      <c r="E6747" t="str">
        <f t="shared" si="421"/>
        <v>No</v>
      </c>
      <c r="F6747">
        <v>0</v>
      </c>
      <c r="G6747" t="str">
        <f t="shared" si="422"/>
        <v>No</v>
      </c>
      <c r="H6747" s="1" t="s">
        <v>10</v>
      </c>
      <c r="I6747">
        <v>27.32</v>
      </c>
      <c r="J6747">
        <v>6.1</v>
      </c>
      <c r="K6747">
        <v>160</v>
      </c>
      <c r="L6747" t="str">
        <f t="shared" si="423"/>
        <v>No</v>
      </c>
      <c r="M6747">
        <v>0</v>
      </c>
    </row>
    <row r="6748" spans="1:13" x14ac:dyDescent="0.25">
      <c r="A6748" s="1" t="s">
        <v>9</v>
      </c>
      <c r="B6748">
        <v>39</v>
      </c>
      <c r="C6748" t="str">
        <f t="shared" si="420"/>
        <v>Middle Age</v>
      </c>
      <c r="D6748">
        <v>0</v>
      </c>
      <c r="E6748" t="str">
        <f t="shared" si="421"/>
        <v>No</v>
      </c>
      <c r="F6748">
        <v>0</v>
      </c>
      <c r="G6748" t="str">
        <f t="shared" si="422"/>
        <v>No</v>
      </c>
      <c r="H6748" s="1" t="s">
        <v>16</v>
      </c>
      <c r="I6748">
        <v>27.32</v>
      </c>
      <c r="J6748">
        <v>5</v>
      </c>
      <c r="K6748">
        <v>80</v>
      </c>
      <c r="L6748" t="str">
        <f t="shared" si="423"/>
        <v>No</v>
      </c>
      <c r="M6748">
        <v>0</v>
      </c>
    </row>
    <row r="6749" spans="1:13" x14ac:dyDescent="0.25">
      <c r="A6749" s="1" t="s">
        <v>12</v>
      </c>
      <c r="B6749">
        <v>61</v>
      </c>
      <c r="C6749" t="str">
        <f t="shared" si="420"/>
        <v>Old</v>
      </c>
      <c r="D6749">
        <v>0</v>
      </c>
      <c r="E6749" t="str">
        <f t="shared" si="421"/>
        <v>No</v>
      </c>
      <c r="F6749">
        <v>0</v>
      </c>
      <c r="G6749" t="str">
        <f t="shared" si="422"/>
        <v>No</v>
      </c>
      <c r="H6749" s="1" t="s">
        <v>10</v>
      </c>
      <c r="I6749">
        <v>29.18</v>
      </c>
      <c r="J6749">
        <v>4.5</v>
      </c>
      <c r="K6749">
        <v>126</v>
      </c>
      <c r="L6749" t="str">
        <f t="shared" si="423"/>
        <v>No</v>
      </c>
      <c r="M6749">
        <v>0</v>
      </c>
    </row>
    <row r="6750" spans="1:13" x14ac:dyDescent="0.25">
      <c r="A6750" s="1" t="s">
        <v>9</v>
      </c>
      <c r="B6750">
        <v>21</v>
      </c>
      <c r="C6750" t="str">
        <f t="shared" si="420"/>
        <v>Youth</v>
      </c>
      <c r="D6750">
        <v>0</v>
      </c>
      <c r="E6750" t="str">
        <f t="shared" si="421"/>
        <v>No</v>
      </c>
      <c r="F6750">
        <v>0</v>
      </c>
      <c r="G6750" t="str">
        <f t="shared" si="422"/>
        <v>No</v>
      </c>
      <c r="H6750" s="1" t="s">
        <v>10</v>
      </c>
      <c r="I6750">
        <v>20.67</v>
      </c>
      <c r="J6750">
        <v>3.5</v>
      </c>
      <c r="K6750">
        <v>85</v>
      </c>
      <c r="L6750" t="str">
        <f t="shared" si="423"/>
        <v>No</v>
      </c>
      <c r="M6750">
        <v>0</v>
      </c>
    </row>
    <row r="6751" spans="1:13" x14ac:dyDescent="0.25">
      <c r="A6751" s="1" t="s">
        <v>9</v>
      </c>
      <c r="B6751">
        <v>31</v>
      </c>
      <c r="C6751" t="str">
        <f t="shared" si="420"/>
        <v>Middle Age</v>
      </c>
      <c r="D6751">
        <v>0</v>
      </c>
      <c r="E6751" t="str">
        <f t="shared" si="421"/>
        <v>No</v>
      </c>
      <c r="F6751">
        <v>0</v>
      </c>
      <c r="G6751" t="str">
        <f t="shared" si="422"/>
        <v>No</v>
      </c>
      <c r="H6751" s="1" t="s">
        <v>10</v>
      </c>
      <c r="I6751">
        <v>29.05</v>
      </c>
      <c r="J6751">
        <v>5.7</v>
      </c>
      <c r="K6751">
        <v>100</v>
      </c>
      <c r="L6751" t="str">
        <f t="shared" si="423"/>
        <v>No</v>
      </c>
      <c r="M6751">
        <v>0</v>
      </c>
    </row>
    <row r="6752" spans="1:13" x14ac:dyDescent="0.25">
      <c r="A6752" s="1" t="s">
        <v>12</v>
      </c>
      <c r="B6752">
        <v>42</v>
      </c>
      <c r="C6752" t="str">
        <f t="shared" si="420"/>
        <v>Middle Age</v>
      </c>
      <c r="D6752">
        <v>0</v>
      </c>
      <c r="E6752" t="str">
        <f t="shared" si="421"/>
        <v>No</v>
      </c>
      <c r="F6752">
        <v>0</v>
      </c>
      <c r="G6752" t="str">
        <f t="shared" si="422"/>
        <v>No</v>
      </c>
      <c r="H6752" s="1" t="s">
        <v>11</v>
      </c>
      <c r="I6752">
        <v>27.32</v>
      </c>
      <c r="J6752">
        <v>3.5</v>
      </c>
      <c r="K6752">
        <v>159</v>
      </c>
      <c r="L6752" t="str">
        <f t="shared" si="423"/>
        <v>No</v>
      </c>
      <c r="M6752">
        <v>0</v>
      </c>
    </row>
    <row r="6753" spans="1:13" x14ac:dyDescent="0.25">
      <c r="A6753" s="1" t="s">
        <v>12</v>
      </c>
      <c r="B6753">
        <v>8</v>
      </c>
      <c r="C6753" t="str">
        <f t="shared" si="420"/>
        <v>Child</v>
      </c>
      <c r="D6753">
        <v>0</v>
      </c>
      <c r="E6753" t="str">
        <f t="shared" si="421"/>
        <v>No</v>
      </c>
      <c r="F6753">
        <v>0</v>
      </c>
      <c r="G6753" t="str">
        <f t="shared" si="422"/>
        <v>No</v>
      </c>
      <c r="H6753" s="1" t="s">
        <v>11</v>
      </c>
      <c r="I6753">
        <v>23.91</v>
      </c>
      <c r="J6753">
        <v>6.2</v>
      </c>
      <c r="K6753">
        <v>85</v>
      </c>
      <c r="L6753" t="str">
        <f t="shared" si="423"/>
        <v>No</v>
      </c>
      <c r="M6753">
        <v>0</v>
      </c>
    </row>
    <row r="6754" spans="1:13" x14ac:dyDescent="0.25">
      <c r="A6754" s="1" t="s">
        <v>9</v>
      </c>
      <c r="B6754">
        <v>80</v>
      </c>
      <c r="C6754" t="str">
        <f t="shared" si="420"/>
        <v>Old</v>
      </c>
      <c r="D6754">
        <v>1</v>
      </c>
      <c r="E6754" t="str">
        <f t="shared" si="421"/>
        <v>Yes</v>
      </c>
      <c r="F6754">
        <v>0</v>
      </c>
      <c r="G6754" t="str">
        <f t="shared" si="422"/>
        <v>No</v>
      </c>
      <c r="H6754" s="1" t="s">
        <v>10</v>
      </c>
      <c r="I6754">
        <v>27.32</v>
      </c>
      <c r="J6754">
        <v>6.5</v>
      </c>
      <c r="K6754">
        <v>155</v>
      </c>
      <c r="L6754" t="str">
        <f t="shared" si="423"/>
        <v>No</v>
      </c>
      <c r="M6754">
        <v>0</v>
      </c>
    </row>
    <row r="6755" spans="1:13" x14ac:dyDescent="0.25">
      <c r="A6755" s="1" t="s">
        <v>12</v>
      </c>
      <c r="B6755">
        <v>70</v>
      </c>
      <c r="C6755" t="str">
        <f t="shared" si="420"/>
        <v>Old</v>
      </c>
      <c r="D6755">
        <v>1</v>
      </c>
      <c r="E6755" t="str">
        <f t="shared" si="421"/>
        <v>Yes</v>
      </c>
      <c r="F6755">
        <v>0</v>
      </c>
      <c r="G6755" t="str">
        <f t="shared" si="422"/>
        <v>No</v>
      </c>
      <c r="H6755" s="1" t="s">
        <v>10</v>
      </c>
      <c r="I6755">
        <v>30.35</v>
      </c>
      <c r="J6755">
        <v>6.6</v>
      </c>
      <c r="K6755">
        <v>85</v>
      </c>
      <c r="L6755" t="str">
        <f t="shared" si="423"/>
        <v>No</v>
      </c>
      <c r="M6755">
        <v>0</v>
      </c>
    </row>
    <row r="6756" spans="1:13" x14ac:dyDescent="0.25">
      <c r="A6756" s="1" t="s">
        <v>12</v>
      </c>
      <c r="B6756">
        <v>58</v>
      </c>
      <c r="C6756" t="str">
        <f t="shared" si="420"/>
        <v>Old</v>
      </c>
      <c r="D6756">
        <v>0</v>
      </c>
      <c r="E6756" t="str">
        <f t="shared" si="421"/>
        <v>No</v>
      </c>
      <c r="F6756">
        <v>0</v>
      </c>
      <c r="G6756" t="str">
        <f t="shared" si="422"/>
        <v>No</v>
      </c>
      <c r="H6756" s="1" t="s">
        <v>11</v>
      </c>
      <c r="I6756">
        <v>38.159999999999997</v>
      </c>
      <c r="J6756">
        <v>5.7</v>
      </c>
      <c r="K6756">
        <v>155</v>
      </c>
      <c r="L6756" t="str">
        <f t="shared" si="423"/>
        <v>No</v>
      </c>
      <c r="M6756">
        <v>0</v>
      </c>
    </row>
    <row r="6757" spans="1:13" x14ac:dyDescent="0.25">
      <c r="A6757" s="1" t="s">
        <v>9</v>
      </c>
      <c r="B6757">
        <v>55</v>
      </c>
      <c r="C6757" t="str">
        <f t="shared" si="420"/>
        <v>Old</v>
      </c>
      <c r="D6757">
        <v>0</v>
      </c>
      <c r="E6757" t="str">
        <f t="shared" si="421"/>
        <v>No</v>
      </c>
      <c r="F6757">
        <v>0</v>
      </c>
      <c r="G6757" t="str">
        <f t="shared" si="422"/>
        <v>No</v>
      </c>
      <c r="H6757" s="1" t="s">
        <v>10</v>
      </c>
      <c r="I6757">
        <v>33.659999999999997</v>
      </c>
      <c r="J6757">
        <v>4</v>
      </c>
      <c r="K6757">
        <v>130</v>
      </c>
      <c r="L6757" t="str">
        <f t="shared" si="423"/>
        <v>No</v>
      </c>
      <c r="M6757">
        <v>0</v>
      </c>
    </row>
    <row r="6758" spans="1:13" x14ac:dyDescent="0.25">
      <c r="A6758" s="1" t="s">
        <v>9</v>
      </c>
      <c r="B6758">
        <v>19</v>
      </c>
      <c r="C6758" t="str">
        <f t="shared" si="420"/>
        <v>Teenager</v>
      </c>
      <c r="D6758">
        <v>0</v>
      </c>
      <c r="E6758" t="str">
        <f t="shared" si="421"/>
        <v>No</v>
      </c>
      <c r="F6758">
        <v>0</v>
      </c>
      <c r="G6758" t="str">
        <f t="shared" si="422"/>
        <v>No</v>
      </c>
      <c r="H6758" s="1" t="s">
        <v>10</v>
      </c>
      <c r="I6758">
        <v>28.73</v>
      </c>
      <c r="J6758">
        <v>4</v>
      </c>
      <c r="K6758">
        <v>140</v>
      </c>
      <c r="L6758" t="str">
        <f t="shared" si="423"/>
        <v>No</v>
      </c>
      <c r="M6758">
        <v>0</v>
      </c>
    </row>
    <row r="6759" spans="1:13" x14ac:dyDescent="0.25">
      <c r="A6759" s="1" t="s">
        <v>9</v>
      </c>
      <c r="B6759">
        <v>76</v>
      </c>
      <c r="C6759" t="str">
        <f t="shared" si="420"/>
        <v>Old</v>
      </c>
      <c r="D6759">
        <v>0</v>
      </c>
      <c r="E6759" t="str">
        <f t="shared" si="421"/>
        <v>No</v>
      </c>
      <c r="F6759">
        <v>0</v>
      </c>
      <c r="G6759" t="str">
        <f t="shared" si="422"/>
        <v>No</v>
      </c>
      <c r="H6759" s="1" t="s">
        <v>11</v>
      </c>
      <c r="I6759">
        <v>27.32</v>
      </c>
      <c r="J6759">
        <v>4.8</v>
      </c>
      <c r="K6759">
        <v>159</v>
      </c>
      <c r="L6759" t="str">
        <f t="shared" si="423"/>
        <v>No</v>
      </c>
      <c r="M6759">
        <v>0</v>
      </c>
    </row>
    <row r="6760" spans="1:13" x14ac:dyDescent="0.25">
      <c r="A6760" s="1" t="s">
        <v>9</v>
      </c>
      <c r="B6760">
        <v>60</v>
      </c>
      <c r="C6760" t="str">
        <f t="shared" si="420"/>
        <v>Old</v>
      </c>
      <c r="D6760">
        <v>0</v>
      </c>
      <c r="E6760" t="str">
        <f t="shared" si="421"/>
        <v>No</v>
      </c>
      <c r="F6760">
        <v>0</v>
      </c>
      <c r="G6760" t="str">
        <f t="shared" si="422"/>
        <v>No</v>
      </c>
      <c r="H6760" s="1" t="s">
        <v>11</v>
      </c>
      <c r="I6760">
        <v>27.32</v>
      </c>
      <c r="J6760">
        <v>6.5</v>
      </c>
      <c r="K6760">
        <v>145</v>
      </c>
      <c r="L6760" t="str">
        <f t="shared" si="423"/>
        <v>No</v>
      </c>
      <c r="M6760">
        <v>0</v>
      </c>
    </row>
    <row r="6761" spans="1:13" x14ac:dyDescent="0.25">
      <c r="A6761" s="1" t="s">
        <v>12</v>
      </c>
      <c r="B6761">
        <v>41</v>
      </c>
      <c r="C6761" t="str">
        <f t="shared" si="420"/>
        <v>Middle Age</v>
      </c>
      <c r="D6761">
        <v>0</v>
      </c>
      <c r="E6761" t="str">
        <f t="shared" si="421"/>
        <v>No</v>
      </c>
      <c r="F6761">
        <v>0</v>
      </c>
      <c r="G6761" t="str">
        <f t="shared" si="422"/>
        <v>No</v>
      </c>
      <c r="H6761" s="1" t="s">
        <v>10</v>
      </c>
      <c r="I6761">
        <v>27.32</v>
      </c>
      <c r="J6761">
        <v>6.6</v>
      </c>
      <c r="K6761">
        <v>200</v>
      </c>
      <c r="L6761" t="str">
        <f t="shared" si="423"/>
        <v>No</v>
      </c>
      <c r="M6761">
        <v>0</v>
      </c>
    </row>
    <row r="6762" spans="1:13" x14ac:dyDescent="0.25">
      <c r="A6762" s="1" t="s">
        <v>9</v>
      </c>
      <c r="B6762">
        <v>49</v>
      </c>
      <c r="C6762" t="str">
        <f t="shared" si="420"/>
        <v>Middle Age</v>
      </c>
      <c r="D6762">
        <v>0</v>
      </c>
      <c r="E6762" t="str">
        <f t="shared" si="421"/>
        <v>No</v>
      </c>
      <c r="F6762">
        <v>0</v>
      </c>
      <c r="G6762" t="str">
        <f t="shared" si="422"/>
        <v>No</v>
      </c>
      <c r="H6762" s="1" t="s">
        <v>10</v>
      </c>
      <c r="I6762">
        <v>22.39</v>
      </c>
      <c r="J6762">
        <v>6.2</v>
      </c>
      <c r="K6762">
        <v>200</v>
      </c>
      <c r="L6762" t="str">
        <f t="shared" si="423"/>
        <v>No</v>
      </c>
      <c r="M6762">
        <v>0</v>
      </c>
    </row>
    <row r="6763" spans="1:13" x14ac:dyDescent="0.25">
      <c r="A6763" s="1" t="s">
        <v>9</v>
      </c>
      <c r="B6763">
        <v>52</v>
      </c>
      <c r="C6763" t="str">
        <f t="shared" si="420"/>
        <v>Old</v>
      </c>
      <c r="D6763">
        <v>0</v>
      </c>
      <c r="E6763" t="str">
        <f t="shared" si="421"/>
        <v>No</v>
      </c>
      <c r="F6763">
        <v>0</v>
      </c>
      <c r="G6763" t="str">
        <f t="shared" si="422"/>
        <v>No</v>
      </c>
      <c r="H6763" s="1" t="s">
        <v>10</v>
      </c>
      <c r="I6763">
        <v>36.729999999999997</v>
      </c>
      <c r="J6763">
        <v>4</v>
      </c>
      <c r="K6763">
        <v>159</v>
      </c>
      <c r="L6763" t="str">
        <f t="shared" si="423"/>
        <v>No</v>
      </c>
      <c r="M6763">
        <v>0</v>
      </c>
    </row>
    <row r="6764" spans="1:13" x14ac:dyDescent="0.25">
      <c r="A6764" s="1" t="s">
        <v>12</v>
      </c>
      <c r="B6764">
        <v>47</v>
      </c>
      <c r="C6764" t="str">
        <f t="shared" si="420"/>
        <v>Middle Age</v>
      </c>
      <c r="D6764">
        <v>0</v>
      </c>
      <c r="E6764" t="str">
        <f t="shared" si="421"/>
        <v>No</v>
      </c>
      <c r="F6764">
        <v>0</v>
      </c>
      <c r="G6764" t="str">
        <f t="shared" si="422"/>
        <v>No</v>
      </c>
      <c r="H6764" s="1" t="s">
        <v>10</v>
      </c>
      <c r="I6764">
        <v>32.29</v>
      </c>
      <c r="J6764">
        <v>6.2</v>
      </c>
      <c r="K6764">
        <v>155</v>
      </c>
      <c r="L6764" t="str">
        <f t="shared" si="423"/>
        <v>No</v>
      </c>
      <c r="M6764">
        <v>0</v>
      </c>
    </row>
    <row r="6765" spans="1:13" x14ac:dyDescent="0.25">
      <c r="A6765" s="1" t="s">
        <v>12</v>
      </c>
      <c r="B6765">
        <v>50</v>
      </c>
      <c r="C6765" t="str">
        <f t="shared" si="420"/>
        <v>Old</v>
      </c>
      <c r="D6765">
        <v>0</v>
      </c>
      <c r="E6765" t="str">
        <f t="shared" si="421"/>
        <v>No</v>
      </c>
      <c r="F6765">
        <v>0</v>
      </c>
      <c r="G6765" t="str">
        <f t="shared" si="422"/>
        <v>No</v>
      </c>
      <c r="H6765" s="1" t="s">
        <v>11</v>
      </c>
      <c r="I6765">
        <v>27.32</v>
      </c>
      <c r="J6765">
        <v>5.7</v>
      </c>
      <c r="K6765">
        <v>200</v>
      </c>
      <c r="L6765" t="str">
        <f t="shared" si="423"/>
        <v>No</v>
      </c>
      <c r="M6765">
        <v>0</v>
      </c>
    </row>
    <row r="6766" spans="1:13" x14ac:dyDescent="0.25">
      <c r="A6766" s="1" t="s">
        <v>9</v>
      </c>
      <c r="B6766">
        <v>77</v>
      </c>
      <c r="C6766" t="str">
        <f t="shared" si="420"/>
        <v>Old</v>
      </c>
      <c r="D6766">
        <v>0</v>
      </c>
      <c r="E6766" t="str">
        <f t="shared" si="421"/>
        <v>No</v>
      </c>
      <c r="F6766">
        <v>0</v>
      </c>
      <c r="G6766" t="str">
        <f t="shared" si="422"/>
        <v>No</v>
      </c>
      <c r="H6766" s="1" t="s">
        <v>13</v>
      </c>
      <c r="I6766">
        <v>21.38</v>
      </c>
      <c r="J6766">
        <v>5</v>
      </c>
      <c r="K6766">
        <v>158</v>
      </c>
      <c r="L6766" t="str">
        <f t="shared" si="423"/>
        <v>No</v>
      </c>
      <c r="M6766">
        <v>0</v>
      </c>
    </row>
    <row r="6767" spans="1:13" x14ac:dyDescent="0.25">
      <c r="A6767" s="1" t="s">
        <v>9</v>
      </c>
      <c r="B6767">
        <v>73</v>
      </c>
      <c r="C6767" t="str">
        <f t="shared" si="420"/>
        <v>Old</v>
      </c>
      <c r="D6767">
        <v>0</v>
      </c>
      <c r="E6767" t="str">
        <f t="shared" si="421"/>
        <v>No</v>
      </c>
      <c r="F6767">
        <v>0</v>
      </c>
      <c r="G6767" t="str">
        <f t="shared" si="422"/>
        <v>No</v>
      </c>
      <c r="H6767" s="1" t="s">
        <v>11</v>
      </c>
      <c r="I6767">
        <v>39.78</v>
      </c>
      <c r="J6767">
        <v>6.5</v>
      </c>
      <c r="K6767">
        <v>126</v>
      </c>
      <c r="L6767" t="str">
        <f t="shared" si="423"/>
        <v>No</v>
      </c>
      <c r="M6767">
        <v>0</v>
      </c>
    </row>
    <row r="6768" spans="1:13" x14ac:dyDescent="0.25">
      <c r="A6768" s="1" t="s">
        <v>9</v>
      </c>
      <c r="B6768">
        <v>47</v>
      </c>
      <c r="C6768" t="str">
        <f t="shared" si="420"/>
        <v>Middle Age</v>
      </c>
      <c r="D6768">
        <v>1</v>
      </c>
      <c r="E6768" t="str">
        <f t="shared" si="421"/>
        <v>Yes</v>
      </c>
      <c r="F6768">
        <v>0</v>
      </c>
      <c r="G6768" t="str">
        <f t="shared" si="422"/>
        <v>No</v>
      </c>
      <c r="H6768" s="1" t="s">
        <v>10</v>
      </c>
      <c r="I6768">
        <v>34.130000000000003</v>
      </c>
      <c r="J6768">
        <v>6.1</v>
      </c>
      <c r="K6768">
        <v>160</v>
      </c>
      <c r="L6768" t="str">
        <f t="shared" si="423"/>
        <v>No</v>
      </c>
      <c r="M6768">
        <v>0</v>
      </c>
    </row>
    <row r="6769" spans="1:13" x14ac:dyDescent="0.25">
      <c r="A6769" s="1" t="s">
        <v>12</v>
      </c>
      <c r="B6769">
        <v>72</v>
      </c>
      <c r="C6769" t="str">
        <f t="shared" si="420"/>
        <v>Old</v>
      </c>
      <c r="D6769">
        <v>0</v>
      </c>
      <c r="E6769" t="str">
        <f t="shared" si="421"/>
        <v>No</v>
      </c>
      <c r="F6769">
        <v>0</v>
      </c>
      <c r="G6769" t="str">
        <f t="shared" si="422"/>
        <v>No</v>
      </c>
      <c r="H6769" s="1" t="s">
        <v>15</v>
      </c>
      <c r="I6769">
        <v>27.53</v>
      </c>
      <c r="J6769">
        <v>6.2</v>
      </c>
      <c r="K6769">
        <v>130</v>
      </c>
      <c r="L6769" t="str">
        <f t="shared" si="423"/>
        <v>No</v>
      </c>
      <c r="M6769">
        <v>0</v>
      </c>
    </row>
    <row r="6770" spans="1:13" x14ac:dyDescent="0.25">
      <c r="A6770" s="1" t="s">
        <v>9</v>
      </c>
      <c r="B6770">
        <v>39</v>
      </c>
      <c r="C6770" t="str">
        <f t="shared" si="420"/>
        <v>Middle Age</v>
      </c>
      <c r="D6770">
        <v>1</v>
      </c>
      <c r="E6770" t="str">
        <f t="shared" si="421"/>
        <v>Yes</v>
      </c>
      <c r="F6770">
        <v>0</v>
      </c>
      <c r="G6770" t="str">
        <f t="shared" si="422"/>
        <v>No</v>
      </c>
      <c r="H6770" s="1" t="s">
        <v>10</v>
      </c>
      <c r="I6770">
        <v>27.82</v>
      </c>
      <c r="J6770">
        <v>6</v>
      </c>
      <c r="K6770">
        <v>130</v>
      </c>
      <c r="L6770" t="str">
        <f t="shared" si="423"/>
        <v>No</v>
      </c>
      <c r="M6770">
        <v>0</v>
      </c>
    </row>
    <row r="6771" spans="1:13" x14ac:dyDescent="0.25">
      <c r="A6771" s="1" t="s">
        <v>9</v>
      </c>
      <c r="B6771">
        <v>71</v>
      </c>
      <c r="C6771" t="str">
        <f t="shared" si="420"/>
        <v>Old</v>
      </c>
      <c r="D6771">
        <v>1</v>
      </c>
      <c r="E6771" t="str">
        <f t="shared" si="421"/>
        <v>Yes</v>
      </c>
      <c r="F6771">
        <v>0</v>
      </c>
      <c r="G6771" t="str">
        <f t="shared" si="422"/>
        <v>No</v>
      </c>
      <c r="H6771" s="1" t="s">
        <v>14</v>
      </c>
      <c r="I6771">
        <v>30.91</v>
      </c>
      <c r="J6771">
        <v>6</v>
      </c>
      <c r="K6771">
        <v>155</v>
      </c>
      <c r="L6771" t="str">
        <f t="shared" si="423"/>
        <v>Yes</v>
      </c>
      <c r="M6771">
        <v>1</v>
      </c>
    </row>
    <row r="6772" spans="1:13" x14ac:dyDescent="0.25">
      <c r="A6772" s="1" t="s">
        <v>9</v>
      </c>
      <c r="B6772">
        <v>70</v>
      </c>
      <c r="C6772" t="str">
        <f t="shared" si="420"/>
        <v>Old</v>
      </c>
      <c r="D6772">
        <v>0</v>
      </c>
      <c r="E6772" t="str">
        <f t="shared" si="421"/>
        <v>No</v>
      </c>
      <c r="F6772">
        <v>0</v>
      </c>
      <c r="G6772" t="str">
        <f t="shared" si="422"/>
        <v>No</v>
      </c>
      <c r="H6772" s="1" t="s">
        <v>10</v>
      </c>
      <c r="I6772">
        <v>27.93</v>
      </c>
      <c r="J6772">
        <v>6.1</v>
      </c>
      <c r="K6772">
        <v>158</v>
      </c>
      <c r="L6772" t="str">
        <f t="shared" si="423"/>
        <v>No</v>
      </c>
      <c r="M6772">
        <v>0</v>
      </c>
    </row>
    <row r="6773" spans="1:13" x14ac:dyDescent="0.25">
      <c r="A6773" s="1" t="s">
        <v>9</v>
      </c>
      <c r="B6773">
        <v>80</v>
      </c>
      <c r="C6773" t="str">
        <f t="shared" si="420"/>
        <v>Old</v>
      </c>
      <c r="D6773">
        <v>0</v>
      </c>
      <c r="E6773" t="str">
        <f t="shared" si="421"/>
        <v>No</v>
      </c>
      <c r="F6773">
        <v>0</v>
      </c>
      <c r="G6773" t="str">
        <f t="shared" si="422"/>
        <v>No</v>
      </c>
      <c r="H6773" s="1" t="s">
        <v>11</v>
      </c>
      <c r="I6773">
        <v>26.1</v>
      </c>
      <c r="J6773">
        <v>5.8</v>
      </c>
      <c r="K6773">
        <v>145</v>
      </c>
      <c r="L6773" t="str">
        <f t="shared" si="423"/>
        <v>No</v>
      </c>
      <c r="M6773">
        <v>0</v>
      </c>
    </row>
    <row r="6774" spans="1:13" x14ac:dyDescent="0.25">
      <c r="A6774" s="1" t="s">
        <v>9</v>
      </c>
      <c r="B6774">
        <v>66</v>
      </c>
      <c r="C6774" t="str">
        <f t="shared" si="420"/>
        <v>Old</v>
      </c>
      <c r="D6774">
        <v>0</v>
      </c>
      <c r="E6774" t="str">
        <f t="shared" si="421"/>
        <v>No</v>
      </c>
      <c r="F6774">
        <v>0</v>
      </c>
      <c r="G6774" t="str">
        <f t="shared" si="422"/>
        <v>No</v>
      </c>
      <c r="H6774" s="1" t="s">
        <v>11</v>
      </c>
      <c r="I6774">
        <v>27.32</v>
      </c>
      <c r="J6774">
        <v>8.1999999999999993</v>
      </c>
      <c r="K6774">
        <v>260</v>
      </c>
      <c r="L6774" t="str">
        <f t="shared" si="423"/>
        <v>Yes</v>
      </c>
      <c r="M6774">
        <v>1</v>
      </c>
    </row>
    <row r="6775" spans="1:13" x14ac:dyDescent="0.25">
      <c r="A6775" s="1" t="s">
        <v>9</v>
      </c>
      <c r="B6775">
        <v>17</v>
      </c>
      <c r="C6775" t="str">
        <f t="shared" si="420"/>
        <v>Teenager</v>
      </c>
      <c r="D6775">
        <v>0</v>
      </c>
      <c r="E6775" t="str">
        <f t="shared" si="421"/>
        <v>No</v>
      </c>
      <c r="F6775">
        <v>0</v>
      </c>
      <c r="G6775" t="str">
        <f t="shared" si="422"/>
        <v>No</v>
      </c>
      <c r="H6775" s="1" t="s">
        <v>10</v>
      </c>
      <c r="I6775">
        <v>24.29</v>
      </c>
      <c r="J6775">
        <v>6.6</v>
      </c>
      <c r="K6775">
        <v>145</v>
      </c>
      <c r="L6775" t="str">
        <f t="shared" si="423"/>
        <v>No</v>
      </c>
      <c r="M6775">
        <v>0</v>
      </c>
    </row>
    <row r="6776" spans="1:13" x14ac:dyDescent="0.25">
      <c r="A6776" s="1" t="s">
        <v>12</v>
      </c>
      <c r="B6776">
        <v>21</v>
      </c>
      <c r="C6776" t="str">
        <f t="shared" si="420"/>
        <v>Youth</v>
      </c>
      <c r="D6776">
        <v>0</v>
      </c>
      <c r="E6776" t="str">
        <f t="shared" si="421"/>
        <v>No</v>
      </c>
      <c r="F6776">
        <v>0</v>
      </c>
      <c r="G6776" t="str">
        <f t="shared" si="422"/>
        <v>No</v>
      </c>
      <c r="H6776" s="1" t="s">
        <v>11</v>
      </c>
      <c r="I6776">
        <v>27.32</v>
      </c>
      <c r="J6776">
        <v>6.2</v>
      </c>
      <c r="K6776">
        <v>145</v>
      </c>
      <c r="L6776" t="str">
        <f t="shared" si="423"/>
        <v>No</v>
      </c>
      <c r="M6776">
        <v>0</v>
      </c>
    </row>
    <row r="6777" spans="1:13" x14ac:dyDescent="0.25">
      <c r="A6777" s="1" t="s">
        <v>12</v>
      </c>
      <c r="B6777">
        <v>34</v>
      </c>
      <c r="C6777" t="str">
        <f t="shared" si="420"/>
        <v>Middle Age</v>
      </c>
      <c r="D6777">
        <v>0</v>
      </c>
      <c r="E6777" t="str">
        <f t="shared" si="421"/>
        <v>No</v>
      </c>
      <c r="F6777">
        <v>0</v>
      </c>
      <c r="G6777" t="str">
        <f t="shared" si="422"/>
        <v>No</v>
      </c>
      <c r="H6777" s="1" t="s">
        <v>11</v>
      </c>
      <c r="I6777">
        <v>27.32</v>
      </c>
      <c r="J6777">
        <v>6.5</v>
      </c>
      <c r="K6777">
        <v>85</v>
      </c>
      <c r="L6777" t="str">
        <f t="shared" si="423"/>
        <v>No</v>
      </c>
      <c r="M6777">
        <v>0</v>
      </c>
    </row>
    <row r="6778" spans="1:13" x14ac:dyDescent="0.25">
      <c r="A6778" s="1" t="s">
        <v>9</v>
      </c>
      <c r="B6778">
        <v>48</v>
      </c>
      <c r="C6778" t="str">
        <f t="shared" si="420"/>
        <v>Middle Age</v>
      </c>
      <c r="D6778">
        <v>0</v>
      </c>
      <c r="E6778" t="str">
        <f t="shared" si="421"/>
        <v>No</v>
      </c>
      <c r="F6778">
        <v>0</v>
      </c>
      <c r="G6778" t="str">
        <f t="shared" si="422"/>
        <v>No</v>
      </c>
      <c r="H6778" s="1" t="s">
        <v>10</v>
      </c>
      <c r="I6778">
        <v>25.02</v>
      </c>
      <c r="J6778">
        <v>5</v>
      </c>
      <c r="K6778">
        <v>145</v>
      </c>
      <c r="L6778" t="str">
        <f t="shared" si="423"/>
        <v>No</v>
      </c>
      <c r="M6778">
        <v>0</v>
      </c>
    </row>
    <row r="6779" spans="1:13" x14ac:dyDescent="0.25">
      <c r="A6779" s="1" t="s">
        <v>12</v>
      </c>
      <c r="B6779">
        <v>77</v>
      </c>
      <c r="C6779" t="str">
        <f t="shared" si="420"/>
        <v>Old</v>
      </c>
      <c r="D6779">
        <v>1</v>
      </c>
      <c r="E6779" t="str">
        <f t="shared" si="421"/>
        <v>Yes</v>
      </c>
      <c r="F6779">
        <v>0</v>
      </c>
      <c r="G6779" t="str">
        <f t="shared" si="422"/>
        <v>No</v>
      </c>
      <c r="H6779" s="1" t="s">
        <v>11</v>
      </c>
      <c r="I6779">
        <v>26.58</v>
      </c>
      <c r="J6779">
        <v>4.5</v>
      </c>
      <c r="K6779">
        <v>158</v>
      </c>
      <c r="L6779" t="str">
        <f t="shared" si="423"/>
        <v>No</v>
      </c>
      <c r="M6779">
        <v>0</v>
      </c>
    </row>
    <row r="6780" spans="1:13" x14ac:dyDescent="0.25">
      <c r="A6780" s="1" t="s">
        <v>12</v>
      </c>
      <c r="B6780">
        <v>23</v>
      </c>
      <c r="C6780" t="str">
        <f t="shared" si="420"/>
        <v>Youth</v>
      </c>
      <c r="D6780">
        <v>0</v>
      </c>
      <c r="E6780" t="str">
        <f t="shared" si="421"/>
        <v>No</v>
      </c>
      <c r="F6780">
        <v>0</v>
      </c>
      <c r="G6780" t="str">
        <f t="shared" si="422"/>
        <v>No</v>
      </c>
      <c r="H6780" s="1" t="s">
        <v>11</v>
      </c>
      <c r="I6780">
        <v>27.32</v>
      </c>
      <c r="J6780">
        <v>6.2</v>
      </c>
      <c r="K6780">
        <v>100</v>
      </c>
      <c r="L6780" t="str">
        <f t="shared" si="423"/>
        <v>No</v>
      </c>
      <c r="M6780">
        <v>0</v>
      </c>
    </row>
    <row r="6781" spans="1:13" x14ac:dyDescent="0.25">
      <c r="A6781" s="1" t="s">
        <v>9</v>
      </c>
      <c r="B6781">
        <v>47</v>
      </c>
      <c r="C6781" t="str">
        <f t="shared" si="420"/>
        <v>Middle Age</v>
      </c>
      <c r="D6781">
        <v>0</v>
      </c>
      <c r="E6781" t="str">
        <f t="shared" si="421"/>
        <v>No</v>
      </c>
      <c r="F6781">
        <v>0</v>
      </c>
      <c r="G6781" t="str">
        <f t="shared" si="422"/>
        <v>No</v>
      </c>
      <c r="H6781" s="1" t="s">
        <v>13</v>
      </c>
      <c r="I6781">
        <v>41.42</v>
      </c>
      <c r="J6781">
        <v>6.5</v>
      </c>
      <c r="K6781">
        <v>90</v>
      </c>
      <c r="L6781" t="str">
        <f t="shared" si="423"/>
        <v>No</v>
      </c>
      <c r="M6781">
        <v>0</v>
      </c>
    </row>
    <row r="6782" spans="1:13" x14ac:dyDescent="0.25">
      <c r="A6782" s="1" t="s">
        <v>12</v>
      </c>
      <c r="B6782">
        <v>36</v>
      </c>
      <c r="C6782" t="str">
        <f t="shared" si="420"/>
        <v>Middle Age</v>
      </c>
      <c r="D6782">
        <v>0</v>
      </c>
      <c r="E6782" t="str">
        <f t="shared" si="421"/>
        <v>No</v>
      </c>
      <c r="F6782">
        <v>0</v>
      </c>
      <c r="G6782" t="str">
        <f t="shared" si="422"/>
        <v>No</v>
      </c>
      <c r="H6782" s="1" t="s">
        <v>16</v>
      </c>
      <c r="I6782">
        <v>37.1</v>
      </c>
      <c r="J6782">
        <v>5.7</v>
      </c>
      <c r="K6782">
        <v>126</v>
      </c>
      <c r="L6782" t="str">
        <f t="shared" si="423"/>
        <v>No</v>
      </c>
      <c r="M6782">
        <v>0</v>
      </c>
    </row>
    <row r="6783" spans="1:13" x14ac:dyDescent="0.25">
      <c r="A6783" s="1" t="s">
        <v>9</v>
      </c>
      <c r="B6783">
        <v>14</v>
      </c>
      <c r="C6783" t="str">
        <f t="shared" si="420"/>
        <v>Teenager</v>
      </c>
      <c r="D6783">
        <v>0</v>
      </c>
      <c r="E6783" t="str">
        <f t="shared" si="421"/>
        <v>No</v>
      </c>
      <c r="F6783">
        <v>0</v>
      </c>
      <c r="G6783" t="str">
        <f t="shared" si="422"/>
        <v>No</v>
      </c>
      <c r="H6783" s="1" t="s">
        <v>11</v>
      </c>
      <c r="I6783">
        <v>23.51</v>
      </c>
      <c r="J6783">
        <v>6.5</v>
      </c>
      <c r="K6783">
        <v>85</v>
      </c>
      <c r="L6783" t="str">
        <f t="shared" si="423"/>
        <v>No</v>
      </c>
      <c r="M6783">
        <v>0</v>
      </c>
    </row>
    <row r="6784" spans="1:13" x14ac:dyDescent="0.25">
      <c r="A6784" s="1" t="s">
        <v>9</v>
      </c>
      <c r="B6784">
        <v>51</v>
      </c>
      <c r="C6784" t="str">
        <f t="shared" si="420"/>
        <v>Old</v>
      </c>
      <c r="D6784">
        <v>0</v>
      </c>
      <c r="E6784" t="str">
        <f t="shared" si="421"/>
        <v>No</v>
      </c>
      <c r="F6784">
        <v>0</v>
      </c>
      <c r="G6784" t="str">
        <f t="shared" si="422"/>
        <v>No</v>
      </c>
      <c r="H6784" s="1" t="s">
        <v>10</v>
      </c>
      <c r="I6784">
        <v>27.32</v>
      </c>
      <c r="J6784">
        <v>5.8</v>
      </c>
      <c r="K6784">
        <v>260</v>
      </c>
      <c r="L6784" t="str">
        <f t="shared" si="423"/>
        <v>Yes</v>
      </c>
      <c r="M6784">
        <v>1</v>
      </c>
    </row>
    <row r="6785" spans="1:13" x14ac:dyDescent="0.25">
      <c r="A6785" s="1" t="s">
        <v>12</v>
      </c>
      <c r="B6785">
        <v>48</v>
      </c>
      <c r="C6785" t="str">
        <f t="shared" si="420"/>
        <v>Middle Age</v>
      </c>
      <c r="D6785">
        <v>0</v>
      </c>
      <c r="E6785" t="str">
        <f t="shared" si="421"/>
        <v>No</v>
      </c>
      <c r="F6785">
        <v>0</v>
      </c>
      <c r="G6785" t="str">
        <f t="shared" si="422"/>
        <v>No</v>
      </c>
      <c r="H6785" s="1" t="s">
        <v>10</v>
      </c>
      <c r="I6785">
        <v>27.32</v>
      </c>
      <c r="J6785">
        <v>5.7</v>
      </c>
      <c r="K6785">
        <v>160</v>
      </c>
      <c r="L6785" t="str">
        <f t="shared" si="423"/>
        <v>No</v>
      </c>
      <c r="M6785">
        <v>0</v>
      </c>
    </row>
    <row r="6786" spans="1:13" x14ac:dyDescent="0.25">
      <c r="A6786" s="1" t="s">
        <v>9</v>
      </c>
      <c r="B6786">
        <v>74</v>
      </c>
      <c r="C6786" t="str">
        <f t="shared" ref="C6786:C6849" si="424">IF(B6786&gt;=0, IF(B6786&lt;=9, "Child", IF(B6786&lt;=19, "Teenager", IF(B6786&lt;=29, "Youth", IF(B6786&lt;=49, "Middle Age", "Old")))), "")</f>
        <v>Old</v>
      </c>
      <c r="D6786">
        <v>1</v>
      </c>
      <c r="E6786" t="str">
        <f t="shared" ref="E6786:E6849" si="425">IF(D6786 = 0, "No", "Yes")</f>
        <v>Yes</v>
      </c>
      <c r="F6786">
        <v>0</v>
      </c>
      <c r="G6786" t="str">
        <f t="shared" ref="G6786:G6849" si="426">IF(F6786 = 0, "No", "Yes")</f>
        <v>No</v>
      </c>
      <c r="H6786" s="1" t="s">
        <v>14</v>
      </c>
      <c r="I6786">
        <v>15.85</v>
      </c>
      <c r="J6786">
        <v>6.2</v>
      </c>
      <c r="K6786">
        <v>80</v>
      </c>
      <c r="L6786" t="str">
        <f t="shared" ref="L6786:L6849" si="427">IF(M6786 = 0, "No", "Yes")</f>
        <v>No</v>
      </c>
      <c r="M6786">
        <v>0</v>
      </c>
    </row>
    <row r="6787" spans="1:13" x14ac:dyDescent="0.25">
      <c r="A6787" s="1" t="s">
        <v>9</v>
      </c>
      <c r="B6787">
        <v>37</v>
      </c>
      <c r="C6787" t="str">
        <f t="shared" si="424"/>
        <v>Middle Age</v>
      </c>
      <c r="D6787">
        <v>1</v>
      </c>
      <c r="E6787" t="str">
        <f t="shared" si="425"/>
        <v>Yes</v>
      </c>
      <c r="F6787">
        <v>0</v>
      </c>
      <c r="G6787" t="str">
        <f t="shared" si="426"/>
        <v>No</v>
      </c>
      <c r="H6787" s="1" t="s">
        <v>14</v>
      </c>
      <c r="I6787">
        <v>45.87</v>
      </c>
      <c r="J6787">
        <v>5.8</v>
      </c>
      <c r="K6787">
        <v>220</v>
      </c>
      <c r="L6787" t="str">
        <f t="shared" si="427"/>
        <v>Yes</v>
      </c>
      <c r="M6787">
        <v>1</v>
      </c>
    </row>
    <row r="6788" spans="1:13" x14ac:dyDescent="0.25">
      <c r="A6788" s="1" t="s">
        <v>9</v>
      </c>
      <c r="B6788">
        <v>56</v>
      </c>
      <c r="C6788" t="str">
        <f t="shared" si="424"/>
        <v>Old</v>
      </c>
      <c r="D6788">
        <v>1</v>
      </c>
      <c r="E6788" t="str">
        <f t="shared" si="425"/>
        <v>Yes</v>
      </c>
      <c r="F6788">
        <v>0</v>
      </c>
      <c r="G6788" t="str">
        <f t="shared" si="426"/>
        <v>No</v>
      </c>
      <c r="H6788" s="1" t="s">
        <v>15</v>
      </c>
      <c r="I6788">
        <v>38.83</v>
      </c>
      <c r="J6788">
        <v>4.8</v>
      </c>
      <c r="K6788">
        <v>145</v>
      </c>
      <c r="L6788" t="str">
        <f t="shared" si="427"/>
        <v>No</v>
      </c>
      <c r="M6788">
        <v>0</v>
      </c>
    </row>
    <row r="6789" spans="1:13" x14ac:dyDescent="0.25">
      <c r="A6789" s="1" t="s">
        <v>12</v>
      </c>
      <c r="B6789">
        <v>21</v>
      </c>
      <c r="C6789" t="str">
        <f t="shared" si="424"/>
        <v>Youth</v>
      </c>
      <c r="D6789">
        <v>0</v>
      </c>
      <c r="E6789" t="str">
        <f t="shared" si="425"/>
        <v>No</v>
      </c>
      <c r="F6789">
        <v>0</v>
      </c>
      <c r="G6789" t="str">
        <f t="shared" si="426"/>
        <v>No</v>
      </c>
      <c r="H6789" s="1" t="s">
        <v>11</v>
      </c>
      <c r="I6789">
        <v>27.32</v>
      </c>
      <c r="J6789">
        <v>6.1</v>
      </c>
      <c r="K6789">
        <v>100</v>
      </c>
      <c r="L6789" t="str">
        <f t="shared" si="427"/>
        <v>No</v>
      </c>
      <c r="M6789">
        <v>0</v>
      </c>
    </row>
    <row r="6790" spans="1:13" x14ac:dyDescent="0.25">
      <c r="A6790" s="1" t="s">
        <v>12</v>
      </c>
      <c r="B6790">
        <v>19</v>
      </c>
      <c r="C6790" t="str">
        <f t="shared" si="424"/>
        <v>Teenager</v>
      </c>
      <c r="D6790">
        <v>0</v>
      </c>
      <c r="E6790" t="str">
        <f t="shared" si="425"/>
        <v>No</v>
      </c>
      <c r="F6790">
        <v>0</v>
      </c>
      <c r="G6790" t="str">
        <f t="shared" si="426"/>
        <v>No</v>
      </c>
      <c r="H6790" s="1" t="s">
        <v>10</v>
      </c>
      <c r="I6790">
        <v>27.32</v>
      </c>
      <c r="J6790">
        <v>4.8</v>
      </c>
      <c r="K6790">
        <v>140</v>
      </c>
      <c r="L6790" t="str">
        <f t="shared" si="427"/>
        <v>No</v>
      </c>
      <c r="M6790">
        <v>0</v>
      </c>
    </row>
    <row r="6791" spans="1:13" x14ac:dyDescent="0.25">
      <c r="A6791" s="1" t="s">
        <v>12</v>
      </c>
      <c r="B6791">
        <v>55</v>
      </c>
      <c r="C6791" t="str">
        <f t="shared" si="424"/>
        <v>Old</v>
      </c>
      <c r="D6791">
        <v>0</v>
      </c>
      <c r="E6791" t="str">
        <f t="shared" si="425"/>
        <v>No</v>
      </c>
      <c r="F6791">
        <v>0</v>
      </c>
      <c r="G6791" t="str">
        <f t="shared" si="426"/>
        <v>No</v>
      </c>
      <c r="H6791" s="1" t="s">
        <v>11</v>
      </c>
      <c r="I6791">
        <v>27.32</v>
      </c>
      <c r="J6791">
        <v>4</v>
      </c>
      <c r="K6791">
        <v>126</v>
      </c>
      <c r="L6791" t="str">
        <f t="shared" si="427"/>
        <v>No</v>
      </c>
      <c r="M6791">
        <v>0</v>
      </c>
    </row>
    <row r="6792" spans="1:13" x14ac:dyDescent="0.25">
      <c r="A6792" s="1" t="s">
        <v>9</v>
      </c>
      <c r="B6792">
        <v>66</v>
      </c>
      <c r="C6792" t="str">
        <f t="shared" si="424"/>
        <v>Old</v>
      </c>
      <c r="D6792">
        <v>0</v>
      </c>
      <c r="E6792" t="str">
        <f t="shared" si="425"/>
        <v>No</v>
      </c>
      <c r="F6792">
        <v>0</v>
      </c>
      <c r="G6792" t="str">
        <f t="shared" si="426"/>
        <v>No</v>
      </c>
      <c r="H6792" s="1" t="s">
        <v>14</v>
      </c>
      <c r="I6792">
        <v>31.17</v>
      </c>
      <c r="J6792">
        <v>5.8</v>
      </c>
      <c r="K6792">
        <v>300</v>
      </c>
      <c r="L6792" t="str">
        <f t="shared" si="427"/>
        <v>Yes</v>
      </c>
      <c r="M6792">
        <v>1</v>
      </c>
    </row>
    <row r="6793" spans="1:13" x14ac:dyDescent="0.25">
      <c r="A6793" s="1" t="s">
        <v>12</v>
      </c>
      <c r="B6793">
        <v>70</v>
      </c>
      <c r="C6793" t="str">
        <f t="shared" si="424"/>
        <v>Old</v>
      </c>
      <c r="D6793">
        <v>0</v>
      </c>
      <c r="E6793" t="str">
        <f t="shared" si="425"/>
        <v>No</v>
      </c>
      <c r="F6793">
        <v>0</v>
      </c>
      <c r="G6793" t="str">
        <f t="shared" si="426"/>
        <v>No</v>
      </c>
      <c r="H6793" s="1" t="s">
        <v>14</v>
      </c>
      <c r="I6793">
        <v>29.8</v>
      </c>
      <c r="J6793">
        <v>6.5</v>
      </c>
      <c r="K6793">
        <v>145</v>
      </c>
      <c r="L6793" t="str">
        <f t="shared" si="427"/>
        <v>No</v>
      </c>
      <c r="M6793">
        <v>0</v>
      </c>
    </row>
    <row r="6794" spans="1:13" x14ac:dyDescent="0.25">
      <c r="A6794" s="1" t="s">
        <v>12</v>
      </c>
      <c r="B6794">
        <v>60</v>
      </c>
      <c r="C6794" t="str">
        <f t="shared" si="424"/>
        <v>Old</v>
      </c>
      <c r="D6794">
        <v>0</v>
      </c>
      <c r="E6794" t="str">
        <f t="shared" si="425"/>
        <v>No</v>
      </c>
      <c r="F6794">
        <v>0</v>
      </c>
      <c r="G6794" t="str">
        <f t="shared" si="426"/>
        <v>No</v>
      </c>
      <c r="H6794" s="1" t="s">
        <v>10</v>
      </c>
      <c r="I6794">
        <v>37.42</v>
      </c>
      <c r="J6794">
        <v>5</v>
      </c>
      <c r="K6794">
        <v>158</v>
      </c>
      <c r="L6794" t="str">
        <f t="shared" si="427"/>
        <v>No</v>
      </c>
      <c r="M6794">
        <v>0</v>
      </c>
    </row>
    <row r="6795" spans="1:13" x14ac:dyDescent="0.25">
      <c r="A6795" s="1" t="s">
        <v>9</v>
      </c>
      <c r="B6795">
        <v>50</v>
      </c>
      <c r="C6795" t="str">
        <f t="shared" si="424"/>
        <v>Old</v>
      </c>
      <c r="D6795">
        <v>0</v>
      </c>
      <c r="E6795" t="str">
        <f t="shared" si="425"/>
        <v>No</v>
      </c>
      <c r="F6795">
        <v>0</v>
      </c>
      <c r="G6795" t="str">
        <f t="shared" si="426"/>
        <v>No</v>
      </c>
      <c r="H6795" s="1" t="s">
        <v>13</v>
      </c>
      <c r="I6795">
        <v>28.29</v>
      </c>
      <c r="J6795">
        <v>4.8</v>
      </c>
      <c r="K6795">
        <v>90</v>
      </c>
      <c r="L6795" t="str">
        <f t="shared" si="427"/>
        <v>No</v>
      </c>
      <c r="M6795">
        <v>0</v>
      </c>
    </row>
    <row r="6796" spans="1:13" x14ac:dyDescent="0.25">
      <c r="A6796" s="1" t="s">
        <v>12</v>
      </c>
      <c r="B6796">
        <v>22</v>
      </c>
      <c r="C6796" t="str">
        <f t="shared" si="424"/>
        <v>Youth</v>
      </c>
      <c r="D6796">
        <v>0</v>
      </c>
      <c r="E6796" t="str">
        <f t="shared" si="425"/>
        <v>No</v>
      </c>
      <c r="F6796">
        <v>0</v>
      </c>
      <c r="G6796" t="str">
        <f t="shared" si="426"/>
        <v>No</v>
      </c>
      <c r="H6796" s="1" t="s">
        <v>10</v>
      </c>
      <c r="I6796">
        <v>23.82</v>
      </c>
      <c r="J6796">
        <v>4.8</v>
      </c>
      <c r="K6796">
        <v>155</v>
      </c>
      <c r="L6796" t="str">
        <f t="shared" si="427"/>
        <v>No</v>
      </c>
      <c r="M6796">
        <v>0</v>
      </c>
    </row>
    <row r="6797" spans="1:13" x14ac:dyDescent="0.25">
      <c r="A6797" s="1" t="s">
        <v>9</v>
      </c>
      <c r="B6797">
        <v>26</v>
      </c>
      <c r="C6797" t="str">
        <f t="shared" si="424"/>
        <v>Youth</v>
      </c>
      <c r="D6797">
        <v>0</v>
      </c>
      <c r="E6797" t="str">
        <f t="shared" si="425"/>
        <v>No</v>
      </c>
      <c r="F6797">
        <v>0</v>
      </c>
      <c r="G6797" t="str">
        <f t="shared" si="426"/>
        <v>No</v>
      </c>
      <c r="H6797" s="1" t="s">
        <v>11</v>
      </c>
      <c r="I6797">
        <v>42.9</v>
      </c>
      <c r="J6797">
        <v>4.5</v>
      </c>
      <c r="K6797">
        <v>80</v>
      </c>
      <c r="L6797" t="str">
        <f t="shared" si="427"/>
        <v>No</v>
      </c>
      <c r="M6797">
        <v>0</v>
      </c>
    </row>
    <row r="6798" spans="1:13" x14ac:dyDescent="0.25">
      <c r="A6798" s="1" t="s">
        <v>12</v>
      </c>
      <c r="B6798">
        <v>67</v>
      </c>
      <c r="C6798" t="str">
        <f t="shared" si="424"/>
        <v>Old</v>
      </c>
      <c r="D6798">
        <v>0</v>
      </c>
      <c r="E6798" t="str">
        <f t="shared" si="425"/>
        <v>No</v>
      </c>
      <c r="F6798">
        <v>0</v>
      </c>
      <c r="G6798" t="str">
        <f t="shared" si="426"/>
        <v>No</v>
      </c>
      <c r="H6798" s="1" t="s">
        <v>11</v>
      </c>
      <c r="I6798">
        <v>27.32</v>
      </c>
      <c r="J6798">
        <v>5.7</v>
      </c>
      <c r="K6798">
        <v>126</v>
      </c>
      <c r="L6798" t="str">
        <f t="shared" si="427"/>
        <v>Yes</v>
      </c>
      <c r="M6798">
        <v>1</v>
      </c>
    </row>
    <row r="6799" spans="1:13" x14ac:dyDescent="0.25">
      <c r="A6799" s="1" t="s">
        <v>9</v>
      </c>
      <c r="B6799">
        <v>66</v>
      </c>
      <c r="C6799" t="str">
        <f t="shared" si="424"/>
        <v>Old</v>
      </c>
      <c r="D6799">
        <v>0</v>
      </c>
      <c r="E6799" t="str">
        <f t="shared" si="425"/>
        <v>No</v>
      </c>
      <c r="F6799">
        <v>0</v>
      </c>
      <c r="G6799" t="str">
        <f t="shared" si="426"/>
        <v>No</v>
      </c>
      <c r="H6799" s="1" t="s">
        <v>10</v>
      </c>
      <c r="I6799">
        <v>30.6</v>
      </c>
      <c r="J6799">
        <v>5.7</v>
      </c>
      <c r="K6799">
        <v>155</v>
      </c>
      <c r="L6799" t="str">
        <f t="shared" si="427"/>
        <v>No</v>
      </c>
      <c r="M6799">
        <v>0</v>
      </c>
    </row>
    <row r="6800" spans="1:13" x14ac:dyDescent="0.25">
      <c r="A6800" s="1" t="s">
        <v>12</v>
      </c>
      <c r="B6800">
        <v>55</v>
      </c>
      <c r="C6800" t="str">
        <f t="shared" si="424"/>
        <v>Old</v>
      </c>
      <c r="D6800">
        <v>0</v>
      </c>
      <c r="E6800" t="str">
        <f t="shared" si="425"/>
        <v>No</v>
      </c>
      <c r="F6800">
        <v>0</v>
      </c>
      <c r="G6800" t="str">
        <f t="shared" si="426"/>
        <v>No</v>
      </c>
      <c r="H6800" s="1" t="s">
        <v>11</v>
      </c>
      <c r="I6800">
        <v>36.840000000000003</v>
      </c>
      <c r="J6800">
        <v>6.5</v>
      </c>
      <c r="K6800">
        <v>145</v>
      </c>
      <c r="L6800" t="str">
        <f t="shared" si="427"/>
        <v>Yes</v>
      </c>
      <c r="M6800">
        <v>1</v>
      </c>
    </row>
    <row r="6801" spans="1:13" x14ac:dyDescent="0.25">
      <c r="A6801" s="1" t="s">
        <v>12</v>
      </c>
      <c r="B6801">
        <v>2</v>
      </c>
      <c r="C6801" t="str">
        <f t="shared" si="424"/>
        <v>Child</v>
      </c>
      <c r="D6801">
        <v>0</v>
      </c>
      <c r="E6801" t="str">
        <f t="shared" si="425"/>
        <v>No</v>
      </c>
      <c r="F6801">
        <v>0</v>
      </c>
      <c r="G6801" t="str">
        <f t="shared" si="426"/>
        <v>No</v>
      </c>
      <c r="H6801" s="1" t="s">
        <v>11</v>
      </c>
      <c r="I6801">
        <v>16.5</v>
      </c>
      <c r="J6801">
        <v>6</v>
      </c>
      <c r="K6801">
        <v>80</v>
      </c>
      <c r="L6801" t="str">
        <f t="shared" si="427"/>
        <v>No</v>
      </c>
      <c r="M6801">
        <v>0</v>
      </c>
    </row>
    <row r="6802" spans="1:13" x14ac:dyDescent="0.25">
      <c r="A6802" s="1" t="s">
        <v>9</v>
      </c>
      <c r="B6802">
        <v>66</v>
      </c>
      <c r="C6802" t="str">
        <f t="shared" si="424"/>
        <v>Old</v>
      </c>
      <c r="D6802">
        <v>0</v>
      </c>
      <c r="E6802" t="str">
        <f t="shared" si="425"/>
        <v>No</v>
      </c>
      <c r="F6802">
        <v>1</v>
      </c>
      <c r="G6802" t="str">
        <f t="shared" si="426"/>
        <v>Yes</v>
      </c>
      <c r="H6802" s="1" t="s">
        <v>14</v>
      </c>
      <c r="I6802">
        <v>31.7</v>
      </c>
      <c r="J6802">
        <v>6.6</v>
      </c>
      <c r="K6802">
        <v>200</v>
      </c>
      <c r="L6802" t="str">
        <f t="shared" si="427"/>
        <v>No</v>
      </c>
      <c r="M6802">
        <v>0</v>
      </c>
    </row>
    <row r="6803" spans="1:13" x14ac:dyDescent="0.25">
      <c r="A6803" s="1" t="s">
        <v>12</v>
      </c>
      <c r="B6803">
        <v>49</v>
      </c>
      <c r="C6803" t="str">
        <f t="shared" si="424"/>
        <v>Middle Age</v>
      </c>
      <c r="D6803">
        <v>0</v>
      </c>
      <c r="E6803" t="str">
        <f t="shared" si="425"/>
        <v>No</v>
      </c>
      <c r="F6803">
        <v>0</v>
      </c>
      <c r="G6803" t="str">
        <f t="shared" si="426"/>
        <v>No</v>
      </c>
      <c r="H6803" s="1" t="s">
        <v>11</v>
      </c>
      <c r="I6803">
        <v>27.32</v>
      </c>
      <c r="J6803">
        <v>6.5</v>
      </c>
      <c r="K6803">
        <v>159</v>
      </c>
      <c r="L6803" t="str">
        <f t="shared" si="427"/>
        <v>Yes</v>
      </c>
      <c r="M6803">
        <v>1</v>
      </c>
    </row>
    <row r="6804" spans="1:13" x14ac:dyDescent="0.25">
      <c r="A6804" s="1" t="s">
        <v>12</v>
      </c>
      <c r="B6804">
        <v>16</v>
      </c>
      <c r="C6804" t="str">
        <f t="shared" si="424"/>
        <v>Teenager</v>
      </c>
      <c r="D6804">
        <v>0</v>
      </c>
      <c r="E6804" t="str">
        <f t="shared" si="425"/>
        <v>No</v>
      </c>
      <c r="F6804">
        <v>0</v>
      </c>
      <c r="G6804" t="str">
        <f t="shared" si="426"/>
        <v>No</v>
      </c>
      <c r="H6804" s="1" t="s">
        <v>11</v>
      </c>
      <c r="I6804">
        <v>27.32</v>
      </c>
      <c r="J6804">
        <v>4.8</v>
      </c>
      <c r="K6804">
        <v>126</v>
      </c>
      <c r="L6804" t="str">
        <f t="shared" si="427"/>
        <v>No</v>
      </c>
      <c r="M6804">
        <v>0</v>
      </c>
    </row>
    <row r="6805" spans="1:13" x14ac:dyDescent="0.25">
      <c r="A6805" s="1" t="s">
        <v>12</v>
      </c>
      <c r="B6805">
        <v>55</v>
      </c>
      <c r="C6805" t="str">
        <f t="shared" si="424"/>
        <v>Old</v>
      </c>
      <c r="D6805">
        <v>0</v>
      </c>
      <c r="E6805" t="str">
        <f t="shared" si="425"/>
        <v>No</v>
      </c>
      <c r="F6805">
        <v>0</v>
      </c>
      <c r="G6805" t="str">
        <f t="shared" si="426"/>
        <v>No</v>
      </c>
      <c r="H6805" s="1" t="s">
        <v>10</v>
      </c>
      <c r="I6805">
        <v>27.32</v>
      </c>
      <c r="J6805">
        <v>6.8</v>
      </c>
      <c r="K6805">
        <v>160</v>
      </c>
      <c r="L6805" t="str">
        <f t="shared" si="427"/>
        <v>Yes</v>
      </c>
      <c r="M6805">
        <v>1</v>
      </c>
    </row>
    <row r="6806" spans="1:13" x14ac:dyDescent="0.25">
      <c r="A6806" s="1" t="s">
        <v>9</v>
      </c>
      <c r="B6806">
        <v>65</v>
      </c>
      <c r="C6806" t="str">
        <f t="shared" si="424"/>
        <v>Old</v>
      </c>
      <c r="D6806">
        <v>1</v>
      </c>
      <c r="E6806" t="str">
        <f t="shared" si="425"/>
        <v>Yes</v>
      </c>
      <c r="F6806">
        <v>0</v>
      </c>
      <c r="G6806" t="str">
        <f t="shared" si="426"/>
        <v>No</v>
      </c>
      <c r="H6806" s="1" t="s">
        <v>15</v>
      </c>
      <c r="I6806">
        <v>39.32</v>
      </c>
      <c r="J6806">
        <v>5.8</v>
      </c>
      <c r="K6806">
        <v>90</v>
      </c>
      <c r="L6806" t="str">
        <f t="shared" si="427"/>
        <v>No</v>
      </c>
      <c r="M6806">
        <v>0</v>
      </c>
    </row>
    <row r="6807" spans="1:13" x14ac:dyDescent="0.25">
      <c r="A6807" s="1" t="s">
        <v>9</v>
      </c>
      <c r="B6807">
        <v>49</v>
      </c>
      <c r="C6807" t="str">
        <f t="shared" si="424"/>
        <v>Middle Age</v>
      </c>
      <c r="D6807">
        <v>0</v>
      </c>
      <c r="E6807" t="str">
        <f t="shared" si="425"/>
        <v>No</v>
      </c>
      <c r="F6807">
        <v>0</v>
      </c>
      <c r="G6807" t="str">
        <f t="shared" si="426"/>
        <v>No</v>
      </c>
      <c r="H6807" s="1" t="s">
        <v>16</v>
      </c>
      <c r="I6807">
        <v>42.1</v>
      </c>
      <c r="J6807">
        <v>6.5</v>
      </c>
      <c r="K6807">
        <v>126</v>
      </c>
      <c r="L6807" t="str">
        <f t="shared" si="427"/>
        <v>No</v>
      </c>
      <c r="M6807">
        <v>0</v>
      </c>
    </row>
    <row r="6808" spans="1:13" x14ac:dyDescent="0.25">
      <c r="A6808" s="1" t="s">
        <v>12</v>
      </c>
      <c r="B6808">
        <v>43</v>
      </c>
      <c r="C6808" t="str">
        <f t="shared" si="424"/>
        <v>Middle Age</v>
      </c>
      <c r="D6808">
        <v>0</v>
      </c>
      <c r="E6808" t="str">
        <f t="shared" si="425"/>
        <v>No</v>
      </c>
      <c r="F6808">
        <v>0</v>
      </c>
      <c r="G6808" t="str">
        <f t="shared" si="426"/>
        <v>No</v>
      </c>
      <c r="H6808" s="1" t="s">
        <v>13</v>
      </c>
      <c r="I6808">
        <v>27.32</v>
      </c>
      <c r="J6808">
        <v>6.1</v>
      </c>
      <c r="K6808">
        <v>90</v>
      </c>
      <c r="L6808" t="str">
        <f t="shared" si="427"/>
        <v>No</v>
      </c>
      <c r="M6808">
        <v>0</v>
      </c>
    </row>
    <row r="6809" spans="1:13" x14ac:dyDescent="0.25">
      <c r="A6809" s="1" t="s">
        <v>12</v>
      </c>
      <c r="B6809">
        <v>68</v>
      </c>
      <c r="C6809" t="str">
        <f t="shared" si="424"/>
        <v>Old</v>
      </c>
      <c r="D6809">
        <v>1</v>
      </c>
      <c r="E6809" t="str">
        <f t="shared" si="425"/>
        <v>Yes</v>
      </c>
      <c r="F6809">
        <v>0</v>
      </c>
      <c r="G6809" t="str">
        <f t="shared" si="426"/>
        <v>No</v>
      </c>
      <c r="H6809" s="1" t="s">
        <v>16</v>
      </c>
      <c r="I6809">
        <v>27.93</v>
      </c>
      <c r="J6809">
        <v>6.2</v>
      </c>
      <c r="K6809">
        <v>145</v>
      </c>
      <c r="L6809" t="str">
        <f t="shared" si="427"/>
        <v>No</v>
      </c>
      <c r="M6809">
        <v>0</v>
      </c>
    </row>
    <row r="6810" spans="1:13" x14ac:dyDescent="0.25">
      <c r="A6810" s="1" t="s">
        <v>9</v>
      </c>
      <c r="B6810">
        <v>23</v>
      </c>
      <c r="C6810" t="str">
        <f t="shared" si="424"/>
        <v>Youth</v>
      </c>
      <c r="D6810">
        <v>0</v>
      </c>
      <c r="E6810" t="str">
        <f t="shared" si="425"/>
        <v>No</v>
      </c>
      <c r="F6810">
        <v>0</v>
      </c>
      <c r="G6810" t="str">
        <f t="shared" si="426"/>
        <v>No</v>
      </c>
      <c r="H6810" s="1" t="s">
        <v>10</v>
      </c>
      <c r="I6810">
        <v>22.16</v>
      </c>
      <c r="J6810">
        <v>5.7</v>
      </c>
      <c r="K6810">
        <v>158</v>
      </c>
      <c r="L6810" t="str">
        <f t="shared" si="427"/>
        <v>No</v>
      </c>
      <c r="M6810">
        <v>0</v>
      </c>
    </row>
    <row r="6811" spans="1:13" x14ac:dyDescent="0.25">
      <c r="A6811" s="1" t="s">
        <v>9</v>
      </c>
      <c r="B6811">
        <v>31</v>
      </c>
      <c r="C6811" t="str">
        <f t="shared" si="424"/>
        <v>Middle Age</v>
      </c>
      <c r="D6811">
        <v>0</v>
      </c>
      <c r="E6811" t="str">
        <f t="shared" si="425"/>
        <v>No</v>
      </c>
      <c r="F6811">
        <v>0</v>
      </c>
      <c r="G6811" t="str">
        <f t="shared" si="426"/>
        <v>No</v>
      </c>
      <c r="H6811" s="1" t="s">
        <v>11</v>
      </c>
      <c r="I6811">
        <v>28.32</v>
      </c>
      <c r="J6811">
        <v>6.6</v>
      </c>
      <c r="K6811">
        <v>160</v>
      </c>
      <c r="L6811" t="str">
        <f t="shared" si="427"/>
        <v>No</v>
      </c>
      <c r="M6811">
        <v>0</v>
      </c>
    </row>
    <row r="6812" spans="1:13" x14ac:dyDescent="0.25">
      <c r="A6812" s="1" t="s">
        <v>12</v>
      </c>
      <c r="B6812">
        <v>58</v>
      </c>
      <c r="C6812" t="str">
        <f t="shared" si="424"/>
        <v>Old</v>
      </c>
      <c r="D6812">
        <v>1</v>
      </c>
      <c r="E6812" t="str">
        <f t="shared" si="425"/>
        <v>Yes</v>
      </c>
      <c r="F6812">
        <v>0</v>
      </c>
      <c r="G6812" t="str">
        <f t="shared" si="426"/>
        <v>No</v>
      </c>
      <c r="H6812" s="1" t="s">
        <v>13</v>
      </c>
      <c r="I6812">
        <v>27.32</v>
      </c>
      <c r="J6812">
        <v>4</v>
      </c>
      <c r="K6812">
        <v>155</v>
      </c>
      <c r="L6812" t="str">
        <f t="shared" si="427"/>
        <v>No</v>
      </c>
      <c r="M6812">
        <v>0</v>
      </c>
    </row>
    <row r="6813" spans="1:13" x14ac:dyDescent="0.25">
      <c r="A6813" s="1" t="s">
        <v>9</v>
      </c>
      <c r="B6813">
        <v>30</v>
      </c>
      <c r="C6813" t="str">
        <f t="shared" si="424"/>
        <v>Middle Age</v>
      </c>
      <c r="D6813">
        <v>0</v>
      </c>
      <c r="E6813" t="str">
        <f t="shared" si="425"/>
        <v>No</v>
      </c>
      <c r="F6813">
        <v>0</v>
      </c>
      <c r="G6813" t="str">
        <f t="shared" si="426"/>
        <v>No</v>
      </c>
      <c r="H6813" s="1" t="s">
        <v>15</v>
      </c>
      <c r="I6813">
        <v>31.42</v>
      </c>
      <c r="J6813">
        <v>6.5</v>
      </c>
      <c r="K6813">
        <v>85</v>
      </c>
      <c r="L6813" t="str">
        <f t="shared" si="427"/>
        <v>No</v>
      </c>
      <c r="M6813">
        <v>0</v>
      </c>
    </row>
    <row r="6814" spans="1:13" x14ac:dyDescent="0.25">
      <c r="A6814" s="1" t="s">
        <v>9</v>
      </c>
      <c r="B6814">
        <v>51</v>
      </c>
      <c r="C6814" t="str">
        <f t="shared" si="424"/>
        <v>Old</v>
      </c>
      <c r="D6814">
        <v>0</v>
      </c>
      <c r="E6814" t="str">
        <f t="shared" si="425"/>
        <v>No</v>
      </c>
      <c r="F6814">
        <v>0</v>
      </c>
      <c r="G6814" t="str">
        <f t="shared" si="426"/>
        <v>No</v>
      </c>
      <c r="H6814" s="1" t="s">
        <v>10</v>
      </c>
      <c r="I6814">
        <v>30.15</v>
      </c>
      <c r="J6814">
        <v>5.7</v>
      </c>
      <c r="K6814">
        <v>155</v>
      </c>
      <c r="L6814" t="str">
        <f t="shared" si="427"/>
        <v>No</v>
      </c>
      <c r="M6814">
        <v>0</v>
      </c>
    </row>
    <row r="6815" spans="1:13" x14ac:dyDescent="0.25">
      <c r="A6815" s="1" t="s">
        <v>12</v>
      </c>
      <c r="B6815">
        <v>80</v>
      </c>
      <c r="C6815" t="str">
        <f t="shared" si="424"/>
        <v>Old</v>
      </c>
      <c r="D6815">
        <v>0</v>
      </c>
      <c r="E6815" t="str">
        <f t="shared" si="425"/>
        <v>No</v>
      </c>
      <c r="F6815">
        <v>0</v>
      </c>
      <c r="G6815" t="str">
        <f t="shared" si="426"/>
        <v>No</v>
      </c>
      <c r="H6815" s="1" t="s">
        <v>10</v>
      </c>
      <c r="I6815">
        <v>29.24</v>
      </c>
      <c r="J6815">
        <v>9</v>
      </c>
      <c r="K6815">
        <v>160</v>
      </c>
      <c r="L6815" t="str">
        <f t="shared" si="427"/>
        <v>Yes</v>
      </c>
      <c r="M6815">
        <v>1</v>
      </c>
    </row>
    <row r="6816" spans="1:13" x14ac:dyDescent="0.25">
      <c r="A6816" s="1" t="s">
        <v>12</v>
      </c>
      <c r="B6816">
        <v>39</v>
      </c>
      <c r="C6816" t="str">
        <f t="shared" si="424"/>
        <v>Middle Age</v>
      </c>
      <c r="D6816">
        <v>1</v>
      </c>
      <c r="E6816" t="str">
        <f t="shared" si="425"/>
        <v>Yes</v>
      </c>
      <c r="F6816">
        <v>0</v>
      </c>
      <c r="G6816" t="str">
        <f t="shared" si="426"/>
        <v>No</v>
      </c>
      <c r="H6816" s="1" t="s">
        <v>13</v>
      </c>
      <c r="I6816">
        <v>31.37</v>
      </c>
      <c r="J6816">
        <v>6</v>
      </c>
      <c r="K6816">
        <v>140</v>
      </c>
      <c r="L6816" t="str">
        <f t="shared" si="427"/>
        <v>No</v>
      </c>
      <c r="M6816">
        <v>0</v>
      </c>
    </row>
    <row r="6817" spans="1:13" x14ac:dyDescent="0.25">
      <c r="A6817" s="1" t="s">
        <v>9</v>
      </c>
      <c r="B6817">
        <v>39</v>
      </c>
      <c r="C6817" t="str">
        <f t="shared" si="424"/>
        <v>Middle Age</v>
      </c>
      <c r="D6817">
        <v>0</v>
      </c>
      <c r="E6817" t="str">
        <f t="shared" si="425"/>
        <v>No</v>
      </c>
      <c r="F6817">
        <v>0</v>
      </c>
      <c r="G6817" t="str">
        <f t="shared" si="426"/>
        <v>No</v>
      </c>
      <c r="H6817" s="1" t="s">
        <v>10</v>
      </c>
      <c r="I6817">
        <v>27.32</v>
      </c>
      <c r="J6817">
        <v>3.5</v>
      </c>
      <c r="K6817">
        <v>158</v>
      </c>
      <c r="L6817" t="str">
        <f t="shared" si="427"/>
        <v>No</v>
      </c>
      <c r="M6817">
        <v>0</v>
      </c>
    </row>
    <row r="6818" spans="1:13" x14ac:dyDescent="0.25">
      <c r="A6818" s="1" t="s">
        <v>9</v>
      </c>
      <c r="B6818">
        <v>24</v>
      </c>
      <c r="C6818" t="str">
        <f t="shared" si="424"/>
        <v>Youth</v>
      </c>
      <c r="D6818">
        <v>0</v>
      </c>
      <c r="E6818" t="str">
        <f t="shared" si="425"/>
        <v>No</v>
      </c>
      <c r="F6818">
        <v>0</v>
      </c>
      <c r="G6818" t="str">
        <f t="shared" si="426"/>
        <v>No</v>
      </c>
      <c r="H6818" s="1" t="s">
        <v>15</v>
      </c>
      <c r="I6818">
        <v>27.32</v>
      </c>
      <c r="J6818">
        <v>6.2</v>
      </c>
      <c r="K6818">
        <v>80</v>
      </c>
      <c r="L6818" t="str">
        <f t="shared" si="427"/>
        <v>No</v>
      </c>
      <c r="M6818">
        <v>0</v>
      </c>
    </row>
    <row r="6819" spans="1:13" x14ac:dyDescent="0.25">
      <c r="A6819" s="1" t="s">
        <v>9</v>
      </c>
      <c r="B6819">
        <v>80</v>
      </c>
      <c r="C6819" t="str">
        <f t="shared" si="424"/>
        <v>Old</v>
      </c>
      <c r="D6819">
        <v>0</v>
      </c>
      <c r="E6819" t="str">
        <f t="shared" si="425"/>
        <v>No</v>
      </c>
      <c r="F6819">
        <v>0</v>
      </c>
      <c r="G6819" t="str">
        <f t="shared" si="426"/>
        <v>No</v>
      </c>
      <c r="H6819" s="1" t="s">
        <v>10</v>
      </c>
      <c r="I6819">
        <v>27.32</v>
      </c>
      <c r="J6819">
        <v>4.8</v>
      </c>
      <c r="K6819">
        <v>80</v>
      </c>
      <c r="L6819" t="str">
        <f t="shared" si="427"/>
        <v>No</v>
      </c>
      <c r="M6819">
        <v>0</v>
      </c>
    </row>
    <row r="6820" spans="1:13" x14ac:dyDescent="0.25">
      <c r="A6820" s="1" t="s">
        <v>9</v>
      </c>
      <c r="B6820">
        <v>39</v>
      </c>
      <c r="C6820" t="str">
        <f t="shared" si="424"/>
        <v>Middle Age</v>
      </c>
      <c r="D6820">
        <v>0</v>
      </c>
      <c r="E6820" t="str">
        <f t="shared" si="425"/>
        <v>No</v>
      </c>
      <c r="F6820">
        <v>0</v>
      </c>
      <c r="G6820" t="str">
        <f t="shared" si="426"/>
        <v>No</v>
      </c>
      <c r="H6820" s="1" t="s">
        <v>15</v>
      </c>
      <c r="I6820">
        <v>24.44</v>
      </c>
      <c r="J6820">
        <v>6.1</v>
      </c>
      <c r="K6820">
        <v>200</v>
      </c>
      <c r="L6820" t="str">
        <f t="shared" si="427"/>
        <v>No</v>
      </c>
      <c r="M6820">
        <v>0</v>
      </c>
    </row>
    <row r="6821" spans="1:13" x14ac:dyDescent="0.25">
      <c r="A6821" s="1" t="s">
        <v>9</v>
      </c>
      <c r="B6821">
        <v>1.8</v>
      </c>
      <c r="C6821" t="str">
        <f t="shared" si="424"/>
        <v>Child</v>
      </c>
      <c r="D6821">
        <v>0</v>
      </c>
      <c r="E6821" t="str">
        <f t="shared" si="425"/>
        <v>No</v>
      </c>
      <c r="F6821">
        <v>0</v>
      </c>
      <c r="G6821" t="str">
        <f t="shared" si="426"/>
        <v>No</v>
      </c>
      <c r="H6821" s="1" t="s">
        <v>11</v>
      </c>
      <c r="I6821">
        <v>17.71</v>
      </c>
      <c r="J6821">
        <v>6.6</v>
      </c>
      <c r="K6821">
        <v>159</v>
      </c>
      <c r="L6821" t="str">
        <f t="shared" si="427"/>
        <v>No</v>
      </c>
      <c r="M6821">
        <v>0</v>
      </c>
    </row>
    <row r="6822" spans="1:13" x14ac:dyDescent="0.25">
      <c r="A6822" s="1" t="s">
        <v>9</v>
      </c>
      <c r="B6822">
        <v>51</v>
      </c>
      <c r="C6822" t="str">
        <f t="shared" si="424"/>
        <v>Old</v>
      </c>
      <c r="D6822">
        <v>0</v>
      </c>
      <c r="E6822" t="str">
        <f t="shared" si="425"/>
        <v>No</v>
      </c>
      <c r="F6822">
        <v>0</v>
      </c>
      <c r="G6822" t="str">
        <f t="shared" si="426"/>
        <v>No</v>
      </c>
      <c r="H6822" s="1" t="s">
        <v>11</v>
      </c>
      <c r="I6822">
        <v>27.32</v>
      </c>
      <c r="J6822">
        <v>3.5</v>
      </c>
      <c r="K6822">
        <v>80</v>
      </c>
      <c r="L6822" t="str">
        <f t="shared" si="427"/>
        <v>No</v>
      </c>
      <c r="M6822">
        <v>0</v>
      </c>
    </row>
    <row r="6823" spans="1:13" x14ac:dyDescent="0.25">
      <c r="A6823" s="1" t="s">
        <v>9</v>
      </c>
      <c r="B6823">
        <v>42</v>
      </c>
      <c r="C6823" t="str">
        <f t="shared" si="424"/>
        <v>Middle Age</v>
      </c>
      <c r="D6823">
        <v>0</v>
      </c>
      <c r="E6823" t="str">
        <f t="shared" si="425"/>
        <v>No</v>
      </c>
      <c r="F6823">
        <v>0</v>
      </c>
      <c r="G6823" t="str">
        <f t="shared" si="426"/>
        <v>No</v>
      </c>
      <c r="H6823" s="1" t="s">
        <v>10</v>
      </c>
      <c r="I6823">
        <v>22.37</v>
      </c>
      <c r="J6823">
        <v>4.5</v>
      </c>
      <c r="K6823">
        <v>130</v>
      </c>
      <c r="L6823" t="str">
        <f t="shared" si="427"/>
        <v>No</v>
      </c>
      <c r="M6823">
        <v>0</v>
      </c>
    </row>
    <row r="6824" spans="1:13" x14ac:dyDescent="0.25">
      <c r="A6824" s="1" t="s">
        <v>9</v>
      </c>
      <c r="B6824">
        <v>40</v>
      </c>
      <c r="C6824" t="str">
        <f t="shared" si="424"/>
        <v>Middle Age</v>
      </c>
      <c r="D6824">
        <v>0</v>
      </c>
      <c r="E6824" t="str">
        <f t="shared" si="425"/>
        <v>No</v>
      </c>
      <c r="F6824">
        <v>0</v>
      </c>
      <c r="G6824" t="str">
        <f t="shared" si="426"/>
        <v>No</v>
      </c>
      <c r="H6824" s="1" t="s">
        <v>10</v>
      </c>
      <c r="I6824">
        <v>39.54</v>
      </c>
      <c r="J6824">
        <v>4.8</v>
      </c>
      <c r="K6824">
        <v>140</v>
      </c>
      <c r="L6824" t="str">
        <f t="shared" si="427"/>
        <v>No</v>
      </c>
      <c r="M6824">
        <v>0</v>
      </c>
    </row>
    <row r="6825" spans="1:13" x14ac:dyDescent="0.25">
      <c r="A6825" s="1" t="s">
        <v>9</v>
      </c>
      <c r="B6825">
        <v>30</v>
      </c>
      <c r="C6825" t="str">
        <f t="shared" si="424"/>
        <v>Middle Age</v>
      </c>
      <c r="D6825">
        <v>0</v>
      </c>
      <c r="E6825" t="str">
        <f t="shared" si="425"/>
        <v>No</v>
      </c>
      <c r="F6825">
        <v>0</v>
      </c>
      <c r="G6825" t="str">
        <f t="shared" si="426"/>
        <v>No</v>
      </c>
      <c r="H6825" s="1" t="s">
        <v>10</v>
      </c>
      <c r="I6825">
        <v>18.14</v>
      </c>
      <c r="J6825">
        <v>6.6</v>
      </c>
      <c r="K6825">
        <v>126</v>
      </c>
      <c r="L6825" t="str">
        <f t="shared" si="427"/>
        <v>No</v>
      </c>
      <c r="M6825">
        <v>0</v>
      </c>
    </row>
    <row r="6826" spans="1:13" x14ac:dyDescent="0.25">
      <c r="A6826" s="1" t="s">
        <v>9</v>
      </c>
      <c r="B6826">
        <v>29</v>
      </c>
      <c r="C6826" t="str">
        <f t="shared" si="424"/>
        <v>Youth</v>
      </c>
      <c r="D6826">
        <v>0</v>
      </c>
      <c r="E6826" t="str">
        <f t="shared" si="425"/>
        <v>No</v>
      </c>
      <c r="F6826">
        <v>0</v>
      </c>
      <c r="G6826" t="str">
        <f t="shared" si="426"/>
        <v>No</v>
      </c>
      <c r="H6826" s="1" t="s">
        <v>11</v>
      </c>
      <c r="I6826">
        <v>27.32</v>
      </c>
      <c r="J6826">
        <v>4.5</v>
      </c>
      <c r="K6826">
        <v>200</v>
      </c>
      <c r="L6826" t="str">
        <f t="shared" si="427"/>
        <v>No</v>
      </c>
      <c r="M6826">
        <v>0</v>
      </c>
    </row>
    <row r="6827" spans="1:13" x14ac:dyDescent="0.25">
      <c r="A6827" s="1" t="s">
        <v>9</v>
      </c>
      <c r="B6827">
        <v>37</v>
      </c>
      <c r="C6827" t="str">
        <f t="shared" si="424"/>
        <v>Middle Age</v>
      </c>
      <c r="D6827">
        <v>0</v>
      </c>
      <c r="E6827" t="str">
        <f t="shared" si="425"/>
        <v>No</v>
      </c>
      <c r="F6827">
        <v>0</v>
      </c>
      <c r="G6827" t="str">
        <f t="shared" si="426"/>
        <v>No</v>
      </c>
      <c r="H6827" s="1" t="s">
        <v>14</v>
      </c>
      <c r="I6827">
        <v>35.99</v>
      </c>
      <c r="J6827">
        <v>6</v>
      </c>
      <c r="K6827">
        <v>155</v>
      </c>
      <c r="L6827" t="str">
        <f t="shared" si="427"/>
        <v>No</v>
      </c>
      <c r="M6827">
        <v>0</v>
      </c>
    </row>
    <row r="6828" spans="1:13" x14ac:dyDescent="0.25">
      <c r="A6828" s="1" t="s">
        <v>9</v>
      </c>
      <c r="B6828">
        <v>67</v>
      </c>
      <c r="C6828" t="str">
        <f t="shared" si="424"/>
        <v>Old</v>
      </c>
      <c r="D6828">
        <v>0</v>
      </c>
      <c r="E6828" t="str">
        <f t="shared" si="425"/>
        <v>No</v>
      </c>
      <c r="F6828">
        <v>0</v>
      </c>
      <c r="G6828" t="str">
        <f t="shared" si="426"/>
        <v>No</v>
      </c>
      <c r="H6828" s="1" t="s">
        <v>11</v>
      </c>
      <c r="I6828">
        <v>41.8</v>
      </c>
      <c r="J6828">
        <v>9</v>
      </c>
      <c r="K6828">
        <v>155</v>
      </c>
      <c r="L6828" t="str">
        <f t="shared" si="427"/>
        <v>Yes</v>
      </c>
      <c r="M6828">
        <v>1</v>
      </c>
    </row>
    <row r="6829" spans="1:13" x14ac:dyDescent="0.25">
      <c r="A6829" s="1" t="s">
        <v>9</v>
      </c>
      <c r="B6829">
        <v>24</v>
      </c>
      <c r="C6829" t="str">
        <f t="shared" si="424"/>
        <v>Youth</v>
      </c>
      <c r="D6829">
        <v>0</v>
      </c>
      <c r="E6829" t="str">
        <f t="shared" si="425"/>
        <v>No</v>
      </c>
      <c r="F6829">
        <v>0</v>
      </c>
      <c r="G6829" t="str">
        <f t="shared" si="426"/>
        <v>No</v>
      </c>
      <c r="H6829" s="1" t="s">
        <v>10</v>
      </c>
      <c r="I6829">
        <v>20.190000000000001</v>
      </c>
      <c r="J6829">
        <v>4.8</v>
      </c>
      <c r="K6829">
        <v>200</v>
      </c>
      <c r="L6829" t="str">
        <f t="shared" si="427"/>
        <v>No</v>
      </c>
      <c r="M6829">
        <v>0</v>
      </c>
    </row>
    <row r="6830" spans="1:13" x14ac:dyDescent="0.25">
      <c r="A6830" s="1" t="s">
        <v>12</v>
      </c>
      <c r="B6830">
        <v>43</v>
      </c>
      <c r="C6830" t="str">
        <f t="shared" si="424"/>
        <v>Middle Age</v>
      </c>
      <c r="D6830">
        <v>0</v>
      </c>
      <c r="E6830" t="str">
        <f t="shared" si="425"/>
        <v>No</v>
      </c>
      <c r="F6830">
        <v>0</v>
      </c>
      <c r="G6830" t="str">
        <f t="shared" si="426"/>
        <v>No</v>
      </c>
      <c r="H6830" s="1" t="s">
        <v>10</v>
      </c>
      <c r="I6830">
        <v>26</v>
      </c>
      <c r="J6830">
        <v>5</v>
      </c>
      <c r="K6830">
        <v>159</v>
      </c>
      <c r="L6830" t="str">
        <f t="shared" si="427"/>
        <v>No</v>
      </c>
      <c r="M6830">
        <v>0</v>
      </c>
    </row>
    <row r="6831" spans="1:13" x14ac:dyDescent="0.25">
      <c r="A6831" s="1" t="s">
        <v>12</v>
      </c>
      <c r="B6831">
        <v>60</v>
      </c>
      <c r="C6831" t="str">
        <f t="shared" si="424"/>
        <v>Old</v>
      </c>
      <c r="D6831">
        <v>0</v>
      </c>
      <c r="E6831" t="str">
        <f t="shared" si="425"/>
        <v>No</v>
      </c>
      <c r="F6831">
        <v>0</v>
      </c>
      <c r="G6831" t="str">
        <f t="shared" si="426"/>
        <v>No</v>
      </c>
      <c r="H6831" s="1" t="s">
        <v>10</v>
      </c>
      <c r="I6831">
        <v>30.17</v>
      </c>
      <c r="J6831">
        <v>5.8</v>
      </c>
      <c r="K6831">
        <v>158</v>
      </c>
      <c r="L6831" t="str">
        <f t="shared" si="427"/>
        <v>No</v>
      </c>
      <c r="M6831">
        <v>0</v>
      </c>
    </row>
    <row r="6832" spans="1:13" x14ac:dyDescent="0.25">
      <c r="A6832" s="1" t="s">
        <v>12</v>
      </c>
      <c r="B6832">
        <v>48</v>
      </c>
      <c r="C6832" t="str">
        <f t="shared" si="424"/>
        <v>Middle Age</v>
      </c>
      <c r="D6832">
        <v>0</v>
      </c>
      <c r="E6832" t="str">
        <f t="shared" si="425"/>
        <v>No</v>
      </c>
      <c r="F6832">
        <v>1</v>
      </c>
      <c r="G6832" t="str">
        <f t="shared" si="426"/>
        <v>Yes</v>
      </c>
      <c r="H6832" s="1" t="s">
        <v>14</v>
      </c>
      <c r="I6832">
        <v>34.17</v>
      </c>
      <c r="J6832">
        <v>9</v>
      </c>
      <c r="K6832">
        <v>155</v>
      </c>
      <c r="L6832" t="str">
        <f t="shared" si="427"/>
        <v>Yes</v>
      </c>
      <c r="M6832">
        <v>1</v>
      </c>
    </row>
    <row r="6833" spans="1:13" x14ac:dyDescent="0.25">
      <c r="A6833" s="1" t="s">
        <v>9</v>
      </c>
      <c r="B6833">
        <v>3</v>
      </c>
      <c r="C6833" t="str">
        <f t="shared" si="424"/>
        <v>Child</v>
      </c>
      <c r="D6833">
        <v>0</v>
      </c>
      <c r="E6833" t="str">
        <f t="shared" si="425"/>
        <v>No</v>
      </c>
      <c r="F6833">
        <v>0</v>
      </c>
      <c r="G6833" t="str">
        <f t="shared" si="426"/>
        <v>No</v>
      </c>
      <c r="H6833" s="1" t="s">
        <v>11</v>
      </c>
      <c r="I6833">
        <v>27.32</v>
      </c>
      <c r="J6833">
        <v>4.5</v>
      </c>
      <c r="K6833">
        <v>158</v>
      </c>
      <c r="L6833" t="str">
        <f t="shared" si="427"/>
        <v>No</v>
      </c>
      <c r="M6833">
        <v>0</v>
      </c>
    </row>
    <row r="6834" spans="1:13" x14ac:dyDescent="0.25">
      <c r="A6834" s="1" t="s">
        <v>9</v>
      </c>
      <c r="B6834">
        <v>22</v>
      </c>
      <c r="C6834" t="str">
        <f t="shared" si="424"/>
        <v>Youth</v>
      </c>
      <c r="D6834">
        <v>0</v>
      </c>
      <c r="E6834" t="str">
        <f t="shared" si="425"/>
        <v>No</v>
      </c>
      <c r="F6834">
        <v>0</v>
      </c>
      <c r="G6834" t="str">
        <f t="shared" si="426"/>
        <v>No</v>
      </c>
      <c r="H6834" s="1" t="s">
        <v>13</v>
      </c>
      <c r="I6834">
        <v>21.25</v>
      </c>
      <c r="J6834">
        <v>5.8</v>
      </c>
      <c r="K6834">
        <v>140</v>
      </c>
      <c r="L6834" t="str">
        <f t="shared" si="427"/>
        <v>No</v>
      </c>
      <c r="M6834">
        <v>0</v>
      </c>
    </row>
    <row r="6835" spans="1:13" x14ac:dyDescent="0.25">
      <c r="A6835" s="1" t="s">
        <v>9</v>
      </c>
      <c r="B6835">
        <v>34</v>
      </c>
      <c r="C6835" t="str">
        <f t="shared" si="424"/>
        <v>Middle Age</v>
      </c>
      <c r="D6835">
        <v>0</v>
      </c>
      <c r="E6835" t="str">
        <f t="shared" si="425"/>
        <v>No</v>
      </c>
      <c r="F6835">
        <v>0</v>
      </c>
      <c r="G6835" t="str">
        <f t="shared" si="426"/>
        <v>No</v>
      </c>
      <c r="H6835" s="1" t="s">
        <v>10</v>
      </c>
      <c r="I6835">
        <v>25.83</v>
      </c>
      <c r="J6835">
        <v>6.5</v>
      </c>
      <c r="K6835">
        <v>90</v>
      </c>
      <c r="L6835" t="str">
        <f t="shared" si="427"/>
        <v>No</v>
      </c>
      <c r="M6835">
        <v>0</v>
      </c>
    </row>
    <row r="6836" spans="1:13" x14ac:dyDescent="0.25">
      <c r="A6836" s="1" t="s">
        <v>12</v>
      </c>
      <c r="B6836">
        <v>51</v>
      </c>
      <c r="C6836" t="str">
        <f t="shared" si="424"/>
        <v>Old</v>
      </c>
      <c r="D6836">
        <v>0</v>
      </c>
      <c r="E6836" t="str">
        <f t="shared" si="425"/>
        <v>No</v>
      </c>
      <c r="F6836">
        <v>0</v>
      </c>
      <c r="G6836" t="str">
        <f t="shared" si="426"/>
        <v>No</v>
      </c>
      <c r="H6836" s="1" t="s">
        <v>15</v>
      </c>
      <c r="I6836">
        <v>30.09</v>
      </c>
      <c r="J6836">
        <v>6.2</v>
      </c>
      <c r="K6836">
        <v>126</v>
      </c>
      <c r="L6836" t="str">
        <f t="shared" si="427"/>
        <v>Yes</v>
      </c>
      <c r="M6836">
        <v>1</v>
      </c>
    </row>
    <row r="6837" spans="1:13" x14ac:dyDescent="0.25">
      <c r="A6837" s="1" t="s">
        <v>9</v>
      </c>
      <c r="B6837">
        <v>26</v>
      </c>
      <c r="C6837" t="str">
        <f t="shared" si="424"/>
        <v>Youth</v>
      </c>
      <c r="D6837">
        <v>0</v>
      </c>
      <c r="E6837" t="str">
        <f t="shared" si="425"/>
        <v>No</v>
      </c>
      <c r="F6837">
        <v>0</v>
      </c>
      <c r="G6837" t="str">
        <f t="shared" si="426"/>
        <v>No</v>
      </c>
      <c r="H6837" s="1" t="s">
        <v>11</v>
      </c>
      <c r="I6837">
        <v>32.93</v>
      </c>
      <c r="J6837">
        <v>4.5</v>
      </c>
      <c r="K6837">
        <v>130</v>
      </c>
      <c r="L6837" t="str">
        <f t="shared" si="427"/>
        <v>No</v>
      </c>
      <c r="M6837">
        <v>0</v>
      </c>
    </row>
    <row r="6838" spans="1:13" x14ac:dyDescent="0.25">
      <c r="A6838" s="1" t="s">
        <v>12</v>
      </c>
      <c r="B6838">
        <v>55</v>
      </c>
      <c r="C6838" t="str">
        <f t="shared" si="424"/>
        <v>Old</v>
      </c>
      <c r="D6838">
        <v>0</v>
      </c>
      <c r="E6838" t="str">
        <f t="shared" si="425"/>
        <v>No</v>
      </c>
      <c r="F6838">
        <v>0</v>
      </c>
      <c r="G6838" t="str">
        <f t="shared" si="426"/>
        <v>No</v>
      </c>
      <c r="H6838" s="1" t="s">
        <v>14</v>
      </c>
      <c r="I6838">
        <v>33.700000000000003</v>
      </c>
      <c r="J6838">
        <v>4.8</v>
      </c>
      <c r="K6838">
        <v>155</v>
      </c>
      <c r="L6838" t="str">
        <f t="shared" si="427"/>
        <v>No</v>
      </c>
      <c r="M6838">
        <v>0</v>
      </c>
    </row>
    <row r="6839" spans="1:13" x14ac:dyDescent="0.25">
      <c r="A6839" s="1" t="s">
        <v>12</v>
      </c>
      <c r="B6839">
        <v>42</v>
      </c>
      <c r="C6839" t="str">
        <f t="shared" si="424"/>
        <v>Middle Age</v>
      </c>
      <c r="D6839">
        <v>0</v>
      </c>
      <c r="E6839" t="str">
        <f t="shared" si="425"/>
        <v>No</v>
      </c>
      <c r="F6839">
        <v>0</v>
      </c>
      <c r="G6839" t="str">
        <f t="shared" si="426"/>
        <v>No</v>
      </c>
      <c r="H6839" s="1" t="s">
        <v>10</v>
      </c>
      <c r="I6839">
        <v>31.32</v>
      </c>
      <c r="J6839">
        <v>5</v>
      </c>
      <c r="K6839">
        <v>90</v>
      </c>
      <c r="L6839" t="str">
        <f t="shared" si="427"/>
        <v>No</v>
      </c>
      <c r="M6839">
        <v>0</v>
      </c>
    </row>
    <row r="6840" spans="1:13" x14ac:dyDescent="0.25">
      <c r="A6840" s="1" t="s">
        <v>12</v>
      </c>
      <c r="B6840">
        <v>69</v>
      </c>
      <c r="C6840" t="str">
        <f t="shared" si="424"/>
        <v>Old</v>
      </c>
      <c r="D6840">
        <v>0</v>
      </c>
      <c r="E6840" t="str">
        <f t="shared" si="425"/>
        <v>No</v>
      </c>
      <c r="F6840">
        <v>1</v>
      </c>
      <c r="G6840" t="str">
        <f t="shared" si="426"/>
        <v>Yes</v>
      </c>
      <c r="H6840" s="1" t="s">
        <v>11</v>
      </c>
      <c r="I6840">
        <v>27.67</v>
      </c>
      <c r="J6840">
        <v>6.6</v>
      </c>
      <c r="K6840">
        <v>80</v>
      </c>
      <c r="L6840" t="str">
        <f t="shared" si="427"/>
        <v>No</v>
      </c>
      <c r="M6840">
        <v>0</v>
      </c>
    </row>
    <row r="6841" spans="1:13" x14ac:dyDescent="0.25">
      <c r="A6841" s="1" t="s">
        <v>12</v>
      </c>
      <c r="B6841">
        <v>40</v>
      </c>
      <c r="C6841" t="str">
        <f t="shared" si="424"/>
        <v>Middle Age</v>
      </c>
      <c r="D6841">
        <v>0</v>
      </c>
      <c r="E6841" t="str">
        <f t="shared" si="425"/>
        <v>No</v>
      </c>
      <c r="F6841">
        <v>0</v>
      </c>
      <c r="G6841" t="str">
        <f t="shared" si="426"/>
        <v>No</v>
      </c>
      <c r="H6841" s="1" t="s">
        <v>10</v>
      </c>
      <c r="I6841">
        <v>32.07</v>
      </c>
      <c r="J6841">
        <v>3.5</v>
      </c>
      <c r="K6841">
        <v>90</v>
      </c>
      <c r="L6841" t="str">
        <f t="shared" si="427"/>
        <v>No</v>
      </c>
      <c r="M6841">
        <v>0</v>
      </c>
    </row>
    <row r="6842" spans="1:13" x14ac:dyDescent="0.25">
      <c r="A6842" s="1" t="s">
        <v>12</v>
      </c>
      <c r="B6842">
        <v>61</v>
      </c>
      <c r="C6842" t="str">
        <f t="shared" si="424"/>
        <v>Old</v>
      </c>
      <c r="D6842">
        <v>0</v>
      </c>
      <c r="E6842" t="str">
        <f t="shared" si="425"/>
        <v>No</v>
      </c>
      <c r="F6842">
        <v>0</v>
      </c>
      <c r="G6842" t="str">
        <f t="shared" si="426"/>
        <v>No</v>
      </c>
      <c r="H6842" s="1" t="s">
        <v>11</v>
      </c>
      <c r="I6842">
        <v>27.32</v>
      </c>
      <c r="J6842">
        <v>8.8000000000000007</v>
      </c>
      <c r="K6842">
        <v>200</v>
      </c>
      <c r="L6842" t="str">
        <f t="shared" si="427"/>
        <v>Yes</v>
      </c>
      <c r="M6842">
        <v>1</v>
      </c>
    </row>
    <row r="6843" spans="1:13" x14ac:dyDescent="0.25">
      <c r="A6843" s="1" t="s">
        <v>9</v>
      </c>
      <c r="B6843">
        <v>10</v>
      </c>
      <c r="C6843" t="str">
        <f t="shared" si="424"/>
        <v>Teenager</v>
      </c>
      <c r="D6843">
        <v>0</v>
      </c>
      <c r="E6843" t="str">
        <f t="shared" si="425"/>
        <v>No</v>
      </c>
      <c r="F6843">
        <v>0</v>
      </c>
      <c r="G6843" t="str">
        <f t="shared" si="426"/>
        <v>No</v>
      </c>
      <c r="H6843" s="1" t="s">
        <v>11</v>
      </c>
      <c r="I6843">
        <v>18.89</v>
      </c>
      <c r="J6843">
        <v>4.8</v>
      </c>
      <c r="K6843">
        <v>200</v>
      </c>
      <c r="L6843" t="str">
        <f t="shared" si="427"/>
        <v>No</v>
      </c>
      <c r="M6843">
        <v>0</v>
      </c>
    </row>
    <row r="6844" spans="1:13" x14ac:dyDescent="0.25">
      <c r="A6844" s="1" t="s">
        <v>9</v>
      </c>
      <c r="B6844">
        <v>60</v>
      </c>
      <c r="C6844" t="str">
        <f t="shared" si="424"/>
        <v>Old</v>
      </c>
      <c r="D6844">
        <v>0</v>
      </c>
      <c r="E6844" t="str">
        <f t="shared" si="425"/>
        <v>No</v>
      </c>
      <c r="F6844">
        <v>0</v>
      </c>
      <c r="G6844" t="str">
        <f t="shared" si="426"/>
        <v>No</v>
      </c>
      <c r="H6844" s="1" t="s">
        <v>14</v>
      </c>
      <c r="I6844">
        <v>23.65</v>
      </c>
      <c r="J6844">
        <v>6.5</v>
      </c>
      <c r="K6844">
        <v>155</v>
      </c>
      <c r="L6844" t="str">
        <f t="shared" si="427"/>
        <v>No</v>
      </c>
      <c r="M6844">
        <v>0</v>
      </c>
    </row>
    <row r="6845" spans="1:13" x14ac:dyDescent="0.25">
      <c r="A6845" s="1" t="s">
        <v>12</v>
      </c>
      <c r="B6845">
        <v>65</v>
      </c>
      <c r="C6845" t="str">
        <f t="shared" si="424"/>
        <v>Old</v>
      </c>
      <c r="D6845">
        <v>0</v>
      </c>
      <c r="E6845" t="str">
        <f t="shared" si="425"/>
        <v>No</v>
      </c>
      <c r="F6845">
        <v>0</v>
      </c>
      <c r="G6845" t="str">
        <f t="shared" si="426"/>
        <v>No</v>
      </c>
      <c r="H6845" s="1" t="s">
        <v>11</v>
      </c>
      <c r="I6845">
        <v>27.32</v>
      </c>
      <c r="J6845">
        <v>3.5</v>
      </c>
      <c r="K6845">
        <v>140</v>
      </c>
      <c r="L6845" t="str">
        <f t="shared" si="427"/>
        <v>No</v>
      </c>
      <c r="M6845">
        <v>0</v>
      </c>
    </row>
    <row r="6846" spans="1:13" x14ac:dyDescent="0.25">
      <c r="A6846" s="1" t="s">
        <v>9</v>
      </c>
      <c r="B6846">
        <v>52</v>
      </c>
      <c r="C6846" t="str">
        <f t="shared" si="424"/>
        <v>Old</v>
      </c>
      <c r="D6846">
        <v>0</v>
      </c>
      <c r="E6846" t="str">
        <f t="shared" si="425"/>
        <v>No</v>
      </c>
      <c r="F6846">
        <v>0</v>
      </c>
      <c r="G6846" t="str">
        <f t="shared" si="426"/>
        <v>No</v>
      </c>
      <c r="H6846" s="1" t="s">
        <v>11</v>
      </c>
      <c r="I6846">
        <v>34.15</v>
      </c>
      <c r="J6846">
        <v>5</v>
      </c>
      <c r="K6846">
        <v>155</v>
      </c>
      <c r="L6846" t="str">
        <f t="shared" si="427"/>
        <v>No</v>
      </c>
      <c r="M6846">
        <v>0</v>
      </c>
    </row>
    <row r="6847" spans="1:13" x14ac:dyDescent="0.25">
      <c r="A6847" s="1" t="s">
        <v>12</v>
      </c>
      <c r="B6847">
        <v>73</v>
      </c>
      <c r="C6847" t="str">
        <f t="shared" si="424"/>
        <v>Old</v>
      </c>
      <c r="D6847">
        <v>0</v>
      </c>
      <c r="E6847" t="str">
        <f t="shared" si="425"/>
        <v>No</v>
      </c>
      <c r="F6847">
        <v>0</v>
      </c>
      <c r="G6847" t="str">
        <f t="shared" si="426"/>
        <v>No</v>
      </c>
      <c r="H6847" s="1" t="s">
        <v>10</v>
      </c>
      <c r="I6847">
        <v>32.1</v>
      </c>
      <c r="J6847">
        <v>4.5</v>
      </c>
      <c r="K6847">
        <v>85</v>
      </c>
      <c r="L6847" t="str">
        <f t="shared" si="427"/>
        <v>No</v>
      </c>
      <c r="M6847">
        <v>0</v>
      </c>
    </row>
    <row r="6848" spans="1:13" x14ac:dyDescent="0.25">
      <c r="A6848" s="1" t="s">
        <v>12</v>
      </c>
      <c r="B6848">
        <v>39</v>
      </c>
      <c r="C6848" t="str">
        <f t="shared" si="424"/>
        <v>Middle Age</v>
      </c>
      <c r="D6848">
        <v>0</v>
      </c>
      <c r="E6848" t="str">
        <f t="shared" si="425"/>
        <v>No</v>
      </c>
      <c r="F6848">
        <v>0</v>
      </c>
      <c r="G6848" t="str">
        <f t="shared" si="426"/>
        <v>No</v>
      </c>
      <c r="H6848" s="1" t="s">
        <v>14</v>
      </c>
      <c r="I6848">
        <v>27.7</v>
      </c>
      <c r="J6848">
        <v>5</v>
      </c>
      <c r="K6848">
        <v>200</v>
      </c>
      <c r="L6848" t="str">
        <f t="shared" si="427"/>
        <v>No</v>
      </c>
      <c r="M6848">
        <v>0</v>
      </c>
    </row>
    <row r="6849" spans="1:13" x14ac:dyDescent="0.25">
      <c r="A6849" s="1" t="s">
        <v>9</v>
      </c>
      <c r="B6849">
        <v>47</v>
      </c>
      <c r="C6849" t="str">
        <f t="shared" si="424"/>
        <v>Middle Age</v>
      </c>
      <c r="D6849">
        <v>0</v>
      </c>
      <c r="E6849" t="str">
        <f t="shared" si="425"/>
        <v>No</v>
      </c>
      <c r="F6849">
        <v>0</v>
      </c>
      <c r="G6849" t="str">
        <f t="shared" si="426"/>
        <v>No</v>
      </c>
      <c r="H6849" s="1" t="s">
        <v>10</v>
      </c>
      <c r="I6849">
        <v>44.27</v>
      </c>
      <c r="J6849">
        <v>6.1</v>
      </c>
      <c r="K6849">
        <v>145</v>
      </c>
      <c r="L6849" t="str">
        <f t="shared" si="427"/>
        <v>No</v>
      </c>
      <c r="M6849">
        <v>0</v>
      </c>
    </row>
    <row r="6850" spans="1:13" x14ac:dyDescent="0.25">
      <c r="A6850" s="1" t="s">
        <v>9</v>
      </c>
      <c r="B6850">
        <v>63</v>
      </c>
      <c r="C6850" t="str">
        <f t="shared" ref="C6850:C6913" si="428">IF(B6850&gt;=0, IF(B6850&lt;=9, "Child", IF(B6850&lt;=19, "Teenager", IF(B6850&lt;=29, "Youth", IF(B6850&lt;=49, "Middle Age", "Old")))), "")</f>
        <v>Old</v>
      </c>
      <c r="D6850">
        <v>0</v>
      </c>
      <c r="E6850" t="str">
        <f t="shared" ref="E6850:E6913" si="429">IF(D6850 = 0, "No", "Yes")</f>
        <v>No</v>
      </c>
      <c r="F6850">
        <v>0</v>
      </c>
      <c r="G6850" t="str">
        <f t="shared" ref="G6850:G6913" si="430">IF(F6850 = 0, "No", "Yes")</f>
        <v>No</v>
      </c>
      <c r="H6850" s="1" t="s">
        <v>14</v>
      </c>
      <c r="I6850">
        <v>30.42</v>
      </c>
      <c r="J6850">
        <v>4.5</v>
      </c>
      <c r="K6850">
        <v>130</v>
      </c>
      <c r="L6850" t="str">
        <f t="shared" ref="L6850:L6913" si="431">IF(M6850 = 0, "No", "Yes")</f>
        <v>No</v>
      </c>
      <c r="M6850">
        <v>0</v>
      </c>
    </row>
    <row r="6851" spans="1:13" x14ac:dyDescent="0.25">
      <c r="A6851" s="1" t="s">
        <v>12</v>
      </c>
      <c r="B6851">
        <v>55</v>
      </c>
      <c r="C6851" t="str">
        <f t="shared" si="428"/>
        <v>Old</v>
      </c>
      <c r="D6851">
        <v>1</v>
      </c>
      <c r="E6851" t="str">
        <f t="shared" si="429"/>
        <v>Yes</v>
      </c>
      <c r="F6851">
        <v>0</v>
      </c>
      <c r="G6851" t="str">
        <f t="shared" si="430"/>
        <v>No</v>
      </c>
      <c r="H6851" s="1" t="s">
        <v>14</v>
      </c>
      <c r="I6851">
        <v>33.770000000000003</v>
      </c>
      <c r="J6851">
        <v>4.5</v>
      </c>
      <c r="K6851">
        <v>80</v>
      </c>
      <c r="L6851" t="str">
        <f t="shared" si="431"/>
        <v>No</v>
      </c>
      <c r="M6851">
        <v>0</v>
      </c>
    </row>
    <row r="6852" spans="1:13" x14ac:dyDescent="0.25">
      <c r="A6852" s="1" t="s">
        <v>9</v>
      </c>
      <c r="B6852">
        <v>24</v>
      </c>
      <c r="C6852" t="str">
        <f t="shared" si="428"/>
        <v>Youth</v>
      </c>
      <c r="D6852">
        <v>0</v>
      </c>
      <c r="E6852" t="str">
        <f t="shared" si="429"/>
        <v>No</v>
      </c>
      <c r="F6852">
        <v>0</v>
      </c>
      <c r="G6852" t="str">
        <f t="shared" si="430"/>
        <v>No</v>
      </c>
      <c r="H6852" s="1" t="s">
        <v>10</v>
      </c>
      <c r="I6852">
        <v>30.75</v>
      </c>
      <c r="J6852">
        <v>6.5</v>
      </c>
      <c r="K6852">
        <v>130</v>
      </c>
      <c r="L6852" t="str">
        <f t="shared" si="431"/>
        <v>No</v>
      </c>
      <c r="M6852">
        <v>0</v>
      </c>
    </row>
    <row r="6853" spans="1:13" x14ac:dyDescent="0.25">
      <c r="A6853" s="1" t="s">
        <v>12</v>
      </c>
      <c r="B6853">
        <v>5</v>
      </c>
      <c r="C6853" t="str">
        <f t="shared" si="428"/>
        <v>Child</v>
      </c>
      <c r="D6853">
        <v>0</v>
      </c>
      <c r="E6853" t="str">
        <f t="shared" si="429"/>
        <v>No</v>
      </c>
      <c r="F6853">
        <v>0</v>
      </c>
      <c r="G6853" t="str">
        <f t="shared" si="430"/>
        <v>No</v>
      </c>
      <c r="H6853" s="1" t="s">
        <v>11</v>
      </c>
      <c r="I6853">
        <v>15.7</v>
      </c>
      <c r="J6853">
        <v>4.5</v>
      </c>
      <c r="K6853">
        <v>145</v>
      </c>
      <c r="L6853" t="str">
        <f t="shared" si="431"/>
        <v>No</v>
      </c>
      <c r="M6853">
        <v>0</v>
      </c>
    </row>
    <row r="6854" spans="1:13" x14ac:dyDescent="0.25">
      <c r="A6854" s="1" t="s">
        <v>12</v>
      </c>
      <c r="B6854">
        <v>80</v>
      </c>
      <c r="C6854" t="str">
        <f t="shared" si="428"/>
        <v>Old</v>
      </c>
      <c r="D6854">
        <v>0</v>
      </c>
      <c r="E6854" t="str">
        <f t="shared" si="429"/>
        <v>No</v>
      </c>
      <c r="F6854">
        <v>0</v>
      </c>
      <c r="G6854" t="str">
        <f t="shared" si="430"/>
        <v>No</v>
      </c>
      <c r="H6854" s="1" t="s">
        <v>10</v>
      </c>
      <c r="I6854">
        <v>27.32</v>
      </c>
      <c r="J6854">
        <v>6.1</v>
      </c>
      <c r="K6854">
        <v>140</v>
      </c>
      <c r="L6854" t="str">
        <f t="shared" si="431"/>
        <v>No</v>
      </c>
      <c r="M6854">
        <v>0</v>
      </c>
    </row>
    <row r="6855" spans="1:13" x14ac:dyDescent="0.25">
      <c r="A6855" s="1" t="s">
        <v>12</v>
      </c>
      <c r="B6855">
        <v>5</v>
      </c>
      <c r="C6855" t="str">
        <f t="shared" si="428"/>
        <v>Child</v>
      </c>
      <c r="D6855">
        <v>0</v>
      </c>
      <c r="E6855" t="str">
        <f t="shared" si="429"/>
        <v>No</v>
      </c>
      <c r="F6855">
        <v>0</v>
      </c>
      <c r="G6855" t="str">
        <f t="shared" si="430"/>
        <v>No</v>
      </c>
      <c r="H6855" s="1" t="s">
        <v>11</v>
      </c>
      <c r="I6855">
        <v>27.32</v>
      </c>
      <c r="J6855">
        <v>6.6</v>
      </c>
      <c r="K6855">
        <v>155</v>
      </c>
      <c r="L6855" t="str">
        <f t="shared" si="431"/>
        <v>No</v>
      </c>
      <c r="M6855">
        <v>0</v>
      </c>
    </row>
    <row r="6856" spans="1:13" x14ac:dyDescent="0.25">
      <c r="A6856" s="1" t="s">
        <v>12</v>
      </c>
      <c r="B6856">
        <v>66</v>
      </c>
      <c r="C6856" t="str">
        <f t="shared" si="428"/>
        <v>Old</v>
      </c>
      <c r="D6856">
        <v>0</v>
      </c>
      <c r="E6856" t="str">
        <f t="shared" si="429"/>
        <v>No</v>
      </c>
      <c r="F6856">
        <v>0</v>
      </c>
      <c r="G6856" t="str">
        <f t="shared" si="430"/>
        <v>No</v>
      </c>
      <c r="H6856" s="1" t="s">
        <v>13</v>
      </c>
      <c r="I6856">
        <v>27.32</v>
      </c>
      <c r="J6856">
        <v>5</v>
      </c>
      <c r="K6856">
        <v>90</v>
      </c>
      <c r="L6856" t="str">
        <f t="shared" si="431"/>
        <v>No</v>
      </c>
      <c r="M6856">
        <v>0</v>
      </c>
    </row>
    <row r="6857" spans="1:13" x14ac:dyDescent="0.25">
      <c r="A6857" s="1" t="s">
        <v>12</v>
      </c>
      <c r="B6857">
        <v>16</v>
      </c>
      <c r="C6857" t="str">
        <f t="shared" si="428"/>
        <v>Teenager</v>
      </c>
      <c r="D6857">
        <v>0</v>
      </c>
      <c r="E6857" t="str">
        <f t="shared" si="429"/>
        <v>No</v>
      </c>
      <c r="F6857">
        <v>0</v>
      </c>
      <c r="G6857" t="str">
        <f t="shared" si="430"/>
        <v>No</v>
      </c>
      <c r="H6857" s="1" t="s">
        <v>11</v>
      </c>
      <c r="I6857">
        <v>25.7</v>
      </c>
      <c r="J6857">
        <v>6.1</v>
      </c>
      <c r="K6857">
        <v>100</v>
      </c>
      <c r="L6857" t="str">
        <f t="shared" si="431"/>
        <v>No</v>
      </c>
      <c r="M6857">
        <v>0</v>
      </c>
    </row>
    <row r="6858" spans="1:13" x14ac:dyDescent="0.25">
      <c r="A6858" s="1" t="s">
        <v>9</v>
      </c>
      <c r="B6858">
        <v>45</v>
      </c>
      <c r="C6858" t="str">
        <f t="shared" si="428"/>
        <v>Middle Age</v>
      </c>
      <c r="D6858">
        <v>0</v>
      </c>
      <c r="E6858" t="str">
        <f t="shared" si="429"/>
        <v>No</v>
      </c>
      <c r="F6858">
        <v>0</v>
      </c>
      <c r="G6858" t="str">
        <f t="shared" si="430"/>
        <v>No</v>
      </c>
      <c r="H6858" s="1" t="s">
        <v>10</v>
      </c>
      <c r="I6858">
        <v>23.26</v>
      </c>
      <c r="J6858">
        <v>5.7</v>
      </c>
      <c r="K6858">
        <v>130</v>
      </c>
      <c r="L6858" t="str">
        <f t="shared" si="431"/>
        <v>No</v>
      </c>
      <c r="M6858">
        <v>0</v>
      </c>
    </row>
    <row r="6859" spans="1:13" x14ac:dyDescent="0.25">
      <c r="A6859" s="1" t="s">
        <v>12</v>
      </c>
      <c r="B6859">
        <v>28</v>
      </c>
      <c r="C6859" t="str">
        <f t="shared" si="428"/>
        <v>Youth</v>
      </c>
      <c r="D6859">
        <v>0</v>
      </c>
      <c r="E6859" t="str">
        <f t="shared" si="429"/>
        <v>No</v>
      </c>
      <c r="F6859">
        <v>0</v>
      </c>
      <c r="G6859" t="str">
        <f t="shared" si="430"/>
        <v>No</v>
      </c>
      <c r="H6859" s="1" t="s">
        <v>10</v>
      </c>
      <c r="I6859">
        <v>48.13</v>
      </c>
      <c r="J6859">
        <v>5</v>
      </c>
      <c r="K6859">
        <v>85</v>
      </c>
      <c r="L6859" t="str">
        <f t="shared" si="431"/>
        <v>No</v>
      </c>
      <c r="M6859">
        <v>0</v>
      </c>
    </row>
    <row r="6860" spans="1:13" x14ac:dyDescent="0.25">
      <c r="A6860" s="1" t="s">
        <v>9</v>
      </c>
      <c r="B6860">
        <v>30</v>
      </c>
      <c r="C6860" t="str">
        <f t="shared" si="428"/>
        <v>Middle Age</v>
      </c>
      <c r="D6860">
        <v>0</v>
      </c>
      <c r="E6860" t="str">
        <f t="shared" si="429"/>
        <v>No</v>
      </c>
      <c r="F6860">
        <v>0</v>
      </c>
      <c r="G6860" t="str">
        <f t="shared" si="430"/>
        <v>No</v>
      </c>
      <c r="H6860" s="1" t="s">
        <v>13</v>
      </c>
      <c r="I6860">
        <v>27.32</v>
      </c>
      <c r="J6860">
        <v>4.8</v>
      </c>
      <c r="K6860">
        <v>90</v>
      </c>
      <c r="L6860" t="str">
        <f t="shared" si="431"/>
        <v>No</v>
      </c>
      <c r="M6860">
        <v>0</v>
      </c>
    </row>
    <row r="6861" spans="1:13" x14ac:dyDescent="0.25">
      <c r="A6861" s="1" t="s">
        <v>9</v>
      </c>
      <c r="B6861">
        <v>23</v>
      </c>
      <c r="C6861" t="str">
        <f t="shared" si="428"/>
        <v>Youth</v>
      </c>
      <c r="D6861">
        <v>0</v>
      </c>
      <c r="E6861" t="str">
        <f t="shared" si="429"/>
        <v>No</v>
      </c>
      <c r="F6861">
        <v>0</v>
      </c>
      <c r="G6861" t="str">
        <f t="shared" si="430"/>
        <v>No</v>
      </c>
      <c r="H6861" s="1" t="s">
        <v>16</v>
      </c>
      <c r="I6861">
        <v>27.32</v>
      </c>
      <c r="J6861">
        <v>5.7</v>
      </c>
      <c r="K6861">
        <v>80</v>
      </c>
      <c r="L6861" t="str">
        <f t="shared" si="431"/>
        <v>No</v>
      </c>
      <c r="M6861">
        <v>0</v>
      </c>
    </row>
    <row r="6862" spans="1:13" x14ac:dyDescent="0.25">
      <c r="A6862" s="1" t="s">
        <v>12</v>
      </c>
      <c r="B6862">
        <v>10</v>
      </c>
      <c r="C6862" t="str">
        <f t="shared" si="428"/>
        <v>Teenager</v>
      </c>
      <c r="D6862">
        <v>0</v>
      </c>
      <c r="E6862" t="str">
        <f t="shared" si="429"/>
        <v>No</v>
      </c>
      <c r="F6862">
        <v>0</v>
      </c>
      <c r="G6862" t="str">
        <f t="shared" si="430"/>
        <v>No</v>
      </c>
      <c r="H6862" s="1" t="s">
        <v>11</v>
      </c>
      <c r="I6862">
        <v>24.23</v>
      </c>
      <c r="J6862">
        <v>4.8</v>
      </c>
      <c r="K6862">
        <v>90</v>
      </c>
      <c r="L6862" t="str">
        <f t="shared" si="431"/>
        <v>No</v>
      </c>
      <c r="M6862">
        <v>0</v>
      </c>
    </row>
    <row r="6863" spans="1:13" x14ac:dyDescent="0.25">
      <c r="A6863" s="1" t="s">
        <v>9</v>
      </c>
      <c r="B6863">
        <v>72</v>
      </c>
      <c r="C6863" t="str">
        <f t="shared" si="428"/>
        <v>Old</v>
      </c>
      <c r="D6863">
        <v>1</v>
      </c>
      <c r="E6863" t="str">
        <f t="shared" si="429"/>
        <v>Yes</v>
      </c>
      <c r="F6863">
        <v>0</v>
      </c>
      <c r="G6863" t="str">
        <f t="shared" si="430"/>
        <v>No</v>
      </c>
      <c r="H6863" s="1" t="s">
        <v>13</v>
      </c>
      <c r="I6863">
        <v>17.7</v>
      </c>
      <c r="J6863">
        <v>6</v>
      </c>
      <c r="K6863">
        <v>158</v>
      </c>
      <c r="L6863" t="str">
        <f t="shared" si="431"/>
        <v>No</v>
      </c>
      <c r="M6863">
        <v>0</v>
      </c>
    </row>
    <row r="6864" spans="1:13" x14ac:dyDescent="0.25">
      <c r="A6864" s="1" t="s">
        <v>12</v>
      </c>
      <c r="B6864">
        <v>25</v>
      </c>
      <c r="C6864" t="str">
        <f t="shared" si="428"/>
        <v>Youth</v>
      </c>
      <c r="D6864">
        <v>0</v>
      </c>
      <c r="E6864" t="str">
        <f t="shared" si="429"/>
        <v>No</v>
      </c>
      <c r="F6864">
        <v>0</v>
      </c>
      <c r="G6864" t="str">
        <f t="shared" si="430"/>
        <v>No</v>
      </c>
      <c r="H6864" s="1" t="s">
        <v>11</v>
      </c>
      <c r="I6864">
        <v>27.32</v>
      </c>
      <c r="J6864">
        <v>5.7</v>
      </c>
      <c r="K6864">
        <v>100</v>
      </c>
      <c r="L6864" t="str">
        <f t="shared" si="431"/>
        <v>No</v>
      </c>
      <c r="M6864">
        <v>0</v>
      </c>
    </row>
    <row r="6865" spans="1:13" x14ac:dyDescent="0.25">
      <c r="A6865" s="1" t="s">
        <v>9</v>
      </c>
      <c r="B6865">
        <v>20</v>
      </c>
      <c r="C6865" t="str">
        <f t="shared" si="428"/>
        <v>Youth</v>
      </c>
      <c r="D6865">
        <v>0</v>
      </c>
      <c r="E6865" t="str">
        <f t="shared" si="429"/>
        <v>No</v>
      </c>
      <c r="F6865">
        <v>0</v>
      </c>
      <c r="G6865" t="str">
        <f t="shared" si="430"/>
        <v>No</v>
      </c>
      <c r="H6865" s="1" t="s">
        <v>15</v>
      </c>
      <c r="I6865">
        <v>27.86</v>
      </c>
      <c r="J6865">
        <v>4</v>
      </c>
      <c r="K6865">
        <v>100</v>
      </c>
      <c r="L6865" t="str">
        <f t="shared" si="431"/>
        <v>No</v>
      </c>
      <c r="M6865">
        <v>0</v>
      </c>
    </row>
    <row r="6866" spans="1:13" x14ac:dyDescent="0.25">
      <c r="A6866" s="1" t="s">
        <v>12</v>
      </c>
      <c r="B6866">
        <v>66</v>
      </c>
      <c r="C6866" t="str">
        <f t="shared" si="428"/>
        <v>Old</v>
      </c>
      <c r="D6866">
        <v>0</v>
      </c>
      <c r="E6866" t="str">
        <f t="shared" si="429"/>
        <v>No</v>
      </c>
      <c r="F6866">
        <v>0</v>
      </c>
      <c r="G6866" t="str">
        <f t="shared" si="430"/>
        <v>No</v>
      </c>
      <c r="H6866" s="1" t="s">
        <v>11</v>
      </c>
      <c r="I6866">
        <v>22.53</v>
      </c>
      <c r="J6866">
        <v>6.6</v>
      </c>
      <c r="K6866">
        <v>126</v>
      </c>
      <c r="L6866" t="str">
        <f t="shared" si="431"/>
        <v>No</v>
      </c>
      <c r="M6866">
        <v>0</v>
      </c>
    </row>
    <row r="6867" spans="1:13" x14ac:dyDescent="0.25">
      <c r="A6867" s="1" t="s">
        <v>9</v>
      </c>
      <c r="B6867">
        <v>6</v>
      </c>
      <c r="C6867" t="str">
        <f t="shared" si="428"/>
        <v>Child</v>
      </c>
      <c r="D6867">
        <v>0</v>
      </c>
      <c r="E6867" t="str">
        <f t="shared" si="429"/>
        <v>No</v>
      </c>
      <c r="F6867">
        <v>0</v>
      </c>
      <c r="G6867" t="str">
        <f t="shared" si="430"/>
        <v>No</v>
      </c>
      <c r="H6867" s="1" t="s">
        <v>10</v>
      </c>
      <c r="I6867">
        <v>16.600000000000001</v>
      </c>
      <c r="J6867">
        <v>6.6</v>
      </c>
      <c r="K6867">
        <v>100</v>
      </c>
      <c r="L6867" t="str">
        <f t="shared" si="431"/>
        <v>No</v>
      </c>
      <c r="M6867">
        <v>0</v>
      </c>
    </row>
    <row r="6868" spans="1:13" x14ac:dyDescent="0.25">
      <c r="A6868" s="1" t="s">
        <v>12</v>
      </c>
      <c r="B6868">
        <v>32</v>
      </c>
      <c r="C6868" t="str">
        <f t="shared" si="428"/>
        <v>Middle Age</v>
      </c>
      <c r="D6868">
        <v>0</v>
      </c>
      <c r="E6868" t="str">
        <f t="shared" si="429"/>
        <v>No</v>
      </c>
      <c r="F6868">
        <v>0</v>
      </c>
      <c r="G6868" t="str">
        <f t="shared" si="430"/>
        <v>No</v>
      </c>
      <c r="H6868" s="1" t="s">
        <v>13</v>
      </c>
      <c r="I6868">
        <v>22.99</v>
      </c>
      <c r="J6868">
        <v>4</v>
      </c>
      <c r="K6868">
        <v>158</v>
      </c>
      <c r="L6868" t="str">
        <f t="shared" si="431"/>
        <v>No</v>
      </c>
      <c r="M6868">
        <v>0</v>
      </c>
    </row>
    <row r="6869" spans="1:13" x14ac:dyDescent="0.25">
      <c r="A6869" s="1" t="s">
        <v>12</v>
      </c>
      <c r="B6869">
        <v>24</v>
      </c>
      <c r="C6869" t="str">
        <f t="shared" si="428"/>
        <v>Youth</v>
      </c>
      <c r="D6869">
        <v>0</v>
      </c>
      <c r="E6869" t="str">
        <f t="shared" si="429"/>
        <v>No</v>
      </c>
      <c r="F6869">
        <v>0</v>
      </c>
      <c r="G6869" t="str">
        <f t="shared" si="430"/>
        <v>No</v>
      </c>
      <c r="H6869" s="1" t="s">
        <v>10</v>
      </c>
      <c r="I6869">
        <v>27.32</v>
      </c>
      <c r="J6869">
        <v>4.8</v>
      </c>
      <c r="K6869">
        <v>158</v>
      </c>
      <c r="L6869" t="str">
        <f t="shared" si="431"/>
        <v>No</v>
      </c>
      <c r="M6869">
        <v>0</v>
      </c>
    </row>
    <row r="6870" spans="1:13" x14ac:dyDescent="0.25">
      <c r="A6870" s="1" t="s">
        <v>9</v>
      </c>
      <c r="B6870">
        <v>50</v>
      </c>
      <c r="C6870" t="str">
        <f t="shared" si="428"/>
        <v>Old</v>
      </c>
      <c r="D6870">
        <v>0</v>
      </c>
      <c r="E6870" t="str">
        <f t="shared" si="429"/>
        <v>No</v>
      </c>
      <c r="F6870">
        <v>0</v>
      </c>
      <c r="G6870" t="str">
        <f t="shared" si="430"/>
        <v>No</v>
      </c>
      <c r="H6870" s="1" t="s">
        <v>13</v>
      </c>
      <c r="I6870">
        <v>37.74</v>
      </c>
      <c r="J6870">
        <v>4.5</v>
      </c>
      <c r="K6870">
        <v>85</v>
      </c>
      <c r="L6870" t="str">
        <f t="shared" si="431"/>
        <v>No</v>
      </c>
      <c r="M6870">
        <v>0</v>
      </c>
    </row>
    <row r="6871" spans="1:13" x14ac:dyDescent="0.25">
      <c r="A6871" s="1" t="s">
        <v>12</v>
      </c>
      <c r="B6871">
        <v>72</v>
      </c>
      <c r="C6871" t="str">
        <f t="shared" si="428"/>
        <v>Old</v>
      </c>
      <c r="D6871">
        <v>0</v>
      </c>
      <c r="E6871" t="str">
        <f t="shared" si="429"/>
        <v>No</v>
      </c>
      <c r="F6871">
        <v>1</v>
      </c>
      <c r="G6871" t="str">
        <f t="shared" si="430"/>
        <v>Yes</v>
      </c>
      <c r="H6871" s="1" t="s">
        <v>16</v>
      </c>
      <c r="I6871">
        <v>26.09</v>
      </c>
      <c r="J6871">
        <v>6.6</v>
      </c>
      <c r="K6871">
        <v>130</v>
      </c>
      <c r="L6871" t="str">
        <f t="shared" si="431"/>
        <v>Yes</v>
      </c>
      <c r="M6871">
        <v>1</v>
      </c>
    </row>
    <row r="6872" spans="1:13" x14ac:dyDescent="0.25">
      <c r="A6872" s="1" t="s">
        <v>12</v>
      </c>
      <c r="B6872">
        <v>52</v>
      </c>
      <c r="C6872" t="str">
        <f t="shared" si="428"/>
        <v>Old</v>
      </c>
      <c r="D6872">
        <v>0</v>
      </c>
      <c r="E6872" t="str">
        <f t="shared" si="429"/>
        <v>No</v>
      </c>
      <c r="F6872">
        <v>0</v>
      </c>
      <c r="G6872" t="str">
        <f t="shared" si="430"/>
        <v>No</v>
      </c>
      <c r="H6872" s="1" t="s">
        <v>11</v>
      </c>
      <c r="I6872">
        <v>27.32</v>
      </c>
      <c r="J6872">
        <v>6.1</v>
      </c>
      <c r="K6872">
        <v>145</v>
      </c>
      <c r="L6872" t="str">
        <f t="shared" si="431"/>
        <v>No</v>
      </c>
      <c r="M6872">
        <v>0</v>
      </c>
    </row>
    <row r="6873" spans="1:13" x14ac:dyDescent="0.25">
      <c r="A6873" s="1" t="s">
        <v>9</v>
      </c>
      <c r="B6873">
        <v>80</v>
      </c>
      <c r="C6873" t="str">
        <f t="shared" si="428"/>
        <v>Old</v>
      </c>
      <c r="D6873">
        <v>0</v>
      </c>
      <c r="E6873" t="str">
        <f t="shared" si="429"/>
        <v>No</v>
      </c>
      <c r="F6873">
        <v>0</v>
      </c>
      <c r="G6873" t="str">
        <f t="shared" si="430"/>
        <v>No</v>
      </c>
      <c r="H6873" s="1" t="s">
        <v>11</v>
      </c>
      <c r="I6873">
        <v>27.32</v>
      </c>
      <c r="J6873">
        <v>4.8</v>
      </c>
      <c r="K6873">
        <v>140</v>
      </c>
      <c r="L6873" t="str">
        <f t="shared" si="431"/>
        <v>No</v>
      </c>
      <c r="M6873">
        <v>0</v>
      </c>
    </row>
    <row r="6874" spans="1:13" x14ac:dyDescent="0.25">
      <c r="A6874" s="1" t="s">
        <v>9</v>
      </c>
      <c r="B6874">
        <v>1.64</v>
      </c>
      <c r="C6874" t="str">
        <f t="shared" si="428"/>
        <v>Child</v>
      </c>
      <c r="D6874">
        <v>0</v>
      </c>
      <c r="E6874" t="str">
        <f t="shared" si="429"/>
        <v>No</v>
      </c>
      <c r="F6874">
        <v>0</v>
      </c>
      <c r="G6874" t="str">
        <f t="shared" si="430"/>
        <v>No</v>
      </c>
      <c r="H6874" s="1" t="s">
        <v>11</v>
      </c>
      <c r="I6874">
        <v>18.8</v>
      </c>
      <c r="J6874">
        <v>5</v>
      </c>
      <c r="K6874">
        <v>158</v>
      </c>
      <c r="L6874" t="str">
        <f t="shared" si="431"/>
        <v>No</v>
      </c>
      <c r="M6874">
        <v>0</v>
      </c>
    </row>
    <row r="6875" spans="1:13" x14ac:dyDescent="0.25">
      <c r="A6875" s="1" t="s">
        <v>12</v>
      </c>
      <c r="B6875">
        <v>77</v>
      </c>
      <c r="C6875" t="str">
        <f t="shared" si="428"/>
        <v>Old</v>
      </c>
      <c r="D6875">
        <v>0</v>
      </c>
      <c r="E6875" t="str">
        <f t="shared" si="429"/>
        <v>No</v>
      </c>
      <c r="F6875">
        <v>0</v>
      </c>
      <c r="G6875" t="str">
        <f t="shared" si="430"/>
        <v>No</v>
      </c>
      <c r="H6875" s="1" t="s">
        <v>16</v>
      </c>
      <c r="I6875">
        <v>31.8</v>
      </c>
      <c r="J6875">
        <v>6.5</v>
      </c>
      <c r="K6875">
        <v>158</v>
      </c>
      <c r="L6875" t="str">
        <f t="shared" si="431"/>
        <v>No</v>
      </c>
      <c r="M6875">
        <v>0</v>
      </c>
    </row>
    <row r="6876" spans="1:13" x14ac:dyDescent="0.25">
      <c r="A6876" s="1" t="s">
        <v>12</v>
      </c>
      <c r="B6876">
        <v>70</v>
      </c>
      <c r="C6876" t="str">
        <f t="shared" si="428"/>
        <v>Old</v>
      </c>
      <c r="D6876">
        <v>0</v>
      </c>
      <c r="E6876" t="str">
        <f t="shared" si="429"/>
        <v>No</v>
      </c>
      <c r="F6876">
        <v>1</v>
      </c>
      <c r="G6876" t="str">
        <f t="shared" si="430"/>
        <v>Yes</v>
      </c>
      <c r="H6876" s="1" t="s">
        <v>14</v>
      </c>
      <c r="I6876">
        <v>28.87</v>
      </c>
      <c r="J6876">
        <v>6</v>
      </c>
      <c r="K6876">
        <v>155</v>
      </c>
      <c r="L6876" t="str">
        <f t="shared" si="431"/>
        <v>Yes</v>
      </c>
      <c r="M6876">
        <v>1</v>
      </c>
    </row>
    <row r="6877" spans="1:13" x14ac:dyDescent="0.25">
      <c r="A6877" s="1" t="s">
        <v>9</v>
      </c>
      <c r="B6877">
        <v>38</v>
      </c>
      <c r="C6877" t="str">
        <f t="shared" si="428"/>
        <v>Middle Age</v>
      </c>
      <c r="D6877">
        <v>0</v>
      </c>
      <c r="E6877" t="str">
        <f t="shared" si="429"/>
        <v>No</v>
      </c>
      <c r="F6877">
        <v>0</v>
      </c>
      <c r="G6877" t="str">
        <f t="shared" si="430"/>
        <v>No</v>
      </c>
      <c r="H6877" s="1" t="s">
        <v>10</v>
      </c>
      <c r="I6877">
        <v>27.32</v>
      </c>
      <c r="J6877">
        <v>4.8</v>
      </c>
      <c r="K6877">
        <v>160</v>
      </c>
      <c r="L6877" t="str">
        <f t="shared" si="431"/>
        <v>No</v>
      </c>
      <c r="M6877">
        <v>0</v>
      </c>
    </row>
    <row r="6878" spans="1:13" x14ac:dyDescent="0.25">
      <c r="A6878" s="1" t="s">
        <v>9</v>
      </c>
      <c r="B6878">
        <v>22</v>
      </c>
      <c r="C6878" t="str">
        <f t="shared" si="428"/>
        <v>Youth</v>
      </c>
      <c r="D6878">
        <v>0</v>
      </c>
      <c r="E6878" t="str">
        <f t="shared" si="429"/>
        <v>No</v>
      </c>
      <c r="F6878">
        <v>0</v>
      </c>
      <c r="G6878" t="str">
        <f t="shared" si="430"/>
        <v>No</v>
      </c>
      <c r="H6878" s="1" t="s">
        <v>10</v>
      </c>
      <c r="I6878">
        <v>24.53</v>
      </c>
      <c r="J6878">
        <v>6.1</v>
      </c>
      <c r="K6878">
        <v>85</v>
      </c>
      <c r="L6878" t="str">
        <f t="shared" si="431"/>
        <v>No</v>
      </c>
      <c r="M6878">
        <v>0</v>
      </c>
    </row>
    <row r="6879" spans="1:13" x14ac:dyDescent="0.25">
      <c r="A6879" s="1" t="s">
        <v>9</v>
      </c>
      <c r="B6879">
        <v>58</v>
      </c>
      <c r="C6879" t="str">
        <f t="shared" si="428"/>
        <v>Old</v>
      </c>
      <c r="D6879">
        <v>0</v>
      </c>
      <c r="E6879" t="str">
        <f t="shared" si="429"/>
        <v>No</v>
      </c>
      <c r="F6879">
        <v>0</v>
      </c>
      <c r="G6879" t="str">
        <f t="shared" si="430"/>
        <v>No</v>
      </c>
      <c r="H6879" s="1" t="s">
        <v>16</v>
      </c>
      <c r="I6879">
        <v>23.95</v>
      </c>
      <c r="J6879">
        <v>4.5</v>
      </c>
      <c r="K6879">
        <v>80</v>
      </c>
      <c r="L6879" t="str">
        <f t="shared" si="431"/>
        <v>No</v>
      </c>
      <c r="M6879">
        <v>0</v>
      </c>
    </row>
    <row r="6880" spans="1:13" x14ac:dyDescent="0.25">
      <c r="A6880" s="1" t="s">
        <v>9</v>
      </c>
      <c r="B6880">
        <v>80</v>
      </c>
      <c r="C6880" t="str">
        <f t="shared" si="428"/>
        <v>Old</v>
      </c>
      <c r="D6880">
        <v>0</v>
      </c>
      <c r="E6880" t="str">
        <f t="shared" si="429"/>
        <v>No</v>
      </c>
      <c r="F6880">
        <v>0</v>
      </c>
      <c r="G6880" t="str">
        <f t="shared" si="430"/>
        <v>No</v>
      </c>
      <c r="H6880" s="1" t="s">
        <v>10</v>
      </c>
      <c r="I6880">
        <v>27.32</v>
      </c>
      <c r="J6880">
        <v>4</v>
      </c>
      <c r="K6880">
        <v>159</v>
      </c>
      <c r="L6880" t="str">
        <f t="shared" si="431"/>
        <v>No</v>
      </c>
      <c r="M6880">
        <v>0</v>
      </c>
    </row>
    <row r="6881" spans="1:13" x14ac:dyDescent="0.25">
      <c r="A6881" s="1" t="s">
        <v>9</v>
      </c>
      <c r="B6881">
        <v>80</v>
      </c>
      <c r="C6881" t="str">
        <f t="shared" si="428"/>
        <v>Old</v>
      </c>
      <c r="D6881">
        <v>1</v>
      </c>
      <c r="E6881" t="str">
        <f t="shared" si="429"/>
        <v>Yes</v>
      </c>
      <c r="F6881">
        <v>0</v>
      </c>
      <c r="G6881" t="str">
        <f t="shared" si="430"/>
        <v>No</v>
      </c>
      <c r="H6881" s="1" t="s">
        <v>11</v>
      </c>
      <c r="I6881">
        <v>26.45</v>
      </c>
      <c r="J6881">
        <v>6</v>
      </c>
      <c r="K6881">
        <v>126</v>
      </c>
      <c r="L6881" t="str">
        <f t="shared" si="431"/>
        <v>No</v>
      </c>
      <c r="M6881">
        <v>0</v>
      </c>
    </row>
    <row r="6882" spans="1:13" x14ac:dyDescent="0.25">
      <c r="A6882" s="1" t="s">
        <v>12</v>
      </c>
      <c r="B6882">
        <v>13</v>
      </c>
      <c r="C6882" t="str">
        <f t="shared" si="428"/>
        <v>Teenager</v>
      </c>
      <c r="D6882">
        <v>0</v>
      </c>
      <c r="E6882" t="str">
        <f t="shared" si="429"/>
        <v>No</v>
      </c>
      <c r="F6882">
        <v>0</v>
      </c>
      <c r="G6882" t="str">
        <f t="shared" si="430"/>
        <v>No</v>
      </c>
      <c r="H6882" s="1" t="s">
        <v>11</v>
      </c>
      <c r="I6882">
        <v>29.28</v>
      </c>
      <c r="J6882">
        <v>6.5</v>
      </c>
      <c r="K6882">
        <v>80</v>
      </c>
      <c r="L6882" t="str">
        <f t="shared" si="431"/>
        <v>No</v>
      </c>
      <c r="M6882">
        <v>0</v>
      </c>
    </row>
    <row r="6883" spans="1:13" x14ac:dyDescent="0.25">
      <c r="A6883" s="1" t="s">
        <v>9</v>
      </c>
      <c r="B6883">
        <v>25</v>
      </c>
      <c r="C6883" t="str">
        <f t="shared" si="428"/>
        <v>Youth</v>
      </c>
      <c r="D6883">
        <v>0</v>
      </c>
      <c r="E6883" t="str">
        <f t="shared" si="429"/>
        <v>No</v>
      </c>
      <c r="F6883">
        <v>0</v>
      </c>
      <c r="G6883" t="str">
        <f t="shared" si="430"/>
        <v>No</v>
      </c>
      <c r="H6883" s="1" t="s">
        <v>11</v>
      </c>
      <c r="I6883">
        <v>29.99</v>
      </c>
      <c r="J6883">
        <v>5.7</v>
      </c>
      <c r="K6883">
        <v>160</v>
      </c>
      <c r="L6883" t="str">
        <f t="shared" si="431"/>
        <v>No</v>
      </c>
      <c r="M6883">
        <v>0</v>
      </c>
    </row>
    <row r="6884" spans="1:13" x14ac:dyDescent="0.25">
      <c r="A6884" s="1" t="s">
        <v>12</v>
      </c>
      <c r="B6884">
        <v>67</v>
      </c>
      <c r="C6884" t="str">
        <f t="shared" si="428"/>
        <v>Old</v>
      </c>
      <c r="D6884">
        <v>0</v>
      </c>
      <c r="E6884" t="str">
        <f t="shared" si="429"/>
        <v>No</v>
      </c>
      <c r="F6884">
        <v>0</v>
      </c>
      <c r="G6884" t="str">
        <f t="shared" si="430"/>
        <v>No</v>
      </c>
      <c r="H6884" s="1" t="s">
        <v>16</v>
      </c>
      <c r="I6884">
        <v>27.32</v>
      </c>
      <c r="J6884">
        <v>6.6</v>
      </c>
      <c r="K6884">
        <v>90</v>
      </c>
      <c r="L6884" t="str">
        <f t="shared" si="431"/>
        <v>No</v>
      </c>
      <c r="M6884">
        <v>0</v>
      </c>
    </row>
    <row r="6885" spans="1:13" x14ac:dyDescent="0.25">
      <c r="A6885" s="1" t="s">
        <v>9</v>
      </c>
      <c r="B6885">
        <v>26</v>
      </c>
      <c r="C6885" t="str">
        <f t="shared" si="428"/>
        <v>Youth</v>
      </c>
      <c r="D6885">
        <v>0</v>
      </c>
      <c r="E6885" t="str">
        <f t="shared" si="429"/>
        <v>No</v>
      </c>
      <c r="F6885">
        <v>0</v>
      </c>
      <c r="G6885" t="str">
        <f t="shared" si="430"/>
        <v>No</v>
      </c>
      <c r="H6885" s="1" t="s">
        <v>11</v>
      </c>
      <c r="I6885">
        <v>23.2</v>
      </c>
      <c r="J6885">
        <v>5.7</v>
      </c>
      <c r="K6885">
        <v>145</v>
      </c>
      <c r="L6885" t="str">
        <f t="shared" si="431"/>
        <v>No</v>
      </c>
      <c r="M6885">
        <v>0</v>
      </c>
    </row>
    <row r="6886" spans="1:13" x14ac:dyDescent="0.25">
      <c r="A6886" s="1" t="s">
        <v>12</v>
      </c>
      <c r="B6886">
        <v>36</v>
      </c>
      <c r="C6886" t="str">
        <f t="shared" si="428"/>
        <v>Middle Age</v>
      </c>
      <c r="D6886">
        <v>0</v>
      </c>
      <c r="E6886" t="str">
        <f t="shared" si="429"/>
        <v>No</v>
      </c>
      <c r="F6886">
        <v>0</v>
      </c>
      <c r="G6886" t="str">
        <f t="shared" si="430"/>
        <v>No</v>
      </c>
      <c r="H6886" s="1" t="s">
        <v>16</v>
      </c>
      <c r="I6886">
        <v>45.15</v>
      </c>
      <c r="J6886">
        <v>4</v>
      </c>
      <c r="K6886">
        <v>80</v>
      </c>
      <c r="L6886" t="str">
        <f t="shared" si="431"/>
        <v>No</v>
      </c>
      <c r="M6886">
        <v>0</v>
      </c>
    </row>
    <row r="6887" spans="1:13" x14ac:dyDescent="0.25">
      <c r="A6887" s="1" t="s">
        <v>12</v>
      </c>
      <c r="B6887">
        <v>52</v>
      </c>
      <c r="C6887" t="str">
        <f t="shared" si="428"/>
        <v>Old</v>
      </c>
      <c r="D6887">
        <v>0</v>
      </c>
      <c r="E6887" t="str">
        <f t="shared" si="429"/>
        <v>No</v>
      </c>
      <c r="F6887">
        <v>0</v>
      </c>
      <c r="G6887" t="str">
        <f t="shared" si="430"/>
        <v>No</v>
      </c>
      <c r="H6887" s="1" t="s">
        <v>11</v>
      </c>
      <c r="I6887">
        <v>27.32</v>
      </c>
      <c r="J6887">
        <v>5.7</v>
      </c>
      <c r="K6887">
        <v>145</v>
      </c>
      <c r="L6887" t="str">
        <f t="shared" si="431"/>
        <v>No</v>
      </c>
      <c r="M6887">
        <v>0</v>
      </c>
    </row>
    <row r="6888" spans="1:13" x14ac:dyDescent="0.25">
      <c r="A6888" s="1" t="s">
        <v>9</v>
      </c>
      <c r="B6888">
        <v>61</v>
      </c>
      <c r="C6888" t="str">
        <f t="shared" si="428"/>
        <v>Old</v>
      </c>
      <c r="D6888">
        <v>0</v>
      </c>
      <c r="E6888" t="str">
        <f t="shared" si="429"/>
        <v>No</v>
      </c>
      <c r="F6888">
        <v>0</v>
      </c>
      <c r="G6888" t="str">
        <f t="shared" si="430"/>
        <v>No</v>
      </c>
      <c r="H6888" s="1" t="s">
        <v>16</v>
      </c>
      <c r="I6888">
        <v>31.47</v>
      </c>
      <c r="J6888">
        <v>3.5</v>
      </c>
      <c r="K6888">
        <v>160</v>
      </c>
      <c r="L6888" t="str">
        <f t="shared" si="431"/>
        <v>No</v>
      </c>
      <c r="M6888">
        <v>0</v>
      </c>
    </row>
    <row r="6889" spans="1:13" x14ac:dyDescent="0.25">
      <c r="A6889" s="1" t="s">
        <v>12</v>
      </c>
      <c r="B6889">
        <v>80</v>
      </c>
      <c r="C6889" t="str">
        <f t="shared" si="428"/>
        <v>Old</v>
      </c>
      <c r="D6889">
        <v>0</v>
      </c>
      <c r="E6889" t="str">
        <f t="shared" si="429"/>
        <v>No</v>
      </c>
      <c r="F6889">
        <v>0</v>
      </c>
      <c r="G6889" t="str">
        <f t="shared" si="430"/>
        <v>No</v>
      </c>
      <c r="H6889" s="1" t="s">
        <v>10</v>
      </c>
      <c r="I6889">
        <v>28.69</v>
      </c>
      <c r="J6889">
        <v>5</v>
      </c>
      <c r="K6889">
        <v>160</v>
      </c>
      <c r="L6889" t="str">
        <f t="shared" si="431"/>
        <v>No</v>
      </c>
      <c r="M6889">
        <v>0</v>
      </c>
    </row>
    <row r="6890" spans="1:13" x14ac:dyDescent="0.25">
      <c r="A6890" s="1" t="s">
        <v>9</v>
      </c>
      <c r="B6890">
        <v>1.88</v>
      </c>
      <c r="C6890" t="str">
        <f t="shared" si="428"/>
        <v>Child</v>
      </c>
      <c r="D6890">
        <v>0</v>
      </c>
      <c r="E6890" t="str">
        <f t="shared" si="429"/>
        <v>No</v>
      </c>
      <c r="F6890">
        <v>0</v>
      </c>
      <c r="G6890" t="str">
        <f t="shared" si="430"/>
        <v>No</v>
      </c>
      <c r="H6890" s="1" t="s">
        <v>11</v>
      </c>
      <c r="I6890">
        <v>27.32</v>
      </c>
      <c r="J6890">
        <v>5.7</v>
      </c>
      <c r="K6890">
        <v>158</v>
      </c>
      <c r="L6890" t="str">
        <f t="shared" si="431"/>
        <v>No</v>
      </c>
      <c r="M6890">
        <v>0</v>
      </c>
    </row>
    <row r="6891" spans="1:13" x14ac:dyDescent="0.25">
      <c r="A6891" s="1" t="s">
        <v>9</v>
      </c>
      <c r="B6891">
        <v>38</v>
      </c>
      <c r="C6891" t="str">
        <f t="shared" si="428"/>
        <v>Middle Age</v>
      </c>
      <c r="D6891">
        <v>0</v>
      </c>
      <c r="E6891" t="str">
        <f t="shared" si="429"/>
        <v>No</v>
      </c>
      <c r="F6891">
        <v>0</v>
      </c>
      <c r="G6891" t="str">
        <f t="shared" si="430"/>
        <v>No</v>
      </c>
      <c r="H6891" s="1" t="s">
        <v>11</v>
      </c>
      <c r="I6891">
        <v>24.45</v>
      </c>
      <c r="J6891">
        <v>6.2</v>
      </c>
      <c r="K6891">
        <v>200</v>
      </c>
      <c r="L6891" t="str">
        <f t="shared" si="431"/>
        <v>No</v>
      </c>
      <c r="M6891">
        <v>0</v>
      </c>
    </row>
    <row r="6892" spans="1:13" x14ac:dyDescent="0.25">
      <c r="A6892" s="1" t="s">
        <v>9</v>
      </c>
      <c r="B6892">
        <v>25</v>
      </c>
      <c r="C6892" t="str">
        <f t="shared" si="428"/>
        <v>Youth</v>
      </c>
      <c r="D6892">
        <v>0</v>
      </c>
      <c r="E6892" t="str">
        <f t="shared" si="429"/>
        <v>No</v>
      </c>
      <c r="F6892">
        <v>0</v>
      </c>
      <c r="G6892" t="str">
        <f t="shared" si="430"/>
        <v>No</v>
      </c>
      <c r="H6892" s="1" t="s">
        <v>11</v>
      </c>
      <c r="I6892">
        <v>27.32</v>
      </c>
      <c r="J6892">
        <v>5</v>
      </c>
      <c r="K6892">
        <v>200</v>
      </c>
      <c r="L6892" t="str">
        <f t="shared" si="431"/>
        <v>No</v>
      </c>
      <c r="M6892">
        <v>0</v>
      </c>
    </row>
    <row r="6893" spans="1:13" x14ac:dyDescent="0.25">
      <c r="A6893" s="1" t="s">
        <v>9</v>
      </c>
      <c r="B6893">
        <v>44</v>
      </c>
      <c r="C6893" t="str">
        <f t="shared" si="428"/>
        <v>Middle Age</v>
      </c>
      <c r="D6893">
        <v>0</v>
      </c>
      <c r="E6893" t="str">
        <f t="shared" si="429"/>
        <v>No</v>
      </c>
      <c r="F6893">
        <v>1</v>
      </c>
      <c r="G6893" t="str">
        <f t="shared" si="430"/>
        <v>Yes</v>
      </c>
      <c r="H6893" s="1" t="s">
        <v>13</v>
      </c>
      <c r="I6893">
        <v>27.32</v>
      </c>
      <c r="J6893">
        <v>6.2</v>
      </c>
      <c r="K6893">
        <v>280</v>
      </c>
      <c r="L6893" t="str">
        <f t="shared" si="431"/>
        <v>Yes</v>
      </c>
      <c r="M6893">
        <v>1</v>
      </c>
    </row>
    <row r="6894" spans="1:13" x14ac:dyDescent="0.25">
      <c r="A6894" s="1" t="s">
        <v>9</v>
      </c>
      <c r="B6894">
        <v>49</v>
      </c>
      <c r="C6894" t="str">
        <f t="shared" si="428"/>
        <v>Middle Age</v>
      </c>
      <c r="D6894">
        <v>1</v>
      </c>
      <c r="E6894" t="str">
        <f t="shared" si="429"/>
        <v>Yes</v>
      </c>
      <c r="F6894">
        <v>0</v>
      </c>
      <c r="G6894" t="str">
        <f t="shared" si="430"/>
        <v>No</v>
      </c>
      <c r="H6894" s="1" t="s">
        <v>14</v>
      </c>
      <c r="I6894">
        <v>30.83</v>
      </c>
      <c r="J6894">
        <v>3.5</v>
      </c>
      <c r="K6894">
        <v>126</v>
      </c>
      <c r="L6894" t="str">
        <f t="shared" si="431"/>
        <v>No</v>
      </c>
      <c r="M6894">
        <v>0</v>
      </c>
    </row>
    <row r="6895" spans="1:13" x14ac:dyDescent="0.25">
      <c r="A6895" s="1" t="s">
        <v>12</v>
      </c>
      <c r="B6895">
        <v>39</v>
      </c>
      <c r="C6895" t="str">
        <f t="shared" si="428"/>
        <v>Middle Age</v>
      </c>
      <c r="D6895">
        <v>0</v>
      </c>
      <c r="E6895" t="str">
        <f t="shared" si="429"/>
        <v>No</v>
      </c>
      <c r="F6895">
        <v>0</v>
      </c>
      <c r="G6895" t="str">
        <f t="shared" si="430"/>
        <v>No</v>
      </c>
      <c r="H6895" s="1" t="s">
        <v>16</v>
      </c>
      <c r="I6895">
        <v>46.02</v>
      </c>
      <c r="J6895">
        <v>5.7</v>
      </c>
      <c r="K6895">
        <v>90</v>
      </c>
      <c r="L6895" t="str">
        <f t="shared" si="431"/>
        <v>No</v>
      </c>
      <c r="M6895">
        <v>0</v>
      </c>
    </row>
    <row r="6896" spans="1:13" x14ac:dyDescent="0.25">
      <c r="A6896" s="1" t="s">
        <v>9</v>
      </c>
      <c r="B6896">
        <v>54</v>
      </c>
      <c r="C6896" t="str">
        <f t="shared" si="428"/>
        <v>Old</v>
      </c>
      <c r="D6896">
        <v>0</v>
      </c>
      <c r="E6896" t="str">
        <f t="shared" si="429"/>
        <v>No</v>
      </c>
      <c r="F6896">
        <v>0</v>
      </c>
      <c r="G6896" t="str">
        <f t="shared" si="430"/>
        <v>No</v>
      </c>
      <c r="H6896" s="1" t="s">
        <v>16</v>
      </c>
      <c r="I6896">
        <v>34.51</v>
      </c>
      <c r="J6896">
        <v>4.8</v>
      </c>
      <c r="K6896">
        <v>160</v>
      </c>
      <c r="L6896" t="str">
        <f t="shared" si="431"/>
        <v>No</v>
      </c>
      <c r="M6896">
        <v>0</v>
      </c>
    </row>
    <row r="6897" spans="1:13" x14ac:dyDescent="0.25">
      <c r="A6897" s="1" t="s">
        <v>9</v>
      </c>
      <c r="B6897">
        <v>28</v>
      </c>
      <c r="C6897" t="str">
        <f t="shared" si="428"/>
        <v>Youth</v>
      </c>
      <c r="D6897">
        <v>0</v>
      </c>
      <c r="E6897" t="str">
        <f t="shared" si="429"/>
        <v>No</v>
      </c>
      <c r="F6897">
        <v>0</v>
      </c>
      <c r="G6897" t="str">
        <f t="shared" si="430"/>
        <v>No</v>
      </c>
      <c r="H6897" s="1" t="s">
        <v>10</v>
      </c>
      <c r="I6897">
        <v>26.7</v>
      </c>
      <c r="J6897">
        <v>5.7</v>
      </c>
      <c r="K6897">
        <v>159</v>
      </c>
      <c r="L6897" t="str">
        <f t="shared" si="431"/>
        <v>No</v>
      </c>
      <c r="M6897">
        <v>0</v>
      </c>
    </row>
    <row r="6898" spans="1:13" x14ac:dyDescent="0.25">
      <c r="A6898" s="1" t="s">
        <v>12</v>
      </c>
      <c r="B6898">
        <v>29</v>
      </c>
      <c r="C6898" t="str">
        <f t="shared" si="428"/>
        <v>Youth</v>
      </c>
      <c r="D6898">
        <v>0</v>
      </c>
      <c r="E6898" t="str">
        <f t="shared" si="429"/>
        <v>No</v>
      </c>
      <c r="F6898">
        <v>0</v>
      </c>
      <c r="G6898" t="str">
        <f t="shared" si="430"/>
        <v>No</v>
      </c>
      <c r="H6898" s="1" t="s">
        <v>13</v>
      </c>
      <c r="I6898">
        <v>24.84</v>
      </c>
      <c r="J6898">
        <v>5.8</v>
      </c>
      <c r="K6898">
        <v>200</v>
      </c>
      <c r="L6898" t="str">
        <f t="shared" si="431"/>
        <v>No</v>
      </c>
      <c r="M6898">
        <v>0</v>
      </c>
    </row>
    <row r="6899" spans="1:13" x14ac:dyDescent="0.25">
      <c r="A6899" s="1" t="s">
        <v>9</v>
      </c>
      <c r="B6899">
        <v>69</v>
      </c>
      <c r="C6899" t="str">
        <f t="shared" si="428"/>
        <v>Old</v>
      </c>
      <c r="D6899">
        <v>0</v>
      </c>
      <c r="E6899" t="str">
        <f t="shared" si="429"/>
        <v>No</v>
      </c>
      <c r="F6899">
        <v>0</v>
      </c>
      <c r="G6899" t="str">
        <f t="shared" si="430"/>
        <v>No</v>
      </c>
      <c r="H6899" s="1" t="s">
        <v>13</v>
      </c>
      <c r="I6899">
        <v>27.32</v>
      </c>
      <c r="J6899">
        <v>4.5</v>
      </c>
      <c r="K6899">
        <v>130</v>
      </c>
      <c r="L6899" t="str">
        <f t="shared" si="431"/>
        <v>No</v>
      </c>
      <c r="M6899">
        <v>0</v>
      </c>
    </row>
    <row r="6900" spans="1:13" x14ac:dyDescent="0.25">
      <c r="A6900" s="1" t="s">
        <v>9</v>
      </c>
      <c r="B6900">
        <v>74</v>
      </c>
      <c r="C6900" t="str">
        <f t="shared" si="428"/>
        <v>Old</v>
      </c>
      <c r="D6900">
        <v>0</v>
      </c>
      <c r="E6900" t="str">
        <f t="shared" si="429"/>
        <v>No</v>
      </c>
      <c r="F6900">
        <v>0</v>
      </c>
      <c r="G6900" t="str">
        <f t="shared" si="430"/>
        <v>No</v>
      </c>
      <c r="H6900" s="1" t="s">
        <v>10</v>
      </c>
      <c r="I6900">
        <v>27.32</v>
      </c>
      <c r="J6900">
        <v>3.5</v>
      </c>
      <c r="K6900">
        <v>160</v>
      </c>
      <c r="L6900" t="str">
        <f t="shared" si="431"/>
        <v>No</v>
      </c>
      <c r="M6900">
        <v>0</v>
      </c>
    </row>
    <row r="6901" spans="1:13" x14ac:dyDescent="0.25">
      <c r="A6901" s="1" t="s">
        <v>9</v>
      </c>
      <c r="B6901">
        <v>43</v>
      </c>
      <c r="C6901" t="str">
        <f t="shared" si="428"/>
        <v>Middle Age</v>
      </c>
      <c r="D6901">
        <v>0</v>
      </c>
      <c r="E6901" t="str">
        <f t="shared" si="429"/>
        <v>No</v>
      </c>
      <c r="F6901">
        <v>0</v>
      </c>
      <c r="G6901" t="str">
        <f t="shared" si="430"/>
        <v>No</v>
      </c>
      <c r="H6901" s="1" t="s">
        <v>13</v>
      </c>
      <c r="I6901">
        <v>25.26</v>
      </c>
      <c r="J6901">
        <v>6.6</v>
      </c>
      <c r="K6901">
        <v>80</v>
      </c>
      <c r="L6901" t="str">
        <f t="shared" si="431"/>
        <v>No</v>
      </c>
      <c r="M6901">
        <v>0</v>
      </c>
    </row>
    <row r="6902" spans="1:13" x14ac:dyDescent="0.25">
      <c r="A6902" s="1" t="s">
        <v>9</v>
      </c>
      <c r="B6902">
        <v>62</v>
      </c>
      <c r="C6902" t="str">
        <f t="shared" si="428"/>
        <v>Old</v>
      </c>
      <c r="D6902">
        <v>0</v>
      </c>
      <c r="E6902" t="str">
        <f t="shared" si="429"/>
        <v>No</v>
      </c>
      <c r="F6902">
        <v>0</v>
      </c>
      <c r="G6902" t="str">
        <f t="shared" si="430"/>
        <v>No</v>
      </c>
      <c r="H6902" s="1" t="s">
        <v>10</v>
      </c>
      <c r="I6902">
        <v>38.450000000000003</v>
      </c>
      <c r="J6902">
        <v>4</v>
      </c>
      <c r="K6902">
        <v>90</v>
      </c>
      <c r="L6902" t="str">
        <f t="shared" si="431"/>
        <v>No</v>
      </c>
      <c r="M6902">
        <v>0</v>
      </c>
    </row>
    <row r="6903" spans="1:13" x14ac:dyDescent="0.25">
      <c r="A6903" s="1" t="s">
        <v>9</v>
      </c>
      <c r="B6903">
        <v>52</v>
      </c>
      <c r="C6903" t="str">
        <f t="shared" si="428"/>
        <v>Old</v>
      </c>
      <c r="D6903">
        <v>0</v>
      </c>
      <c r="E6903" t="str">
        <f t="shared" si="429"/>
        <v>No</v>
      </c>
      <c r="F6903">
        <v>0</v>
      </c>
      <c r="G6903" t="str">
        <f t="shared" si="430"/>
        <v>No</v>
      </c>
      <c r="H6903" s="1" t="s">
        <v>11</v>
      </c>
      <c r="I6903">
        <v>50.14</v>
      </c>
      <c r="J6903">
        <v>7.5</v>
      </c>
      <c r="K6903">
        <v>159</v>
      </c>
      <c r="L6903" t="str">
        <f t="shared" si="431"/>
        <v>Yes</v>
      </c>
      <c r="M6903">
        <v>1</v>
      </c>
    </row>
    <row r="6904" spans="1:13" x14ac:dyDescent="0.25">
      <c r="A6904" s="1" t="s">
        <v>9</v>
      </c>
      <c r="B6904">
        <v>28</v>
      </c>
      <c r="C6904" t="str">
        <f t="shared" si="428"/>
        <v>Youth</v>
      </c>
      <c r="D6904">
        <v>0</v>
      </c>
      <c r="E6904" t="str">
        <f t="shared" si="429"/>
        <v>No</v>
      </c>
      <c r="F6904">
        <v>0</v>
      </c>
      <c r="G6904" t="str">
        <f t="shared" si="430"/>
        <v>No</v>
      </c>
      <c r="H6904" s="1" t="s">
        <v>13</v>
      </c>
      <c r="I6904">
        <v>40.35</v>
      </c>
      <c r="J6904">
        <v>4.5</v>
      </c>
      <c r="K6904">
        <v>160</v>
      </c>
      <c r="L6904" t="str">
        <f t="shared" si="431"/>
        <v>No</v>
      </c>
      <c r="M6904">
        <v>0</v>
      </c>
    </row>
    <row r="6905" spans="1:13" x14ac:dyDescent="0.25">
      <c r="A6905" s="1" t="s">
        <v>9</v>
      </c>
      <c r="B6905">
        <v>80</v>
      </c>
      <c r="C6905" t="str">
        <f t="shared" si="428"/>
        <v>Old</v>
      </c>
      <c r="D6905">
        <v>0</v>
      </c>
      <c r="E6905" t="str">
        <f t="shared" si="429"/>
        <v>No</v>
      </c>
      <c r="F6905">
        <v>1</v>
      </c>
      <c r="G6905" t="str">
        <f t="shared" si="430"/>
        <v>Yes</v>
      </c>
      <c r="H6905" s="1" t="s">
        <v>10</v>
      </c>
      <c r="I6905">
        <v>28</v>
      </c>
      <c r="J6905">
        <v>5</v>
      </c>
      <c r="K6905">
        <v>159</v>
      </c>
      <c r="L6905" t="str">
        <f t="shared" si="431"/>
        <v>No</v>
      </c>
      <c r="M6905">
        <v>0</v>
      </c>
    </row>
    <row r="6906" spans="1:13" x14ac:dyDescent="0.25">
      <c r="A6906" s="1" t="s">
        <v>12</v>
      </c>
      <c r="B6906">
        <v>59</v>
      </c>
      <c r="C6906" t="str">
        <f t="shared" si="428"/>
        <v>Old</v>
      </c>
      <c r="D6906">
        <v>0</v>
      </c>
      <c r="E6906" t="str">
        <f t="shared" si="429"/>
        <v>No</v>
      </c>
      <c r="F6906">
        <v>0</v>
      </c>
      <c r="G6906" t="str">
        <f t="shared" si="430"/>
        <v>No</v>
      </c>
      <c r="H6906" s="1" t="s">
        <v>14</v>
      </c>
      <c r="I6906">
        <v>34.130000000000003</v>
      </c>
      <c r="J6906">
        <v>5.8</v>
      </c>
      <c r="K6906">
        <v>155</v>
      </c>
      <c r="L6906" t="str">
        <f t="shared" si="431"/>
        <v>Yes</v>
      </c>
      <c r="M6906">
        <v>1</v>
      </c>
    </row>
    <row r="6907" spans="1:13" x14ac:dyDescent="0.25">
      <c r="A6907" s="1" t="s">
        <v>9</v>
      </c>
      <c r="B6907">
        <v>63</v>
      </c>
      <c r="C6907" t="str">
        <f t="shared" si="428"/>
        <v>Old</v>
      </c>
      <c r="D6907">
        <v>0</v>
      </c>
      <c r="E6907" t="str">
        <f t="shared" si="429"/>
        <v>No</v>
      </c>
      <c r="F6907">
        <v>1</v>
      </c>
      <c r="G6907" t="str">
        <f t="shared" si="430"/>
        <v>Yes</v>
      </c>
      <c r="H6907" s="1" t="s">
        <v>13</v>
      </c>
      <c r="I6907">
        <v>39.75</v>
      </c>
      <c r="J6907">
        <v>5.7</v>
      </c>
      <c r="K6907">
        <v>80</v>
      </c>
      <c r="L6907" t="str">
        <f t="shared" si="431"/>
        <v>No</v>
      </c>
      <c r="M6907">
        <v>0</v>
      </c>
    </row>
    <row r="6908" spans="1:13" x14ac:dyDescent="0.25">
      <c r="A6908" s="1" t="s">
        <v>12</v>
      </c>
      <c r="B6908">
        <v>22</v>
      </c>
      <c r="C6908" t="str">
        <f t="shared" si="428"/>
        <v>Youth</v>
      </c>
      <c r="D6908">
        <v>0</v>
      </c>
      <c r="E6908" t="str">
        <f t="shared" si="429"/>
        <v>No</v>
      </c>
      <c r="F6908">
        <v>0</v>
      </c>
      <c r="G6908" t="str">
        <f t="shared" si="430"/>
        <v>No</v>
      </c>
      <c r="H6908" s="1" t="s">
        <v>11</v>
      </c>
      <c r="I6908">
        <v>19.940000000000001</v>
      </c>
      <c r="J6908">
        <v>4</v>
      </c>
      <c r="K6908">
        <v>159</v>
      </c>
      <c r="L6908" t="str">
        <f t="shared" si="431"/>
        <v>No</v>
      </c>
      <c r="M6908">
        <v>0</v>
      </c>
    </row>
    <row r="6909" spans="1:13" x14ac:dyDescent="0.25">
      <c r="A6909" s="1" t="s">
        <v>12</v>
      </c>
      <c r="B6909">
        <v>33</v>
      </c>
      <c r="C6909" t="str">
        <f t="shared" si="428"/>
        <v>Middle Age</v>
      </c>
      <c r="D6909">
        <v>0</v>
      </c>
      <c r="E6909" t="str">
        <f t="shared" si="429"/>
        <v>No</v>
      </c>
      <c r="F6909">
        <v>0</v>
      </c>
      <c r="G6909" t="str">
        <f t="shared" si="430"/>
        <v>No</v>
      </c>
      <c r="H6909" s="1" t="s">
        <v>11</v>
      </c>
      <c r="I6909">
        <v>40.020000000000003</v>
      </c>
      <c r="J6909">
        <v>6</v>
      </c>
      <c r="K6909">
        <v>90</v>
      </c>
      <c r="L6909" t="str">
        <f t="shared" si="431"/>
        <v>No</v>
      </c>
      <c r="M6909">
        <v>0</v>
      </c>
    </row>
    <row r="6910" spans="1:13" x14ac:dyDescent="0.25">
      <c r="A6910" s="1" t="s">
        <v>12</v>
      </c>
      <c r="B6910">
        <v>50</v>
      </c>
      <c r="C6910" t="str">
        <f t="shared" si="428"/>
        <v>Old</v>
      </c>
      <c r="D6910">
        <v>0</v>
      </c>
      <c r="E6910" t="str">
        <f t="shared" si="429"/>
        <v>No</v>
      </c>
      <c r="F6910">
        <v>0</v>
      </c>
      <c r="G6910" t="str">
        <f t="shared" si="430"/>
        <v>No</v>
      </c>
      <c r="H6910" s="1" t="s">
        <v>11</v>
      </c>
      <c r="I6910">
        <v>35.49</v>
      </c>
      <c r="J6910">
        <v>6.1</v>
      </c>
      <c r="K6910">
        <v>159</v>
      </c>
      <c r="L6910" t="str">
        <f t="shared" si="431"/>
        <v>No</v>
      </c>
      <c r="M6910">
        <v>0</v>
      </c>
    </row>
    <row r="6911" spans="1:13" x14ac:dyDescent="0.25">
      <c r="A6911" s="1" t="s">
        <v>12</v>
      </c>
      <c r="B6911">
        <v>2</v>
      </c>
      <c r="C6911" t="str">
        <f t="shared" si="428"/>
        <v>Child</v>
      </c>
      <c r="D6911">
        <v>0</v>
      </c>
      <c r="E6911" t="str">
        <f t="shared" si="429"/>
        <v>No</v>
      </c>
      <c r="F6911">
        <v>0</v>
      </c>
      <c r="G6911" t="str">
        <f t="shared" si="430"/>
        <v>No</v>
      </c>
      <c r="H6911" s="1" t="s">
        <v>11</v>
      </c>
      <c r="I6911">
        <v>15.64</v>
      </c>
      <c r="J6911">
        <v>4.5</v>
      </c>
      <c r="K6911">
        <v>80</v>
      </c>
      <c r="L6911" t="str">
        <f t="shared" si="431"/>
        <v>No</v>
      </c>
      <c r="M6911">
        <v>0</v>
      </c>
    </row>
    <row r="6912" spans="1:13" x14ac:dyDescent="0.25">
      <c r="A6912" s="1" t="s">
        <v>12</v>
      </c>
      <c r="B6912">
        <v>23</v>
      </c>
      <c r="C6912" t="str">
        <f t="shared" si="428"/>
        <v>Youth</v>
      </c>
      <c r="D6912">
        <v>0</v>
      </c>
      <c r="E6912" t="str">
        <f t="shared" si="429"/>
        <v>No</v>
      </c>
      <c r="F6912">
        <v>0</v>
      </c>
      <c r="G6912" t="str">
        <f t="shared" si="430"/>
        <v>No</v>
      </c>
      <c r="H6912" s="1" t="s">
        <v>13</v>
      </c>
      <c r="I6912">
        <v>27.12</v>
      </c>
      <c r="J6912">
        <v>4.8</v>
      </c>
      <c r="K6912">
        <v>100</v>
      </c>
      <c r="L6912" t="str">
        <f t="shared" si="431"/>
        <v>No</v>
      </c>
      <c r="M6912">
        <v>0</v>
      </c>
    </row>
    <row r="6913" spans="1:13" x14ac:dyDescent="0.25">
      <c r="A6913" s="1" t="s">
        <v>9</v>
      </c>
      <c r="B6913">
        <v>77</v>
      </c>
      <c r="C6913" t="str">
        <f t="shared" si="428"/>
        <v>Old</v>
      </c>
      <c r="D6913">
        <v>0</v>
      </c>
      <c r="E6913" t="str">
        <f t="shared" si="429"/>
        <v>No</v>
      </c>
      <c r="F6913">
        <v>0</v>
      </c>
      <c r="G6913" t="str">
        <f t="shared" si="430"/>
        <v>No</v>
      </c>
      <c r="H6913" s="1" t="s">
        <v>16</v>
      </c>
      <c r="I6913">
        <v>27.32</v>
      </c>
      <c r="J6913">
        <v>4.5</v>
      </c>
      <c r="K6913">
        <v>80</v>
      </c>
      <c r="L6913" t="str">
        <f t="shared" si="431"/>
        <v>No</v>
      </c>
      <c r="M6913">
        <v>0</v>
      </c>
    </row>
    <row r="6914" spans="1:13" x14ac:dyDescent="0.25">
      <c r="A6914" s="1" t="s">
        <v>9</v>
      </c>
      <c r="B6914">
        <v>2</v>
      </c>
      <c r="C6914" t="str">
        <f t="shared" ref="C6914:C6977" si="432">IF(B6914&gt;=0, IF(B6914&lt;=9, "Child", IF(B6914&lt;=19, "Teenager", IF(B6914&lt;=29, "Youth", IF(B6914&lt;=49, "Middle Age", "Old")))), "")</f>
        <v>Child</v>
      </c>
      <c r="D6914">
        <v>0</v>
      </c>
      <c r="E6914" t="str">
        <f t="shared" ref="E6914:E6977" si="433">IF(D6914 = 0, "No", "Yes")</f>
        <v>No</v>
      </c>
      <c r="F6914">
        <v>0</v>
      </c>
      <c r="G6914" t="str">
        <f t="shared" ref="G6914:G6977" si="434">IF(F6914 = 0, "No", "Yes")</f>
        <v>No</v>
      </c>
      <c r="H6914" s="1" t="s">
        <v>10</v>
      </c>
      <c r="I6914">
        <v>18.399999999999999</v>
      </c>
      <c r="J6914">
        <v>6.2</v>
      </c>
      <c r="K6914">
        <v>200</v>
      </c>
      <c r="L6914" t="str">
        <f t="shared" ref="L6914:L6977" si="435">IF(M6914 = 0, "No", "Yes")</f>
        <v>No</v>
      </c>
      <c r="M6914">
        <v>0</v>
      </c>
    </row>
    <row r="6915" spans="1:13" x14ac:dyDescent="0.25">
      <c r="A6915" s="1" t="s">
        <v>12</v>
      </c>
      <c r="B6915">
        <v>69</v>
      </c>
      <c r="C6915" t="str">
        <f t="shared" si="432"/>
        <v>Old</v>
      </c>
      <c r="D6915">
        <v>0</v>
      </c>
      <c r="E6915" t="str">
        <f t="shared" si="433"/>
        <v>No</v>
      </c>
      <c r="F6915">
        <v>0</v>
      </c>
      <c r="G6915" t="str">
        <f t="shared" si="434"/>
        <v>No</v>
      </c>
      <c r="H6915" s="1" t="s">
        <v>14</v>
      </c>
      <c r="I6915">
        <v>26.38</v>
      </c>
      <c r="J6915">
        <v>6.6</v>
      </c>
      <c r="K6915">
        <v>158</v>
      </c>
      <c r="L6915" t="str">
        <f t="shared" si="435"/>
        <v>No</v>
      </c>
      <c r="M6915">
        <v>0</v>
      </c>
    </row>
    <row r="6916" spans="1:13" x14ac:dyDescent="0.25">
      <c r="A6916" s="1" t="s">
        <v>9</v>
      </c>
      <c r="B6916">
        <v>26</v>
      </c>
      <c r="C6916" t="str">
        <f t="shared" si="432"/>
        <v>Youth</v>
      </c>
      <c r="D6916">
        <v>0</v>
      </c>
      <c r="E6916" t="str">
        <f t="shared" si="433"/>
        <v>No</v>
      </c>
      <c r="F6916">
        <v>0</v>
      </c>
      <c r="G6916" t="str">
        <f t="shared" si="434"/>
        <v>No</v>
      </c>
      <c r="H6916" s="1" t="s">
        <v>15</v>
      </c>
      <c r="I6916">
        <v>24.18</v>
      </c>
      <c r="J6916">
        <v>6.2</v>
      </c>
      <c r="K6916">
        <v>160</v>
      </c>
      <c r="L6916" t="str">
        <f t="shared" si="435"/>
        <v>No</v>
      </c>
      <c r="M6916">
        <v>0</v>
      </c>
    </row>
    <row r="6917" spans="1:13" x14ac:dyDescent="0.25">
      <c r="A6917" s="1" t="s">
        <v>12</v>
      </c>
      <c r="B6917">
        <v>66</v>
      </c>
      <c r="C6917" t="str">
        <f t="shared" si="432"/>
        <v>Old</v>
      </c>
      <c r="D6917">
        <v>0</v>
      </c>
      <c r="E6917" t="str">
        <f t="shared" si="433"/>
        <v>No</v>
      </c>
      <c r="F6917">
        <v>0</v>
      </c>
      <c r="G6917" t="str">
        <f t="shared" si="434"/>
        <v>No</v>
      </c>
      <c r="H6917" s="1" t="s">
        <v>11</v>
      </c>
      <c r="I6917">
        <v>27.36</v>
      </c>
      <c r="J6917">
        <v>3.5</v>
      </c>
      <c r="K6917">
        <v>155</v>
      </c>
      <c r="L6917" t="str">
        <f t="shared" si="435"/>
        <v>No</v>
      </c>
      <c r="M6917">
        <v>0</v>
      </c>
    </row>
    <row r="6918" spans="1:13" x14ac:dyDescent="0.25">
      <c r="A6918" s="1" t="s">
        <v>9</v>
      </c>
      <c r="B6918">
        <v>59</v>
      </c>
      <c r="C6918" t="str">
        <f t="shared" si="432"/>
        <v>Old</v>
      </c>
      <c r="D6918">
        <v>0</v>
      </c>
      <c r="E6918" t="str">
        <f t="shared" si="433"/>
        <v>No</v>
      </c>
      <c r="F6918">
        <v>0</v>
      </c>
      <c r="G6918" t="str">
        <f t="shared" si="434"/>
        <v>No</v>
      </c>
      <c r="H6918" s="1" t="s">
        <v>13</v>
      </c>
      <c r="I6918">
        <v>28.42</v>
      </c>
      <c r="J6918">
        <v>7</v>
      </c>
      <c r="K6918">
        <v>260</v>
      </c>
      <c r="L6918" t="str">
        <f t="shared" si="435"/>
        <v>Yes</v>
      </c>
      <c r="M6918">
        <v>1</v>
      </c>
    </row>
    <row r="6919" spans="1:13" x14ac:dyDescent="0.25">
      <c r="A6919" s="1" t="s">
        <v>9</v>
      </c>
      <c r="B6919">
        <v>80</v>
      </c>
      <c r="C6919" t="str">
        <f t="shared" si="432"/>
        <v>Old</v>
      </c>
      <c r="D6919">
        <v>0</v>
      </c>
      <c r="E6919" t="str">
        <f t="shared" si="433"/>
        <v>No</v>
      </c>
      <c r="F6919">
        <v>0</v>
      </c>
      <c r="G6919" t="str">
        <f t="shared" si="434"/>
        <v>No</v>
      </c>
      <c r="H6919" s="1" t="s">
        <v>11</v>
      </c>
      <c r="I6919">
        <v>22.99</v>
      </c>
      <c r="J6919">
        <v>4.8</v>
      </c>
      <c r="K6919">
        <v>130</v>
      </c>
      <c r="L6919" t="str">
        <f t="shared" si="435"/>
        <v>No</v>
      </c>
      <c r="M6919">
        <v>0</v>
      </c>
    </row>
    <row r="6920" spans="1:13" x14ac:dyDescent="0.25">
      <c r="A6920" s="1" t="s">
        <v>12</v>
      </c>
      <c r="B6920">
        <v>38</v>
      </c>
      <c r="C6920" t="str">
        <f t="shared" si="432"/>
        <v>Middle Age</v>
      </c>
      <c r="D6920">
        <v>0</v>
      </c>
      <c r="E6920" t="str">
        <f t="shared" si="433"/>
        <v>No</v>
      </c>
      <c r="F6920">
        <v>0</v>
      </c>
      <c r="G6920" t="str">
        <f t="shared" si="434"/>
        <v>No</v>
      </c>
      <c r="H6920" s="1" t="s">
        <v>10</v>
      </c>
      <c r="I6920">
        <v>27.32</v>
      </c>
      <c r="J6920">
        <v>4.5</v>
      </c>
      <c r="K6920">
        <v>200</v>
      </c>
      <c r="L6920" t="str">
        <f t="shared" si="435"/>
        <v>No</v>
      </c>
      <c r="M6920">
        <v>0</v>
      </c>
    </row>
    <row r="6921" spans="1:13" x14ac:dyDescent="0.25">
      <c r="A6921" s="1" t="s">
        <v>9</v>
      </c>
      <c r="B6921">
        <v>38</v>
      </c>
      <c r="C6921" t="str">
        <f t="shared" si="432"/>
        <v>Middle Age</v>
      </c>
      <c r="D6921">
        <v>0</v>
      </c>
      <c r="E6921" t="str">
        <f t="shared" si="433"/>
        <v>No</v>
      </c>
      <c r="F6921">
        <v>0</v>
      </c>
      <c r="G6921" t="str">
        <f t="shared" si="434"/>
        <v>No</v>
      </c>
      <c r="H6921" s="1" t="s">
        <v>13</v>
      </c>
      <c r="I6921">
        <v>45.93</v>
      </c>
      <c r="J6921">
        <v>6.6</v>
      </c>
      <c r="K6921">
        <v>160</v>
      </c>
      <c r="L6921" t="str">
        <f t="shared" si="435"/>
        <v>No</v>
      </c>
      <c r="M6921">
        <v>0</v>
      </c>
    </row>
    <row r="6922" spans="1:13" x14ac:dyDescent="0.25">
      <c r="A6922" s="1" t="s">
        <v>12</v>
      </c>
      <c r="B6922">
        <v>20</v>
      </c>
      <c r="C6922" t="str">
        <f t="shared" si="432"/>
        <v>Youth</v>
      </c>
      <c r="D6922">
        <v>0</v>
      </c>
      <c r="E6922" t="str">
        <f t="shared" si="433"/>
        <v>No</v>
      </c>
      <c r="F6922">
        <v>0</v>
      </c>
      <c r="G6922" t="str">
        <f t="shared" si="434"/>
        <v>No</v>
      </c>
      <c r="H6922" s="1" t="s">
        <v>11</v>
      </c>
      <c r="I6922">
        <v>28.05</v>
      </c>
      <c r="J6922">
        <v>6.6</v>
      </c>
      <c r="K6922">
        <v>90</v>
      </c>
      <c r="L6922" t="str">
        <f t="shared" si="435"/>
        <v>No</v>
      </c>
      <c r="M6922">
        <v>0</v>
      </c>
    </row>
    <row r="6923" spans="1:13" x14ac:dyDescent="0.25">
      <c r="A6923" s="1" t="s">
        <v>9</v>
      </c>
      <c r="B6923">
        <v>35</v>
      </c>
      <c r="C6923" t="str">
        <f t="shared" si="432"/>
        <v>Middle Age</v>
      </c>
      <c r="D6923">
        <v>0</v>
      </c>
      <c r="E6923" t="str">
        <f t="shared" si="433"/>
        <v>No</v>
      </c>
      <c r="F6923">
        <v>0</v>
      </c>
      <c r="G6923" t="str">
        <f t="shared" si="434"/>
        <v>No</v>
      </c>
      <c r="H6923" s="1" t="s">
        <v>16</v>
      </c>
      <c r="I6923">
        <v>35.11</v>
      </c>
      <c r="J6923">
        <v>6.6</v>
      </c>
      <c r="K6923">
        <v>155</v>
      </c>
      <c r="L6923" t="str">
        <f t="shared" si="435"/>
        <v>No</v>
      </c>
      <c r="M6923">
        <v>0</v>
      </c>
    </row>
    <row r="6924" spans="1:13" x14ac:dyDescent="0.25">
      <c r="A6924" s="1" t="s">
        <v>9</v>
      </c>
      <c r="B6924">
        <v>22</v>
      </c>
      <c r="C6924" t="str">
        <f t="shared" si="432"/>
        <v>Youth</v>
      </c>
      <c r="D6924">
        <v>0</v>
      </c>
      <c r="E6924" t="str">
        <f t="shared" si="433"/>
        <v>No</v>
      </c>
      <c r="F6924">
        <v>0</v>
      </c>
      <c r="G6924" t="str">
        <f t="shared" si="434"/>
        <v>No</v>
      </c>
      <c r="H6924" s="1" t="s">
        <v>10</v>
      </c>
      <c r="I6924">
        <v>21.81</v>
      </c>
      <c r="J6924">
        <v>4</v>
      </c>
      <c r="K6924">
        <v>85</v>
      </c>
      <c r="L6924" t="str">
        <f t="shared" si="435"/>
        <v>No</v>
      </c>
      <c r="M6924">
        <v>0</v>
      </c>
    </row>
    <row r="6925" spans="1:13" x14ac:dyDescent="0.25">
      <c r="A6925" s="1" t="s">
        <v>9</v>
      </c>
      <c r="B6925">
        <v>32</v>
      </c>
      <c r="C6925" t="str">
        <f t="shared" si="432"/>
        <v>Middle Age</v>
      </c>
      <c r="D6925">
        <v>0</v>
      </c>
      <c r="E6925" t="str">
        <f t="shared" si="433"/>
        <v>No</v>
      </c>
      <c r="F6925">
        <v>0</v>
      </c>
      <c r="G6925" t="str">
        <f t="shared" si="434"/>
        <v>No</v>
      </c>
      <c r="H6925" s="1" t="s">
        <v>10</v>
      </c>
      <c r="I6925">
        <v>39.17</v>
      </c>
      <c r="J6925">
        <v>6.6</v>
      </c>
      <c r="K6925">
        <v>158</v>
      </c>
      <c r="L6925" t="str">
        <f t="shared" si="435"/>
        <v>No</v>
      </c>
      <c r="M6925">
        <v>0</v>
      </c>
    </row>
    <row r="6926" spans="1:13" x14ac:dyDescent="0.25">
      <c r="A6926" s="1" t="s">
        <v>12</v>
      </c>
      <c r="B6926">
        <v>46</v>
      </c>
      <c r="C6926" t="str">
        <f t="shared" si="432"/>
        <v>Middle Age</v>
      </c>
      <c r="D6926">
        <v>0</v>
      </c>
      <c r="E6926" t="str">
        <f t="shared" si="433"/>
        <v>No</v>
      </c>
      <c r="F6926">
        <v>0</v>
      </c>
      <c r="G6926" t="str">
        <f t="shared" si="434"/>
        <v>No</v>
      </c>
      <c r="H6926" s="1" t="s">
        <v>10</v>
      </c>
      <c r="I6926">
        <v>27.32</v>
      </c>
      <c r="J6926">
        <v>5.7</v>
      </c>
      <c r="K6926">
        <v>200</v>
      </c>
      <c r="L6926" t="str">
        <f t="shared" si="435"/>
        <v>No</v>
      </c>
      <c r="M6926">
        <v>0</v>
      </c>
    </row>
    <row r="6927" spans="1:13" x14ac:dyDescent="0.25">
      <c r="A6927" s="1" t="s">
        <v>12</v>
      </c>
      <c r="B6927">
        <v>80</v>
      </c>
      <c r="C6927" t="str">
        <f t="shared" si="432"/>
        <v>Old</v>
      </c>
      <c r="D6927">
        <v>0</v>
      </c>
      <c r="E6927" t="str">
        <f t="shared" si="433"/>
        <v>No</v>
      </c>
      <c r="F6927">
        <v>0</v>
      </c>
      <c r="G6927" t="str">
        <f t="shared" si="434"/>
        <v>No</v>
      </c>
      <c r="H6927" s="1" t="s">
        <v>14</v>
      </c>
      <c r="I6927">
        <v>26.31</v>
      </c>
      <c r="J6927">
        <v>5</v>
      </c>
      <c r="K6927">
        <v>158</v>
      </c>
      <c r="L6927" t="str">
        <f t="shared" si="435"/>
        <v>No</v>
      </c>
      <c r="M6927">
        <v>0</v>
      </c>
    </row>
    <row r="6928" spans="1:13" x14ac:dyDescent="0.25">
      <c r="A6928" s="1" t="s">
        <v>9</v>
      </c>
      <c r="B6928">
        <v>24</v>
      </c>
      <c r="C6928" t="str">
        <f t="shared" si="432"/>
        <v>Youth</v>
      </c>
      <c r="D6928">
        <v>0</v>
      </c>
      <c r="E6928" t="str">
        <f t="shared" si="433"/>
        <v>No</v>
      </c>
      <c r="F6928">
        <v>0</v>
      </c>
      <c r="G6928" t="str">
        <f t="shared" si="434"/>
        <v>No</v>
      </c>
      <c r="H6928" s="1" t="s">
        <v>11</v>
      </c>
      <c r="I6928">
        <v>30.28</v>
      </c>
      <c r="J6928">
        <v>5</v>
      </c>
      <c r="K6928">
        <v>160</v>
      </c>
      <c r="L6928" t="str">
        <f t="shared" si="435"/>
        <v>No</v>
      </c>
      <c r="M6928">
        <v>0</v>
      </c>
    </row>
    <row r="6929" spans="1:13" x14ac:dyDescent="0.25">
      <c r="A6929" s="1" t="s">
        <v>9</v>
      </c>
      <c r="B6929">
        <v>38</v>
      </c>
      <c r="C6929" t="str">
        <f t="shared" si="432"/>
        <v>Middle Age</v>
      </c>
      <c r="D6929">
        <v>0</v>
      </c>
      <c r="E6929" t="str">
        <f t="shared" si="433"/>
        <v>No</v>
      </c>
      <c r="F6929">
        <v>0</v>
      </c>
      <c r="G6929" t="str">
        <f t="shared" si="434"/>
        <v>No</v>
      </c>
      <c r="H6929" s="1" t="s">
        <v>11</v>
      </c>
      <c r="I6929">
        <v>27.32</v>
      </c>
      <c r="J6929">
        <v>6.2</v>
      </c>
      <c r="K6929">
        <v>145</v>
      </c>
      <c r="L6929" t="str">
        <f t="shared" si="435"/>
        <v>No</v>
      </c>
      <c r="M6929">
        <v>0</v>
      </c>
    </row>
    <row r="6930" spans="1:13" x14ac:dyDescent="0.25">
      <c r="A6930" s="1" t="s">
        <v>9</v>
      </c>
      <c r="B6930">
        <v>40</v>
      </c>
      <c r="C6930" t="str">
        <f t="shared" si="432"/>
        <v>Middle Age</v>
      </c>
      <c r="D6930">
        <v>0</v>
      </c>
      <c r="E6930" t="str">
        <f t="shared" si="433"/>
        <v>No</v>
      </c>
      <c r="F6930">
        <v>0</v>
      </c>
      <c r="G6930" t="str">
        <f t="shared" si="434"/>
        <v>No</v>
      </c>
      <c r="H6930" s="1" t="s">
        <v>10</v>
      </c>
      <c r="I6930">
        <v>26.89</v>
      </c>
      <c r="J6930">
        <v>7.5</v>
      </c>
      <c r="K6930">
        <v>300</v>
      </c>
      <c r="L6930" t="str">
        <f t="shared" si="435"/>
        <v>Yes</v>
      </c>
      <c r="M6930">
        <v>1</v>
      </c>
    </row>
    <row r="6931" spans="1:13" x14ac:dyDescent="0.25">
      <c r="A6931" s="1" t="s">
        <v>9</v>
      </c>
      <c r="B6931">
        <v>18</v>
      </c>
      <c r="C6931" t="str">
        <f t="shared" si="432"/>
        <v>Teenager</v>
      </c>
      <c r="D6931">
        <v>0</v>
      </c>
      <c r="E6931" t="str">
        <f t="shared" si="433"/>
        <v>No</v>
      </c>
      <c r="F6931">
        <v>0</v>
      </c>
      <c r="G6931" t="str">
        <f t="shared" si="434"/>
        <v>No</v>
      </c>
      <c r="H6931" s="1" t="s">
        <v>10</v>
      </c>
      <c r="I6931">
        <v>23.83</v>
      </c>
      <c r="J6931">
        <v>5.8</v>
      </c>
      <c r="K6931">
        <v>80</v>
      </c>
      <c r="L6931" t="str">
        <f t="shared" si="435"/>
        <v>No</v>
      </c>
      <c r="M6931">
        <v>0</v>
      </c>
    </row>
    <row r="6932" spans="1:13" x14ac:dyDescent="0.25">
      <c r="A6932" s="1" t="s">
        <v>9</v>
      </c>
      <c r="B6932">
        <v>19</v>
      </c>
      <c r="C6932" t="str">
        <f t="shared" si="432"/>
        <v>Teenager</v>
      </c>
      <c r="D6932">
        <v>0</v>
      </c>
      <c r="E6932" t="str">
        <f t="shared" si="433"/>
        <v>No</v>
      </c>
      <c r="F6932">
        <v>0</v>
      </c>
      <c r="G6932" t="str">
        <f t="shared" si="434"/>
        <v>No</v>
      </c>
      <c r="H6932" s="1" t="s">
        <v>11</v>
      </c>
      <c r="I6932">
        <v>27.32</v>
      </c>
      <c r="J6932">
        <v>5.8</v>
      </c>
      <c r="K6932">
        <v>130</v>
      </c>
      <c r="L6932" t="str">
        <f t="shared" si="435"/>
        <v>No</v>
      </c>
      <c r="M6932">
        <v>0</v>
      </c>
    </row>
    <row r="6933" spans="1:13" x14ac:dyDescent="0.25">
      <c r="A6933" s="1" t="s">
        <v>9</v>
      </c>
      <c r="B6933">
        <v>19</v>
      </c>
      <c r="C6933" t="str">
        <f t="shared" si="432"/>
        <v>Teenager</v>
      </c>
      <c r="D6933">
        <v>0</v>
      </c>
      <c r="E6933" t="str">
        <f t="shared" si="433"/>
        <v>No</v>
      </c>
      <c r="F6933">
        <v>0</v>
      </c>
      <c r="G6933" t="str">
        <f t="shared" si="434"/>
        <v>No</v>
      </c>
      <c r="H6933" s="1" t="s">
        <v>11</v>
      </c>
      <c r="I6933">
        <v>24.13</v>
      </c>
      <c r="J6933">
        <v>4</v>
      </c>
      <c r="K6933">
        <v>130</v>
      </c>
      <c r="L6933" t="str">
        <f t="shared" si="435"/>
        <v>No</v>
      </c>
      <c r="M6933">
        <v>0</v>
      </c>
    </row>
    <row r="6934" spans="1:13" x14ac:dyDescent="0.25">
      <c r="A6934" s="1" t="s">
        <v>12</v>
      </c>
      <c r="B6934">
        <v>30</v>
      </c>
      <c r="C6934" t="str">
        <f t="shared" si="432"/>
        <v>Middle Age</v>
      </c>
      <c r="D6934">
        <v>0</v>
      </c>
      <c r="E6934" t="str">
        <f t="shared" si="433"/>
        <v>No</v>
      </c>
      <c r="F6934">
        <v>0</v>
      </c>
      <c r="G6934" t="str">
        <f t="shared" si="434"/>
        <v>No</v>
      </c>
      <c r="H6934" s="1" t="s">
        <v>13</v>
      </c>
      <c r="I6934">
        <v>23.19</v>
      </c>
      <c r="J6934">
        <v>6</v>
      </c>
      <c r="K6934">
        <v>126</v>
      </c>
      <c r="L6934" t="str">
        <f t="shared" si="435"/>
        <v>No</v>
      </c>
      <c r="M6934">
        <v>0</v>
      </c>
    </row>
    <row r="6935" spans="1:13" x14ac:dyDescent="0.25">
      <c r="A6935" s="1" t="s">
        <v>9</v>
      </c>
      <c r="B6935">
        <v>37</v>
      </c>
      <c r="C6935" t="str">
        <f t="shared" si="432"/>
        <v>Middle Age</v>
      </c>
      <c r="D6935">
        <v>0</v>
      </c>
      <c r="E6935" t="str">
        <f t="shared" si="433"/>
        <v>No</v>
      </c>
      <c r="F6935">
        <v>0</v>
      </c>
      <c r="G6935" t="str">
        <f t="shared" si="434"/>
        <v>No</v>
      </c>
      <c r="H6935" s="1" t="s">
        <v>10</v>
      </c>
      <c r="I6935">
        <v>21.38</v>
      </c>
      <c r="J6935">
        <v>5.7</v>
      </c>
      <c r="K6935">
        <v>85</v>
      </c>
      <c r="L6935" t="str">
        <f t="shared" si="435"/>
        <v>No</v>
      </c>
      <c r="M6935">
        <v>0</v>
      </c>
    </row>
    <row r="6936" spans="1:13" x14ac:dyDescent="0.25">
      <c r="A6936" s="1" t="s">
        <v>9</v>
      </c>
      <c r="B6936">
        <v>45</v>
      </c>
      <c r="C6936" t="str">
        <f t="shared" si="432"/>
        <v>Middle Age</v>
      </c>
      <c r="D6936">
        <v>0</v>
      </c>
      <c r="E6936" t="str">
        <f t="shared" si="433"/>
        <v>No</v>
      </c>
      <c r="F6936">
        <v>0</v>
      </c>
      <c r="G6936" t="str">
        <f t="shared" si="434"/>
        <v>No</v>
      </c>
      <c r="H6936" s="1" t="s">
        <v>13</v>
      </c>
      <c r="I6936">
        <v>27.45</v>
      </c>
      <c r="J6936">
        <v>5.8</v>
      </c>
      <c r="K6936">
        <v>126</v>
      </c>
      <c r="L6936" t="str">
        <f t="shared" si="435"/>
        <v>No</v>
      </c>
      <c r="M6936">
        <v>0</v>
      </c>
    </row>
    <row r="6937" spans="1:13" x14ac:dyDescent="0.25">
      <c r="A6937" s="1" t="s">
        <v>12</v>
      </c>
      <c r="B6937">
        <v>41</v>
      </c>
      <c r="C6937" t="str">
        <f t="shared" si="432"/>
        <v>Middle Age</v>
      </c>
      <c r="D6937">
        <v>0</v>
      </c>
      <c r="E6937" t="str">
        <f t="shared" si="433"/>
        <v>No</v>
      </c>
      <c r="F6937">
        <v>0</v>
      </c>
      <c r="G6937" t="str">
        <f t="shared" si="434"/>
        <v>No</v>
      </c>
      <c r="H6937" s="1" t="s">
        <v>10</v>
      </c>
      <c r="I6937">
        <v>42.88</v>
      </c>
      <c r="J6937">
        <v>3.5</v>
      </c>
      <c r="K6937">
        <v>85</v>
      </c>
      <c r="L6937" t="str">
        <f t="shared" si="435"/>
        <v>No</v>
      </c>
      <c r="M6937">
        <v>0</v>
      </c>
    </row>
    <row r="6938" spans="1:13" x14ac:dyDescent="0.25">
      <c r="A6938" s="1" t="s">
        <v>12</v>
      </c>
      <c r="B6938">
        <v>41</v>
      </c>
      <c r="C6938" t="str">
        <f t="shared" si="432"/>
        <v>Middle Age</v>
      </c>
      <c r="D6938">
        <v>0</v>
      </c>
      <c r="E6938" t="str">
        <f t="shared" si="433"/>
        <v>No</v>
      </c>
      <c r="F6938">
        <v>0</v>
      </c>
      <c r="G6938" t="str">
        <f t="shared" si="434"/>
        <v>No</v>
      </c>
      <c r="H6938" s="1" t="s">
        <v>11</v>
      </c>
      <c r="I6938">
        <v>27.32</v>
      </c>
      <c r="J6938">
        <v>4.5</v>
      </c>
      <c r="K6938">
        <v>140</v>
      </c>
      <c r="L6938" t="str">
        <f t="shared" si="435"/>
        <v>No</v>
      </c>
      <c r="M6938">
        <v>0</v>
      </c>
    </row>
    <row r="6939" spans="1:13" x14ac:dyDescent="0.25">
      <c r="A6939" s="1" t="s">
        <v>9</v>
      </c>
      <c r="B6939">
        <v>43</v>
      </c>
      <c r="C6939" t="str">
        <f t="shared" si="432"/>
        <v>Middle Age</v>
      </c>
      <c r="D6939">
        <v>0</v>
      </c>
      <c r="E6939" t="str">
        <f t="shared" si="433"/>
        <v>No</v>
      </c>
      <c r="F6939">
        <v>0</v>
      </c>
      <c r="G6939" t="str">
        <f t="shared" si="434"/>
        <v>No</v>
      </c>
      <c r="H6939" s="1" t="s">
        <v>10</v>
      </c>
      <c r="I6939">
        <v>23.91</v>
      </c>
      <c r="J6939">
        <v>4</v>
      </c>
      <c r="K6939">
        <v>158</v>
      </c>
      <c r="L6939" t="str">
        <f t="shared" si="435"/>
        <v>No</v>
      </c>
      <c r="M6939">
        <v>0</v>
      </c>
    </row>
    <row r="6940" spans="1:13" x14ac:dyDescent="0.25">
      <c r="A6940" s="1" t="s">
        <v>9</v>
      </c>
      <c r="B6940">
        <v>80</v>
      </c>
      <c r="C6940" t="str">
        <f t="shared" si="432"/>
        <v>Old</v>
      </c>
      <c r="D6940">
        <v>0</v>
      </c>
      <c r="E6940" t="str">
        <f t="shared" si="433"/>
        <v>No</v>
      </c>
      <c r="F6940">
        <v>0</v>
      </c>
      <c r="G6940" t="str">
        <f t="shared" si="434"/>
        <v>No</v>
      </c>
      <c r="H6940" s="1" t="s">
        <v>13</v>
      </c>
      <c r="I6940">
        <v>20.7</v>
      </c>
      <c r="J6940">
        <v>6.6</v>
      </c>
      <c r="K6940">
        <v>155</v>
      </c>
      <c r="L6940" t="str">
        <f t="shared" si="435"/>
        <v>No</v>
      </c>
      <c r="M6940">
        <v>0</v>
      </c>
    </row>
    <row r="6941" spans="1:13" x14ac:dyDescent="0.25">
      <c r="A6941" s="1" t="s">
        <v>9</v>
      </c>
      <c r="B6941">
        <v>69</v>
      </c>
      <c r="C6941" t="str">
        <f t="shared" si="432"/>
        <v>Old</v>
      </c>
      <c r="D6941">
        <v>0</v>
      </c>
      <c r="E6941" t="str">
        <f t="shared" si="433"/>
        <v>No</v>
      </c>
      <c r="F6941">
        <v>0</v>
      </c>
      <c r="G6941" t="str">
        <f t="shared" si="434"/>
        <v>No</v>
      </c>
      <c r="H6941" s="1" t="s">
        <v>10</v>
      </c>
      <c r="I6941">
        <v>28.24</v>
      </c>
      <c r="J6941">
        <v>8.8000000000000007</v>
      </c>
      <c r="K6941">
        <v>300</v>
      </c>
      <c r="L6941" t="str">
        <f t="shared" si="435"/>
        <v>Yes</v>
      </c>
      <c r="M6941">
        <v>1</v>
      </c>
    </row>
    <row r="6942" spans="1:13" x14ac:dyDescent="0.25">
      <c r="A6942" s="1" t="s">
        <v>9</v>
      </c>
      <c r="B6942">
        <v>30</v>
      </c>
      <c r="C6942" t="str">
        <f t="shared" si="432"/>
        <v>Middle Age</v>
      </c>
      <c r="D6942">
        <v>0</v>
      </c>
      <c r="E6942" t="str">
        <f t="shared" si="433"/>
        <v>No</v>
      </c>
      <c r="F6942">
        <v>0</v>
      </c>
      <c r="G6942" t="str">
        <f t="shared" si="434"/>
        <v>No</v>
      </c>
      <c r="H6942" s="1" t="s">
        <v>15</v>
      </c>
      <c r="I6942">
        <v>26.56</v>
      </c>
      <c r="J6942">
        <v>5</v>
      </c>
      <c r="K6942">
        <v>158</v>
      </c>
      <c r="L6942" t="str">
        <f t="shared" si="435"/>
        <v>No</v>
      </c>
      <c r="M6942">
        <v>0</v>
      </c>
    </row>
    <row r="6943" spans="1:13" x14ac:dyDescent="0.25">
      <c r="A6943" s="1" t="s">
        <v>9</v>
      </c>
      <c r="B6943">
        <v>22</v>
      </c>
      <c r="C6943" t="str">
        <f t="shared" si="432"/>
        <v>Youth</v>
      </c>
      <c r="D6943">
        <v>0</v>
      </c>
      <c r="E6943" t="str">
        <f t="shared" si="433"/>
        <v>No</v>
      </c>
      <c r="F6943">
        <v>0</v>
      </c>
      <c r="G6943" t="str">
        <f t="shared" si="434"/>
        <v>No</v>
      </c>
      <c r="H6943" s="1" t="s">
        <v>10</v>
      </c>
      <c r="I6943">
        <v>22.14</v>
      </c>
      <c r="J6943">
        <v>4</v>
      </c>
      <c r="K6943">
        <v>90</v>
      </c>
      <c r="L6943" t="str">
        <f t="shared" si="435"/>
        <v>No</v>
      </c>
      <c r="M6943">
        <v>0</v>
      </c>
    </row>
    <row r="6944" spans="1:13" x14ac:dyDescent="0.25">
      <c r="A6944" s="1" t="s">
        <v>12</v>
      </c>
      <c r="B6944">
        <v>67</v>
      </c>
      <c r="C6944" t="str">
        <f t="shared" si="432"/>
        <v>Old</v>
      </c>
      <c r="D6944">
        <v>0</v>
      </c>
      <c r="E6944" t="str">
        <f t="shared" si="433"/>
        <v>No</v>
      </c>
      <c r="F6944">
        <v>0</v>
      </c>
      <c r="G6944" t="str">
        <f t="shared" si="434"/>
        <v>No</v>
      </c>
      <c r="H6944" s="1" t="s">
        <v>10</v>
      </c>
      <c r="I6944">
        <v>24.2</v>
      </c>
      <c r="J6944">
        <v>6.5</v>
      </c>
      <c r="K6944">
        <v>159</v>
      </c>
      <c r="L6944" t="str">
        <f t="shared" si="435"/>
        <v>No</v>
      </c>
      <c r="M6944">
        <v>0</v>
      </c>
    </row>
    <row r="6945" spans="1:13" x14ac:dyDescent="0.25">
      <c r="A6945" s="1" t="s">
        <v>12</v>
      </c>
      <c r="B6945">
        <v>32</v>
      </c>
      <c r="C6945" t="str">
        <f t="shared" si="432"/>
        <v>Middle Age</v>
      </c>
      <c r="D6945">
        <v>0</v>
      </c>
      <c r="E6945" t="str">
        <f t="shared" si="433"/>
        <v>No</v>
      </c>
      <c r="F6945">
        <v>0</v>
      </c>
      <c r="G6945" t="str">
        <f t="shared" si="434"/>
        <v>No</v>
      </c>
      <c r="H6945" s="1" t="s">
        <v>10</v>
      </c>
      <c r="I6945">
        <v>31.6</v>
      </c>
      <c r="J6945">
        <v>6.2</v>
      </c>
      <c r="K6945">
        <v>160</v>
      </c>
      <c r="L6945" t="str">
        <f t="shared" si="435"/>
        <v>No</v>
      </c>
      <c r="M6945">
        <v>0</v>
      </c>
    </row>
    <row r="6946" spans="1:13" x14ac:dyDescent="0.25">
      <c r="A6946" s="1" t="s">
        <v>9</v>
      </c>
      <c r="B6946">
        <v>80</v>
      </c>
      <c r="C6946" t="str">
        <f t="shared" si="432"/>
        <v>Old</v>
      </c>
      <c r="D6946">
        <v>1</v>
      </c>
      <c r="E6946" t="str">
        <f t="shared" si="433"/>
        <v>Yes</v>
      </c>
      <c r="F6946">
        <v>1</v>
      </c>
      <c r="G6946" t="str">
        <f t="shared" si="434"/>
        <v>Yes</v>
      </c>
      <c r="H6946" s="1" t="s">
        <v>10</v>
      </c>
      <c r="I6946">
        <v>19.39</v>
      </c>
      <c r="J6946">
        <v>4.5</v>
      </c>
      <c r="K6946">
        <v>80</v>
      </c>
      <c r="L6946" t="str">
        <f t="shared" si="435"/>
        <v>No</v>
      </c>
      <c r="M6946">
        <v>0</v>
      </c>
    </row>
    <row r="6947" spans="1:13" x14ac:dyDescent="0.25">
      <c r="A6947" s="1" t="s">
        <v>9</v>
      </c>
      <c r="B6947">
        <v>60</v>
      </c>
      <c r="C6947" t="str">
        <f t="shared" si="432"/>
        <v>Old</v>
      </c>
      <c r="D6947">
        <v>0</v>
      </c>
      <c r="E6947" t="str">
        <f t="shared" si="433"/>
        <v>No</v>
      </c>
      <c r="F6947">
        <v>0</v>
      </c>
      <c r="G6947" t="str">
        <f t="shared" si="434"/>
        <v>No</v>
      </c>
      <c r="H6947" s="1" t="s">
        <v>10</v>
      </c>
      <c r="I6947">
        <v>26.72</v>
      </c>
      <c r="J6947">
        <v>3.5</v>
      </c>
      <c r="K6947">
        <v>140</v>
      </c>
      <c r="L6947" t="str">
        <f t="shared" si="435"/>
        <v>No</v>
      </c>
      <c r="M6947">
        <v>0</v>
      </c>
    </row>
    <row r="6948" spans="1:13" x14ac:dyDescent="0.25">
      <c r="A6948" s="1" t="s">
        <v>9</v>
      </c>
      <c r="B6948">
        <v>20</v>
      </c>
      <c r="C6948" t="str">
        <f t="shared" si="432"/>
        <v>Youth</v>
      </c>
      <c r="D6948">
        <v>0</v>
      </c>
      <c r="E6948" t="str">
        <f t="shared" si="433"/>
        <v>No</v>
      </c>
      <c r="F6948">
        <v>0</v>
      </c>
      <c r="G6948" t="str">
        <f t="shared" si="434"/>
        <v>No</v>
      </c>
      <c r="H6948" s="1" t="s">
        <v>15</v>
      </c>
      <c r="I6948">
        <v>20.9</v>
      </c>
      <c r="J6948">
        <v>5</v>
      </c>
      <c r="K6948">
        <v>80</v>
      </c>
      <c r="L6948" t="str">
        <f t="shared" si="435"/>
        <v>No</v>
      </c>
      <c r="M6948">
        <v>0</v>
      </c>
    </row>
    <row r="6949" spans="1:13" x14ac:dyDescent="0.25">
      <c r="A6949" s="1" t="s">
        <v>12</v>
      </c>
      <c r="B6949">
        <v>27</v>
      </c>
      <c r="C6949" t="str">
        <f t="shared" si="432"/>
        <v>Youth</v>
      </c>
      <c r="D6949">
        <v>0</v>
      </c>
      <c r="E6949" t="str">
        <f t="shared" si="433"/>
        <v>No</v>
      </c>
      <c r="F6949">
        <v>0</v>
      </c>
      <c r="G6949" t="str">
        <f t="shared" si="434"/>
        <v>No</v>
      </c>
      <c r="H6949" s="1" t="s">
        <v>11</v>
      </c>
      <c r="I6949">
        <v>27.32</v>
      </c>
      <c r="J6949">
        <v>5.8</v>
      </c>
      <c r="K6949">
        <v>200</v>
      </c>
      <c r="L6949" t="str">
        <f t="shared" si="435"/>
        <v>No</v>
      </c>
      <c r="M6949">
        <v>0</v>
      </c>
    </row>
    <row r="6950" spans="1:13" x14ac:dyDescent="0.25">
      <c r="A6950" s="1" t="s">
        <v>9</v>
      </c>
      <c r="B6950">
        <v>0.24</v>
      </c>
      <c r="C6950" t="str">
        <f t="shared" si="432"/>
        <v>Child</v>
      </c>
      <c r="D6950">
        <v>0</v>
      </c>
      <c r="E6950" t="str">
        <f t="shared" si="433"/>
        <v>No</v>
      </c>
      <c r="F6950">
        <v>0</v>
      </c>
      <c r="G6950" t="str">
        <f t="shared" si="434"/>
        <v>No</v>
      </c>
      <c r="H6950" s="1" t="s">
        <v>11</v>
      </c>
      <c r="I6950">
        <v>17.82</v>
      </c>
      <c r="J6950">
        <v>6</v>
      </c>
      <c r="K6950">
        <v>126</v>
      </c>
      <c r="L6950" t="str">
        <f t="shared" si="435"/>
        <v>No</v>
      </c>
      <c r="M6950">
        <v>0</v>
      </c>
    </row>
    <row r="6951" spans="1:13" x14ac:dyDescent="0.25">
      <c r="A6951" s="1" t="s">
        <v>9</v>
      </c>
      <c r="B6951">
        <v>70</v>
      </c>
      <c r="C6951" t="str">
        <f t="shared" si="432"/>
        <v>Old</v>
      </c>
      <c r="D6951">
        <v>0</v>
      </c>
      <c r="E6951" t="str">
        <f t="shared" si="433"/>
        <v>No</v>
      </c>
      <c r="F6951">
        <v>0</v>
      </c>
      <c r="G6951" t="str">
        <f t="shared" si="434"/>
        <v>No</v>
      </c>
      <c r="H6951" s="1" t="s">
        <v>10</v>
      </c>
      <c r="I6951">
        <v>26.2</v>
      </c>
      <c r="J6951">
        <v>6.1</v>
      </c>
      <c r="K6951">
        <v>220</v>
      </c>
      <c r="L6951" t="str">
        <f t="shared" si="435"/>
        <v>Yes</v>
      </c>
      <c r="M6951">
        <v>1</v>
      </c>
    </row>
    <row r="6952" spans="1:13" x14ac:dyDescent="0.25">
      <c r="A6952" s="1" t="s">
        <v>12</v>
      </c>
      <c r="B6952">
        <v>15</v>
      </c>
      <c r="C6952" t="str">
        <f t="shared" si="432"/>
        <v>Teenager</v>
      </c>
      <c r="D6952">
        <v>0</v>
      </c>
      <c r="E6952" t="str">
        <f t="shared" si="433"/>
        <v>No</v>
      </c>
      <c r="F6952">
        <v>0</v>
      </c>
      <c r="G6952" t="str">
        <f t="shared" si="434"/>
        <v>No</v>
      </c>
      <c r="H6952" s="1" t="s">
        <v>11</v>
      </c>
      <c r="I6952">
        <v>32.130000000000003</v>
      </c>
      <c r="J6952">
        <v>4</v>
      </c>
      <c r="K6952">
        <v>126</v>
      </c>
      <c r="L6952" t="str">
        <f t="shared" si="435"/>
        <v>No</v>
      </c>
      <c r="M6952">
        <v>0</v>
      </c>
    </row>
    <row r="6953" spans="1:13" x14ac:dyDescent="0.25">
      <c r="A6953" s="1" t="s">
        <v>9</v>
      </c>
      <c r="B6953">
        <v>56</v>
      </c>
      <c r="C6953" t="str">
        <f t="shared" si="432"/>
        <v>Old</v>
      </c>
      <c r="D6953">
        <v>0</v>
      </c>
      <c r="E6953" t="str">
        <f t="shared" si="433"/>
        <v>No</v>
      </c>
      <c r="F6953">
        <v>0</v>
      </c>
      <c r="G6953" t="str">
        <f t="shared" si="434"/>
        <v>No</v>
      </c>
      <c r="H6953" s="1" t="s">
        <v>13</v>
      </c>
      <c r="I6953">
        <v>23.7</v>
      </c>
      <c r="J6953">
        <v>5.8</v>
      </c>
      <c r="K6953">
        <v>126</v>
      </c>
      <c r="L6953" t="str">
        <f t="shared" si="435"/>
        <v>No</v>
      </c>
      <c r="M6953">
        <v>0</v>
      </c>
    </row>
    <row r="6954" spans="1:13" x14ac:dyDescent="0.25">
      <c r="A6954" s="1" t="s">
        <v>9</v>
      </c>
      <c r="B6954">
        <v>62</v>
      </c>
      <c r="C6954" t="str">
        <f t="shared" si="432"/>
        <v>Old</v>
      </c>
      <c r="D6954">
        <v>0</v>
      </c>
      <c r="E6954" t="str">
        <f t="shared" si="433"/>
        <v>No</v>
      </c>
      <c r="F6954">
        <v>0</v>
      </c>
      <c r="G6954" t="str">
        <f t="shared" si="434"/>
        <v>No</v>
      </c>
      <c r="H6954" s="1" t="s">
        <v>15</v>
      </c>
      <c r="I6954">
        <v>27.32</v>
      </c>
      <c r="J6954">
        <v>3.5</v>
      </c>
      <c r="K6954">
        <v>159</v>
      </c>
      <c r="L6954" t="str">
        <f t="shared" si="435"/>
        <v>No</v>
      </c>
      <c r="M6954">
        <v>0</v>
      </c>
    </row>
    <row r="6955" spans="1:13" x14ac:dyDescent="0.25">
      <c r="A6955" s="1" t="s">
        <v>9</v>
      </c>
      <c r="B6955">
        <v>13</v>
      </c>
      <c r="C6955" t="str">
        <f t="shared" si="432"/>
        <v>Teenager</v>
      </c>
      <c r="D6955">
        <v>0</v>
      </c>
      <c r="E6955" t="str">
        <f t="shared" si="433"/>
        <v>No</v>
      </c>
      <c r="F6955">
        <v>0</v>
      </c>
      <c r="G6955" t="str">
        <f t="shared" si="434"/>
        <v>No</v>
      </c>
      <c r="H6955" s="1" t="s">
        <v>10</v>
      </c>
      <c r="I6955">
        <v>27.32</v>
      </c>
      <c r="J6955">
        <v>6.5</v>
      </c>
      <c r="K6955">
        <v>126</v>
      </c>
      <c r="L6955" t="str">
        <f t="shared" si="435"/>
        <v>No</v>
      </c>
      <c r="M6955">
        <v>0</v>
      </c>
    </row>
    <row r="6956" spans="1:13" x14ac:dyDescent="0.25">
      <c r="A6956" s="1" t="s">
        <v>9</v>
      </c>
      <c r="B6956">
        <v>62</v>
      </c>
      <c r="C6956" t="str">
        <f t="shared" si="432"/>
        <v>Old</v>
      </c>
      <c r="D6956">
        <v>0</v>
      </c>
      <c r="E6956" t="str">
        <f t="shared" si="433"/>
        <v>No</v>
      </c>
      <c r="F6956">
        <v>0</v>
      </c>
      <c r="G6956" t="str">
        <f t="shared" si="434"/>
        <v>No</v>
      </c>
      <c r="H6956" s="1" t="s">
        <v>10</v>
      </c>
      <c r="I6956">
        <v>27.32</v>
      </c>
      <c r="J6956">
        <v>6.2</v>
      </c>
      <c r="K6956">
        <v>140</v>
      </c>
      <c r="L6956" t="str">
        <f t="shared" si="435"/>
        <v>No</v>
      </c>
      <c r="M6956">
        <v>0</v>
      </c>
    </row>
    <row r="6957" spans="1:13" x14ac:dyDescent="0.25">
      <c r="A6957" s="1" t="s">
        <v>9</v>
      </c>
      <c r="B6957">
        <v>28</v>
      </c>
      <c r="C6957" t="str">
        <f t="shared" si="432"/>
        <v>Youth</v>
      </c>
      <c r="D6957">
        <v>0</v>
      </c>
      <c r="E6957" t="str">
        <f t="shared" si="433"/>
        <v>No</v>
      </c>
      <c r="F6957">
        <v>0</v>
      </c>
      <c r="G6957" t="str">
        <f t="shared" si="434"/>
        <v>No</v>
      </c>
      <c r="H6957" s="1" t="s">
        <v>10</v>
      </c>
      <c r="I6957">
        <v>30.35</v>
      </c>
      <c r="J6957">
        <v>5.7</v>
      </c>
      <c r="K6957">
        <v>130</v>
      </c>
      <c r="L6957" t="str">
        <f t="shared" si="435"/>
        <v>No</v>
      </c>
      <c r="M6957">
        <v>0</v>
      </c>
    </row>
    <row r="6958" spans="1:13" x14ac:dyDescent="0.25">
      <c r="A6958" s="1" t="s">
        <v>9</v>
      </c>
      <c r="B6958">
        <v>17</v>
      </c>
      <c r="C6958" t="str">
        <f t="shared" si="432"/>
        <v>Teenager</v>
      </c>
      <c r="D6958">
        <v>0</v>
      </c>
      <c r="E6958" t="str">
        <f t="shared" si="433"/>
        <v>No</v>
      </c>
      <c r="F6958">
        <v>0</v>
      </c>
      <c r="G6958" t="str">
        <f t="shared" si="434"/>
        <v>No</v>
      </c>
      <c r="H6958" s="1" t="s">
        <v>13</v>
      </c>
      <c r="I6958">
        <v>27.32</v>
      </c>
      <c r="J6958">
        <v>5</v>
      </c>
      <c r="K6958">
        <v>100</v>
      </c>
      <c r="L6958" t="str">
        <f t="shared" si="435"/>
        <v>No</v>
      </c>
      <c r="M6958">
        <v>0</v>
      </c>
    </row>
    <row r="6959" spans="1:13" x14ac:dyDescent="0.25">
      <c r="A6959" s="1" t="s">
        <v>12</v>
      </c>
      <c r="B6959">
        <v>49</v>
      </c>
      <c r="C6959" t="str">
        <f t="shared" si="432"/>
        <v>Middle Age</v>
      </c>
      <c r="D6959">
        <v>0</v>
      </c>
      <c r="E6959" t="str">
        <f t="shared" si="433"/>
        <v>No</v>
      </c>
      <c r="F6959">
        <v>0</v>
      </c>
      <c r="G6959" t="str">
        <f t="shared" si="434"/>
        <v>No</v>
      </c>
      <c r="H6959" s="1" t="s">
        <v>10</v>
      </c>
      <c r="I6959">
        <v>44.48</v>
      </c>
      <c r="J6959">
        <v>6.1</v>
      </c>
      <c r="K6959">
        <v>220</v>
      </c>
      <c r="L6959" t="str">
        <f t="shared" si="435"/>
        <v>Yes</v>
      </c>
      <c r="M6959">
        <v>1</v>
      </c>
    </row>
    <row r="6960" spans="1:13" x14ac:dyDescent="0.25">
      <c r="A6960" s="1" t="s">
        <v>9</v>
      </c>
      <c r="B6960">
        <v>31</v>
      </c>
      <c r="C6960" t="str">
        <f t="shared" si="432"/>
        <v>Middle Age</v>
      </c>
      <c r="D6960">
        <v>0</v>
      </c>
      <c r="E6960" t="str">
        <f t="shared" si="433"/>
        <v>No</v>
      </c>
      <c r="F6960">
        <v>0</v>
      </c>
      <c r="G6960" t="str">
        <f t="shared" si="434"/>
        <v>No</v>
      </c>
      <c r="H6960" s="1" t="s">
        <v>13</v>
      </c>
      <c r="I6960">
        <v>26.62</v>
      </c>
      <c r="J6960">
        <v>5.8</v>
      </c>
      <c r="K6960">
        <v>126</v>
      </c>
      <c r="L6960" t="str">
        <f t="shared" si="435"/>
        <v>No</v>
      </c>
      <c r="M6960">
        <v>0</v>
      </c>
    </row>
    <row r="6961" spans="1:13" x14ac:dyDescent="0.25">
      <c r="A6961" s="1" t="s">
        <v>12</v>
      </c>
      <c r="B6961">
        <v>14</v>
      </c>
      <c r="C6961" t="str">
        <f t="shared" si="432"/>
        <v>Teenager</v>
      </c>
      <c r="D6961">
        <v>0</v>
      </c>
      <c r="E6961" t="str">
        <f t="shared" si="433"/>
        <v>No</v>
      </c>
      <c r="F6961">
        <v>0</v>
      </c>
      <c r="G6961" t="str">
        <f t="shared" si="434"/>
        <v>No</v>
      </c>
      <c r="H6961" s="1" t="s">
        <v>10</v>
      </c>
      <c r="I6961">
        <v>27.74</v>
      </c>
      <c r="J6961">
        <v>6.6</v>
      </c>
      <c r="K6961">
        <v>155</v>
      </c>
      <c r="L6961" t="str">
        <f t="shared" si="435"/>
        <v>No</v>
      </c>
      <c r="M6961">
        <v>0</v>
      </c>
    </row>
    <row r="6962" spans="1:13" x14ac:dyDescent="0.25">
      <c r="A6962" s="1" t="s">
        <v>9</v>
      </c>
      <c r="B6962">
        <v>18</v>
      </c>
      <c r="C6962" t="str">
        <f t="shared" si="432"/>
        <v>Teenager</v>
      </c>
      <c r="D6962">
        <v>0</v>
      </c>
      <c r="E6962" t="str">
        <f t="shared" si="433"/>
        <v>No</v>
      </c>
      <c r="F6962">
        <v>0</v>
      </c>
      <c r="G6962" t="str">
        <f t="shared" si="434"/>
        <v>No</v>
      </c>
      <c r="H6962" s="1" t="s">
        <v>10</v>
      </c>
      <c r="I6962">
        <v>19.71</v>
      </c>
      <c r="J6962">
        <v>5.7</v>
      </c>
      <c r="K6962">
        <v>80</v>
      </c>
      <c r="L6962" t="str">
        <f t="shared" si="435"/>
        <v>No</v>
      </c>
      <c r="M6962">
        <v>0</v>
      </c>
    </row>
    <row r="6963" spans="1:13" x14ac:dyDescent="0.25">
      <c r="A6963" s="1" t="s">
        <v>9</v>
      </c>
      <c r="B6963">
        <v>49</v>
      </c>
      <c r="C6963" t="str">
        <f t="shared" si="432"/>
        <v>Middle Age</v>
      </c>
      <c r="D6963">
        <v>1</v>
      </c>
      <c r="E6963" t="str">
        <f t="shared" si="433"/>
        <v>Yes</v>
      </c>
      <c r="F6963">
        <v>0</v>
      </c>
      <c r="G6963" t="str">
        <f t="shared" si="434"/>
        <v>No</v>
      </c>
      <c r="H6963" s="1" t="s">
        <v>10</v>
      </c>
      <c r="I6963">
        <v>27.73</v>
      </c>
      <c r="J6963">
        <v>6.5</v>
      </c>
      <c r="K6963">
        <v>160</v>
      </c>
      <c r="L6963" t="str">
        <f t="shared" si="435"/>
        <v>No</v>
      </c>
      <c r="M6963">
        <v>0</v>
      </c>
    </row>
    <row r="6964" spans="1:13" x14ac:dyDescent="0.25">
      <c r="A6964" s="1" t="s">
        <v>9</v>
      </c>
      <c r="B6964">
        <v>36</v>
      </c>
      <c r="C6964" t="str">
        <f t="shared" si="432"/>
        <v>Middle Age</v>
      </c>
      <c r="D6964">
        <v>0</v>
      </c>
      <c r="E6964" t="str">
        <f t="shared" si="433"/>
        <v>No</v>
      </c>
      <c r="F6964">
        <v>0</v>
      </c>
      <c r="G6964" t="str">
        <f t="shared" si="434"/>
        <v>No</v>
      </c>
      <c r="H6964" s="1" t="s">
        <v>10</v>
      </c>
      <c r="I6964">
        <v>27.32</v>
      </c>
      <c r="J6964">
        <v>5</v>
      </c>
      <c r="K6964">
        <v>100</v>
      </c>
      <c r="L6964" t="str">
        <f t="shared" si="435"/>
        <v>No</v>
      </c>
      <c r="M6964">
        <v>0</v>
      </c>
    </row>
    <row r="6965" spans="1:13" x14ac:dyDescent="0.25">
      <c r="A6965" s="1" t="s">
        <v>9</v>
      </c>
      <c r="B6965">
        <v>39</v>
      </c>
      <c r="C6965" t="str">
        <f t="shared" si="432"/>
        <v>Middle Age</v>
      </c>
      <c r="D6965">
        <v>0</v>
      </c>
      <c r="E6965" t="str">
        <f t="shared" si="433"/>
        <v>No</v>
      </c>
      <c r="F6965">
        <v>0</v>
      </c>
      <c r="G6965" t="str">
        <f t="shared" si="434"/>
        <v>No</v>
      </c>
      <c r="H6965" s="1" t="s">
        <v>13</v>
      </c>
      <c r="I6965">
        <v>34.74</v>
      </c>
      <c r="J6965">
        <v>6.2</v>
      </c>
      <c r="K6965">
        <v>158</v>
      </c>
      <c r="L6965" t="str">
        <f t="shared" si="435"/>
        <v>No</v>
      </c>
      <c r="M6965">
        <v>0</v>
      </c>
    </row>
    <row r="6966" spans="1:13" x14ac:dyDescent="0.25">
      <c r="A6966" s="1" t="s">
        <v>12</v>
      </c>
      <c r="B6966">
        <v>26</v>
      </c>
      <c r="C6966" t="str">
        <f t="shared" si="432"/>
        <v>Youth</v>
      </c>
      <c r="D6966">
        <v>0</v>
      </c>
      <c r="E6966" t="str">
        <f t="shared" si="433"/>
        <v>No</v>
      </c>
      <c r="F6966">
        <v>0</v>
      </c>
      <c r="G6966" t="str">
        <f t="shared" si="434"/>
        <v>No</v>
      </c>
      <c r="H6966" s="1" t="s">
        <v>11</v>
      </c>
      <c r="I6966">
        <v>27.32</v>
      </c>
      <c r="J6966">
        <v>6.1</v>
      </c>
      <c r="K6966">
        <v>80</v>
      </c>
      <c r="L6966" t="str">
        <f t="shared" si="435"/>
        <v>No</v>
      </c>
      <c r="M6966">
        <v>0</v>
      </c>
    </row>
    <row r="6967" spans="1:13" x14ac:dyDescent="0.25">
      <c r="A6967" s="1" t="s">
        <v>12</v>
      </c>
      <c r="B6967">
        <v>50</v>
      </c>
      <c r="C6967" t="str">
        <f t="shared" si="432"/>
        <v>Old</v>
      </c>
      <c r="D6967">
        <v>0</v>
      </c>
      <c r="E6967" t="str">
        <f t="shared" si="433"/>
        <v>No</v>
      </c>
      <c r="F6967">
        <v>0</v>
      </c>
      <c r="G6967" t="str">
        <f t="shared" si="434"/>
        <v>No</v>
      </c>
      <c r="H6967" s="1" t="s">
        <v>11</v>
      </c>
      <c r="I6967">
        <v>33.47</v>
      </c>
      <c r="J6967">
        <v>6.5</v>
      </c>
      <c r="K6967">
        <v>130</v>
      </c>
      <c r="L6967" t="str">
        <f t="shared" si="435"/>
        <v>No</v>
      </c>
      <c r="M6967">
        <v>0</v>
      </c>
    </row>
    <row r="6968" spans="1:13" x14ac:dyDescent="0.25">
      <c r="A6968" s="1" t="s">
        <v>9</v>
      </c>
      <c r="B6968">
        <v>0.32</v>
      </c>
      <c r="C6968" t="str">
        <f t="shared" si="432"/>
        <v>Child</v>
      </c>
      <c r="D6968">
        <v>0</v>
      </c>
      <c r="E6968" t="str">
        <f t="shared" si="433"/>
        <v>No</v>
      </c>
      <c r="F6968">
        <v>0</v>
      </c>
      <c r="G6968" t="str">
        <f t="shared" si="434"/>
        <v>No</v>
      </c>
      <c r="H6968" s="1" t="s">
        <v>11</v>
      </c>
      <c r="I6968">
        <v>21.7</v>
      </c>
      <c r="J6968">
        <v>3.5</v>
      </c>
      <c r="K6968">
        <v>158</v>
      </c>
      <c r="L6968" t="str">
        <f t="shared" si="435"/>
        <v>No</v>
      </c>
      <c r="M6968">
        <v>0</v>
      </c>
    </row>
    <row r="6969" spans="1:13" x14ac:dyDescent="0.25">
      <c r="A6969" s="1" t="s">
        <v>9</v>
      </c>
      <c r="B6969">
        <v>67</v>
      </c>
      <c r="C6969" t="str">
        <f t="shared" si="432"/>
        <v>Old</v>
      </c>
      <c r="D6969">
        <v>0</v>
      </c>
      <c r="E6969" t="str">
        <f t="shared" si="433"/>
        <v>No</v>
      </c>
      <c r="F6969">
        <v>0</v>
      </c>
      <c r="G6969" t="str">
        <f t="shared" si="434"/>
        <v>No</v>
      </c>
      <c r="H6969" s="1" t="s">
        <v>15</v>
      </c>
      <c r="I6969">
        <v>24.98</v>
      </c>
      <c r="J6969">
        <v>5.7</v>
      </c>
      <c r="K6969">
        <v>159</v>
      </c>
      <c r="L6969" t="str">
        <f t="shared" si="435"/>
        <v>Yes</v>
      </c>
      <c r="M6969">
        <v>1</v>
      </c>
    </row>
    <row r="6970" spans="1:13" x14ac:dyDescent="0.25">
      <c r="A6970" s="1" t="s">
        <v>9</v>
      </c>
      <c r="B6970">
        <v>43</v>
      </c>
      <c r="C6970" t="str">
        <f t="shared" si="432"/>
        <v>Middle Age</v>
      </c>
      <c r="D6970">
        <v>0</v>
      </c>
      <c r="E6970" t="str">
        <f t="shared" si="433"/>
        <v>No</v>
      </c>
      <c r="F6970">
        <v>0</v>
      </c>
      <c r="G6970" t="str">
        <f t="shared" si="434"/>
        <v>No</v>
      </c>
      <c r="H6970" s="1" t="s">
        <v>10</v>
      </c>
      <c r="I6970">
        <v>27.92</v>
      </c>
      <c r="J6970">
        <v>4.5</v>
      </c>
      <c r="K6970">
        <v>100</v>
      </c>
      <c r="L6970" t="str">
        <f t="shared" si="435"/>
        <v>No</v>
      </c>
      <c r="M6970">
        <v>0</v>
      </c>
    </row>
    <row r="6971" spans="1:13" x14ac:dyDescent="0.25">
      <c r="A6971" s="1" t="s">
        <v>12</v>
      </c>
      <c r="B6971">
        <v>1.4</v>
      </c>
      <c r="C6971" t="str">
        <f t="shared" si="432"/>
        <v>Child</v>
      </c>
      <c r="D6971">
        <v>0</v>
      </c>
      <c r="E6971" t="str">
        <f t="shared" si="433"/>
        <v>No</v>
      </c>
      <c r="F6971">
        <v>0</v>
      </c>
      <c r="G6971" t="str">
        <f t="shared" si="434"/>
        <v>No</v>
      </c>
      <c r="H6971" s="1" t="s">
        <v>11</v>
      </c>
      <c r="I6971">
        <v>27.32</v>
      </c>
      <c r="J6971">
        <v>6.1</v>
      </c>
      <c r="K6971">
        <v>159</v>
      </c>
      <c r="L6971" t="str">
        <f t="shared" si="435"/>
        <v>No</v>
      </c>
      <c r="M6971">
        <v>0</v>
      </c>
    </row>
    <row r="6972" spans="1:13" x14ac:dyDescent="0.25">
      <c r="A6972" s="1" t="s">
        <v>9</v>
      </c>
      <c r="B6972">
        <v>44</v>
      </c>
      <c r="C6972" t="str">
        <f t="shared" si="432"/>
        <v>Middle Age</v>
      </c>
      <c r="D6972">
        <v>0</v>
      </c>
      <c r="E6972" t="str">
        <f t="shared" si="433"/>
        <v>No</v>
      </c>
      <c r="F6972">
        <v>0</v>
      </c>
      <c r="G6972" t="str">
        <f t="shared" si="434"/>
        <v>No</v>
      </c>
      <c r="H6972" s="1" t="s">
        <v>11</v>
      </c>
      <c r="I6972">
        <v>32.119999999999997</v>
      </c>
      <c r="J6972">
        <v>6.6</v>
      </c>
      <c r="K6972">
        <v>80</v>
      </c>
      <c r="L6972" t="str">
        <f t="shared" si="435"/>
        <v>No</v>
      </c>
      <c r="M6972">
        <v>0</v>
      </c>
    </row>
    <row r="6973" spans="1:13" x14ac:dyDescent="0.25">
      <c r="A6973" s="1" t="s">
        <v>12</v>
      </c>
      <c r="B6973">
        <v>42</v>
      </c>
      <c r="C6973" t="str">
        <f t="shared" si="432"/>
        <v>Middle Age</v>
      </c>
      <c r="D6973">
        <v>0</v>
      </c>
      <c r="E6973" t="str">
        <f t="shared" si="433"/>
        <v>No</v>
      </c>
      <c r="F6973">
        <v>0</v>
      </c>
      <c r="G6973" t="str">
        <f t="shared" si="434"/>
        <v>No</v>
      </c>
      <c r="H6973" s="1" t="s">
        <v>14</v>
      </c>
      <c r="I6973">
        <v>33.049999999999997</v>
      </c>
      <c r="J6973">
        <v>4.5</v>
      </c>
      <c r="K6973">
        <v>145</v>
      </c>
      <c r="L6973" t="str">
        <f t="shared" si="435"/>
        <v>No</v>
      </c>
      <c r="M6973">
        <v>0</v>
      </c>
    </row>
    <row r="6974" spans="1:13" x14ac:dyDescent="0.25">
      <c r="A6974" s="1" t="s">
        <v>12</v>
      </c>
      <c r="B6974">
        <v>1.64</v>
      </c>
      <c r="C6974" t="str">
        <f t="shared" si="432"/>
        <v>Child</v>
      </c>
      <c r="D6974">
        <v>0</v>
      </c>
      <c r="E6974" t="str">
        <f t="shared" si="433"/>
        <v>No</v>
      </c>
      <c r="F6974">
        <v>0</v>
      </c>
      <c r="G6974" t="str">
        <f t="shared" si="434"/>
        <v>No</v>
      </c>
      <c r="H6974" s="1" t="s">
        <v>16</v>
      </c>
      <c r="I6974">
        <v>17.23</v>
      </c>
      <c r="J6974">
        <v>5.8</v>
      </c>
      <c r="K6974">
        <v>100</v>
      </c>
      <c r="L6974" t="str">
        <f t="shared" si="435"/>
        <v>No</v>
      </c>
      <c r="M6974">
        <v>0</v>
      </c>
    </row>
    <row r="6975" spans="1:13" x14ac:dyDescent="0.25">
      <c r="A6975" s="1" t="s">
        <v>12</v>
      </c>
      <c r="B6975">
        <v>80</v>
      </c>
      <c r="C6975" t="str">
        <f t="shared" si="432"/>
        <v>Old</v>
      </c>
      <c r="D6975">
        <v>1</v>
      </c>
      <c r="E6975" t="str">
        <f t="shared" si="433"/>
        <v>Yes</v>
      </c>
      <c r="F6975">
        <v>0</v>
      </c>
      <c r="G6975" t="str">
        <f t="shared" si="434"/>
        <v>No</v>
      </c>
      <c r="H6975" s="1" t="s">
        <v>10</v>
      </c>
      <c r="I6975">
        <v>23</v>
      </c>
      <c r="J6975">
        <v>3.5</v>
      </c>
      <c r="K6975">
        <v>200</v>
      </c>
      <c r="L6975" t="str">
        <f t="shared" si="435"/>
        <v>No</v>
      </c>
      <c r="M6975">
        <v>0</v>
      </c>
    </row>
    <row r="6976" spans="1:13" x14ac:dyDescent="0.25">
      <c r="A6976" s="1" t="s">
        <v>9</v>
      </c>
      <c r="B6976">
        <v>42</v>
      </c>
      <c r="C6976" t="str">
        <f t="shared" si="432"/>
        <v>Middle Age</v>
      </c>
      <c r="D6976">
        <v>0</v>
      </c>
      <c r="E6976" t="str">
        <f t="shared" si="433"/>
        <v>No</v>
      </c>
      <c r="F6976">
        <v>0</v>
      </c>
      <c r="G6976" t="str">
        <f t="shared" si="434"/>
        <v>No</v>
      </c>
      <c r="H6976" s="1" t="s">
        <v>10</v>
      </c>
      <c r="I6976">
        <v>27.32</v>
      </c>
      <c r="J6976">
        <v>6</v>
      </c>
      <c r="K6976">
        <v>155</v>
      </c>
      <c r="L6976" t="str">
        <f t="shared" si="435"/>
        <v>No</v>
      </c>
      <c r="M6976">
        <v>0</v>
      </c>
    </row>
    <row r="6977" spans="1:13" x14ac:dyDescent="0.25">
      <c r="A6977" s="1" t="s">
        <v>9</v>
      </c>
      <c r="B6977">
        <v>20</v>
      </c>
      <c r="C6977" t="str">
        <f t="shared" si="432"/>
        <v>Youth</v>
      </c>
      <c r="D6977">
        <v>0</v>
      </c>
      <c r="E6977" t="str">
        <f t="shared" si="433"/>
        <v>No</v>
      </c>
      <c r="F6977">
        <v>0</v>
      </c>
      <c r="G6977" t="str">
        <f t="shared" si="434"/>
        <v>No</v>
      </c>
      <c r="H6977" s="1" t="s">
        <v>11</v>
      </c>
      <c r="I6977">
        <v>29.6</v>
      </c>
      <c r="J6977">
        <v>4</v>
      </c>
      <c r="K6977">
        <v>126</v>
      </c>
      <c r="L6977" t="str">
        <f t="shared" si="435"/>
        <v>No</v>
      </c>
      <c r="M6977">
        <v>0</v>
      </c>
    </row>
    <row r="6978" spans="1:13" x14ac:dyDescent="0.25">
      <c r="A6978" s="1" t="s">
        <v>12</v>
      </c>
      <c r="B6978">
        <v>45</v>
      </c>
      <c r="C6978" t="str">
        <f t="shared" ref="C6978:C7041" si="436">IF(B6978&gt;=0, IF(B6978&lt;=9, "Child", IF(B6978&lt;=19, "Teenager", IF(B6978&lt;=29, "Youth", IF(B6978&lt;=49, "Middle Age", "Old")))), "")</f>
        <v>Middle Age</v>
      </c>
      <c r="D6978">
        <v>0</v>
      </c>
      <c r="E6978" t="str">
        <f t="shared" ref="E6978:E7041" si="437">IF(D6978 = 0, "No", "Yes")</f>
        <v>No</v>
      </c>
      <c r="F6978">
        <v>0</v>
      </c>
      <c r="G6978" t="str">
        <f t="shared" ref="G6978:G7041" si="438">IF(F6978 = 0, "No", "Yes")</f>
        <v>No</v>
      </c>
      <c r="H6978" s="1" t="s">
        <v>13</v>
      </c>
      <c r="I6978">
        <v>35.700000000000003</v>
      </c>
      <c r="J6978">
        <v>6.2</v>
      </c>
      <c r="K6978">
        <v>159</v>
      </c>
      <c r="L6978" t="str">
        <f t="shared" ref="L6978:L7041" si="439">IF(M6978 = 0, "No", "Yes")</f>
        <v>Yes</v>
      </c>
      <c r="M6978">
        <v>1</v>
      </c>
    </row>
    <row r="6979" spans="1:13" x14ac:dyDescent="0.25">
      <c r="A6979" s="1" t="s">
        <v>9</v>
      </c>
      <c r="B6979">
        <v>23</v>
      </c>
      <c r="C6979" t="str">
        <f t="shared" si="436"/>
        <v>Youth</v>
      </c>
      <c r="D6979">
        <v>0</v>
      </c>
      <c r="E6979" t="str">
        <f t="shared" si="437"/>
        <v>No</v>
      </c>
      <c r="F6979">
        <v>0</v>
      </c>
      <c r="G6979" t="str">
        <f t="shared" si="438"/>
        <v>No</v>
      </c>
      <c r="H6979" s="1" t="s">
        <v>13</v>
      </c>
      <c r="I6979">
        <v>36.04</v>
      </c>
      <c r="J6979">
        <v>6.5</v>
      </c>
      <c r="K6979">
        <v>145</v>
      </c>
      <c r="L6979" t="str">
        <f t="shared" si="439"/>
        <v>No</v>
      </c>
      <c r="M6979">
        <v>0</v>
      </c>
    </row>
    <row r="6980" spans="1:13" x14ac:dyDescent="0.25">
      <c r="A6980" s="1" t="s">
        <v>9</v>
      </c>
      <c r="B6980">
        <v>77</v>
      </c>
      <c r="C6980" t="str">
        <f t="shared" si="436"/>
        <v>Old</v>
      </c>
      <c r="D6980">
        <v>0</v>
      </c>
      <c r="E6980" t="str">
        <f t="shared" si="437"/>
        <v>No</v>
      </c>
      <c r="F6980">
        <v>0</v>
      </c>
      <c r="G6980" t="str">
        <f t="shared" si="438"/>
        <v>No</v>
      </c>
      <c r="H6980" s="1" t="s">
        <v>11</v>
      </c>
      <c r="I6980">
        <v>28.8</v>
      </c>
      <c r="J6980">
        <v>4.8</v>
      </c>
      <c r="K6980">
        <v>90</v>
      </c>
      <c r="L6980" t="str">
        <f t="shared" si="439"/>
        <v>No</v>
      </c>
      <c r="M6980">
        <v>0</v>
      </c>
    </row>
    <row r="6981" spans="1:13" x14ac:dyDescent="0.25">
      <c r="A6981" s="1" t="s">
        <v>12</v>
      </c>
      <c r="B6981">
        <v>65</v>
      </c>
      <c r="C6981" t="str">
        <f t="shared" si="436"/>
        <v>Old</v>
      </c>
      <c r="D6981">
        <v>0</v>
      </c>
      <c r="E6981" t="str">
        <f t="shared" si="437"/>
        <v>No</v>
      </c>
      <c r="F6981">
        <v>0</v>
      </c>
      <c r="G6981" t="str">
        <f t="shared" si="438"/>
        <v>No</v>
      </c>
      <c r="H6981" s="1" t="s">
        <v>11</v>
      </c>
      <c r="I6981">
        <v>21.71</v>
      </c>
      <c r="J6981">
        <v>6.5</v>
      </c>
      <c r="K6981">
        <v>200</v>
      </c>
      <c r="L6981" t="str">
        <f t="shared" si="439"/>
        <v>No</v>
      </c>
      <c r="M6981">
        <v>0</v>
      </c>
    </row>
    <row r="6982" spans="1:13" x14ac:dyDescent="0.25">
      <c r="A6982" s="1" t="s">
        <v>9</v>
      </c>
      <c r="B6982">
        <v>58</v>
      </c>
      <c r="C6982" t="str">
        <f t="shared" si="436"/>
        <v>Old</v>
      </c>
      <c r="D6982">
        <v>1</v>
      </c>
      <c r="E6982" t="str">
        <f t="shared" si="437"/>
        <v>Yes</v>
      </c>
      <c r="F6982">
        <v>0</v>
      </c>
      <c r="G6982" t="str">
        <f t="shared" si="438"/>
        <v>No</v>
      </c>
      <c r="H6982" s="1" t="s">
        <v>10</v>
      </c>
      <c r="I6982">
        <v>35.01</v>
      </c>
      <c r="J6982">
        <v>5.8</v>
      </c>
      <c r="K6982">
        <v>155</v>
      </c>
      <c r="L6982" t="str">
        <f t="shared" si="439"/>
        <v>No</v>
      </c>
      <c r="M6982">
        <v>0</v>
      </c>
    </row>
    <row r="6983" spans="1:13" x14ac:dyDescent="0.25">
      <c r="A6983" s="1" t="s">
        <v>12</v>
      </c>
      <c r="B6983">
        <v>43</v>
      </c>
      <c r="C6983" t="str">
        <f t="shared" si="436"/>
        <v>Middle Age</v>
      </c>
      <c r="D6983">
        <v>0</v>
      </c>
      <c r="E6983" t="str">
        <f t="shared" si="437"/>
        <v>No</v>
      </c>
      <c r="F6983">
        <v>0</v>
      </c>
      <c r="G6983" t="str">
        <f t="shared" si="438"/>
        <v>No</v>
      </c>
      <c r="H6983" s="1" t="s">
        <v>10</v>
      </c>
      <c r="I6983">
        <v>29.08</v>
      </c>
      <c r="J6983">
        <v>5.7</v>
      </c>
      <c r="K6983">
        <v>155</v>
      </c>
      <c r="L6983" t="str">
        <f t="shared" si="439"/>
        <v>No</v>
      </c>
      <c r="M6983">
        <v>0</v>
      </c>
    </row>
    <row r="6984" spans="1:13" x14ac:dyDescent="0.25">
      <c r="A6984" s="1" t="s">
        <v>12</v>
      </c>
      <c r="B6984">
        <v>61</v>
      </c>
      <c r="C6984" t="str">
        <f t="shared" si="436"/>
        <v>Old</v>
      </c>
      <c r="D6984">
        <v>0</v>
      </c>
      <c r="E6984" t="str">
        <f t="shared" si="437"/>
        <v>No</v>
      </c>
      <c r="F6984">
        <v>0</v>
      </c>
      <c r="G6984" t="str">
        <f t="shared" si="438"/>
        <v>No</v>
      </c>
      <c r="H6984" s="1" t="s">
        <v>16</v>
      </c>
      <c r="I6984">
        <v>30.54</v>
      </c>
      <c r="J6984">
        <v>6.5</v>
      </c>
      <c r="K6984">
        <v>145</v>
      </c>
      <c r="L6984" t="str">
        <f t="shared" si="439"/>
        <v>No</v>
      </c>
      <c r="M6984">
        <v>0</v>
      </c>
    </row>
    <row r="6985" spans="1:13" x14ac:dyDescent="0.25">
      <c r="A6985" s="1" t="s">
        <v>9</v>
      </c>
      <c r="B6985">
        <v>56</v>
      </c>
      <c r="C6985" t="str">
        <f t="shared" si="436"/>
        <v>Old</v>
      </c>
      <c r="D6985">
        <v>1</v>
      </c>
      <c r="E6985" t="str">
        <f t="shared" si="437"/>
        <v>Yes</v>
      </c>
      <c r="F6985">
        <v>0</v>
      </c>
      <c r="G6985" t="str">
        <f t="shared" si="438"/>
        <v>No</v>
      </c>
      <c r="H6985" s="1" t="s">
        <v>10</v>
      </c>
      <c r="I6985">
        <v>32.729999999999997</v>
      </c>
      <c r="J6985">
        <v>4</v>
      </c>
      <c r="K6985">
        <v>159</v>
      </c>
      <c r="L6985" t="str">
        <f t="shared" si="439"/>
        <v>No</v>
      </c>
      <c r="M6985">
        <v>0</v>
      </c>
    </row>
    <row r="6986" spans="1:13" x14ac:dyDescent="0.25">
      <c r="A6986" s="1" t="s">
        <v>9</v>
      </c>
      <c r="B6986">
        <v>42</v>
      </c>
      <c r="C6986" t="str">
        <f t="shared" si="436"/>
        <v>Middle Age</v>
      </c>
      <c r="D6986">
        <v>0</v>
      </c>
      <c r="E6986" t="str">
        <f t="shared" si="437"/>
        <v>No</v>
      </c>
      <c r="F6986">
        <v>0</v>
      </c>
      <c r="G6986" t="str">
        <f t="shared" si="438"/>
        <v>No</v>
      </c>
      <c r="H6986" s="1" t="s">
        <v>10</v>
      </c>
      <c r="I6986">
        <v>22.28</v>
      </c>
      <c r="J6986">
        <v>6.5</v>
      </c>
      <c r="K6986">
        <v>145</v>
      </c>
      <c r="L6986" t="str">
        <f t="shared" si="439"/>
        <v>No</v>
      </c>
      <c r="M6986">
        <v>0</v>
      </c>
    </row>
    <row r="6987" spans="1:13" x14ac:dyDescent="0.25">
      <c r="A6987" s="1" t="s">
        <v>12</v>
      </c>
      <c r="B6987">
        <v>16</v>
      </c>
      <c r="C6987" t="str">
        <f t="shared" si="436"/>
        <v>Teenager</v>
      </c>
      <c r="D6987">
        <v>0</v>
      </c>
      <c r="E6987" t="str">
        <f t="shared" si="437"/>
        <v>No</v>
      </c>
      <c r="F6987">
        <v>0</v>
      </c>
      <c r="G6987" t="str">
        <f t="shared" si="438"/>
        <v>No</v>
      </c>
      <c r="H6987" s="1" t="s">
        <v>13</v>
      </c>
      <c r="I6987">
        <v>31.42</v>
      </c>
      <c r="J6987">
        <v>6.6</v>
      </c>
      <c r="K6987">
        <v>159</v>
      </c>
      <c r="L6987" t="str">
        <f t="shared" si="439"/>
        <v>No</v>
      </c>
      <c r="M6987">
        <v>0</v>
      </c>
    </row>
    <row r="6988" spans="1:13" x14ac:dyDescent="0.25">
      <c r="A6988" s="1" t="s">
        <v>12</v>
      </c>
      <c r="B6988">
        <v>52</v>
      </c>
      <c r="C6988" t="str">
        <f t="shared" si="436"/>
        <v>Old</v>
      </c>
      <c r="D6988">
        <v>0</v>
      </c>
      <c r="E6988" t="str">
        <f t="shared" si="437"/>
        <v>No</v>
      </c>
      <c r="F6988">
        <v>0</v>
      </c>
      <c r="G6988" t="str">
        <f t="shared" si="438"/>
        <v>No</v>
      </c>
      <c r="H6988" s="1" t="s">
        <v>14</v>
      </c>
      <c r="I6988">
        <v>43.59</v>
      </c>
      <c r="J6988">
        <v>5.8</v>
      </c>
      <c r="K6988">
        <v>159</v>
      </c>
      <c r="L6988" t="str">
        <f t="shared" si="439"/>
        <v>No</v>
      </c>
      <c r="M6988">
        <v>0</v>
      </c>
    </row>
    <row r="6989" spans="1:13" x14ac:dyDescent="0.25">
      <c r="A6989" s="1" t="s">
        <v>12</v>
      </c>
      <c r="B6989">
        <v>80</v>
      </c>
      <c r="C6989" t="str">
        <f t="shared" si="436"/>
        <v>Old</v>
      </c>
      <c r="D6989">
        <v>0</v>
      </c>
      <c r="E6989" t="str">
        <f t="shared" si="437"/>
        <v>No</v>
      </c>
      <c r="F6989">
        <v>0</v>
      </c>
      <c r="G6989" t="str">
        <f t="shared" si="438"/>
        <v>No</v>
      </c>
      <c r="H6989" s="1" t="s">
        <v>16</v>
      </c>
      <c r="I6989">
        <v>27.32</v>
      </c>
      <c r="J6989">
        <v>5.8</v>
      </c>
      <c r="K6989">
        <v>85</v>
      </c>
      <c r="L6989" t="str">
        <f t="shared" si="439"/>
        <v>No</v>
      </c>
      <c r="M6989">
        <v>0</v>
      </c>
    </row>
    <row r="6990" spans="1:13" x14ac:dyDescent="0.25">
      <c r="A6990" s="1" t="s">
        <v>9</v>
      </c>
      <c r="B6990">
        <v>47</v>
      </c>
      <c r="C6990" t="str">
        <f t="shared" si="436"/>
        <v>Middle Age</v>
      </c>
      <c r="D6990">
        <v>0</v>
      </c>
      <c r="E6990" t="str">
        <f t="shared" si="437"/>
        <v>No</v>
      </c>
      <c r="F6990">
        <v>0</v>
      </c>
      <c r="G6990" t="str">
        <f t="shared" si="438"/>
        <v>No</v>
      </c>
      <c r="H6990" s="1" t="s">
        <v>10</v>
      </c>
      <c r="I6990">
        <v>44.8</v>
      </c>
      <c r="J6990">
        <v>5.7</v>
      </c>
      <c r="K6990">
        <v>159</v>
      </c>
      <c r="L6990" t="str">
        <f t="shared" si="439"/>
        <v>No</v>
      </c>
      <c r="M6990">
        <v>0</v>
      </c>
    </row>
    <row r="6991" spans="1:13" x14ac:dyDescent="0.25">
      <c r="A6991" s="1" t="s">
        <v>9</v>
      </c>
      <c r="B6991">
        <v>80</v>
      </c>
      <c r="C6991" t="str">
        <f t="shared" si="436"/>
        <v>Old</v>
      </c>
      <c r="D6991">
        <v>1</v>
      </c>
      <c r="E6991" t="str">
        <f t="shared" si="437"/>
        <v>Yes</v>
      </c>
      <c r="F6991">
        <v>0</v>
      </c>
      <c r="G6991" t="str">
        <f t="shared" si="438"/>
        <v>No</v>
      </c>
      <c r="H6991" s="1" t="s">
        <v>16</v>
      </c>
      <c r="I6991">
        <v>27.32</v>
      </c>
      <c r="J6991">
        <v>6.2</v>
      </c>
      <c r="K6991">
        <v>126</v>
      </c>
      <c r="L6991" t="str">
        <f t="shared" si="439"/>
        <v>No</v>
      </c>
      <c r="M6991">
        <v>0</v>
      </c>
    </row>
    <row r="6992" spans="1:13" x14ac:dyDescent="0.25">
      <c r="A6992" s="1" t="s">
        <v>12</v>
      </c>
      <c r="B6992">
        <v>67</v>
      </c>
      <c r="C6992" t="str">
        <f t="shared" si="436"/>
        <v>Old</v>
      </c>
      <c r="D6992">
        <v>0</v>
      </c>
      <c r="E6992" t="str">
        <f t="shared" si="437"/>
        <v>No</v>
      </c>
      <c r="F6992">
        <v>1</v>
      </c>
      <c r="G6992" t="str">
        <f t="shared" si="438"/>
        <v>Yes</v>
      </c>
      <c r="H6992" s="1" t="s">
        <v>10</v>
      </c>
      <c r="I6992">
        <v>31.7</v>
      </c>
      <c r="J6992">
        <v>5.8</v>
      </c>
      <c r="K6992">
        <v>200</v>
      </c>
      <c r="L6992" t="str">
        <f t="shared" si="439"/>
        <v>Yes</v>
      </c>
      <c r="M6992">
        <v>1</v>
      </c>
    </row>
    <row r="6993" spans="1:13" x14ac:dyDescent="0.25">
      <c r="A6993" s="1" t="s">
        <v>9</v>
      </c>
      <c r="B6993">
        <v>65</v>
      </c>
      <c r="C6993" t="str">
        <f t="shared" si="436"/>
        <v>Old</v>
      </c>
      <c r="D6993">
        <v>0</v>
      </c>
      <c r="E6993" t="str">
        <f t="shared" si="437"/>
        <v>No</v>
      </c>
      <c r="F6993">
        <v>0</v>
      </c>
      <c r="G6993" t="str">
        <f t="shared" si="438"/>
        <v>No</v>
      </c>
      <c r="H6993" s="1" t="s">
        <v>10</v>
      </c>
      <c r="I6993">
        <v>24.87</v>
      </c>
      <c r="J6993">
        <v>4</v>
      </c>
      <c r="K6993">
        <v>90</v>
      </c>
      <c r="L6993" t="str">
        <f t="shared" si="439"/>
        <v>No</v>
      </c>
      <c r="M6993">
        <v>0</v>
      </c>
    </row>
    <row r="6994" spans="1:13" x14ac:dyDescent="0.25">
      <c r="A6994" s="1" t="s">
        <v>9</v>
      </c>
      <c r="B6994">
        <v>57</v>
      </c>
      <c r="C6994" t="str">
        <f t="shared" si="436"/>
        <v>Old</v>
      </c>
      <c r="D6994">
        <v>0</v>
      </c>
      <c r="E6994" t="str">
        <f t="shared" si="437"/>
        <v>No</v>
      </c>
      <c r="F6994">
        <v>0</v>
      </c>
      <c r="G6994" t="str">
        <f t="shared" si="438"/>
        <v>No</v>
      </c>
      <c r="H6994" s="1" t="s">
        <v>13</v>
      </c>
      <c r="I6994">
        <v>26.7</v>
      </c>
      <c r="J6994">
        <v>6.2</v>
      </c>
      <c r="K6994">
        <v>140</v>
      </c>
      <c r="L6994" t="str">
        <f t="shared" si="439"/>
        <v>No</v>
      </c>
      <c r="M6994">
        <v>0</v>
      </c>
    </row>
    <row r="6995" spans="1:13" x14ac:dyDescent="0.25">
      <c r="A6995" s="1" t="s">
        <v>9</v>
      </c>
      <c r="B6995">
        <v>22</v>
      </c>
      <c r="C6995" t="str">
        <f t="shared" si="436"/>
        <v>Youth</v>
      </c>
      <c r="D6995">
        <v>0</v>
      </c>
      <c r="E6995" t="str">
        <f t="shared" si="437"/>
        <v>No</v>
      </c>
      <c r="F6995">
        <v>0</v>
      </c>
      <c r="G6995" t="str">
        <f t="shared" si="438"/>
        <v>No</v>
      </c>
      <c r="H6995" s="1" t="s">
        <v>10</v>
      </c>
      <c r="I6995">
        <v>26.07</v>
      </c>
      <c r="J6995">
        <v>3.5</v>
      </c>
      <c r="K6995">
        <v>80</v>
      </c>
      <c r="L6995" t="str">
        <f t="shared" si="439"/>
        <v>No</v>
      </c>
      <c r="M6995">
        <v>0</v>
      </c>
    </row>
    <row r="6996" spans="1:13" x14ac:dyDescent="0.25">
      <c r="A6996" s="1" t="s">
        <v>9</v>
      </c>
      <c r="B6996">
        <v>49</v>
      </c>
      <c r="C6996" t="str">
        <f t="shared" si="436"/>
        <v>Middle Age</v>
      </c>
      <c r="D6996">
        <v>0</v>
      </c>
      <c r="E6996" t="str">
        <f t="shared" si="437"/>
        <v>No</v>
      </c>
      <c r="F6996">
        <v>0</v>
      </c>
      <c r="G6996" t="str">
        <f t="shared" si="438"/>
        <v>No</v>
      </c>
      <c r="H6996" s="1" t="s">
        <v>10</v>
      </c>
      <c r="I6996">
        <v>31.56</v>
      </c>
      <c r="J6996">
        <v>5.8</v>
      </c>
      <c r="K6996">
        <v>160</v>
      </c>
      <c r="L6996" t="str">
        <f t="shared" si="439"/>
        <v>No</v>
      </c>
      <c r="M6996">
        <v>0</v>
      </c>
    </row>
    <row r="6997" spans="1:13" x14ac:dyDescent="0.25">
      <c r="A6997" s="1" t="s">
        <v>9</v>
      </c>
      <c r="B6997">
        <v>20</v>
      </c>
      <c r="C6997" t="str">
        <f t="shared" si="436"/>
        <v>Youth</v>
      </c>
      <c r="D6997">
        <v>0</v>
      </c>
      <c r="E6997" t="str">
        <f t="shared" si="437"/>
        <v>No</v>
      </c>
      <c r="F6997">
        <v>0</v>
      </c>
      <c r="G6997" t="str">
        <f t="shared" si="438"/>
        <v>No</v>
      </c>
      <c r="H6997" s="1" t="s">
        <v>11</v>
      </c>
      <c r="I6997">
        <v>37.93</v>
      </c>
      <c r="J6997">
        <v>3.5</v>
      </c>
      <c r="K6997">
        <v>85</v>
      </c>
      <c r="L6997" t="str">
        <f t="shared" si="439"/>
        <v>No</v>
      </c>
      <c r="M6997">
        <v>0</v>
      </c>
    </row>
    <row r="6998" spans="1:13" x14ac:dyDescent="0.25">
      <c r="A6998" s="1" t="s">
        <v>12</v>
      </c>
      <c r="B6998">
        <v>67</v>
      </c>
      <c r="C6998" t="str">
        <f t="shared" si="436"/>
        <v>Old</v>
      </c>
      <c r="D6998">
        <v>0</v>
      </c>
      <c r="E6998" t="str">
        <f t="shared" si="437"/>
        <v>No</v>
      </c>
      <c r="F6998">
        <v>0</v>
      </c>
      <c r="G6998" t="str">
        <f t="shared" si="438"/>
        <v>No</v>
      </c>
      <c r="H6998" s="1" t="s">
        <v>10</v>
      </c>
      <c r="I6998">
        <v>32.43</v>
      </c>
      <c r="J6998">
        <v>8.1999999999999993</v>
      </c>
      <c r="K6998">
        <v>240</v>
      </c>
      <c r="L6998" t="str">
        <f t="shared" si="439"/>
        <v>Yes</v>
      </c>
      <c r="M6998">
        <v>1</v>
      </c>
    </row>
    <row r="6999" spans="1:13" x14ac:dyDescent="0.25">
      <c r="A6999" s="1" t="s">
        <v>12</v>
      </c>
      <c r="B6999">
        <v>46</v>
      </c>
      <c r="C6999" t="str">
        <f t="shared" si="436"/>
        <v>Middle Age</v>
      </c>
      <c r="D6999">
        <v>0</v>
      </c>
      <c r="E6999" t="str">
        <f t="shared" si="437"/>
        <v>No</v>
      </c>
      <c r="F6999">
        <v>0</v>
      </c>
      <c r="G6999" t="str">
        <f t="shared" si="438"/>
        <v>No</v>
      </c>
      <c r="H6999" s="1" t="s">
        <v>13</v>
      </c>
      <c r="I6999">
        <v>25.67</v>
      </c>
      <c r="J6999">
        <v>4.8</v>
      </c>
      <c r="K6999">
        <v>130</v>
      </c>
      <c r="L6999" t="str">
        <f t="shared" si="439"/>
        <v>No</v>
      </c>
      <c r="M6999">
        <v>0</v>
      </c>
    </row>
    <row r="7000" spans="1:13" x14ac:dyDescent="0.25">
      <c r="A7000" s="1" t="s">
        <v>12</v>
      </c>
      <c r="B7000">
        <v>46</v>
      </c>
      <c r="C7000" t="str">
        <f t="shared" si="436"/>
        <v>Middle Age</v>
      </c>
      <c r="D7000">
        <v>0</v>
      </c>
      <c r="E7000" t="str">
        <f t="shared" si="437"/>
        <v>No</v>
      </c>
      <c r="F7000">
        <v>0</v>
      </c>
      <c r="G7000" t="str">
        <f t="shared" si="438"/>
        <v>No</v>
      </c>
      <c r="H7000" s="1" t="s">
        <v>16</v>
      </c>
      <c r="I7000">
        <v>27.32</v>
      </c>
      <c r="J7000">
        <v>4.5</v>
      </c>
      <c r="K7000">
        <v>85</v>
      </c>
      <c r="L7000" t="str">
        <f t="shared" si="439"/>
        <v>No</v>
      </c>
      <c r="M7000">
        <v>0</v>
      </c>
    </row>
    <row r="7001" spans="1:13" x14ac:dyDescent="0.25">
      <c r="A7001" s="1" t="s">
        <v>9</v>
      </c>
      <c r="B7001">
        <v>19</v>
      </c>
      <c r="C7001" t="str">
        <f t="shared" si="436"/>
        <v>Teenager</v>
      </c>
      <c r="D7001">
        <v>0</v>
      </c>
      <c r="E7001" t="str">
        <f t="shared" si="437"/>
        <v>No</v>
      </c>
      <c r="F7001">
        <v>0</v>
      </c>
      <c r="G7001" t="str">
        <f t="shared" si="438"/>
        <v>No</v>
      </c>
      <c r="H7001" s="1" t="s">
        <v>10</v>
      </c>
      <c r="I7001">
        <v>30.5</v>
      </c>
      <c r="J7001">
        <v>6</v>
      </c>
      <c r="K7001">
        <v>130</v>
      </c>
      <c r="L7001" t="str">
        <f t="shared" si="439"/>
        <v>No</v>
      </c>
      <c r="M7001">
        <v>0</v>
      </c>
    </row>
    <row r="7002" spans="1:13" x14ac:dyDescent="0.25">
      <c r="A7002" s="1" t="s">
        <v>12</v>
      </c>
      <c r="B7002">
        <v>48</v>
      </c>
      <c r="C7002" t="str">
        <f t="shared" si="436"/>
        <v>Middle Age</v>
      </c>
      <c r="D7002">
        <v>1</v>
      </c>
      <c r="E7002" t="str">
        <f t="shared" si="437"/>
        <v>Yes</v>
      </c>
      <c r="F7002">
        <v>0</v>
      </c>
      <c r="G7002" t="str">
        <f t="shared" si="438"/>
        <v>No</v>
      </c>
      <c r="H7002" s="1" t="s">
        <v>13</v>
      </c>
      <c r="I7002">
        <v>29.18</v>
      </c>
      <c r="J7002">
        <v>5.7</v>
      </c>
      <c r="K7002">
        <v>130</v>
      </c>
      <c r="L7002" t="str">
        <f t="shared" si="439"/>
        <v>No</v>
      </c>
      <c r="M7002">
        <v>0</v>
      </c>
    </row>
    <row r="7003" spans="1:13" x14ac:dyDescent="0.25">
      <c r="A7003" s="1" t="s">
        <v>12</v>
      </c>
      <c r="B7003">
        <v>76</v>
      </c>
      <c r="C7003" t="str">
        <f t="shared" si="436"/>
        <v>Old</v>
      </c>
      <c r="D7003">
        <v>0</v>
      </c>
      <c r="E7003" t="str">
        <f t="shared" si="437"/>
        <v>No</v>
      </c>
      <c r="F7003">
        <v>0</v>
      </c>
      <c r="G7003" t="str">
        <f t="shared" si="438"/>
        <v>No</v>
      </c>
      <c r="H7003" s="1" t="s">
        <v>11</v>
      </c>
      <c r="I7003">
        <v>27.32</v>
      </c>
      <c r="J7003">
        <v>6.6</v>
      </c>
      <c r="K7003">
        <v>280</v>
      </c>
      <c r="L7003" t="str">
        <f t="shared" si="439"/>
        <v>Yes</v>
      </c>
      <c r="M7003">
        <v>1</v>
      </c>
    </row>
    <row r="7004" spans="1:13" x14ac:dyDescent="0.25">
      <c r="A7004" s="1" t="s">
        <v>9</v>
      </c>
      <c r="B7004">
        <v>80</v>
      </c>
      <c r="C7004" t="str">
        <f t="shared" si="436"/>
        <v>Old</v>
      </c>
      <c r="D7004">
        <v>0</v>
      </c>
      <c r="E7004" t="str">
        <f t="shared" si="437"/>
        <v>No</v>
      </c>
      <c r="F7004">
        <v>0</v>
      </c>
      <c r="G7004" t="str">
        <f t="shared" si="438"/>
        <v>No</v>
      </c>
      <c r="H7004" s="1" t="s">
        <v>10</v>
      </c>
      <c r="I7004">
        <v>24.21</v>
      </c>
      <c r="J7004">
        <v>6.5</v>
      </c>
      <c r="K7004">
        <v>130</v>
      </c>
      <c r="L7004" t="str">
        <f t="shared" si="439"/>
        <v>No</v>
      </c>
      <c r="M7004">
        <v>0</v>
      </c>
    </row>
    <row r="7005" spans="1:13" x14ac:dyDescent="0.25">
      <c r="A7005" s="1" t="s">
        <v>9</v>
      </c>
      <c r="B7005">
        <v>29</v>
      </c>
      <c r="C7005" t="str">
        <f t="shared" si="436"/>
        <v>Youth</v>
      </c>
      <c r="D7005">
        <v>0</v>
      </c>
      <c r="E7005" t="str">
        <f t="shared" si="437"/>
        <v>No</v>
      </c>
      <c r="F7005">
        <v>0</v>
      </c>
      <c r="G7005" t="str">
        <f t="shared" si="438"/>
        <v>No</v>
      </c>
      <c r="H7005" s="1" t="s">
        <v>11</v>
      </c>
      <c r="I7005">
        <v>27.32</v>
      </c>
      <c r="J7005">
        <v>6.1</v>
      </c>
      <c r="K7005">
        <v>126</v>
      </c>
      <c r="L7005" t="str">
        <f t="shared" si="439"/>
        <v>Yes</v>
      </c>
      <c r="M7005">
        <v>1</v>
      </c>
    </row>
    <row r="7006" spans="1:13" x14ac:dyDescent="0.25">
      <c r="A7006" s="1" t="s">
        <v>12</v>
      </c>
      <c r="B7006">
        <v>40</v>
      </c>
      <c r="C7006" t="str">
        <f t="shared" si="436"/>
        <v>Middle Age</v>
      </c>
      <c r="D7006">
        <v>0</v>
      </c>
      <c r="E7006" t="str">
        <f t="shared" si="437"/>
        <v>No</v>
      </c>
      <c r="F7006">
        <v>0</v>
      </c>
      <c r="G7006" t="str">
        <f t="shared" si="438"/>
        <v>No</v>
      </c>
      <c r="H7006" s="1" t="s">
        <v>10</v>
      </c>
      <c r="I7006">
        <v>27.32</v>
      </c>
      <c r="J7006">
        <v>6.1</v>
      </c>
      <c r="K7006">
        <v>130</v>
      </c>
      <c r="L7006" t="str">
        <f t="shared" si="439"/>
        <v>No</v>
      </c>
      <c r="M7006">
        <v>0</v>
      </c>
    </row>
    <row r="7007" spans="1:13" x14ac:dyDescent="0.25">
      <c r="A7007" s="1" t="s">
        <v>12</v>
      </c>
      <c r="B7007">
        <v>7</v>
      </c>
      <c r="C7007" t="str">
        <f t="shared" si="436"/>
        <v>Child</v>
      </c>
      <c r="D7007">
        <v>0</v>
      </c>
      <c r="E7007" t="str">
        <f t="shared" si="437"/>
        <v>No</v>
      </c>
      <c r="F7007">
        <v>0</v>
      </c>
      <c r="G7007" t="str">
        <f t="shared" si="438"/>
        <v>No</v>
      </c>
      <c r="H7007" s="1" t="s">
        <v>11</v>
      </c>
      <c r="I7007">
        <v>16.71</v>
      </c>
      <c r="J7007">
        <v>5.8</v>
      </c>
      <c r="K7007">
        <v>145</v>
      </c>
      <c r="L7007" t="str">
        <f t="shared" si="439"/>
        <v>No</v>
      </c>
      <c r="M7007">
        <v>0</v>
      </c>
    </row>
    <row r="7008" spans="1:13" x14ac:dyDescent="0.25">
      <c r="A7008" s="1" t="s">
        <v>9</v>
      </c>
      <c r="B7008">
        <v>35</v>
      </c>
      <c r="C7008" t="str">
        <f t="shared" si="436"/>
        <v>Middle Age</v>
      </c>
      <c r="D7008">
        <v>0</v>
      </c>
      <c r="E7008" t="str">
        <f t="shared" si="437"/>
        <v>No</v>
      </c>
      <c r="F7008">
        <v>0</v>
      </c>
      <c r="G7008" t="str">
        <f t="shared" si="438"/>
        <v>No</v>
      </c>
      <c r="H7008" s="1" t="s">
        <v>10</v>
      </c>
      <c r="I7008">
        <v>18.02</v>
      </c>
      <c r="J7008">
        <v>5.8</v>
      </c>
      <c r="K7008">
        <v>130</v>
      </c>
      <c r="L7008" t="str">
        <f t="shared" si="439"/>
        <v>No</v>
      </c>
      <c r="M7008">
        <v>0</v>
      </c>
    </row>
    <row r="7009" spans="1:13" x14ac:dyDescent="0.25">
      <c r="A7009" s="1" t="s">
        <v>9</v>
      </c>
      <c r="B7009">
        <v>61</v>
      </c>
      <c r="C7009" t="str">
        <f t="shared" si="436"/>
        <v>Old</v>
      </c>
      <c r="D7009">
        <v>0</v>
      </c>
      <c r="E7009" t="str">
        <f t="shared" si="437"/>
        <v>No</v>
      </c>
      <c r="F7009">
        <v>0</v>
      </c>
      <c r="G7009" t="str">
        <f t="shared" si="438"/>
        <v>No</v>
      </c>
      <c r="H7009" s="1" t="s">
        <v>10</v>
      </c>
      <c r="I7009">
        <v>27.32</v>
      </c>
      <c r="J7009">
        <v>3.5</v>
      </c>
      <c r="K7009">
        <v>100</v>
      </c>
      <c r="L7009" t="str">
        <f t="shared" si="439"/>
        <v>No</v>
      </c>
      <c r="M7009">
        <v>0</v>
      </c>
    </row>
    <row r="7010" spans="1:13" x14ac:dyDescent="0.25">
      <c r="A7010" s="1" t="s">
        <v>9</v>
      </c>
      <c r="B7010">
        <v>6</v>
      </c>
      <c r="C7010" t="str">
        <f t="shared" si="436"/>
        <v>Child</v>
      </c>
      <c r="D7010">
        <v>0</v>
      </c>
      <c r="E7010" t="str">
        <f t="shared" si="437"/>
        <v>No</v>
      </c>
      <c r="F7010">
        <v>0</v>
      </c>
      <c r="G7010" t="str">
        <f t="shared" si="438"/>
        <v>No</v>
      </c>
      <c r="H7010" s="1" t="s">
        <v>11</v>
      </c>
      <c r="I7010">
        <v>20.56</v>
      </c>
      <c r="J7010">
        <v>5</v>
      </c>
      <c r="K7010">
        <v>85</v>
      </c>
      <c r="L7010" t="str">
        <f t="shared" si="439"/>
        <v>No</v>
      </c>
      <c r="M7010">
        <v>0</v>
      </c>
    </row>
    <row r="7011" spans="1:13" x14ac:dyDescent="0.25">
      <c r="A7011" s="1" t="s">
        <v>12</v>
      </c>
      <c r="B7011">
        <v>46</v>
      </c>
      <c r="C7011" t="str">
        <f t="shared" si="436"/>
        <v>Middle Age</v>
      </c>
      <c r="D7011">
        <v>0</v>
      </c>
      <c r="E7011" t="str">
        <f t="shared" si="437"/>
        <v>No</v>
      </c>
      <c r="F7011">
        <v>0</v>
      </c>
      <c r="G7011" t="str">
        <f t="shared" si="438"/>
        <v>No</v>
      </c>
      <c r="H7011" s="1" t="s">
        <v>11</v>
      </c>
      <c r="I7011">
        <v>27.32</v>
      </c>
      <c r="J7011">
        <v>5.8</v>
      </c>
      <c r="K7011">
        <v>100</v>
      </c>
      <c r="L7011" t="str">
        <f t="shared" si="439"/>
        <v>No</v>
      </c>
      <c r="M7011">
        <v>0</v>
      </c>
    </row>
    <row r="7012" spans="1:13" x14ac:dyDescent="0.25">
      <c r="A7012" s="1" t="s">
        <v>9</v>
      </c>
      <c r="B7012">
        <v>24</v>
      </c>
      <c r="C7012" t="str">
        <f t="shared" si="436"/>
        <v>Youth</v>
      </c>
      <c r="D7012">
        <v>0</v>
      </c>
      <c r="E7012" t="str">
        <f t="shared" si="437"/>
        <v>No</v>
      </c>
      <c r="F7012">
        <v>0</v>
      </c>
      <c r="G7012" t="str">
        <f t="shared" si="438"/>
        <v>No</v>
      </c>
      <c r="H7012" s="1" t="s">
        <v>13</v>
      </c>
      <c r="I7012">
        <v>25.55</v>
      </c>
      <c r="J7012">
        <v>6.1</v>
      </c>
      <c r="K7012">
        <v>160</v>
      </c>
      <c r="L7012" t="str">
        <f t="shared" si="439"/>
        <v>No</v>
      </c>
      <c r="M7012">
        <v>0</v>
      </c>
    </row>
    <row r="7013" spans="1:13" x14ac:dyDescent="0.25">
      <c r="A7013" s="1" t="s">
        <v>9</v>
      </c>
      <c r="B7013">
        <v>23</v>
      </c>
      <c r="C7013" t="str">
        <f t="shared" si="436"/>
        <v>Youth</v>
      </c>
      <c r="D7013">
        <v>0</v>
      </c>
      <c r="E7013" t="str">
        <f t="shared" si="437"/>
        <v>No</v>
      </c>
      <c r="F7013">
        <v>0</v>
      </c>
      <c r="G7013" t="str">
        <f t="shared" si="438"/>
        <v>No</v>
      </c>
      <c r="H7013" s="1" t="s">
        <v>14</v>
      </c>
      <c r="I7013">
        <v>27.32</v>
      </c>
      <c r="J7013">
        <v>6.5</v>
      </c>
      <c r="K7013">
        <v>85</v>
      </c>
      <c r="L7013" t="str">
        <f t="shared" si="439"/>
        <v>No</v>
      </c>
      <c r="M7013">
        <v>0</v>
      </c>
    </row>
    <row r="7014" spans="1:13" x14ac:dyDescent="0.25">
      <c r="A7014" s="1" t="s">
        <v>9</v>
      </c>
      <c r="B7014">
        <v>74</v>
      </c>
      <c r="C7014" t="str">
        <f t="shared" si="436"/>
        <v>Old</v>
      </c>
      <c r="D7014">
        <v>0</v>
      </c>
      <c r="E7014" t="str">
        <f t="shared" si="437"/>
        <v>No</v>
      </c>
      <c r="F7014">
        <v>0</v>
      </c>
      <c r="G7014" t="str">
        <f t="shared" si="438"/>
        <v>No</v>
      </c>
      <c r="H7014" s="1" t="s">
        <v>11</v>
      </c>
      <c r="I7014">
        <v>24.71</v>
      </c>
      <c r="J7014">
        <v>4</v>
      </c>
      <c r="K7014">
        <v>160</v>
      </c>
      <c r="L7014" t="str">
        <f t="shared" si="439"/>
        <v>No</v>
      </c>
      <c r="M7014">
        <v>0</v>
      </c>
    </row>
    <row r="7015" spans="1:13" x14ac:dyDescent="0.25">
      <c r="A7015" s="1" t="s">
        <v>9</v>
      </c>
      <c r="B7015">
        <v>38</v>
      </c>
      <c r="C7015" t="str">
        <f t="shared" si="436"/>
        <v>Middle Age</v>
      </c>
      <c r="D7015">
        <v>0</v>
      </c>
      <c r="E7015" t="str">
        <f t="shared" si="437"/>
        <v>No</v>
      </c>
      <c r="F7015">
        <v>0</v>
      </c>
      <c r="G7015" t="str">
        <f t="shared" si="438"/>
        <v>No</v>
      </c>
      <c r="H7015" s="1" t="s">
        <v>10</v>
      </c>
      <c r="I7015">
        <v>27.32</v>
      </c>
      <c r="J7015">
        <v>6.6</v>
      </c>
      <c r="K7015">
        <v>126</v>
      </c>
      <c r="L7015" t="str">
        <f t="shared" si="439"/>
        <v>No</v>
      </c>
      <c r="M7015">
        <v>0</v>
      </c>
    </row>
    <row r="7016" spans="1:13" x14ac:dyDescent="0.25">
      <c r="A7016" s="1" t="s">
        <v>9</v>
      </c>
      <c r="B7016">
        <v>51</v>
      </c>
      <c r="C7016" t="str">
        <f t="shared" si="436"/>
        <v>Old</v>
      </c>
      <c r="D7016">
        <v>0</v>
      </c>
      <c r="E7016" t="str">
        <f t="shared" si="437"/>
        <v>No</v>
      </c>
      <c r="F7016">
        <v>0</v>
      </c>
      <c r="G7016" t="str">
        <f t="shared" si="438"/>
        <v>No</v>
      </c>
      <c r="H7016" s="1" t="s">
        <v>10</v>
      </c>
      <c r="I7016">
        <v>37.19</v>
      </c>
      <c r="J7016">
        <v>6.5</v>
      </c>
      <c r="K7016">
        <v>130</v>
      </c>
      <c r="L7016" t="str">
        <f t="shared" si="439"/>
        <v>No</v>
      </c>
      <c r="M7016">
        <v>0</v>
      </c>
    </row>
    <row r="7017" spans="1:13" x14ac:dyDescent="0.25">
      <c r="A7017" s="1" t="s">
        <v>9</v>
      </c>
      <c r="B7017">
        <v>38</v>
      </c>
      <c r="C7017" t="str">
        <f t="shared" si="436"/>
        <v>Middle Age</v>
      </c>
      <c r="D7017">
        <v>0</v>
      </c>
      <c r="E7017" t="str">
        <f t="shared" si="437"/>
        <v>No</v>
      </c>
      <c r="F7017">
        <v>0</v>
      </c>
      <c r="G7017" t="str">
        <f t="shared" si="438"/>
        <v>No</v>
      </c>
      <c r="H7017" s="1" t="s">
        <v>10</v>
      </c>
      <c r="I7017">
        <v>21.62</v>
      </c>
      <c r="J7017">
        <v>4.5</v>
      </c>
      <c r="K7017">
        <v>145</v>
      </c>
      <c r="L7017" t="str">
        <f t="shared" si="439"/>
        <v>No</v>
      </c>
      <c r="M7017">
        <v>0</v>
      </c>
    </row>
    <row r="7018" spans="1:13" x14ac:dyDescent="0.25">
      <c r="A7018" s="1" t="s">
        <v>9</v>
      </c>
      <c r="B7018">
        <v>55</v>
      </c>
      <c r="C7018" t="str">
        <f t="shared" si="436"/>
        <v>Old</v>
      </c>
      <c r="D7018">
        <v>0</v>
      </c>
      <c r="E7018" t="str">
        <f t="shared" si="437"/>
        <v>No</v>
      </c>
      <c r="F7018">
        <v>0</v>
      </c>
      <c r="G7018" t="str">
        <f t="shared" si="438"/>
        <v>No</v>
      </c>
      <c r="H7018" s="1" t="s">
        <v>15</v>
      </c>
      <c r="I7018">
        <v>20.27</v>
      </c>
      <c r="J7018">
        <v>5</v>
      </c>
      <c r="K7018">
        <v>145</v>
      </c>
      <c r="L7018" t="str">
        <f t="shared" si="439"/>
        <v>No</v>
      </c>
      <c r="M7018">
        <v>0</v>
      </c>
    </row>
    <row r="7019" spans="1:13" x14ac:dyDescent="0.25">
      <c r="A7019" s="1" t="s">
        <v>9</v>
      </c>
      <c r="B7019">
        <v>24</v>
      </c>
      <c r="C7019" t="str">
        <f t="shared" si="436"/>
        <v>Youth</v>
      </c>
      <c r="D7019">
        <v>0</v>
      </c>
      <c r="E7019" t="str">
        <f t="shared" si="437"/>
        <v>No</v>
      </c>
      <c r="F7019">
        <v>0</v>
      </c>
      <c r="G7019" t="str">
        <f t="shared" si="438"/>
        <v>No</v>
      </c>
      <c r="H7019" s="1" t="s">
        <v>11</v>
      </c>
      <c r="I7019">
        <v>46.33</v>
      </c>
      <c r="J7019">
        <v>6</v>
      </c>
      <c r="K7019">
        <v>155</v>
      </c>
      <c r="L7019" t="str">
        <f t="shared" si="439"/>
        <v>No</v>
      </c>
      <c r="M7019">
        <v>0</v>
      </c>
    </row>
    <row r="7020" spans="1:13" x14ac:dyDescent="0.25">
      <c r="A7020" s="1" t="s">
        <v>9</v>
      </c>
      <c r="B7020">
        <v>51</v>
      </c>
      <c r="C7020" t="str">
        <f t="shared" si="436"/>
        <v>Old</v>
      </c>
      <c r="D7020">
        <v>0</v>
      </c>
      <c r="E7020" t="str">
        <f t="shared" si="437"/>
        <v>No</v>
      </c>
      <c r="F7020">
        <v>0</v>
      </c>
      <c r="G7020" t="str">
        <f t="shared" si="438"/>
        <v>No</v>
      </c>
      <c r="H7020" s="1" t="s">
        <v>11</v>
      </c>
      <c r="I7020">
        <v>25.72</v>
      </c>
      <c r="J7020">
        <v>5.8</v>
      </c>
      <c r="K7020">
        <v>130</v>
      </c>
      <c r="L7020" t="str">
        <f t="shared" si="439"/>
        <v>No</v>
      </c>
      <c r="M7020">
        <v>0</v>
      </c>
    </row>
    <row r="7021" spans="1:13" x14ac:dyDescent="0.25">
      <c r="A7021" s="1" t="s">
        <v>9</v>
      </c>
      <c r="B7021">
        <v>76</v>
      </c>
      <c r="C7021" t="str">
        <f t="shared" si="436"/>
        <v>Old</v>
      </c>
      <c r="D7021">
        <v>0</v>
      </c>
      <c r="E7021" t="str">
        <f t="shared" si="437"/>
        <v>No</v>
      </c>
      <c r="F7021">
        <v>0</v>
      </c>
      <c r="G7021" t="str">
        <f t="shared" si="438"/>
        <v>No</v>
      </c>
      <c r="H7021" s="1" t="s">
        <v>10</v>
      </c>
      <c r="I7021">
        <v>26.74</v>
      </c>
      <c r="J7021">
        <v>5.8</v>
      </c>
      <c r="K7021">
        <v>145</v>
      </c>
      <c r="L7021" t="str">
        <f t="shared" si="439"/>
        <v>No</v>
      </c>
      <c r="M7021">
        <v>0</v>
      </c>
    </row>
    <row r="7022" spans="1:13" x14ac:dyDescent="0.25">
      <c r="A7022" s="1" t="s">
        <v>9</v>
      </c>
      <c r="B7022">
        <v>28</v>
      </c>
      <c r="C7022" t="str">
        <f t="shared" si="436"/>
        <v>Youth</v>
      </c>
      <c r="D7022">
        <v>0</v>
      </c>
      <c r="E7022" t="str">
        <f t="shared" si="437"/>
        <v>No</v>
      </c>
      <c r="F7022">
        <v>0</v>
      </c>
      <c r="G7022" t="str">
        <f t="shared" si="438"/>
        <v>No</v>
      </c>
      <c r="H7022" s="1" t="s">
        <v>11</v>
      </c>
      <c r="I7022">
        <v>41.25</v>
      </c>
      <c r="J7022">
        <v>6</v>
      </c>
      <c r="K7022">
        <v>80</v>
      </c>
      <c r="L7022" t="str">
        <f t="shared" si="439"/>
        <v>No</v>
      </c>
      <c r="M7022">
        <v>0</v>
      </c>
    </row>
    <row r="7023" spans="1:13" x14ac:dyDescent="0.25">
      <c r="A7023" s="1" t="s">
        <v>9</v>
      </c>
      <c r="B7023">
        <v>20</v>
      </c>
      <c r="C7023" t="str">
        <f t="shared" si="436"/>
        <v>Youth</v>
      </c>
      <c r="D7023">
        <v>0</v>
      </c>
      <c r="E7023" t="str">
        <f t="shared" si="437"/>
        <v>No</v>
      </c>
      <c r="F7023">
        <v>0</v>
      </c>
      <c r="G7023" t="str">
        <f t="shared" si="438"/>
        <v>No</v>
      </c>
      <c r="H7023" s="1" t="s">
        <v>10</v>
      </c>
      <c r="I7023">
        <v>21.76</v>
      </c>
      <c r="J7023">
        <v>6</v>
      </c>
      <c r="K7023">
        <v>90</v>
      </c>
      <c r="L7023" t="str">
        <f t="shared" si="439"/>
        <v>No</v>
      </c>
      <c r="M7023">
        <v>0</v>
      </c>
    </row>
    <row r="7024" spans="1:13" x14ac:dyDescent="0.25">
      <c r="A7024" s="1" t="s">
        <v>12</v>
      </c>
      <c r="B7024">
        <v>49</v>
      </c>
      <c r="C7024" t="str">
        <f t="shared" si="436"/>
        <v>Middle Age</v>
      </c>
      <c r="D7024">
        <v>0</v>
      </c>
      <c r="E7024" t="str">
        <f t="shared" si="437"/>
        <v>No</v>
      </c>
      <c r="F7024">
        <v>0</v>
      </c>
      <c r="G7024" t="str">
        <f t="shared" si="438"/>
        <v>No</v>
      </c>
      <c r="H7024" s="1" t="s">
        <v>11</v>
      </c>
      <c r="I7024">
        <v>23.68</v>
      </c>
      <c r="J7024">
        <v>4.8</v>
      </c>
      <c r="K7024">
        <v>145</v>
      </c>
      <c r="L7024" t="str">
        <f t="shared" si="439"/>
        <v>No</v>
      </c>
      <c r="M7024">
        <v>0</v>
      </c>
    </row>
    <row r="7025" spans="1:13" x14ac:dyDescent="0.25">
      <c r="A7025" s="1" t="s">
        <v>9</v>
      </c>
      <c r="B7025">
        <v>1.1599999999999999</v>
      </c>
      <c r="C7025" t="str">
        <f t="shared" si="436"/>
        <v>Child</v>
      </c>
      <c r="D7025">
        <v>0</v>
      </c>
      <c r="E7025" t="str">
        <f t="shared" si="437"/>
        <v>No</v>
      </c>
      <c r="F7025">
        <v>0</v>
      </c>
      <c r="G7025" t="str">
        <f t="shared" si="438"/>
        <v>No</v>
      </c>
      <c r="H7025" s="1" t="s">
        <v>10</v>
      </c>
      <c r="I7025">
        <v>18</v>
      </c>
      <c r="J7025">
        <v>5</v>
      </c>
      <c r="K7025">
        <v>140</v>
      </c>
      <c r="L7025" t="str">
        <f t="shared" si="439"/>
        <v>No</v>
      </c>
      <c r="M7025">
        <v>0</v>
      </c>
    </row>
    <row r="7026" spans="1:13" x14ac:dyDescent="0.25">
      <c r="A7026" s="1" t="s">
        <v>9</v>
      </c>
      <c r="B7026">
        <v>3</v>
      </c>
      <c r="C7026" t="str">
        <f t="shared" si="436"/>
        <v>Child</v>
      </c>
      <c r="D7026">
        <v>0</v>
      </c>
      <c r="E7026" t="str">
        <f t="shared" si="437"/>
        <v>No</v>
      </c>
      <c r="F7026">
        <v>0</v>
      </c>
      <c r="G7026" t="str">
        <f t="shared" si="438"/>
        <v>No</v>
      </c>
      <c r="H7026" s="1" t="s">
        <v>11</v>
      </c>
      <c r="I7026">
        <v>15</v>
      </c>
      <c r="J7026">
        <v>4.8</v>
      </c>
      <c r="K7026">
        <v>130</v>
      </c>
      <c r="L7026" t="str">
        <f t="shared" si="439"/>
        <v>No</v>
      </c>
      <c r="M7026">
        <v>0</v>
      </c>
    </row>
    <row r="7027" spans="1:13" x14ac:dyDescent="0.25">
      <c r="A7027" s="1" t="s">
        <v>9</v>
      </c>
      <c r="B7027">
        <v>33</v>
      </c>
      <c r="C7027" t="str">
        <f t="shared" si="436"/>
        <v>Middle Age</v>
      </c>
      <c r="D7027">
        <v>0</v>
      </c>
      <c r="E7027" t="str">
        <f t="shared" si="437"/>
        <v>No</v>
      </c>
      <c r="F7027">
        <v>0</v>
      </c>
      <c r="G7027" t="str">
        <f t="shared" si="438"/>
        <v>No</v>
      </c>
      <c r="H7027" s="1" t="s">
        <v>11</v>
      </c>
      <c r="I7027">
        <v>27.32</v>
      </c>
      <c r="J7027">
        <v>4.8</v>
      </c>
      <c r="K7027">
        <v>80</v>
      </c>
      <c r="L7027" t="str">
        <f t="shared" si="439"/>
        <v>No</v>
      </c>
      <c r="M7027">
        <v>0</v>
      </c>
    </row>
    <row r="7028" spans="1:13" x14ac:dyDescent="0.25">
      <c r="A7028" s="1" t="s">
        <v>12</v>
      </c>
      <c r="B7028">
        <v>56</v>
      </c>
      <c r="C7028" t="str">
        <f t="shared" si="436"/>
        <v>Old</v>
      </c>
      <c r="D7028">
        <v>0</v>
      </c>
      <c r="E7028" t="str">
        <f t="shared" si="437"/>
        <v>No</v>
      </c>
      <c r="F7028">
        <v>0</v>
      </c>
      <c r="G7028" t="str">
        <f t="shared" si="438"/>
        <v>No</v>
      </c>
      <c r="H7028" s="1" t="s">
        <v>10</v>
      </c>
      <c r="I7028">
        <v>27.32</v>
      </c>
      <c r="J7028">
        <v>5.7</v>
      </c>
      <c r="K7028">
        <v>90</v>
      </c>
      <c r="L7028" t="str">
        <f t="shared" si="439"/>
        <v>No</v>
      </c>
      <c r="M7028">
        <v>0</v>
      </c>
    </row>
    <row r="7029" spans="1:13" x14ac:dyDescent="0.25">
      <c r="A7029" s="1" t="s">
        <v>9</v>
      </c>
      <c r="B7029">
        <v>38</v>
      </c>
      <c r="C7029" t="str">
        <f t="shared" si="436"/>
        <v>Middle Age</v>
      </c>
      <c r="D7029">
        <v>0</v>
      </c>
      <c r="E7029" t="str">
        <f t="shared" si="437"/>
        <v>No</v>
      </c>
      <c r="F7029">
        <v>0</v>
      </c>
      <c r="G7029" t="str">
        <f t="shared" si="438"/>
        <v>No</v>
      </c>
      <c r="H7029" s="1" t="s">
        <v>10</v>
      </c>
      <c r="I7029">
        <v>22.02</v>
      </c>
      <c r="J7029">
        <v>5.8</v>
      </c>
      <c r="K7029">
        <v>140</v>
      </c>
      <c r="L7029" t="str">
        <f t="shared" si="439"/>
        <v>No</v>
      </c>
      <c r="M7029">
        <v>0</v>
      </c>
    </row>
    <row r="7030" spans="1:13" x14ac:dyDescent="0.25">
      <c r="A7030" s="1" t="s">
        <v>9</v>
      </c>
      <c r="B7030">
        <v>1.32</v>
      </c>
      <c r="C7030" t="str">
        <f t="shared" si="436"/>
        <v>Child</v>
      </c>
      <c r="D7030">
        <v>0</v>
      </c>
      <c r="E7030" t="str">
        <f t="shared" si="437"/>
        <v>No</v>
      </c>
      <c r="F7030">
        <v>0</v>
      </c>
      <c r="G7030" t="str">
        <f t="shared" si="438"/>
        <v>No</v>
      </c>
      <c r="H7030" s="1" t="s">
        <v>10</v>
      </c>
      <c r="I7030">
        <v>14.79</v>
      </c>
      <c r="J7030">
        <v>4.5</v>
      </c>
      <c r="K7030">
        <v>140</v>
      </c>
      <c r="L7030" t="str">
        <f t="shared" si="439"/>
        <v>No</v>
      </c>
      <c r="M7030">
        <v>0</v>
      </c>
    </row>
    <row r="7031" spans="1:13" x14ac:dyDescent="0.25">
      <c r="A7031" s="1" t="s">
        <v>9</v>
      </c>
      <c r="B7031">
        <v>30</v>
      </c>
      <c r="C7031" t="str">
        <f t="shared" si="436"/>
        <v>Middle Age</v>
      </c>
      <c r="D7031">
        <v>0</v>
      </c>
      <c r="E7031" t="str">
        <f t="shared" si="437"/>
        <v>No</v>
      </c>
      <c r="F7031">
        <v>0</v>
      </c>
      <c r="G7031" t="str">
        <f t="shared" si="438"/>
        <v>No</v>
      </c>
      <c r="H7031" s="1" t="s">
        <v>10</v>
      </c>
      <c r="I7031">
        <v>27.32</v>
      </c>
      <c r="J7031">
        <v>6.5</v>
      </c>
      <c r="K7031">
        <v>80</v>
      </c>
      <c r="L7031" t="str">
        <f t="shared" si="439"/>
        <v>No</v>
      </c>
      <c r="M7031">
        <v>0</v>
      </c>
    </row>
    <row r="7032" spans="1:13" x14ac:dyDescent="0.25">
      <c r="A7032" s="1" t="s">
        <v>9</v>
      </c>
      <c r="B7032">
        <v>69</v>
      </c>
      <c r="C7032" t="str">
        <f t="shared" si="436"/>
        <v>Old</v>
      </c>
      <c r="D7032">
        <v>0</v>
      </c>
      <c r="E7032" t="str">
        <f t="shared" si="437"/>
        <v>No</v>
      </c>
      <c r="F7032">
        <v>0</v>
      </c>
      <c r="G7032" t="str">
        <f t="shared" si="438"/>
        <v>No</v>
      </c>
      <c r="H7032" s="1" t="s">
        <v>14</v>
      </c>
      <c r="I7032">
        <v>27.32</v>
      </c>
      <c r="J7032">
        <v>9</v>
      </c>
      <c r="K7032">
        <v>145</v>
      </c>
      <c r="L7032" t="str">
        <f t="shared" si="439"/>
        <v>Yes</v>
      </c>
      <c r="M7032">
        <v>1</v>
      </c>
    </row>
    <row r="7033" spans="1:13" x14ac:dyDescent="0.25">
      <c r="A7033" s="1" t="s">
        <v>9</v>
      </c>
      <c r="B7033">
        <v>5</v>
      </c>
      <c r="C7033" t="str">
        <f t="shared" si="436"/>
        <v>Child</v>
      </c>
      <c r="D7033">
        <v>0</v>
      </c>
      <c r="E7033" t="str">
        <f t="shared" si="437"/>
        <v>No</v>
      </c>
      <c r="F7033">
        <v>0</v>
      </c>
      <c r="G7033" t="str">
        <f t="shared" si="438"/>
        <v>No</v>
      </c>
      <c r="H7033" s="1" t="s">
        <v>11</v>
      </c>
      <c r="I7033">
        <v>15.38</v>
      </c>
      <c r="J7033">
        <v>6.5</v>
      </c>
      <c r="K7033">
        <v>200</v>
      </c>
      <c r="L7033" t="str">
        <f t="shared" si="439"/>
        <v>No</v>
      </c>
      <c r="M7033">
        <v>0</v>
      </c>
    </row>
    <row r="7034" spans="1:13" x14ac:dyDescent="0.25">
      <c r="A7034" s="1" t="s">
        <v>9</v>
      </c>
      <c r="B7034">
        <v>32</v>
      </c>
      <c r="C7034" t="str">
        <f t="shared" si="436"/>
        <v>Middle Age</v>
      </c>
      <c r="D7034">
        <v>0</v>
      </c>
      <c r="E7034" t="str">
        <f t="shared" si="437"/>
        <v>No</v>
      </c>
      <c r="F7034">
        <v>0</v>
      </c>
      <c r="G7034" t="str">
        <f t="shared" si="438"/>
        <v>No</v>
      </c>
      <c r="H7034" s="1" t="s">
        <v>15</v>
      </c>
      <c r="I7034">
        <v>30.18</v>
      </c>
      <c r="J7034">
        <v>5.8</v>
      </c>
      <c r="K7034">
        <v>130</v>
      </c>
      <c r="L7034" t="str">
        <f t="shared" si="439"/>
        <v>No</v>
      </c>
      <c r="M7034">
        <v>0</v>
      </c>
    </row>
    <row r="7035" spans="1:13" x14ac:dyDescent="0.25">
      <c r="A7035" s="1" t="s">
        <v>9</v>
      </c>
      <c r="B7035">
        <v>25</v>
      </c>
      <c r="C7035" t="str">
        <f t="shared" si="436"/>
        <v>Youth</v>
      </c>
      <c r="D7035">
        <v>0</v>
      </c>
      <c r="E7035" t="str">
        <f t="shared" si="437"/>
        <v>No</v>
      </c>
      <c r="F7035">
        <v>0</v>
      </c>
      <c r="G7035" t="str">
        <f t="shared" si="438"/>
        <v>No</v>
      </c>
      <c r="H7035" s="1" t="s">
        <v>11</v>
      </c>
      <c r="I7035">
        <v>27.1</v>
      </c>
      <c r="J7035">
        <v>5.7</v>
      </c>
      <c r="K7035">
        <v>155</v>
      </c>
      <c r="L7035" t="str">
        <f t="shared" si="439"/>
        <v>No</v>
      </c>
      <c r="M7035">
        <v>0</v>
      </c>
    </row>
    <row r="7036" spans="1:13" x14ac:dyDescent="0.25">
      <c r="A7036" s="1" t="s">
        <v>9</v>
      </c>
      <c r="B7036">
        <v>10</v>
      </c>
      <c r="C7036" t="str">
        <f t="shared" si="436"/>
        <v>Teenager</v>
      </c>
      <c r="D7036">
        <v>0</v>
      </c>
      <c r="E7036" t="str">
        <f t="shared" si="437"/>
        <v>No</v>
      </c>
      <c r="F7036">
        <v>0</v>
      </c>
      <c r="G7036" t="str">
        <f t="shared" si="438"/>
        <v>No</v>
      </c>
      <c r="H7036" s="1" t="s">
        <v>11</v>
      </c>
      <c r="I7036">
        <v>25.4</v>
      </c>
      <c r="J7036">
        <v>6.5</v>
      </c>
      <c r="K7036">
        <v>100</v>
      </c>
      <c r="L7036" t="str">
        <f t="shared" si="439"/>
        <v>No</v>
      </c>
      <c r="M7036">
        <v>0</v>
      </c>
    </row>
    <row r="7037" spans="1:13" x14ac:dyDescent="0.25">
      <c r="A7037" s="1" t="s">
        <v>9</v>
      </c>
      <c r="B7037">
        <v>47</v>
      </c>
      <c r="C7037" t="str">
        <f t="shared" si="436"/>
        <v>Middle Age</v>
      </c>
      <c r="D7037">
        <v>0</v>
      </c>
      <c r="E7037" t="str">
        <f t="shared" si="437"/>
        <v>No</v>
      </c>
      <c r="F7037">
        <v>0</v>
      </c>
      <c r="G7037" t="str">
        <f t="shared" si="438"/>
        <v>No</v>
      </c>
      <c r="H7037" s="1" t="s">
        <v>10</v>
      </c>
      <c r="I7037">
        <v>30.65</v>
      </c>
      <c r="J7037">
        <v>6.1</v>
      </c>
      <c r="K7037">
        <v>155</v>
      </c>
      <c r="L7037" t="str">
        <f t="shared" si="439"/>
        <v>No</v>
      </c>
      <c r="M7037">
        <v>0</v>
      </c>
    </row>
    <row r="7038" spans="1:13" x14ac:dyDescent="0.25">
      <c r="A7038" s="1" t="s">
        <v>9</v>
      </c>
      <c r="B7038">
        <v>49</v>
      </c>
      <c r="C7038" t="str">
        <f t="shared" si="436"/>
        <v>Middle Age</v>
      </c>
      <c r="D7038">
        <v>0</v>
      </c>
      <c r="E7038" t="str">
        <f t="shared" si="437"/>
        <v>No</v>
      </c>
      <c r="F7038">
        <v>0</v>
      </c>
      <c r="G7038" t="str">
        <f t="shared" si="438"/>
        <v>No</v>
      </c>
      <c r="H7038" s="1" t="s">
        <v>10</v>
      </c>
      <c r="I7038">
        <v>30.72</v>
      </c>
      <c r="J7038">
        <v>5.8</v>
      </c>
      <c r="K7038">
        <v>80</v>
      </c>
      <c r="L7038" t="str">
        <f t="shared" si="439"/>
        <v>No</v>
      </c>
      <c r="M7038">
        <v>0</v>
      </c>
    </row>
    <row r="7039" spans="1:13" x14ac:dyDescent="0.25">
      <c r="A7039" s="1" t="s">
        <v>9</v>
      </c>
      <c r="B7039">
        <v>30</v>
      </c>
      <c r="C7039" t="str">
        <f t="shared" si="436"/>
        <v>Middle Age</v>
      </c>
      <c r="D7039">
        <v>0</v>
      </c>
      <c r="E7039" t="str">
        <f t="shared" si="437"/>
        <v>No</v>
      </c>
      <c r="F7039">
        <v>0</v>
      </c>
      <c r="G7039" t="str">
        <f t="shared" si="438"/>
        <v>No</v>
      </c>
      <c r="H7039" s="1" t="s">
        <v>14</v>
      </c>
      <c r="I7039">
        <v>24.5</v>
      </c>
      <c r="J7039">
        <v>6.5</v>
      </c>
      <c r="K7039">
        <v>158</v>
      </c>
      <c r="L7039" t="str">
        <f t="shared" si="439"/>
        <v>No</v>
      </c>
      <c r="M7039">
        <v>0</v>
      </c>
    </row>
    <row r="7040" spans="1:13" x14ac:dyDescent="0.25">
      <c r="A7040" s="1" t="s">
        <v>9</v>
      </c>
      <c r="B7040">
        <v>8</v>
      </c>
      <c r="C7040" t="str">
        <f t="shared" si="436"/>
        <v>Child</v>
      </c>
      <c r="D7040">
        <v>0</v>
      </c>
      <c r="E7040" t="str">
        <f t="shared" si="437"/>
        <v>No</v>
      </c>
      <c r="F7040">
        <v>0</v>
      </c>
      <c r="G7040" t="str">
        <f t="shared" si="438"/>
        <v>No</v>
      </c>
      <c r="H7040" s="1" t="s">
        <v>11</v>
      </c>
      <c r="I7040">
        <v>14.83</v>
      </c>
      <c r="J7040">
        <v>5.8</v>
      </c>
      <c r="K7040">
        <v>100</v>
      </c>
      <c r="L7040" t="str">
        <f t="shared" si="439"/>
        <v>No</v>
      </c>
      <c r="M7040">
        <v>0</v>
      </c>
    </row>
    <row r="7041" spans="1:13" x14ac:dyDescent="0.25">
      <c r="A7041" s="1" t="s">
        <v>9</v>
      </c>
      <c r="B7041">
        <v>10</v>
      </c>
      <c r="C7041" t="str">
        <f t="shared" si="436"/>
        <v>Teenager</v>
      </c>
      <c r="D7041">
        <v>0</v>
      </c>
      <c r="E7041" t="str">
        <f t="shared" si="437"/>
        <v>No</v>
      </c>
      <c r="F7041">
        <v>0</v>
      </c>
      <c r="G7041" t="str">
        <f t="shared" si="438"/>
        <v>No</v>
      </c>
      <c r="H7041" s="1" t="s">
        <v>11</v>
      </c>
      <c r="I7041">
        <v>16.39</v>
      </c>
      <c r="J7041">
        <v>4.8</v>
      </c>
      <c r="K7041">
        <v>155</v>
      </c>
      <c r="L7041" t="str">
        <f t="shared" si="439"/>
        <v>No</v>
      </c>
      <c r="M7041">
        <v>0</v>
      </c>
    </row>
    <row r="7042" spans="1:13" x14ac:dyDescent="0.25">
      <c r="A7042" s="1" t="s">
        <v>9</v>
      </c>
      <c r="B7042">
        <v>24</v>
      </c>
      <c r="C7042" t="str">
        <f t="shared" ref="C7042:C7105" si="440">IF(B7042&gt;=0, IF(B7042&lt;=9, "Child", IF(B7042&lt;=19, "Teenager", IF(B7042&lt;=29, "Youth", IF(B7042&lt;=49, "Middle Age", "Old")))), "")</f>
        <v>Youth</v>
      </c>
      <c r="D7042">
        <v>1</v>
      </c>
      <c r="E7042" t="str">
        <f t="shared" ref="E7042:E7105" si="441">IF(D7042 = 0, "No", "Yes")</f>
        <v>Yes</v>
      </c>
      <c r="F7042">
        <v>0</v>
      </c>
      <c r="G7042" t="str">
        <f t="shared" ref="G7042:G7105" si="442">IF(F7042 = 0, "No", "Yes")</f>
        <v>No</v>
      </c>
      <c r="H7042" s="1" t="s">
        <v>13</v>
      </c>
      <c r="I7042">
        <v>45.43</v>
      </c>
      <c r="J7042">
        <v>4.8</v>
      </c>
      <c r="K7042">
        <v>145</v>
      </c>
      <c r="L7042" t="str">
        <f t="shared" ref="L7042:L7105" si="443">IF(M7042 = 0, "No", "Yes")</f>
        <v>No</v>
      </c>
      <c r="M7042">
        <v>0</v>
      </c>
    </row>
    <row r="7043" spans="1:13" x14ac:dyDescent="0.25">
      <c r="A7043" s="1" t="s">
        <v>9</v>
      </c>
      <c r="B7043">
        <v>39</v>
      </c>
      <c r="C7043" t="str">
        <f t="shared" si="440"/>
        <v>Middle Age</v>
      </c>
      <c r="D7043">
        <v>0</v>
      </c>
      <c r="E7043" t="str">
        <f t="shared" si="441"/>
        <v>No</v>
      </c>
      <c r="F7043">
        <v>0</v>
      </c>
      <c r="G7043" t="str">
        <f t="shared" si="442"/>
        <v>No</v>
      </c>
      <c r="H7043" s="1" t="s">
        <v>10</v>
      </c>
      <c r="I7043">
        <v>27.35</v>
      </c>
      <c r="J7043">
        <v>6.2</v>
      </c>
      <c r="K7043">
        <v>80</v>
      </c>
      <c r="L7043" t="str">
        <f t="shared" si="443"/>
        <v>No</v>
      </c>
      <c r="M7043">
        <v>0</v>
      </c>
    </row>
    <row r="7044" spans="1:13" x14ac:dyDescent="0.25">
      <c r="A7044" s="1" t="s">
        <v>12</v>
      </c>
      <c r="B7044">
        <v>37</v>
      </c>
      <c r="C7044" t="str">
        <f t="shared" si="440"/>
        <v>Middle Age</v>
      </c>
      <c r="D7044">
        <v>1</v>
      </c>
      <c r="E7044" t="str">
        <f t="shared" si="441"/>
        <v>Yes</v>
      </c>
      <c r="F7044">
        <v>0</v>
      </c>
      <c r="G7044" t="str">
        <f t="shared" si="442"/>
        <v>No</v>
      </c>
      <c r="H7044" s="1" t="s">
        <v>13</v>
      </c>
      <c r="I7044">
        <v>33.119999999999997</v>
      </c>
      <c r="J7044">
        <v>6</v>
      </c>
      <c r="K7044">
        <v>100</v>
      </c>
      <c r="L7044" t="str">
        <f t="shared" si="443"/>
        <v>No</v>
      </c>
      <c r="M7044">
        <v>0</v>
      </c>
    </row>
    <row r="7045" spans="1:13" x14ac:dyDescent="0.25">
      <c r="A7045" s="1" t="s">
        <v>12</v>
      </c>
      <c r="B7045">
        <v>20</v>
      </c>
      <c r="C7045" t="str">
        <f t="shared" si="440"/>
        <v>Youth</v>
      </c>
      <c r="D7045">
        <v>0</v>
      </c>
      <c r="E7045" t="str">
        <f t="shared" si="441"/>
        <v>No</v>
      </c>
      <c r="F7045">
        <v>0</v>
      </c>
      <c r="G7045" t="str">
        <f t="shared" si="442"/>
        <v>No</v>
      </c>
      <c r="H7045" s="1" t="s">
        <v>13</v>
      </c>
      <c r="I7045">
        <v>27.2</v>
      </c>
      <c r="J7045">
        <v>4.5</v>
      </c>
      <c r="K7045">
        <v>80</v>
      </c>
      <c r="L7045" t="str">
        <f t="shared" si="443"/>
        <v>No</v>
      </c>
      <c r="M7045">
        <v>0</v>
      </c>
    </row>
    <row r="7046" spans="1:13" x14ac:dyDescent="0.25">
      <c r="A7046" s="1" t="s">
        <v>9</v>
      </c>
      <c r="B7046">
        <v>64</v>
      </c>
      <c r="C7046" t="str">
        <f t="shared" si="440"/>
        <v>Old</v>
      </c>
      <c r="D7046">
        <v>0</v>
      </c>
      <c r="E7046" t="str">
        <f t="shared" si="441"/>
        <v>No</v>
      </c>
      <c r="F7046">
        <v>0</v>
      </c>
      <c r="G7046" t="str">
        <f t="shared" si="442"/>
        <v>No</v>
      </c>
      <c r="H7046" s="1" t="s">
        <v>10</v>
      </c>
      <c r="I7046">
        <v>22</v>
      </c>
      <c r="J7046">
        <v>6.1</v>
      </c>
      <c r="K7046">
        <v>145</v>
      </c>
      <c r="L7046" t="str">
        <f t="shared" si="443"/>
        <v>No</v>
      </c>
      <c r="M7046">
        <v>0</v>
      </c>
    </row>
    <row r="7047" spans="1:13" x14ac:dyDescent="0.25">
      <c r="A7047" s="1" t="s">
        <v>12</v>
      </c>
      <c r="B7047">
        <v>26</v>
      </c>
      <c r="C7047" t="str">
        <f t="shared" si="440"/>
        <v>Youth</v>
      </c>
      <c r="D7047">
        <v>0</v>
      </c>
      <c r="E7047" t="str">
        <f t="shared" si="441"/>
        <v>No</v>
      </c>
      <c r="F7047">
        <v>0</v>
      </c>
      <c r="G7047" t="str">
        <f t="shared" si="442"/>
        <v>No</v>
      </c>
      <c r="H7047" s="1" t="s">
        <v>10</v>
      </c>
      <c r="I7047">
        <v>25.86</v>
      </c>
      <c r="J7047">
        <v>4.8</v>
      </c>
      <c r="K7047">
        <v>100</v>
      </c>
      <c r="L7047" t="str">
        <f t="shared" si="443"/>
        <v>No</v>
      </c>
      <c r="M7047">
        <v>0</v>
      </c>
    </row>
    <row r="7048" spans="1:13" x14ac:dyDescent="0.25">
      <c r="A7048" s="1" t="s">
        <v>9</v>
      </c>
      <c r="B7048">
        <v>49</v>
      </c>
      <c r="C7048" t="str">
        <f t="shared" si="440"/>
        <v>Middle Age</v>
      </c>
      <c r="D7048">
        <v>0</v>
      </c>
      <c r="E7048" t="str">
        <f t="shared" si="441"/>
        <v>No</v>
      </c>
      <c r="F7048">
        <v>0</v>
      </c>
      <c r="G7048" t="str">
        <f t="shared" si="442"/>
        <v>No</v>
      </c>
      <c r="H7048" s="1" t="s">
        <v>10</v>
      </c>
      <c r="I7048">
        <v>21.37</v>
      </c>
      <c r="J7048">
        <v>3.5</v>
      </c>
      <c r="K7048">
        <v>155</v>
      </c>
      <c r="L7048" t="str">
        <f t="shared" si="443"/>
        <v>No</v>
      </c>
      <c r="M7048">
        <v>0</v>
      </c>
    </row>
    <row r="7049" spans="1:13" x14ac:dyDescent="0.25">
      <c r="A7049" s="1" t="s">
        <v>9</v>
      </c>
      <c r="B7049">
        <v>69</v>
      </c>
      <c r="C7049" t="str">
        <f t="shared" si="440"/>
        <v>Old</v>
      </c>
      <c r="D7049">
        <v>0</v>
      </c>
      <c r="E7049" t="str">
        <f t="shared" si="441"/>
        <v>No</v>
      </c>
      <c r="F7049">
        <v>0</v>
      </c>
      <c r="G7049" t="str">
        <f t="shared" si="442"/>
        <v>No</v>
      </c>
      <c r="H7049" s="1" t="s">
        <v>11</v>
      </c>
      <c r="I7049">
        <v>27.32</v>
      </c>
      <c r="J7049">
        <v>4.8</v>
      </c>
      <c r="K7049">
        <v>160</v>
      </c>
      <c r="L7049" t="str">
        <f t="shared" si="443"/>
        <v>No</v>
      </c>
      <c r="M7049">
        <v>0</v>
      </c>
    </row>
    <row r="7050" spans="1:13" x14ac:dyDescent="0.25">
      <c r="A7050" s="1" t="s">
        <v>9</v>
      </c>
      <c r="B7050">
        <v>21</v>
      </c>
      <c r="C7050" t="str">
        <f t="shared" si="440"/>
        <v>Youth</v>
      </c>
      <c r="D7050">
        <v>0</v>
      </c>
      <c r="E7050" t="str">
        <f t="shared" si="441"/>
        <v>No</v>
      </c>
      <c r="F7050">
        <v>0</v>
      </c>
      <c r="G7050" t="str">
        <f t="shared" si="442"/>
        <v>No</v>
      </c>
      <c r="H7050" s="1" t="s">
        <v>10</v>
      </c>
      <c r="I7050">
        <v>25.6</v>
      </c>
      <c r="J7050">
        <v>6.1</v>
      </c>
      <c r="K7050">
        <v>90</v>
      </c>
      <c r="L7050" t="str">
        <f t="shared" si="443"/>
        <v>No</v>
      </c>
      <c r="M7050">
        <v>0</v>
      </c>
    </row>
    <row r="7051" spans="1:13" x14ac:dyDescent="0.25">
      <c r="A7051" s="1" t="s">
        <v>9</v>
      </c>
      <c r="B7051">
        <v>50</v>
      </c>
      <c r="C7051" t="str">
        <f t="shared" si="440"/>
        <v>Old</v>
      </c>
      <c r="D7051">
        <v>0</v>
      </c>
      <c r="E7051" t="str">
        <f t="shared" si="441"/>
        <v>No</v>
      </c>
      <c r="F7051">
        <v>0</v>
      </c>
      <c r="G7051" t="str">
        <f t="shared" si="442"/>
        <v>No</v>
      </c>
      <c r="H7051" s="1" t="s">
        <v>10</v>
      </c>
      <c r="I7051">
        <v>39.979999999999997</v>
      </c>
      <c r="J7051">
        <v>8.1999999999999993</v>
      </c>
      <c r="K7051">
        <v>160</v>
      </c>
      <c r="L7051" t="str">
        <f t="shared" si="443"/>
        <v>Yes</v>
      </c>
      <c r="M7051">
        <v>1</v>
      </c>
    </row>
    <row r="7052" spans="1:13" x14ac:dyDescent="0.25">
      <c r="A7052" s="1" t="s">
        <v>9</v>
      </c>
      <c r="B7052">
        <v>55</v>
      </c>
      <c r="C7052" t="str">
        <f t="shared" si="440"/>
        <v>Old</v>
      </c>
      <c r="D7052">
        <v>0</v>
      </c>
      <c r="E7052" t="str">
        <f t="shared" si="441"/>
        <v>No</v>
      </c>
      <c r="F7052">
        <v>0</v>
      </c>
      <c r="G7052" t="str">
        <f t="shared" si="442"/>
        <v>No</v>
      </c>
      <c r="H7052" s="1" t="s">
        <v>10</v>
      </c>
      <c r="I7052">
        <v>21.92</v>
      </c>
      <c r="J7052">
        <v>4</v>
      </c>
      <c r="K7052">
        <v>145</v>
      </c>
      <c r="L7052" t="str">
        <f t="shared" si="443"/>
        <v>No</v>
      </c>
      <c r="M7052">
        <v>0</v>
      </c>
    </row>
    <row r="7053" spans="1:13" x14ac:dyDescent="0.25">
      <c r="A7053" s="1" t="s">
        <v>9</v>
      </c>
      <c r="B7053">
        <v>71</v>
      </c>
      <c r="C7053" t="str">
        <f t="shared" si="440"/>
        <v>Old</v>
      </c>
      <c r="D7053">
        <v>0</v>
      </c>
      <c r="E7053" t="str">
        <f t="shared" si="441"/>
        <v>No</v>
      </c>
      <c r="F7053">
        <v>0</v>
      </c>
      <c r="G7053" t="str">
        <f t="shared" si="442"/>
        <v>No</v>
      </c>
      <c r="H7053" s="1" t="s">
        <v>10</v>
      </c>
      <c r="I7053">
        <v>36.9</v>
      </c>
      <c r="J7053">
        <v>6.2</v>
      </c>
      <c r="K7053">
        <v>145</v>
      </c>
      <c r="L7053" t="str">
        <f t="shared" si="443"/>
        <v>No</v>
      </c>
      <c r="M7053">
        <v>0</v>
      </c>
    </row>
    <row r="7054" spans="1:13" x14ac:dyDescent="0.25">
      <c r="A7054" s="1" t="s">
        <v>9</v>
      </c>
      <c r="B7054">
        <v>71</v>
      </c>
      <c r="C7054" t="str">
        <f t="shared" si="440"/>
        <v>Old</v>
      </c>
      <c r="D7054">
        <v>0</v>
      </c>
      <c r="E7054" t="str">
        <f t="shared" si="441"/>
        <v>No</v>
      </c>
      <c r="F7054">
        <v>0</v>
      </c>
      <c r="G7054" t="str">
        <f t="shared" si="442"/>
        <v>No</v>
      </c>
      <c r="H7054" s="1" t="s">
        <v>10</v>
      </c>
      <c r="I7054">
        <v>27.32</v>
      </c>
      <c r="J7054">
        <v>6.6</v>
      </c>
      <c r="K7054">
        <v>100</v>
      </c>
      <c r="L7054" t="str">
        <f t="shared" si="443"/>
        <v>No</v>
      </c>
      <c r="M7054">
        <v>0</v>
      </c>
    </row>
    <row r="7055" spans="1:13" x14ac:dyDescent="0.25">
      <c r="A7055" s="1" t="s">
        <v>9</v>
      </c>
      <c r="B7055">
        <v>46</v>
      </c>
      <c r="C7055" t="str">
        <f t="shared" si="440"/>
        <v>Middle Age</v>
      </c>
      <c r="D7055">
        <v>0</v>
      </c>
      <c r="E7055" t="str">
        <f t="shared" si="441"/>
        <v>No</v>
      </c>
      <c r="F7055">
        <v>0</v>
      </c>
      <c r="G7055" t="str">
        <f t="shared" si="442"/>
        <v>No</v>
      </c>
      <c r="H7055" s="1" t="s">
        <v>16</v>
      </c>
      <c r="I7055">
        <v>25.72</v>
      </c>
      <c r="J7055">
        <v>5.8</v>
      </c>
      <c r="K7055">
        <v>126</v>
      </c>
      <c r="L7055" t="str">
        <f t="shared" si="443"/>
        <v>Yes</v>
      </c>
      <c r="M7055">
        <v>1</v>
      </c>
    </row>
    <row r="7056" spans="1:13" x14ac:dyDescent="0.25">
      <c r="A7056" s="1" t="s">
        <v>9</v>
      </c>
      <c r="B7056">
        <v>34</v>
      </c>
      <c r="C7056" t="str">
        <f t="shared" si="440"/>
        <v>Middle Age</v>
      </c>
      <c r="D7056">
        <v>0</v>
      </c>
      <c r="E7056" t="str">
        <f t="shared" si="441"/>
        <v>No</v>
      </c>
      <c r="F7056">
        <v>0</v>
      </c>
      <c r="G7056" t="str">
        <f t="shared" si="442"/>
        <v>No</v>
      </c>
      <c r="H7056" s="1" t="s">
        <v>10</v>
      </c>
      <c r="I7056">
        <v>30.52</v>
      </c>
      <c r="J7056">
        <v>6.1</v>
      </c>
      <c r="K7056">
        <v>200</v>
      </c>
      <c r="L7056" t="str">
        <f t="shared" si="443"/>
        <v>No</v>
      </c>
      <c r="M7056">
        <v>0</v>
      </c>
    </row>
    <row r="7057" spans="1:13" x14ac:dyDescent="0.25">
      <c r="A7057" s="1" t="s">
        <v>9</v>
      </c>
      <c r="B7057">
        <v>56</v>
      </c>
      <c r="C7057" t="str">
        <f t="shared" si="440"/>
        <v>Old</v>
      </c>
      <c r="D7057">
        <v>0</v>
      </c>
      <c r="E7057" t="str">
        <f t="shared" si="441"/>
        <v>No</v>
      </c>
      <c r="F7057">
        <v>0</v>
      </c>
      <c r="G7057" t="str">
        <f t="shared" si="442"/>
        <v>No</v>
      </c>
      <c r="H7057" s="1" t="s">
        <v>11</v>
      </c>
      <c r="I7057">
        <v>27.32</v>
      </c>
      <c r="J7057">
        <v>5</v>
      </c>
      <c r="K7057">
        <v>100</v>
      </c>
      <c r="L7057" t="str">
        <f t="shared" si="443"/>
        <v>No</v>
      </c>
      <c r="M7057">
        <v>0</v>
      </c>
    </row>
    <row r="7058" spans="1:13" x14ac:dyDescent="0.25">
      <c r="A7058" s="1" t="s">
        <v>9</v>
      </c>
      <c r="B7058">
        <v>59</v>
      </c>
      <c r="C7058" t="str">
        <f t="shared" si="440"/>
        <v>Old</v>
      </c>
      <c r="D7058">
        <v>0</v>
      </c>
      <c r="E7058" t="str">
        <f t="shared" si="441"/>
        <v>No</v>
      </c>
      <c r="F7058">
        <v>0</v>
      </c>
      <c r="G7058" t="str">
        <f t="shared" si="442"/>
        <v>No</v>
      </c>
      <c r="H7058" s="1" t="s">
        <v>11</v>
      </c>
      <c r="I7058">
        <v>27.32</v>
      </c>
      <c r="J7058">
        <v>5.8</v>
      </c>
      <c r="K7058">
        <v>200</v>
      </c>
      <c r="L7058" t="str">
        <f t="shared" si="443"/>
        <v>No</v>
      </c>
      <c r="M7058">
        <v>0</v>
      </c>
    </row>
    <row r="7059" spans="1:13" x14ac:dyDescent="0.25">
      <c r="A7059" s="1" t="s">
        <v>9</v>
      </c>
      <c r="B7059">
        <v>48</v>
      </c>
      <c r="C7059" t="str">
        <f t="shared" si="440"/>
        <v>Middle Age</v>
      </c>
      <c r="D7059">
        <v>0</v>
      </c>
      <c r="E7059" t="str">
        <f t="shared" si="441"/>
        <v>No</v>
      </c>
      <c r="F7059">
        <v>0</v>
      </c>
      <c r="G7059" t="str">
        <f t="shared" si="442"/>
        <v>No</v>
      </c>
      <c r="H7059" s="1" t="s">
        <v>11</v>
      </c>
      <c r="I7059">
        <v>27.32</v>
      </c>
      <c r="J7059">
        <v>6.2</v>
      </c>
      <c r="K7059">
        <v>160</v>
      </c>
      <c r="L7059" t="str">
        <f t="shared" si="443"/>
        <v>No</v>
      </c>
      <c r="M7059">
        <v>0</v>
      </c>
    </row>
    <row r="7060" spans="1:13" x14ac:dyDescent="0.25">
      <c r="A7060" s="1" t="s">
        <v>9</v>
      </c>
      <c r="B7060">
        <v>21</v>
      </c>
      <c r="C7060" t="str">
        <f t="shared" si="440"/>
        <v>Youth</v>
      </c>
      <c r="D7060">
        <v>0</v>
      </c>
      <c r="E7060" t="str">
        <f t="shared" si="441"/>
        <v>No</v>
      </c>
      <c r="F7060">
        <v>0</v>
      </c>
      <c r="G7060" t="str">
        <f t="shared" si="442"/>
        <v>No</v>
      </c>
      <c r="H7060" s="1" t="s">
        <v>10</v>
      </c>
      <c r="I7060">
        <v>22.46</v>
      </c>
      <c r="J7060">
        <v>5</v>
      </c>
      <c r="K7060">
        <v>158</v>
      </c>
      <c r="L7060" t="str">
        <f t="shared" si="443"/>
        <v>No</v>
      </c>
      <c r="M7060">
        <v>0</v>
      </c>
    </row>
    <row r="7061" spans="1:13" x14ac:dyDescent="0.25">
      <c r="A7061" s="1" t="s">
        <v>12</v>
      </c>
      <c r="B7061">
        <v>28</v>
      </c>
      <c r="C7061" t="str">
        <f t="shared" si="440"/>
        <v>Youth</v>
      </c>
      <c r="D7061">
        <v>1</v>
      </c>
      <c r="E7061" t="str">
        <f t="shared" si="441"/>
        <v>Yes</v>
      </c>
      <c r="F7061">
        <v>0</v>
      </c>
      <c r="G7061" t="str">
        <f t="shared" si="442"/>
        <v>No</v>
      </c>
      <c r="H7061" s="1" t="s">
        <v>13</v>
      </c>
      <c r="I7061">
        <v>38.4</v>
      </c>
      <c r="J7061">
        <v>6.1</v>
      </c>
      <c r="K7061">
        <v>80</v>
      </c>
      <c r="L7061" t="str">
        <f t="shared" si="443"/>
        <v>No</v>
      </c>
      <c r="M7061">
        <v>0</v>
      </c>
    </row>
    <row r="7062" spans="1:13" x14ac:dyDescent="0.25">
      <c r="A7062" s="1" t="s">
        <v>12</v>
      </c>
      <c r="B7062">
        <v>42</v>
      </c>
      <c r="C7062" t="str">
        <f t="shared" si="440"/>
        <v>Middle Age</v>
      </c>
      <c r="D7062">
        <v>0</v>
      </c>
      <c r="E7062" t="str">
        <f t="shared" si="441"/>
        <v>No</v>
      </c>
      <c r="F7062">
        <v>0</v>
      </c>
      <c r="G7062" t="str">
        <f t="shared" si="442"/>
        <v>No</v>
      </c>
      <c r="H7062" s="1" t="s">
        <v>10</v>
      </c>
      <c r="I7062">
        <v>33.29</v>
      </c>
      <c r="J7062">
        <v>4.8</v>
      </c>
      <c r="K7062">
        <v>80</v>
      </c>
      <c r="L7062" t="str">
        <f t="shared" si="443"/>
        <v>No</v>
      </c>
      <c r="M7062">
        <v>0</v>
      </c>
    </row>
    <row r="7063" spans="1:13" x14ac:dyDescent="0.25">
      <c r="A7063" s="1" t="s">
        <v>12</v>
      </c>
      <c r="B7063">
        <v>43</v>
      </c>
      <c r="C7063" t="str">
        <f t="shared" si="440"/>
        <v>Middle Age</v>
      </c>
      <c r="D7063">
        <v>0</v>
      </c>
      <c r="E7063" t="str">
        <f t="shared" si="441"/>
        <v>No</v>
      </c>
      <c r="F7063">
        <v>0</v>
      </c>
      <c r="G7063" t="str">
        <f t="shared" si="442"/>
        <v>No</v>
      </c>
      <c r="H7063" s="1" t="s">
        <v>15</v>
      </c>
      <c r="I7063">
        <v>31.51</v>
      </c>
      <c r="J7063">
        <v>6.5</v>
      </c>
      <c r="K7063">
        <v>90</v>
      </c>
      <c r="L7063" t="str">
        <f t="shared" si="443"/>
        <v>No</v>
      </c>
      <c r="M7063">
        <v>0</v>
      </c>
    </row>
    <row r="7064" spans="1:13" x14ac:dyDescent="0.25">
      <c r="A7064" s="1" t="s">
        <v>12</v>
      </c>
      <c r="B7064">
        <v>72</v>
      </c>
      <c r="C7064" t="str">
        <f t="shared" si="440"/>
        <v>Old</v>
      </c>
      <c r="D7064">
        <v>0</v>
      </c>
      <c r="E7064" t="str">
        <f t="shared" si="441"/>
        <v>No</v>
      </c>
      <c r="F7064">
        <v>0</v>
      </c>
      <c r="G7064" t="str">
        <f t="shared" si="442"/>
        <v>No</v>
      </c>
      <c r="H7064" s="1" t="s">
        <v>11</v>
      </c>
      <c r="I7064">
        <v>24.19</v>
      </c>
      <c r="J7064">
        <v>5.7</v>
      </c>
      <c r="K7064">
        <v>126</v>
      </c>
      <c r="L7064" t="str">
        <f t="shared" si="443"/>
        <v>No</v>
      </c>
      <c r="M7064">
        <v>0</v>
      </c>
    </row>
    <row r="7065" spans="1:13" x14ac:dyDescent="0.25">
      <c r="A7065" s="1" t="s">
        <v>9</v>
      </c>
      <c r="B7065">
        <v>53</v>
      </c>
      <c r="C7065" t="str">
        <f t="shared" si="440"/>
        <v>Old</v>
      </c>
      <c r="D7065">
        <v>0</v>
      </c>
      <c r="E7065" t="str">
        <f t="shared" si="441"/>
        <v>No</v>
      </c>
      <c r="F7065">
        <v>0</v>
      </c>
      <c r="G7065" t="str">
        <f t="shared" si="442"/>
        <v>No</v>
      </c>
      <c r="H7065" s="1" t="s">
        <v>11</v>
      </c>
      <c r="I7065">
        <v>29.23</v>
      </c>
      <c r="J7065">
        <v>4.8</v>
      </c>
      <c r="K7065">
        <v>85</v>
      </c>
      <c r="L7065" t="str">
        <f t="shared" si="443"/>
        <v>No</v>
      </c>
      <c r="M7065">
        <v>0</v>
      </c>
    </row>
    <row r="7066" spans="1:13" x14ac:dyDescent="0.25">
      <c r="A7066" s="1" t="s">
        <v>9</v>
      </c>
      <c r="B7066">
        <v>63</v>
      </c>
      <c r="C7066" t="str">
        <f t="shared" si="440"/>
        <v>Old</v>
      </c>
      <c r="D7066">
        <v>0</v>
      </c>
      <c r="E7066" t="str">
        <f t="shared" si="441"/>
        <v>No</v>
      </c>
      <c r="F7066">
        <v>0</v>
      </c>
      <c r="G7066" t="str">
        <f t="shared" si="442"/>
        <v>No</v>
      </c>
      <c r="H7066" s="1" t="s">
        <v>10</v>
      </c>
      <c r="I7066">
        <v>25.8</v>
      </c>
      <c r="J7066">
        <v>5</v>
      </c>
      <c r="K7066">
        <v>158</v>
      </c>
      <c r="L7066" t="str">
        <f t="shared" si="443"/>
        <v>No</v>
      </c>
      <c r="M7066">
        <v>0</v>
      </c>
    </row>
    <row r="7067" spans="1:13" x14ac:dyDescent="0.25">
      <c r="A7067" s="1" t="s">
        <v>12</v>
      </c>
      <c r="B7067">
        <v>43</v>
      </c>
      <c r="C7067" t="str">
        <f t="shared" si="440"/>
        <v>Middle Age</v>
      </c>
      <c r="D7067">
        <v>0</v>
      </c>
      <c r="E7067" t="str">
        <f t="shared" si="441"/>
        <v>No</v>
      </c>
      <c r="F7067">
        <v>0</v>
      </c>
      <c r="G7067" t="str">
        <f t="shared" si="442"/>
        <v>No</v>
      </c>
      <c r="H7067" s="1" t="s">
        <v>13</v>
      </c>
      <c r="I7067">
        <v>17.97</v>
      </c>
      <c r="J7067">
        <v>5.7</v>
      </c>
      <c r="K7067">
        <v>85</v>
      </c>
      <c r="L7067" t="str">
        <f t="shared" si="443"/>
        <v>No</v>
      </c>
      <c r="M7067">
        <v>0</v>
      </c>
    </row>
    <row r="7068" spans="1:13" x14ac:dyDescent="0.25">
      <c r="A7068" s="1" t="s">
        <v>12</v>
      </c>
      <c r="B7068">
        <v>76</v>
      </c>
      <c r="C7068" t="str">
        <f t="shared" si="440"/>
        <v>Old</v>
      </c>
      <c r="D7068">
        <v>1</v>
      </c>
      <c r="E7068" t="str">
        <f t="shared" si="441"/>
        <v>Yes</v>
      </c>
      <c r="F7068">
        <v>0</v>
      </c>
      <c r="G7068" t="str">
        <f t="shared" si="442"/>
        <v>No</v>
      </c>
      <c r="H7068" s="1" t="s">
        <v>11</v>
      </c>
      <c r="I7068">
        <v>35.409999999999997</v>
      </c>
      <c r="J7068">
        <v>6.6</v>
      </c>
      <c r="K7068">
        <v>280</v>
      </c>
      <c r="L7068" t="str">
        <f t="shared" si="443"/>
        <v>Yes</v>
      </c>
      <c r="M7068">
        <v>1</v>
      </c>
    </row>
    <row r="7069" spans="1:13" x14ac:dyDescent="0.25">
      <c r="A7069" s="1" t="s">
        <v>12</v>
      </c>
      <c r="B7069">
        <v>5</v>
      </c>
      <c r="C7069" t="str">
        <f t="shared" si="440"/>
        <v>Child</v>
      </c>
      <c r="D7069">
        <v>0</v>
      </c>
      <c r="E7069" t="str">
        <f t="shared" si="441"/>
        <v>No</v>
      </c>
      <c r="F7069">
        <v>0</v>
      </c>
      <c r="G7069" t="str">
        <f t="shared" si="442"/>
        <v>No</v>
      </c>
      <c r="H7069" s="1" t="s">
        <v>11</v>
      </c>
      <c r="I7069">
        <v>17.07</v>
      </c>
      <c r="J7069">
        <v>6</v>
      </c>
      <c r="K7069">
        <v>159</v>
      </c>
      <c r="L7069" t="str">
        <f t="shared" si="443"/>
        <v>No</v>
      </c>
      <c r="M7069">
        <v>0</v>
      </c>
    </row>
    <row r="7070" spans="1:13" x14ac:dyDescent="0.25">
      <c r="A7070" s="1" t="s">
        <v>9</v>
      </c>
      <c r="B7070">
        <v>60</v>
      </c>
      <c r="C7070" t="str">
        <f t="shared" si="440"/>
        <v>Old</v>
      </c>
      <c r="D7070">
        <v>0</v>
      </c>
      <c r="E7070" t="str">
        <f t="shared" si="441"/>
        <v>No</v>
      </c>
      <c r="F7070">
        <v>0</v>
      </c>
      <c r="G7070" t="str">
        <f t="shared" si="442"/>
        <v>No</v>
      </c>
      <c r="H7070" s="1" t="s">
        <v>10</v>
      </c>
      <c r="I7070">
        <v>37.409999999999997</v>
      </c>
      <c r="J7070">
        <v>5.8</v>
      </c>
      <c r="K7070">
        <v>159</v>
      </c>
      <c r="L7070" t="str">
        <f t="shared" si="443"/>
        <v>Yes</v>
      </c>
      <c r="M7070">
        <v>1</v>
      </c>
    </row>
    <row r="7071" spans="1:13" x14ac:dyDescent="0.25">
      <c r="A7071" s="1" t="s">
        <v>12</v>
      </c>
      <c r="B7071">
        <v>32</v>
      </c>
      <c r="C7071" t="str">
        <f t="shared" si="440"/>
        <v>Middle Age</v>
      </c>
      <c r="D7071">
        <v>0</v>
      </c>
      <c r="E7071" t="str">
        <f t="shared" si="441"/>
        <v>No</v>
      </c>
      <c r="F7071">
        <v>0</v>
      </c>
      <c r="G7071" t="str">
        <f t="shared" si="442"/>
        <v>No</v>
      </c>
      <c r="H7071" s="1" t="s">
        <v>16</v>
      </c>
      <c r="I7071">
        <v>27.32</v>
      </c>
      <c r="J7071">
        <v>3.5</v>
      </c>
      <c r="K7071">
        <v>126</v>
      </c>
      <c r="L7071" t="str">
        <f t="shared" si="443"/>
        <v>No</v>
      </c>
      <c r="M7071">
        <v>0</v>
      </c>
    </row>
    <row r="7072" spans="1:13" x14ac:dyDescent="0.25">
      <c r="A7072" s="1" t="s">
        <v>12</v>
      </c>
      <c r="B7072">
        <v>50</v>
      </c>
      <c r="C7072" t="str">
        <f t="shared" si="440"/>
        <v>Old</v>
      </c>
      <c r="D7072">
        <v>0</v>
      </c>
      <c r="E7072" t="str">
        <f t="shared" si="441"/>
        <v>No</v>
      </c>
      <c r="F7072">
        <v>0</v>
      </c>
      <c r="G7072" t="str">
        <f t="shared" si="442"/>
        <v>No</v>
      </c>
      <c r="H7072" s="1" t="s">
        <v>13</v>
      </c>
      <c r="I7072">
        <v>28.69</v>
      </c>
      <c r="J7072">
        <v>6.1</v>
      </c>
      <c r="K7072">
        <v>126</v>
      </c>
      <c r="L7072" t="str">
        <f t="shared" si="443"/>
        <v>No</v>
      </c>
      <c r="M7072">
        <v>0</v>
      </c>
    </row>
    <row r="7073" spans="1:13" x14ac:dyDescent="0.25">
      <c r="A7073" s="1" t="s">
        <v>12</v>
      </c>
      <c r="B7073">
        <v>3</v>
      </c>
      <c r="C7073" t="str">
        <f t="shared" si="440"/>
        <v>Child</v>
      </c>
      <c r="D7073">
        <v>0</v>
      </c>
      <c r="E7073" t="str">
        <f t="shared" si="441"/>
        <v>No</v>
      </c>
      <c r="F7073">
        <v>0</v>
      </c>
      <c r="G7073" t="str">
        <f t="shared" si="442"/>
        <v>No</v>
      </c>
      <c r="H7073" s="1" t="s">
        <v>11</v>
      </c>
      <c r="I7073">
        <v>18.75</v>
      </c>
      <c r="J7073">
        <v>6</v>
      </c>
      <c r="K7073">
        <v>80</v>
      </c>
      <c r="L7073" t="str">
        <f t="shared" si="443"/>
        <v>No</v>
      </c>
      <c r="M7073">
        <v>0</v>
      </c>
    </row>
    <row r="7074" spans="1:13" x14ac:dyDescent="0.25">
      <c r="A7074" s="1" t="s">
        <v>12</v>
      </c>
      <c r="B7074">
        <v>51</v>
      </c>
      <c r="C7074" t="str">
        <f t="shared" si="440"/>
        <v>Old</v>
      </c>
      <c r="D7074">
        <v>0</v>
      </c>
      <c r="E7074" t="str">
        <f t="shared" si="441"/>
        <v>No</v>
      </c>
      <c r="F7074">
        <v>0</v>
      </c>
      <c r="G7074" t="str">
        <f t="shared" si="442"/>
        <v>No</v>
      </c>
      <c r="H7074" s="1" t="s">
        <v>10</v>
      </c>
      <c r="I7074">
        <v>27.32</v>
      </c>
      <c r="J7074">
        <v>6.2</v>
      </c>
      <c r="K7074">
        <v>130</v>
      </c>
      <c r="L7074" t="str">
        <f t="shared" si="443"/>
        <v>No</v>
      </c>
      <c r="M7074">
        <v>0</v>
      </c>
    </row>
    <row r="7075" spans="1:13" x14ac:dyDescent="0.25">
      <c r="A7075" s="1" t="s">
        <v>9</v>
      </c>
      <c r="B7075">
        <v>80</v>
      </c>
      <c r="C7075" t="str">
        <f t="shared" si="440"/>
        <v>Old</v>
      </c>
      <c r="D7075">
        <v>0</v>
      </c>
      <c r="E7075" t="str">
        <f t="shared" si="441"/>
        <v>No</v>
      </c>
      <c r="F7075">
        <v>0</v>
      </c>
      <c r="G7075" t="str">
        <f t="shared" si="442"/>
        <v>No</v>
      </c>
      <c r="H7075" s="1" t="s">
        <v>11</v>
      </c>
      <c r="I7075">
        <v>31.29</v>
      </c>
      <c r="J7075">
        <v>5</v>
      </c>
      <c r="K7075">
        <v>100</v>
      </c>
      <c r="L7075" t="str">
        <f t="shared" si="443"/>
        <v>No</v>
      </c>
      <c r="M7075">
        <v>0</v>
      </c>
    </row>
    <row r="7076" spans="1:13" x14ac:dyDescent="0.25">
      <c r="A7076" s="1" t="s">
        <v>9</v>
      </c>
      <c r="B7076">
        <v>57</v>
      </c>
      <c r="C7076" t="str">
        <f t="shared" si="440"/>
        <v>Old</v>
      </c>
      <c r="D7076">
        <v>0</v>
      </c>
      <c r="E7076" t="str">
        <f t="shared" si="441"/>
        <v>No</v>
      </c>
      <c r="F7076">
        <v>0</v>
      </c>
      <c r="G7076" t="str">
        <f t="shared" si="442"/>
        <v>No</v>
      </c>
      <c r="H7076" s="1" t="s">
        <v>11</v>
      </c>
      <c r="I7076">
        <v>28.65</v>
      </c>
      <c r="J7076">
        <v>7</v>
      </c>
      <c r="K7076">
        <v>280</v>
      </c>
      <c r="L7076" t="str">
        <f t="shared" si="443"/>
        <v>Yes</v>
      </c>
      <c r="M7076">
        <v>1</v>
      </c>
    </row>
    <row r="7077" spans="1:13" x14ac:dyDescent="0.25">
      <c r="A7077" s="1" t="s">
        <v>12</v>
      </c>
      <c r="B7077">
        <v>15</v>
      </c>
      <c r="C7077" t="str">
        <f t="shared" si="440"/>
        <v>Teenager</v>
      </c>
      <c r="D7077">
        <v>0</v>
      </c>
      <c r="E7077" t="str">
        <f t="shared" si="441"/>
        <v>No</v>
      </c>
      <c r="F7077">
        <v>0</v>
      </c>
      <c r="G7077" t="str">
        <f t="shared" si="442"/>
        <v>No</v>
      </c>
      <c r="H7077" s="1" t="s">
        <v>11</v>
      </c>
      <c r="I7077">
        <v>38.58</v>
      </c>
      <c r="J7077">
        <v>5.7</v>
      </c>
      <c r="K7077">
        <v>160</v>
      </c>
      <c r="L7077" t="str">
        <f t="shared" si="443"/>
        <v>No</v>
      </c>
      <c r="M7077">
        <v>0</v>
      </c>
    </row>
    <row r="7078" spans="1:13" x14ac:dyDescent="0.25">
      <c r="A7078" s="1" t="s">
        <v>9</v>
      </c>
      <c r="B7078">
        <v>40</v>
      </c>
      <c r="C7078" t="str">
        <f t="shared" si="440"/>
        <v>Middle Age</v>
      </c>
      <c r="D7078">
        <v>0</v>
      </c>
      <c r="E7078" t="str">
        <f t="shared" si="441"/>
        <v>No</v>
      </c>
      <c r="F7078">
        <v>0</v>
      </c>
      <c r="G7078" t="str">
        <f t="shared" si="442"/>
        <v>No</v>
      </c>
      <c r="H7078" s="1" t="s">
        <v>13</v>
      </c>
      <c r="I7078">
        <v>29.69</v>
      </c>
      <c r="J7078">
        <v>3.5</v>
      </c>
      <c r="K7078">
        <v>85</v>
      </c>
      <c r="L7078" t="str">
        <f t="shared" si="443"/>
        <v>No</v>
      </c>
      <c r="M7078">
        <v>0</v>
      </c>
    </row>
    <row r="7079" spans="1:13" x14ac:dyDescent="0.25">
      <c r="A7079" s="1" t="s">
        <v>9</v>
      </c>
      <c r="B7079">
        <v>59</v>
      </c>
      <c r="C7079" t="str">
        <f t="shared" si="440"/>
        <v>Old</v>
      </c>
      <c r="D7079">
        <v>0</v>
      </c>
      <c r="E7079" t="str">
        <f t="shared" si="441"/>
        <v>No</v>
      </c>
      <c r="F7079">
        <v>0</v>
      </c>
      <c r="G7079" t="str">
        <f t="shared" si="442"/>
        <v>No</v>
      </c>
      <c r="H7079" s="1" t="s">
        <v>16</v>
      </c>
      <c r="I7079">
        <v>28.9</v>
      </c>
      <c r="J7079">
        <v>3.5</v>
      </c>
      <c r="K7079">
        <v>145</v>
      </c>
      <c r="L7079" t="str">
        <f t="shared" si="443"/>
        <v>No</v>
      </c>
      <c r="M7079">
        <v>0</v>
      </c>
    </row>
    <row r="7080" spans="1:13" x14ac:dyDescent="0.25">
      <c r="A7080" s="1" t="s">
        <v>9</v>
      </c>
      <c r="B7080">
        <v>36</v>
      </c>
      <c r="C7080" t="str">
        <f t="shared" si="440"/>
        <v>Middle Age</v>
      </c>
      <c r="D7080">
        <v>0</v>
      </c>
      <c r="E7080" t="str">
        <f t="shared" si="441"/>
        <v>No</v>
      </c>
      <c r="F7080">
        <v>0</v>
      </c>
      <c r="G7080" t="str">
        <f t="shared" si="442"/>
        <v>No</v>
      </c>
      <c r="H7080" s="1" t="s">
        <v>10</v>
      </c>
      <c r="I7080">
        <v>27.32</v>
      </c>
      <c r="J7080">
        <v>6.1</v>
      </c>
      <c r="K7080">
        <v>80</v>
      </c>
      <c r="L7080" t="str">
        <f t="shared" si="443"/>
        <v>No</v>
      </c>
      <c r="M7080">
        <v>0</v>
      </c>
    </row>
    <row r="7081" spans="1:13" x14ac:dyDescent="0.25">
      <c r="A7081" s="1" t="s">
        <v>12</v>
      </c>
      <c r="B7081">
        <v>32</v>
      </c>
      <c r="C7081" t="str">
        <f t="shared" si="440"/>
        <v>Middle Age</v>
      </c>
      <c r="D7081">
        <v>0</v>
      </c>
      <c r="E7081" t="str">
        <f t="shared" si="441"/>
        <v>No</v>
      </c>
      <c r="F7081">
        <v>0</v>
      </c>
      <c r="G7081" t="str">
        <f t="shared" si="442"/>
        <v>No</v>
      </c>
      <c r="H7081" s="1" t="s">
        <v>11</v>
      </c>
      <c r="I7081">
        <v>27.32</v>
      </c>
      <c r="J7081">
        <v>6.1</v>
      </c>
      <c r="K7081">
        <v>140</v>
      </c>
      <c r="L7081" t="str">
        <f t="shared" si="443"/>
        <v>No</v>
      </c>
      <c r="M7081">
        <v>0</v>
      </c>
    </row>
    <row r="7082" spans="1:13" x14ac:dyDescent="0.25">
      <c r="A7082" s="1" t="s">
        <v>9</v>
      </c>
      <c r="B7082">
        <v>80</v>
      </c>
      <c r="C7082" t="str">
        <f t="shared" si="440"/>
        <v>Old</v>
      </c>
      <c r="D7082">
        <v>0</v>
      </c>
      <c r="E7082" t="str">
        <f t="shared" si="441"/>
        <v>No</v>
      </c>
      <c r="F7082">
        <v>0</v>
      </c>
      <c r="G7082" t="str">
        <f t="shared" si="442"/>
        <v>No</v>
      </c>
      <c r="H7082" s="1" t="s">
        <v>11</v>
      </c>
      <c r="I7082">
        <v>27.57</v>
      </c>
      <c r="J7082">
        <v>6.1</v>
      </c>
      <c r="K7082">
        <v>158</v>
      </c>
      <c r="L7082" t="str">
        <f t="shared" si="443"/>
        <v>No</v>
      </c>
      <c r="M7082">
        <v>0</v>
      </c>
    </row>
    <row r="7083" spans="1:13" x14ac:dyDescent="0.25">
      <c r="A7083" s="1" t="s">
        <v>9</v>
      </c>
      <c r="B7083">
        <v>27</v>
      </c>
      <c r="C7083" t="str">
        <f t="shared" si="440"/>
        <v>Youth</v>
      </c>
      <c r="D7083">
        <v>0</v>
      </c>
      <c r="E7083" t="str">
        <f t="shared" si="441"/>
        <v>No</v>
      </c>
      <c r="F7083">
        <v>0</v>
      </c>
      <c r="G7083" t="str">
        <f t="shared" si="442"/>
        <v>No</v>
      </c>
      <c r="H7083" s="1" t="s">
        <v>11</v>
      </c>
      <c r="I7083">
        <v>27.32</v>
      </c>
      <c r="J7083">
        <v>5.8</v>
      </c>
      <c r="K7083">
        <v>90</v>
      </c>
      <c r="L7083" t="str">
        <f t="shared" si="443"/>
        <v>No</v>
      </c>
      <c r="M7083">
        <v>0</v>
      </c>
    </row>
    <row r="7084" spans="1:13" x14ac:dyDescent="0.25">
      <c r="A7084" s="1" t="s">
        <v>12</v>
      </c>
      <c r="B7084">
        <v>73</v>
      </c>
      <c r="C7084" t="str">
        <f t="shared" si="440"/>
        <v>Old</v>
      </c>
      <c r="D7084">
        <v>0</v>
      </c>
      <c r="E7084" t="str">
        <f t="shared" si="441"/>
        <v>No</v>
      </c>
      <c r="F7084">
        <v>0</v>
      </c>
      <c r="G7084" t="str">
        <f t="shared" si="442"/>
        <v>No</v>
      </c>
      <c r="H7084" s="1" t="s">
        <v>10</v>
      </c>
      <c r="I7084">
        <v>29.22</v>
      </c>
      <c r="J7084">
        <v>5.8</v>
      </c>
      <c r="K7084">
        <v>145</v>
      </c>
      <c r="L7084" t="str">
        <f t="shared" si="443"/>
        <v>Yes</v>
      </c>
      <c r="M7084">
        <v>1</v>
      </c>
    </row>
    <row r="7085" spans="1:13" x14ac:dyDescent="0.25">
      <c r="A7085" s="1" t="s">
        <v>12</v>
      </c>
      <c r="B7085">
        <v>77</v>
      </c>
      <c r="C7085" t="str">
        <f t="shared" si="440"/>
        <v>Old</v>
      </c>
      <c r="D7085">
        <v>0</v>
      </c>
      <c r="E7085" t="str">
        <f t="shared" si="441"/>
        <v>No</v>
      </c>
      <c r="F7085">
        <v>0</v>
      </c>
      <c r="G7085" t="str">
        <f t="shared" si="442"/>
        <v>No</v>
      </c>
      <c r="H7085" s="1" t="s">
        <v>10</v>
      </c>
      <c r="I7085">
        <v>25.94</v>
      </c>
      <c r="J7085">
        <v>4.5</v>
      </c>
      <c r="K7085">
        <v>90</v>
      </c>
      <c r="L7085" t="str">
        <f t="shared" si="443"/>
        <v>No</v>
      </c>
      <c r="M7085">
        <v>0</v>
      </c>
    </row>
    <row r="7086" spans="1:13" x14ac:dyDescent="0.25">
      <c r="A7086" s="1" t="s">
        <v>12</v>
      </c>
      <c r="B7086">
        <v>33</v>
      </c>
      <c r="C7086" t="str">
        <f t="shared" si="440"/>
        <v>Middle Age</v>
      </c>
      <c r="D7086">
        <v>0</v>
      </c>
      <c r="E7086" t="str">
        <f t="shared" si="441"/>
        <v>No</v>
      </c>
      <c r="F7086">
        <v>0</v>
      </c>
      <c r="G7086" t="str">
        <f t="shared" si="442"/>
        <v>No</v>
      </c>
      <c r="H7086" s="1" t="s">
        <v>15</v>
      </c>
      <c r="I7086">
        <v>30.71</v>
      </c>
      <c r="J7086">
        <v>4.5</v>
      </c>
      <c r="K7086">
        <v>85</v>
      </c>
      <c r="L7086" t="str">
        <f t="shared" si="443"/>
        <v>No</v>
      </c>
      <c r="M7086">
        <v>0</v>
      </c>
    </row>
    <row r="7087" spans="1:13" x14ac:dyDescent="0.25">
      <c r="A7087" s="1" t="s">
        <v>9</v>
      </c>
      <c r="B7087">
        <v>80</v>
      </c>
      <c r="C7087" t="str">
        <f t="shared" si="440"/>
        <v>Old</v>
      </c>
      <c r="D7087">
        <v>0</v>
      </c>
      <c r="E7087" t="str">
        <f t="shared" si="441"/>
        <v>No</v>
      </c>
      <c r="F7087">
        <v>0</v>
      </c>
      <c r="G7087" t="str">
        <f t="shared" si="442"/>
        <v>No</v>
      </c>
      <c r="H7087" s="1" t="s">
        <v>10</v>
      </c>
      <c r="I7087">
        <v>26</v>
      </c>
      <c r="J7087">
        <v>5</v>
      </c>
      <c r="K7087">
        <v>100</v>
      </c>
      <c r="L7087" t="str">
        <f t="shared" si="443"/>
        <v>No</v>
      </c>
      <c r="M7087">
        <v>0</v>
      </c>
    </row>
    <row r="7088" spans="1:13" x14ac:dyDescent="0.25">
      <c r="A7088" s="1" t="s">
        <v>12</v>
      </c>
      <c r="B7088">
        <v>41</v>
      </c>
      <c r="C7088" t="str">
        <f t="shared" si="440"/>
        <v>Middle Age</v>
      </c>
      <c r="D7088">
        <v>0</v>
      </c>
      <c r="E7088" t="str">
        <f t="shared" si="441"/>
        <v>No</v>
      </c>
      <c r="F7088">
        <v>0</v>
      </c>
      <c r="G7088" t="str">
        <f t="shared" si="442"/>
        <v>No</v>
      </c>
      <c r="H7088" s="1" t="s">
        <v>11</v>
      </c>
      <c r="I7088">
        <v>27.32</v>
      </c>
      <c r="J7088">
        <v>6.6</v>
      </c>
      <c r="K7088">
        <v>126</v>
      </c>
      <c r="L7088" t="str">
        <f t="shared" si="443"/>
        <v>No</v>
      </c>
      <c r="M7088">
        <v>0</v>
      </c>
    </row>
    <row r="7089" spans="1:13" x14ac:dyDescent="0.25">
      <c r="A7089" s="1" t="s">
        <v>9</v>
      </c>
      <c r="B7089">
        <v>19</v>
      </c>
      <c r="C7089" t="str">
        <f t="shared" si="440"/>
        <v>Teenager</v>
      </c>
      <c r="D7089">
        <v>0</v>
      </c>
      <c r="E7089" t="str">
        <f t="shared" si="441"/>
        <v>No</v>
      </c>
      <c r="F7089">
        <v>0</v>
      </c>
      <c r="G7089" t="str">
        <f t="shared" si="442"/>
        <v>No</v>
      </c>
      <c r="H7089" s="1" t="s">
        <v>11</v>
      </c>
      <c r="I7089">
        <v>27.32</v>
      </c>
      <c r="J7089">
        <v>3.5</v>
      </c>
      <c r="K7089">
        <v>160</v>
      </c>
      <c r="L7089" t="str">
        <f t="shared" si="443"/>
        <v>No</v>
      </c>
      <c r="M7089">
        <v>0</v>
      </c>
    </row>
    <row r="7090" spans="1:13" x14ac:dyDescent="0.25">
      <c r="A7090" s="1" t="s">
        <v>12</v>
      </c>
      <c r="B7090">
        <v>43</v>
      </c>
      <c r="C7090" t="str">
        <f t="shared" si="440"/>
        <v>Middle Age</v>
      </c>
      <c r="D7090">
        <v>0</v>
      </c>
      <c r="E7090" t="str">
        <f t="shared" si="441"/>
        <v>No</v>
      </c>
      <c r="F7090">
        <v>0</v>
      </c>
      <c r="G7090" t="str">
        <f t="shared" si="442"/>
        <v>No</v>
      </c>
      <c r="H7090" s="1" t="s">
        <v>13</v>
      </c>
      <c r="I7090">
        <v>21.06</v>
      </c>
      <c r="J7090">
        <v>6.5</v>
      </c>
      <c r="K7090">
        <v>155</v>
      </c>
      <c r="L7090" t="str">
        <f t="shared" si="443"/>
        <v>No</v>
      </c>
      <c r="M7090">
        <v>0</v>
      </c>
    </row>
    <row r="7091" spans="1:13" x14ac:dyDescent="0.25">
      <c r="A7091" s="1" t="s">
        <v>9</v>
      </c>
      <c r="B7091">
        <v>59</v>
      </c>
      <c r="C7091" t="str">
        <f t="shared" si="440"/>
        <v>Old</v>
      </c>
      <c r="D7091">
        <v>0</v>
      </c>
      <c r="E7091" t="str">
        <f t="shared" si="441"/>
        <v>No</v>
      </c>
      <c r="F7091">
        <v>0</v>
      </c>
      <c r="G7091" t="str">
        <f t="shared" si="442"/>
        <v>No</v>
      </c>
      <c r="H7091" s="1" t="s">
        <v>11</v>
      </c>
      <c r="I7091">
        <v>27.32</v>
      </c>
      <c r="J7091">
        <v>6.8</v>
      </c>
      <c r="K7091">
        <v>130</v>
      </c>
      <c r="L7091" t="str">
        <f t="shared" si="443"/>
        <v>Yes</v>
      </c>
      <c r="M7091">
        <v>1</v>
      </c>
    </row>
    <row r="7092" spans="1:13" x14ac:dyDescent="0.25">
      <c r="A7092" s="1" t="s">
        <v>12</v>
      </c>
      <c r="B7092">
        <v>75</v>
      </c>
      <c r="C7092" t="str">
        <f t="shared" si="440"/>
        <v>Old</v>
      </c>
      <c r="D7092">
        <v>0</v>
      </c>
      <c r="E7092" t="str">
        <f t="shared" si="441"/>
        <v>No</v>
      </c>
      <c r="F7092">
        <v>0</v>
      </c>
      <c r="G7092" t="str">
        <f t="shared" si="442"/>
        <v>No</v>
      </c>
      <c r="H7092" s="1" t="s">
        <v>10</v>
      </c>
      <c r="I7092">
        <v>27.32</v>
      </c>
      <c r="J7092">
        <v>5.7</v>
      </c>
      <c r="K7092">
        <v>145</v>
      </c>
      <c r="L7092" t="str">
        <f t="shared" si="443"/>
        <v>No</v>
      </c>
      <c r="M7092">
        <v>0</v>
      </c>
    </row>
    <row r="7093" spans="1:13" x14ac:dyDescent="0.25">
      <c r="A7093" s="1" t="s">
        <v>9</v>
      </c>
      <c r="B7093">
        <v>31</v>
      </c>
      <c r="C7093" t="str">
        <f t="shared" si="440"/>
        <v>Middle Age</v>
      </c>
      <c r="D7093">
        <v>0</v>
      </c>
      <c r="E7093" t="str">
        <f t="shared" si="441"/>
        <v>No</v>
      </c>
      <c r="F7093">
        <v>0</v>
      </c>
      <c r="G7093" t="str">
        <f t="shared" si="442"/>
        <v>No</v>
      </c>
      <c r="H7093" s="1" t="s">
        <v>10</v>
      </c>
      <c r="I7093">
        <v>33.94</v>
      </c>
      <c r="J7093">
        <v>5</v>
      </c>
      <c r="K7093">
        <v>130</v>
      </c>
      <c r="L7093" t="str">
        <f t="shared" si="443"/>
        <v>No</v>
      </c>
      <c r="M7093">
        <v>0</v>
      </c>
    </row>
    <row r="7094" spans="1:13" x14ac:dyDescent="0.25">
      <c r="A7094" s="1" t="s">
        <v>12</v>
      </c>
      <c r="B7094">
        <v>18</v>
      </c>
      <c r="C7094" t="str">
        <f t="shared" si="440"/>
        <v>Teenager</v>
      </c>
      <c r="D7094">
        <v>0</v>
      </c>
      <c r="E7094" t="str">
        <f t="shared" si="441"/>
        <v>No</v>
      </c>
      <c r="F7094">
        <v>0</v>
      </c>
      <c r="G7094" t="str">
        <f t="shared" si="442"/>
        <v>No</v>
      </c>
      <c r="H7094" s="1" t="s">
        <v>10</v>
      </c>
      <c r="I7094">
        <v>20.75</v>
      </c>
      <c r="J7094">
        <v>5.7</v>
      </c>
      <c r="K7094">
        <v>155</v>
      </c>
      <c r="L7094" t="str">
        <f t="shared" si="443"/>
        <v>No</v>
      </c>
      <c r="M7094">
        <v>0</v>
      </c>
    </row>
    <row r="7095" spans="1:13" x14ac:dyDescent="0.25">
      <c r="A7095" s="1" t="s">
        <v>12</v>
      </c>
      <c r="B7095">
        <v>57</v>
      </c>
      <c r="C7095" t="str">
        <f t="shared" si="440"/>
        <v>Old</v>
      </c>
      <c r="D7095">
        <v>0</v>
      </c>
      <c r="E7095" t="str">
        <f t="shared" si="441"/>
        <v>No</v>
      </c>
      <c r="F7095">
        <v>0</v>
      </c>
      <c r="G7095" t="str">
        <f t="shared" si="442"/>
        <v>No</v>
      </c>
      <c r="H7095" s="1" t="s">
        <v>14</v>
      </c>
      <c r="I7095">
        <v>21.18</v>
      </c>
      <c r="J7095">
        <v>4.8</v>
      </c>
      <c r="K7095">
        <v>90</v>
      </c>
      <c r="L7095" t="str">
        <f t="shared" si="443"/>
        <v>No</v>
      </c>
      <c r="M7095">
        <v>0</v>
      </c>
    </row>
    <row r="7096" spans="1:13" x14ac:dyDescent="0.25">
      <c r="A7096" s="1" t="s">
        <v>12</v>
      </c>
      <c r="B7096">
        <v>49</v>
      </c>
      <c r="C7096" t="str">
        <f t="shared" si="440"/>
        <v>Middle Age</v>
      </c>
      <c r="D7096">
        <v>0</v>
      </c>
      <c r="E7096" t="str">
        <f t="shared" si="441"/>
        <v>No</v>
      </c>
      <c r="F7096">
        <v>0</v>
      </c>
      <c r="G7096" t="str">
        <f t="shared" si="442"/>
        <v>No</v>
      </c>
      <c r="H7096" s="1" t="s">
        <v>10</v>
      </c>
      <c r="I7096">
        <v>29.45</v>
      </c>
      <c r="J7096">
        <v>4.5</v>
      </c>
      <c r="K7096">
        <v>160</v>
      </c>
      <c r="L7096" t="str">
        <f t="shared" si="443"/>
        <v>No</v>
      </c>
      <c r="M7096">
        <v>0</v>
      </c>
    </row>
    <row r="7097" spans="1:13" x14ac:dyDescent="0.25">
      <c r="A7097" s="1" t="s">
        <v>9</v>
      </c>
      <c r="B7097">
        <v>80</v>
      </c>
      <c r="C7097" t="str">
        <f t="shared" si="440"/>
        <v>Old</v>
      </c>
      <c r="D7097">
        <v>0</v>
      </c>
      <c r="E7097" t="str">
        <f t="shared" si="441"/>
        <v>No</v>
      </c>
      <c r="F7097">
        <v>0</v>
      </c>
      <c r="G7097" t="str">
        <f t="shared" si="442"/>
        <v>No</v>
      </c>
      <c r="H7097" s="1" t="s">
        <v>15</v>
      </c>
      <c r="I7097">
        <v>26.68</v>
      </c>
      <c r="J7097">
        <v>6.6</v>
      </c>
      <c r="K7097">
        <v>155</v>
      </c>
      <c r="L7097" t="str">
        <f t="shared" si="443"/>
        <v>No</v>
      </c>
      <c r="M7097">
        <v>0</v>
      </c>
    </row>
    <row r="7098" spans="1:13" x14ac:dyDescent="0.25">
      <c r="A7098" s="1" t="s">
        <v>9</v>
      </c>
      <c r="B7098">
        <v>69</v>
      </c>
      <c r="C7098" t="str">
        <f t="shared" si="440"/>
        <v>Old</v>
      </c>
      <c r="D7098">
        <v>0</v>
      </c>
      <c r="E7098" t="str">
        <f t="shared" si="441"/>
        <v>No</v>
      </c>
      <c r="F7098">
        <v>0</v>
      </c>
      <c r="G7098" t="str">
        <f t="shared" si="442"/>
        <v>No</v>
      </c>
      <c r="H7098" s="1" t="s">
        <v>10</v>
      </c>
      <c r="I7098">
        <v>46.42</v>
      </c>
      <c r="J7098">
        <v>7.5</v>
      </c>
      <c r="K7098">
        <v>155</v>
      </c>
      <c r="L7098" t="str">
        <f t="shared" si="443"/>
        <v>Yes</v>
      </c>
      <c r="M7098">
        <v>1</v>
      </c>
    </row>
    <row r="7099" spans="1:13" x14ac:dyDescent="0.25">
      <c r="A7099" s="1" t="s">
        <v>12</v>
      </c>
      <c r="B7099">
        <v>15</v>
      </c>
      <c r="C7099" t="str">
        <f t="shared" si="440"/>
        <v>Teenager</v>
      </c>
      <c r="D7099">
        <v>0</v>
      </c>
      <c r="E7099" t="str">
        <f t="shared" si="441"/>
        <v>No</v>
      </c>
      <c r="F7099">
        <v>0</v>
      </c>
      <c r="G7099" t="str">
        <f t="shared" si="442"/>
        <v>No</v>
      </c>
      <c r="H7099" s="1" t="s">
        <v>10</v>
      </c>
      <c r="I7099">
        <v>19.91</v>
      </c>
      <c r="J7099">
        <v>5</v>
      </c>
      <c r="K7099">
        <v>140</v>
      </c>
      <c r="L7099" t="str">
        <f t="shared" si="443"/>
        <v>No</v>
      </c>
      <c r="M7099">
        <v>0</v>
      </c>
    </row>
    <row r="7100" spans="1:13" x14ac:dyDescent="0.25">
      <c r="A7100" s="1" t="s">
        <v>9</v>
      </c>
      <c r="B7100">
        <v>77</v>
      </c>
      <c r="C7100" t="str">
        <f t="shared" si="440"/>
        <v>Old</v>
      </c>
      <c r="D7100">
        <v>0</v>
      </c>
      <c r="E7100" t="str">
        <f t="shared" si="441"/>
        <v>No</v>
      </c>
      <c r="F7100">
        <v>0</v>
      </c>
      <c r="G7100" t="str">
        <f t="shared" si="442"/>
        <v>No</v>
      </c>
      <c r="H7100" s="1" t="s">
        <v>16</v>
      </c>
      <c r="I7100">
        <v>29.21</v>
      </c>
      <c r="J7100">
        <v>6.1</v>
      </c>
      <c r="K7100">
        <v>126</v>
      </c>
      <c r="L7100" t="str">
        <f t="shared" si="443"/>
        <v>No</v>
      </c>
      <c r="M7100">
        <v>0</v>
      </c>
    </row>
    <row r="7101" spans="1:13" x14ac:dyDescent="0.25">
      <c r="A7101" s="1" t="s">
        <v>12</v>
      </c>
      <c r="B7101">
        <v>25</v>
      </c>
      <c r="C7101" t="str">
        <f t="shared" si="440"/>
        <v>Youth</v>
      </c>
      <c r="D7101">
        <v>0</v>
      </c>
      <c r="E7101" t="str">
        <f t="shared" si="441"/>
        <v>No</v>
      </c>
      <c r="F7101">
        <v>0</v>
      </c>
      <c r="G7101" t="str">
        <f t="shared" si="442"/>
        <v>No</v>
      </c>
      <c r="H7101" s="1" t="s">
        <v>13</v>
      </c>
      <c r="I7101">
        <v>27.32</v>
      </c>
      <c r="J7101">
        <v>3.5</v>
      </c>
      <c r="K7101">
        <v>159</v>
      </c>
      <c r="L7101" t="str">
        <f t="shared" si="443"/>
        <v>No</v>
      </c>
      <c r="M7101">
        <v>0</v>
      </c>
    </row>
    <row r="7102" spans="1:13" x14ac:dyDescent="0.25">
      <c r="A7102" s="1" t="s">
        <v>12</v>
      </c>
      <c r="B7102">
        <v>22</v>
      </c>
      <c r="C7102" t="str">
        <f t="shared" si="440"/>
        <v>Youth</v>
      </c>
      <c r="D7102">
        <v>0</v>
      </c>
      <c r="E7102" t="str">
        <f t="shared" si="441"/>
        <v>No</v>
      </c>
      <c r="F7102">
        <v>0</v>
      </c>
      <c r="G7102" t="str">
        <f t="shared" si="442"/>
        <v>No</v>
      </c>
      <c r="H7102" s="1" t="s">
        <v>14</v>
      </c>
      <c r="I7102">
        <v>25.49</v>
      </c>
      <c r="J7102">
        <v>6</v>
      </c>
      <c r="K7102">
        <v>200</v>
      </c>
      <c r="L7102" t="str">
        <f t="shared" si="443"/>
        <v>No</v>
      </c>
      <c r="M7102">
        <v>0</v>
      </c>
    </row>
    <row r="7103" spans="1:13" x14ac:dyDescent="0.25">
      <c r="A7103" s="1" t="s">
        <v>9</v>
      </c>
      <c r="B7103">
        <v>4</v>
      </c>
      <c r="C7103" t="str">
        <f t="shared" si="440"/>
        <v>Child</v>
      </c>
      <c r="D7103">
        <v>0</v>
      </c>
      <c r="E7103" t="str">
        <f t="shared" si="441"/>
        <v>No</v>
      </c>
      <c r="F7103">
        <v>0</v>
      </c>
      <c r="G7103" t="str">
        <f t="shared" si="442"/>
        <v>No</v>
      </c>
      <c r="H7103" s="1" t="s">
        <v>11</v>
      </c>
      <c r="I7103">
        <v>20.11</v>
      </c>
      <c r="J7103">
        <v>6</v>
      </c>
      <c r="K7103">
        <v>80</v>
      </c>
      <c r="L7103" t="str">
        <f t="shared" si="443"/>
        <v>No</v>
      </c>
      <c r="M7103">
        <v>0</v>
      </c>
    </row>
    <row r="7104" spans="1:13" x14ac:dyDescent="0.25">
      <c r="A7104" s="1" t="s">
        <v>9</v>
      </c>
      <c r="B7104">
        <v>80</v>
      </c>
      <c r="C7104" t="str">
        <f t="shared" si="440"/>
        <v>Old</v>
      </c>
      <c r="D7104">
        <v>0</v>
      </c>
      <c r="E7104" t="str">
        <f t="shared" si="441"/>
        <v>No</v>
      </c>
      <c r="F7104">
        <v>0</v>
      </c>
      <c r="G7104" t="str">
        <f t="shared" si="442"/>
        <v>No</v>
      </c>
      <c r="H7104" s="1" t="s">
        <v>10</v>
      </c>
      <c r="I7104">
        <v>24.1</v>
      </c>
      <c r="J7104">
        <v>4.5</v>
      </c>
      <c r="K7104">
        <v>130</v>
      </c>
      <c r="L7104" t="str">
        <f t="shared" si="443"/>
        <v>No</v>
      </c>
      <c r="M7104">
        <v>0</v>
      </c>
    </row>
    <row r="7105" spans="1:13" x14ac:dyDescent="0.25">
      <c r="A7105" s="1" t="s">
        <v>12</v>
      </c>
      <c r="B7105">
        <v>35</v>
      </c>
      <c r="C7105" t="str">
        <f t="shared" si="440"/>
        <v>Middle Age</v>
      </c>
      <c r="D7105">
        <v>0</v>
      </c>
      <c r="E7105" t="str">
        <f t="shared" si="441"/>
        <v>No</v>
      </c>
      <c r="F7105">
        <v>0</v>
      </c>
      <c r="G7105" t="str">
        <f t="shared" si="442"/>
        <v>No</v>
      </c>
      <c r="H7105" s="1" t="s">
        <v>11</v>
      </c>
      <c r="I7105">
        <v>27.32</v>
      </c>
      <c r="J7105">
        <v>4.8</v>
      </c>
      <c r="K7105">
        <v>130</v>
      </c>
      <c r="L7105" t="str">
        <f t="shared" si="443"/>
        <v>No</v>
      </c>
      <c r="M7105">
        <v>0</v>
      </c>
    </row>
    <row r="7106" spans="1:13" x14ac:dyDescent="0.25">
      <c r="A7106" s="1" t="s">
        <v>12</v>
      </c>
      <c r="B7106">
        <v>35</v>
      </c>
      <c r="C7106" t="str">
        <f t="shared" ref="C7106:C7169" si="444">IF(B7106&gt;=0, IF(B7106&lt;=9, "Child", IF(B7106&lt;=19, "Teenager", IF(B7106&lt;=29, "Youth", IF(B7106&lt;=49, "Middle Age", "Old")))), "")</f>
        <v>Middle Age</v>
      </c>
      <c r="D7106">
        <v>0</v>
      </c>
      <c r="E7106" t="str">
        <f t="shared" ref="E7106:E7169" si="445">IF(D7106 = 0, "No", "Yes")</f>
        <v>No</v>
      </c>
      <c r="F7106">
        <v>0</v>
      </c>
      <c r="G7106" t="str">
        <f t="shared" ref="G7106:G7169" si="446">IF(F7106 = 0, "No", "Yes")</f>
        <v>No</v>
      </c>
      <c r="H7106" s="1" t="s">
        <v>11</v>
      </c>
      <c r="I7106">
        <v>27.32</v>
      </c>
      <c r="J7106">
        <v>6.8</v>
      </c>
      <c r="K7106">
        <v>280</v>
      </c>
      <c r="L7106" t="str">
        <f t="shared" ref="L7106:L7169" si="447">IF(M7106 = 0, "No", "Yes")</f>
        <v>Yes</v>
      </c>
      <c r="M7106">
        <v>1</v>
      </c>
    </row>
    <row r="7107" spans="1:13" x14ac:dyDescent="0.25">
      <c r="A7107" s="1" t="s">
        <v>9</v>
      </c>
      <c r="B7107">
        <v>51</v>
      </c>
      <c r="C7107" t="str">
        <f t="shared" si="444"/>
        <v>Old</v>
      </c>
      <c r="D7107">
        <v>0</v>
      </c>
      <c r="E7107" t="str">
        <f t="shared" si="445"/>
        <v>No</v>
      </c>
      <c r="F7107">
        <v>0</v>
      </c>
      <c r="G7107" t="str">
        <f t="shared" si="446"/>
        <v>No</v>
      </c>
      <c r="H7107" s="1" t="s">
        <v>10</v>
      </c>
      <c r="I7107">
        <v>20.91</v>
      </c>
      <c r="J7107">
        <v>5</v>
      </c>
      <c r="K7107">
        <v>155</v>
      </c>
      <c r="L7107" t="str">
        <f t="shared" si="447"/>
        <v>No</v>
      </c>
      <c r="M7107">
        <v>0</v>
      </c>
    </row>
    <row r="7108" spans="1:13" x14ac:dyDescent="0.25">
      <c r="A7108" s="1" t="s">
        <v>12</v>
      </c>
      <c r="B7108">
        <v>61</v>
      </c>
      <c r="C7108" t="str">
        <f t="shared" si="444"/>
        <v>Old</v>
      </c>
      <c r="D7108">
        <v>1</v>
      </c>
      <c r="E7108" t="str">
        <f t="shared" si="445"/>
        <v>Yes</v>
      </c>
      <c r="F7108">
        <v>0</v>
      </c>
      <c r="G7108" t="str">
        <f t="shared" si="446"/>
        <v>No</v>
      </c>
      <c r="H7108" s="1" t="s">
        <v>11</v>
      </c>
      <c r="I7108">
        <v>36.61</v>
      </c>
      <c r="J7108">
        <v>5.7</v>
      </c>
      <c r="K7108">
        <v>130</v>
      </c>
      <c r="L7108" t="str">
        <f t="shared" si="447"/>
        <v>Yes</v>
      </c>
      <c r="M7108">
        <v>1</v>
      </c>
    </row>
    <row r="7109" spans="1:13" x14ac:dyDescent="0.25">
      <c r="A7109" s="1" t="s">
        <v>9</v>
      </c>
      <c r="B7109">
        <v>63</v>
      </c>
      <c r="C7109" t="str">
        <f t="shared" si="444"/>
        <v>Old</v>
      </c>
      <c r="D7109">
        <v>0</v>
      </c>
      <c r="E7109" t="str">
        <f t="shared" si="445"/>
        <v>No</v>
      </c>
      <c r="F7109">
        <v>0</v>
      </c>
      <c r="G7109" t="str">
        <f t="shared" si="446"/>
        <v>No</v>
      </c>
      <c r="H7109" s="1" t="s">
        <v>16</v>
      </c>
      <c r="I7109">
        <v>38.24</v>
      </c>
      <c r="J7109">
        <v>4.8</v>
      </c>
      <c r="K7109">
        <v>130</v>
      </c>
      <c r="L7109" t="str">
        <f t="shared" si="447"/>
        <v>No</v>
      </c>
      <c r="M7109">
        <v>0</v>
      </c>
    </row>
    <row r="7110" spans="1:13" x14ac:dyDescent="0.25">
      <c r="A7110" s="1" t="s">
        <v>9</v>
      </c>
      <c r="B7110">
        <v>50</v>
      </c>
      <c r="C7110" t="str">
        <f t="shared" si="444"/>
        <v>Old</v>
      </c>
      <c r="D7110">
        <v>1</v>
      </c>
      <c r="E7110" t="str">
        <f t="shared" si="445"/>
        <v>Yes</v>
      </c>
      <c r="F7110">
        <v>0</v>
      </c>
      <c r="G7110" t="str">
        <f t="shared" si="446"/>
        <v>No</v>
      </c>
      <c r="H7110" s="1" t="s">
        <v>10</v>
      </c>
      <c r="I7110">
        <v>23.23</v>
      </c>
      <c r="J7110">
        <v>6.2</v>
      </c>
      <c r="K7110">
        <v>155</v>
      </c>
      <c r="L7110" t="str">
        <f t="shared" si="447"/>
        <v>No</v>
      </c>
      <c r="M7110">
        <v>0</v>
      </c>
    </row>
    <row r="7111" spans="1:13" x14ac:dyDescent="0.25">
      <c r="A7111" s="1" t="s">
        <v>9</v>
      </c>
      <c r="B7111">
        <v>13</v>
      </c>
      <c r="C7111" t="str">
        <f t="shared" si="444"/>
        <v>Teenager</v>
      </c>
      <c r="D7111">
        <v>0</v>
      </c>
      <c r="E7111" t="str">
        <f t="shared" si="445"/>
        <v>No</v>
      </c>
      <c r="F7111">
        <v>0</v>
      </c>
      <c r="G7111" t="str">
        <f t="shared" si="446"/>
        <v>No</v>
      </c>
      <c r="H7111" s="1" t="s">
        <v>11</v>
      </c>
      <c r="I7111">
        <v>22.05</v>
      </c>
      <c r="J7111">
        <v>5.8</v>
      </c>
      <c r="K7111">
        <v>160</v>
      </c>
      <c r="L7111" t="str">
        <f t="shared" si="447"/>
        <v>No</v>
      </c>
      <c r="M7111">
        <v>0</v>
      </c>
    </row>
    <row r="7112" spans="1:13" x14ac:dyDescent="0.25">
      <c r="A7112" s="1" t="s">
        <v>9</v>
      </c>
      <c r="B7112">
        <v>58</v>
      </c>
      <c r="C7112" t="str">
        <f t="shared" si="444"/>
        <v>Old</v>
      </c>
      <c r="D7112">
        <v>0</v>
      </c>
      <c r="E7112" t="str">
        <f t="shared" si="445"/>
        <v>No</v>
      </c>
      <c r="F7112">
        <v>0</v>
      </c>
      <c r="G7112" t="str">
        <f t="shared" si="446"/>
        <v>No</v>
      </c>
      <c r="H7112" s="1" t="s">
        <v>10</v>
      </c>
      <c r="I7112">
        <v>29.98</v>
      </c>
      <c r="J7112">
        <v>6.2</v>
      </c>
      <c r="K7112">
        <v>140</v>
      </c>
      <c r="L7112" t="str">
        <f t="shared" si="447"/>
        <v>No</v>
      </c>
      <c r="M7112">
        <v>0</v>
      </c>
    </row>
    <row r="7113" spans="1:13" x14ac:dyDescent="0.25">
      <c r="A7113" s="1" t="s">
        <v>9</v>
      </c>
      <c r="B7113">
        <v>47</v>
      </c>
      <c r="C7113" t="str">
        <f t="shared" si="444"/>
        <v>Middle Age</v>
      </c>
      <c r="D7113">
        <v>0</v>
      </c>
      <c r="E7113" t="str">
        <f t="shared" si="445"/>
        <v>No</v>
      </c>
      <c r="F7113">
        <v>0</v>
      </c>
      <c r="G7113" t="str">
        <f t="shared" si="446"/>
        <v>No</v>
      </c>
      <c r="H7113" s="1" t="s">
        <v>10</v>
      </c>
      <c r="I7113">
        <v>27.32</v>
      </c>
      <c r="J7113">
        <v>5.7</v>
      </c>
      <c r="K7113">
        <v>155</v>
      </c>
      <c r="L7113" t="str">
        <f t="shared" si="447"/>
        <v>No</v>
      </c>
      <c r="M7113">
        <v>0</v>
      </c>
    </row>
    <row r="7114" spans="1:13" x14ac:dyDescent="0.25">
      <c r="A7114" s="1" t="s">
        <v>9</v>
      </c>
      <c r="B7114">
        <v>53</v>
      </c>
      <c r="C7114" t="str">
        <f t="shared" si="444"/>
        <v>Old</v>
      </c>
      <c r="D7114">
        <v>0</v>
      </c>
      <c r="E7114" t="str">
        <f t="shared" si="445"/>
        <v>No</v>
      </c>
      <c r="F7114">
        <v>0</v>
      </c>
      <c r="G7114" t="str">
        <f t="shared" si="446"/>
        <v>No</v>
      </c>
      <c r="H7114" s="1" t="s">
        <v>10</v>
      </c>
      <c r="I7114">
        <v>25.37</v>
      </c>
      <c r="J7114">
        <v>3.5</v>
      </c>
      <c r="K7114">
        <v>85</v>
      </c>
      <c r="L7114" t="str">
        <f t="shared" si="447"/>
        <v>No</v>
      </c>
      <c r="M7114">
        <v>0</v>
      </c>
    </row>
    <row r="7115" spans="1:13" x14ac:dyDescent="0.25">
      <c r="A7115" s="1" t="s">
        <v>9</v>
      </c>
      <c r="B7115">
        <v>38</v>
      </c>
      <c r="C7115" t="str">
        <f t="shared" si="444"/>
        <v>Middle Age</v>
      </c>
      <c r="D7115">
        <v>0</v>
      </c>
      <c r="E7115" t="str">
        <f t="shared" si="445"/>
        <v>No</v>
      </c>
      <c r="F7115">
        <v>0</v>
      </c>
      <c r="G7115" t="str">
        <f t="shared" si="446"/>
        <v>No</v>
      </c>
      <c r="H7115" s="1" t="s">
        <v>11</v>
      </c>
      <c r="I7115">
        <v>27.32</v>
      </c>
      <c r="J7115">
        <v>6.2</v>
      </c>
      <c r="K7115">
        <v>80</v>
      </c>
      <c r="L7115" t="str">
        <f t="shared" si="447"/>
        <v>No</v>
      </c>
      <c r="M7115">
        <v>0</v>
      </c>
    </row>
    <row r="7116" spans="1:13" x14ac:dyDescent="0.25">
      <c r="A7116" s="1" t="s">
        <v>9</v>
      </c>
      <c r="B7116">
        <v>40</v>
      </c>
      <c r="C7116" t="str">
        <f t="shared" si="444"/>
        <v>Middle Age</v>
      </c>
      <c r="D7116">
        <v>0</v>
      </c>
      <c r="E7116" t="str">
        <f t="shared" si="445"/>
        <v>No</v>
      </c>
      <c r="F7116">
        <v>0</v>
      </c>
      <c r="G7116" t="str">
        <f t="shared" si="446"/>
        <v>No</v>
      </c>
      <c r="H7116" s="1" t="s">
        <v>13</v>
      </c>
      <c r="I7116">
        <v>36.22</v>
      </c>
      <c r="J7116">
        <v>4.5</v>
      </c>
      <c r="K7116">
        <v>145</v>
      </c>
      <c r="L7116" t="str">
        <f t="shared" si="447"/>
        <v>No</v>
      </c>
      <c r="M7116">
        <v>0</v>
      </c>
    </row>
    <row r="7117" spans="1:13" x14ac:dyDescent="0.25">
      <c r="A7117" s="1" t="s">
        <v>12</v>
      </c>
      <c r="B7117">
        <v>80</v>
      </c>
      <c r="C7117" t="str">
        <f t="shared" si="444"/>
        <v>Old</v>
      </c>
      <c r="D7117">
        <v>0</v>
      </c>
      <c r="E7117" t="str">
        <f t="shared" si="445"/>
        <v>No</v>
      </c>
      <c r="F7117">
        <v>1</v>
      </c>
      <c r="G7117" t="str">
        <f t="shared" si="446"/>
        <v>Yes</v>
      </c>
      <c r="H7117" s="1" t="s">
        <v>14</v>
      </c>
      <c r="I7117">
        <v>26.91</v>
      </c>
      <c r="J7117">
        <v>6</v>
      </c>
      <c r="K7117">
        <v>160</v>
      </c>
      <c r="L7117" t="str">
        <f t="shared" si="447"/>
        <v>No</v>
      </c>
      <c r="M7117">
        <v>0</v>
      </c>
    </row>
    <row r="7118" spans="1:13" x14ac:dyDescent="0.25">
      <c r="A7118" s="1" t="s">
        <v>12</v>
      </c>
      <c r="B7118">
        <v>46</v>
      </c>
      <c r="C7118" t="str">
        <f t="shared" si="444"/>
        <v>Middle Age</v>
      </c>
      <c r="D7118">
        <v>0</v>
      </c>
      <c r="E7118" t="str">
        <f t="shared" si="445"/>
        <v>No</v>
      </c>
      <c r="F7118">
        <v>0</v>
      </c>
      <c r="G7118" t="str">
        <f t="shared" si="446"/>
        <v>No</v>
      </c>
      <c r="H7118" s="1" t="s">
        <v>11</v>
      </c>
      <c r="I7118">
        <v>27.32</v>
      </c>
      <c r="J7118">
        <v>6</v>
      </c>
      <c r="K7118">
        <v>145</v>
      </c>
      <c r="L7118" t="str">
        <f t="shared" si="447"/>
        <v>No</v>
      </c>
      <c r="M7118">
        <v>0</v>
      </c>
    </row>
    <row r="7119" spans="1:13" x14ac:dyDescent="0.25">
      <c r="A7119" s="1" t="s">
        <v>9</v>
      </c>
      <c r="B7119">
        <v>72</v>
      </c>
      <c r="C7119" t="str">
        <f t="shared" si="444"/>
        <v>Old</v>
      </c>
      <c r="D7119">
        <v>1</v>
      </c>
      <c r="E7119" t="str">
        <f t="shared" si="445"/>
        <v>Yes</v>
      </c>
      <c r="F7119">
        <v>0</v>
      </c>
      <c r="G7119" t="str">
        <f t="shared" si="446"/>
        <v>No</v>
      </c>
      <c r="H7119" s="1" t="s">
        <v>11</v>
      </c>
      <c r="I7119">
        <v>23.36</v>
      </c>
      <c r="J7119">
        <v>6.6</v>
      </c>
      <c r="K7119">
        <v>85</v>
      </c>
      <c r="L7119" t="str">
        <f t="shared" si="447"/>
        <v>No</v>
      </c>
      <c r="M7119">
        <v>0</v>
      </c>
    </row>
    <row r="7120" spans="1:13" x14ac:dyDescent="0.25">
      <c r="A7120" s="1" t="s">
        <v>9</v>
      </c>
      <c r="B7120">
        <v>51</v>
      </c>
      <c r="C7120" t="str">
        <f t="shared" si="444"/>
        <v>Old</v>
      </c>
      <c r="D7120">
        <v>0</v>
      </c>
      <c r="E7120" t="str">
        <f t="shared" si="445"/>
        <v>No</v>
      </c>
      <c r="F7120">
        <v>0</v>
      </c>
      <c r="G7120" t="str">
        <f t="shared" si="446"/>
        <v>No</v>
      </c>
      <c r="H7120" s="1" t="s">
        <v>13</v>
      </c>
      <c r="I7120">
        <v>23.39</v>
      </c>
      <c r="J7120">
        <v>5</v>
      </c>
      <c r="K7120">
        <v>126</v>
      </c>
      <c r="L7120" t="str">
        <f t="shared" si="447"/>
        <v>No</v>
      </c>
      <c r="M7120">
        <v>0</v>
      </c>
    </row>
    <row r="7121" spans="1:13" x14ac:dyDescent="0.25">
      <c r="A7121" s="1" t="s">
        <v>9</v>
      </c>
      <c r="B7121">
        <v>80</v>
      </c>
      <c r="C7121" t="str">
        <f t="shared" si="444"/>
        <v>Old</v>
      </c>
      <c r="D7121">
        <v>0</v>
      </c>
      <c r="E7121" t="str">
        <f t="shared" si="445"/>
        <v>No</v>
      </c>
      <c r="F7121">
        <v>0</v>
      </c>
      <c r="G7121" t="str">
        <f t="shared" si="446"/>
        <v>No</v>
      </c>
      <c r="H7121" s="1" t="s">
        <v>14</v>
      </c>
      <c r="I7121">
        <v>30.38</v>
      </c>
      <c r="J7121">
        <v>6.5</v>
      </c>
      <c r="K7121">
        <v>160</v>
      </c>
      <c r="L7121" t="str">
        <f t="shared" si="447"/>
        <v>No</v>
      </c>
      <c r="M7121">
        <v>0</v>
      </c>
    </row>
    <row r="7122" spans="1:13" x14ac:dyDescent="0.25">
      <c r="A7122" s="1" t="s">
        <v>9</v>
      </c>
      <c r="B7122">
        <v>26</v>
      </c>
      <c r="C7122" t="str">
        <f t="shared" si="444"/>
        <v>Youth</v>
      </c>
      <c r="D7122">
        <v>0</v>
      </c>
      <c r="E7122" t="str">
        <f t="shared" si="445"/>
        <v>No</v>
      </c>
      <c r="F7122">
        <v>0</v>
      </c>
      <c r="G7122" t="str">
        <f t="shared" si="446"/>
        <v>No</v>
      </c>
      <c r="H7122" s="1" t="s">
        <v>10</v>
      </c>
      <c r="I7122">
        <v>32.44</v>
      </c>
      <c r="J7122">
        <v>6.6</v>
      </c>
      <c r="K7122">
        <v>155</v>
      </c>
      <c r="L7122" t="str">
        <f t="shared" si="447"/>
        <v>No</v>
      </c>
      <c r="M7122">
        <v>0</v>
      </c>
    </row>
    <row r="7123" spans="1:13" x14ac:dyDescent="0.25">
      <c r="A7123" s="1" t="s">
        <v>9</v>
      </c>
      <c r="B7123">
        <v>56</v>
      </c>
      <c r="C7123" t="str">
        <f t="shared" si="444"/>
        <v>Old</v>
      </c>
      <c r="D7123">
        <v>0</v>
      </c>
      <c r="E7123" t="str">
        <f t="shared" si="445"/>
        <v>No</v>
      </c>
      <c r="F7123">
        <v>0</v>
      </c>
      <c r="G7123" t="str">
        <f t="shared" si="446"/>
        <v>No</v>
      </c>
      <c r="H7123" s="1" t="s">
        <v>14</v>
      </c>
      <c r="I7123">
        <v>27.32</v>
      </c>
      <c r="J7123">
        <v>5</v>
      </c>
      <c r="K7123">
        <v>200</v>
      </c>
      <c r="L7123" t="str">
        <f t="shared" si="447"/>
        <v>No</v>
      </c>
      <c r="M7123">
        <v>0</v>
      </c>
    </row>
    <row r="7124" spans="1:13" x14ac:dyDescent="0.25">
      <c r="A7124" s="1" t="s">
        <v>12</v>
      </c>
      <c r="B7124">
        <v>65</v>
      </c>
      <c r="C7124" t="str">
        <f t="shared" si="444"/>
        <v>Old</v>
      </c>
      <c r="D7124">
        <v>0</v>
      </c>
      <c r="E7124" t="str">
        <f t="shared" si="445"/>
        <v>No</v>
      </c>
      <c r="F7124">
        <v>0</v>
      </c>
      <c r="G7124" t="str">
        <f t="shared" si="446"/>
        <v>No</v>
      </c>
      <c r="H7124" s="1" t="s">
        <v>10</v>
      </c>
      <c r="I7124">
        <v>27.09</v>
      </c>
      <c r="J7124">
        <v>5.7</v>
      </c>
      <c r="K7124">
        <v>159</v>
      </c>
      <c r="L7124" t="str">
        <f t="shared" si="447"/>
        <v>No</v>
      </c>
      <c r="M7124">
        <v>0</v>
      </c>
    </row>
    <row r="7125" spans="1:13" x14ac:dyDescent="0.25">
      <c r="A7125" s="1" t="s">
        <v>12</v>
      </c>
      <c r="B7125">
        <v>62</v>
      </c>
      <c r="C7125" t="str">
        <f t="shared" si="444"/>
        <v>Old</v>
      </c>
      <c r="D7125">
        <v>0</v>
      </c>
      <c r="E7125" t="str">
        <f t="shared" si="445"/>
        <v>No</v>
      </c>
      <c r="F7125">
        <v>0</v>
      </c>
      <c r="G7125" t="str">
        <f t="shared" si="446"/>
        <v>No</v>
      </c>
      <c r="H7125" s="1" t="s">
        <v>11</v>
      </c>
      <c r="I7125">
        <v>27.32</v>
      </c>
      <c r="J7125">
        <v>5.7</v>
      </c>
      <c r="K7125">
        <v>145</v>
      </c>
      <c r="L7125" t="str">
        <f t="shared" si="447"/>
        <v>No</v>
      </c>
      <c r="M7125">
        <v>0</v>
      </c>
    </row>
    <row r="7126" spans="1:13" x14ac:dyDescent="0.25">
      <c r="A7126" s="1" t="s">
        <v>9</v>
      </c>
      <c r="B7126">
        <v>32</v>
      </c>
      <c r="C7126" t="str">
        <f t="shared" si="444"/>
        <v>Middle Age</v>
      </c>
      <c r="D7126">
        <v>0</v>
      </c>
      <c r="E7126" t="str">
        <f t="shared" si="445"/>
        <v>No</v>
      </c>
      <c r="F7126">
        <v>0</v>
      </c>
      <c r="G7126" t="str">
        <f t="shared" si="446"/>
        <v>No</v>
      </c>
      <c r="H7126" s="1" t="s">
        <v>15</v>
      </c>
      <c r="I7126">
        <v>21.72</v>
      </c>
      <c r="J7126">
        <v>5.7</v>
      </c>
      <c r="K7126">
        <v>140</v>
      </c>
      <c r="L7126" t="str">
        <f t="shared" si="447"/>
        <v>No</v>
      </c>
      <c r="M7126">
        <v>0</v>
      </c>
    </row>
    <row r="7127" spans="1:13" x14ac:dyDescent="0.25">
      <c r="A7127" s="1" t="s">
        <v>9</v>
      </c>
      <c r="B7127">
        <v>32</v>
      </c>
      <c r="C7127" t="str">
        <f t="shared" si="444"/>
        <v>Middle Age</v>
      </c>
      <c r="D7127">
        <v>1</v>
      </c>
      <c r="E7127" t="str">
        <f t="shared" si="445"/>
        <v>Yes</v>
      </c>
      <c r="F7127">
        <v>0</v>
      </c>
      <c r="G7127" t="str">
        <f t="shared" si="446"/>
        <v>No</v>
      </c>
      <c r="H7127" s="1" t="s">
        <v>15</v>
      </c>
      <c r="I7127">
        <v>43.05</v>
      </c>
      <c r="J7127">
        <v>4.8</v>
      </c>
      <c r="K7127">
        <v>145</v>
      </c>
      <c r="L7127" t="str">
        <f t="shared" si="447"/>
        <v>No</v>
      </c>
      <c r="M7127">
        <v>0</v>
      </c>
    </row>
    <row r="7128" spans="1:13" x14ac:dyDescent="0.25">
      <c r="A7128" s="1" t="s">
        <v>9</v>
      </c>
      <c r="B7128">
        <v>30</v>
      </c>
      <c r="C7128" t="str">
        <f t="shared" si="444"/>
        <v>Middle Age</v>
      </c>
      <c r="D7128">
        <v>0</v>
      </c>
      <c r="E7128" t="str">
        <f t="shared" si="445"/>
        <v>No</v>
      </c>
      <c r="F7128">
        <v>0</v>
      </c>
      <c r="G7128" t="str">
        <f t="shared" si="446"/>
        <v>No</v>
      </c>
      <c r="H7128" s="1" t="s">
        <v>10</v>
      </c>
      <c r="I7128">
        <v>39.65</v>
      </c>
      <c r="J7128">
        <v>4.8</v>
      </c>
      <c r="K7128">
        <v>90</v>
      </c>
      <c r="L7128" t="str">
        <f t="shared" si="447"/>
        <v>No</v>
      </c>
      <c r="M7128">
        <v>0</v>
      </c>
    </row>
    <row r="7129" spans="1:13" x14ac:dyDescent="0.25">
      <c r="A7129" s="1" t="s">
        <v>12</v>
      </c>
      <c r="B7129">
        <v>64</v>
      </c>
      <c r="C7129" t="str">
        <f t="shared" si="444"/>
        <v>Old</v>
      </c>
      <c r="D7129">
        <v>0</v>
      </c>
      <c r="E7129" t="str">
        <f t="shared" si="445"/>
        <v>No</v>
      </c>
      <c r="F7129">
        <v>1</v>
      </c>
      <c r="G7129" t="str">
        <f t="shared" si="446"/>
        <v>Yes</v>
      </c>
      <c r="H7129" s="1" t="s">
        <v>10</v>
      </c>
      <c r="I7129">
        <v>29.08</v>
      </c>
      <c r="J7129">
        <v>6.2</v>
      </c>
      <c r="K7129">
        <v>155</v>
      </c>
      <c r="L7129" t="str">
        <f t="shared" si="447"/>
        <v>No</v>
      </c>
      <c r="M7129">
        <v>0</v>
      </c>
    </row>
    <row r="7130" spans="1:13" x14ac:dyDescent="0.25">
      <c r="A7130" s="1" t="s">
        <v>12</v>
      </c>
      <c r="B7130">
        <v>58</v>
      </c>
      <c r="C7130" t="str">
        <f t="shared" si="444"/>
        <v>Old</v>
      </c>
      <c r="D7130">
        <v>0</v>
      </c>
      <c r="E7130" t="str">
        <f t="shared" si="445"/>
        <v>No</v>
      </c>
      <c r="F7130">
        <v>0</v>
      </c>
      <c r="G7130" t="str">
        <f t="shared" si="446"/>
        <v>No</v>
      </c>
      <c r="H7130" s="1" t="s">
        <v>10</v>
      </c>
      <c r="I7130">
        <v>34.06</v>
      </c>
      <c r="J7130">
        <v>6.2</v>
      </c>
      <c r="K7130">
        <v>145</v>
      </c>
      <c r="L7130" t="str">
        <f t="shared" si="447"/>
        <v>No</v>
      </c>
      <c r="M7130">
        <v>0</v>
      </c>
    </row>
    <row r="7131" spans="1:13" x14ac:dyDescent="0.25">
      <c r="A7131" s="1" t="s">
        <v>9</v>
      </c>
      <c r="B7131">
        <v>20</v>
      </c>
      <c r="C7131" t="str">
        <f t="shared" si="444"/>
        <v>Youth</v>
      </c>
      <c r="D7131">
        <v>0</v>
      </c>
      <c r="E7131" t="str">
        <f t="shared" si="445"/>
        <v>No</v>
      </c>
      <c r="F7131">
        <v>0</v>
      </c>
      <c r="G7131" t="str">
        <f t="shared" si="446"/>
        <v>No</v>
      </c>
      <c r="H7131" s="1" t="s">
        <v>10</v>
      </c>
      <c r="I7131">
        <v>25.87</v>
      </c>
      <c r="J7131">
        <v>5.7</v>
      </c>
      <c r="K7131">
        <v>155</v>
      </c>
      <c r="L7131" t="str">
        <f t="shared" si="447"/>
        <v>No</v>
      </c>
      <c r="M7131">
        <v>0</v>
      </c>
    </row>
    <row r="7132" spans="1:13" x14ac:dyDescent="0.25">
      <c r="A7132" s="1" t="s">
        <v>9</v>
      </c>
      <c r="B7132">
        <v>61</v>
      </c>
      <c r="C7132" t="str">
        <f t="shared" si="444"/>
        <v>Old</v>
      </c>
      <c r="D7132">
        <v>0</v>
      </c>
      <c r="E7132" t="str">
        <f t="shared" si="445"/>
        <v>No</v>
      </c>
      <c r="F7132">
        <v>0</v>
      </c>
      <c r="G7132" t="str">
        <f t="shared" si="446"/>
        <v>No</v>
      </c>
      <c r="H7132" s="1" t="s">
        <v>10</v>
      </c>
      <c r="I7132">
        <v>25.74</v>
      </c>
      <c r="J7132">
        <v>4.5</v>
      </c>
      <c r="K7132">
        <v>90</v>
      </c>
      <c r="L7132" t="str">
        <f t="shared" si="447"/>
        <v>No</v>
      </c>
      <c r="M7132">
        <v>0</v>
      </c>
    </row>
    <row r="7133" spans="1:13" x14ac:dyDescent="0.25">
      <c r="A7133" s="1" t="s">
        <v>12</v>
      </c>
      <c r="B7133">
        <v>8</v>
      </c>
      <c r="C7133" t="str">
        <f t="shared" si="444"/>
        <v>Child</v>
      </c>
      <c r="D7133">
        <v>0</v>
      </c>
      <c r="E7133" t="str">
        <f t="shared" si="445"/>
        <v>No</v>
      </c>
      <c r="F7133">
        <v>0</v>
      </c>
      <c r="G7133" t="str">
        <f t="shared" si="446"/>
        <v>No</v>
      </c>
      <c r="H7133" s="1" t="s">
        <v>11</v>
      </c>
      <c r="I7133">
        <v>14.02</v>
      </c>
      <c r="J7133">
        <v>6.5</v>
      </c>
      <c r="K7133">
        <v>130</v>
      </c>
      <c r="L7133" t="str">
        <f t="shared" si="447"/>
        <v>No</v>
      </c>
      <c r="M7133">
        <v>0</v>
      </c>
    </row>
    <row r="7134" spans="1:13" x14ac:dyDescent="0.25">
      <c r="A7134" s="1" t="s">
        <v>9</v>
      </c>
      <c r="B7134">
        <v>80</v>
      </c>
      <c r="C7134" t="str">
        <f t="shared" si="444"/>
        <v>Old</v>
      </c>
      <c r="D7134">
        <v>0</v>
      </c>
      <c r="E7134" t="str">
        <f t="shared" si="445"/>
        <v>No</v>
      </c>
      <c r="F7134">
        <v>0</v>
      </c>
      <c r="G7134" t="str">
        <f t="shared" si="446"/>
        <v>No</v>
      </c>
      <c r="H7134" s="1" t="s">
        <v>11</v>
      </c>
      <c r="I7134">
        <v>27.32</v>
      </c>
      <c r="J7134">
        <v>6</v>
      </c>
      <c r="K7134">
        <v>140</v>
      </c>
      <c r="L7134" t="str">
        <f t="shared" si="447"/>
        <v>No</v>
      </c>
      <c r="M7134">
        <v>0</v>
      </c>
    </row>
    <row r="7135" spans="1:13" x14ac:dyDescent="0.25">
      <c r="A7135" s="1" t="s">
        <v>9</v>
      </c>
      <c r="B7135">
        <v>65</v>
      </c>
      <c r="C7135" t="str">
        <f t="shared" si="444"/>
        <v>Old</v>
      </c>
      <c r="D7135">
        <v>1</v>
      </c>
      <c r="E7135" t="str">
        <f t="shared" si="445"/>
        <v>Yes</v>
      </c>
      <c r="F7135">
        <v>0</v>
      </c>
      <c r="G7135" t="str">
        <f t="shared" si="446"/>
        <v>No</v>
      </c>
      <c r="H7135" s="1" t="s">
        <v>10</v>
      </c>
      <c r="I7135">
        <v>26.72</v>
      </c>
      <c r="J7135">
        <v>8.1999999999999993</v>
      </c>
      <c r="K7135">
        <v>140</v>
      </c>
      <c r="L7135" t="str">
        <f t="shared" si="447"/>
        <v>Yes</v>
      </c>
      <c r="M7135">
        <v>1</v>
      </c>
    </row>
    <row r="7136" spans="1:13" x14ac:dyDescent="0.25">
      <c r="A7136" s="1" t="s">
        <v>9</v>
      </c>
      <c r="B7136">
        <v>62</v>
      </c>
      <c r="C7136" t="str">
        <f t="shared" si="444"/>
        <v>Old</v>
      </c>
      <c r="D7136">
        <v>1</v>
      </c>
      <c r="E7136" t="str">
        <f t="shared" si="445"/>
        <v>Yes</v>
      </c>
      <c r="F7136">
        <v>0</v>
      </c>
      <c r="G7136" t="str">
        <f t="shared" si="446"/>
        <v>No</v>
      </c>
      <c r="H7136" s="1" t="s">
        <v>13</v>
      </c>
      <c r="I7136">
        <v>22.72</v>
      </c>
      <c r="J7136">
        <v>4.8</v>
      </c>
      <c r="K7136">
        <v>85</v>
      </c>
      <c r="L7136" t="str">
        <f t="shared" si="447"/>
        <v>No</v>
      </c>
      <c r="M7136">
        <v>0</v>
      </c>
    </row>
    <row r="7137" spans="1:13" x14ac:dyDescent="0.25">
      <c r="A7137" s="1" t="s">
        <v>12</v>
      </c>
      <c r="B7137">
        <v>80</v>
      </c>
      <c r="C7137" t="str">
        <f t="shared" si="444"/>
        <v>Old</v>
      </c>
      <c r="D7137">
        <v>0</v>
      </c>
      <c r="E7137" t="str">
        <f t="shared" si="445"/>
        <v>No</v>
      </c>
      <c r="F7137">
        <v>0</v>
      </c>
      <c r="G7137" t="str">
        <f t="shared" si="446"/>
        <v>No</v>
      </c>
      <c r="H7137" s="1" t="s">
        <v>14</v>
      </c>
      <c r="I7137">
        <v>21.59</v>
      </c>
      <c r="J7137">
        <v>4.8</v>
      </c>
      <c r="K7137">
        <v>85</v>
      </c>
      <c r="L7137" t="str">
        <f t="shared" si="447"/>
        <v>No</v>
      </c>
      <c r="M7137">
        <v>0</v>
      </c>
    </row>
    <row r="7138" spans="1:13" x14ac:dyDescent="0.25">
      <c r="A7138" s="1" t="s">
        <v>9</v>
      </c>
      <c r="B7138">
        <v>58</v>
      </c>
      <c r="C7138" t="str">
        <f t="shared" si="444"/>
        <v>Old</v>
      </c>
      <c r="D7138">
        <v>0</v>
      </c>
      <c r="E7138" t="str">
        <f t="shared" si="445"/>
        <v>No</v>
      </c>
      <c r="F7138">
        <v>0</v>
      </c>
      <c r="G7138" t="str">
        <f t="shared" si="446"/>
        <v>No</v>
      </c>
      <c r="H7138" s="1" t="s">
        <v>10</v>
      </c>
      <c r="I7138">
        <v>27.32</v>
      </c>
      <c r="J7138">
        <v>5.8</v>
      </c>
      <c r="K7138">
        <v>100</v>
      </c>
      <c r="L7138" t="str">
        <f t="shared" si="447"/>
        <v>No</v>
      </c>
      <c r="M7138">
        <v>0</v>
      </c>
    </row>
    <row r="7139" spans="1:13" x14ac:dyDescent="0.25">
      <c r="A7139" s="1" t="s">
        <v>9</v>
      </c>
      <c r="B7139">
        <v>58</v>
      </c>
      <c r="C7139" t="str">
        <f t="shared" si="444"/>
        <v>Old</v>
      </c>
      <c r="D7139">
        <v>0</v>
      </c>
      <c r="E7139" t="str">
        <f t="shared" si="445"/>
        <v>No</v>
      </c>
      <c r="F7139">
        <v>0</v>
      </c>
      <c r="G7139" t="str">
        <f t="shared" si="446"/>
        <v>No</v>
      </c>
      <c r="H7139" s="1" t="s">
        <v>10</v>
      </c>
      <c r="I7139">
        <v>23.33</v>
      </c>
      <c r="J7139">
        <v>4.5</v>
      </c>
      <c r="K7139">
        <v>145</v>
      </c>
      <c r="L7139" t="str">
        <f t="shared" si="447"/>
        <v>No</v>
      </c>
      <c r="M7139">
        <v>0</v>
      </c>
    </row>
    <row r="7140" spans="1:13" x14ac:dyDescent="0.25">
      <c r="A7140" s="1" t="s">
        <v>9</v>
      </c>
      <c r="B7140">
        <v>71</v>
      </c>
      <c r="C7140" t="str">
        <f t="shared" si="444"/>
        <v>Old</v>
      </c>
      <c r="D7140">
        <v>0</v>
      </c>
      <c r="E7140" t="str">
        <f t="shared" si="445"/>
        <v>No</v>
      </c>
      <c r="F7140">
        <v>0</v>
      </c>
      <c r="G7140" t="str">
        <f t="shared" si="446"/>
        <v>No</v>
      </c>
      <c r="H7140" s="1" t="s">
        <v>10</v>
      </c>
      <c r="I7140">
        <v>25.21</v>
      </c>
      <c r="J7140">
        <v>8.1999999999999993</v>
      </c>
      <c r="K7140">
        <v>145</v>
      </c>
      <c r="L7140" t="str">
        <f t="shared" si="447"/>
        <v>Yes</v>
      </c>
      <c r="M7140">
        <v>1</v>
      </c>
    </row>
    <row r="7141" spans="1:13" x14ac:dyDescent="0.25">
      <c r="A7141" s="1" t="s">
        <v>12</v>
      </c>
      <c r="B7141">
        <v>34</v>
      </c>
      <c r="C7141" t="str">
        <f t="shared" si="444"/>
        <v>Middle Age</v>
      </c>
      <c r="D7141">
        <v>0</v>
      </c>
      <c r="E7141" t="str">
        <f t="shared" si="445"/>
        <v>No</v>
      </c>
      <c r="F7141">
        <v>0</v>
      </c>
      <c r="G7141" t="str">
        <f t="shared" si="446"/>
        <v>No</v>
      </c>
      <c r="H7141" s="1" t="s">
        <v>16</v>
      </c>
      <c r="I7141">
        <v>27.32</v>
      </c>
      <c r="J7141">
        <v>4.5</v>
      </c>
      <c r="K7141">
        <v>130</v>
      </c>
      <c r="L7141" t="str">
        <f t="shared" si="447"/>
        <v>No</v>
      </c>
      <c r="M7141">
        <v>0</v>
      </c>
    </row>
    <row r="7142" spans="1:13" x14ac:dyDescent="0.25">
      <c r="A7142" s="1" t="s">
        <v>9</v>
      </c>
      <c r="B7142">
        <v>56</v>
      </c>
      <c r="C7142" t="str">
        <f t="shared" si="444"/>
        <v>Old</v>
      </c>
      <c r="D7142">
        <v>0</v>
      </c>
      <c r="E7142" t="str">
        <f t="shared" si="445"/>
        <v>No</v>
      </c>
      <c r="F7142">
        <v>0</v>
      </c>
      <c r="G7142" t="str">
        <f t="shared" si="446"/>
        <v>No</v>
      </c>
      <c r="H7142" s="1" t="s">
        <v>10</v>
      </c>
      <c r="I7142">
        <v>26.15</v>
      </c>
      <c r="J7142">
        <v>5.7</v>
      </c>
      <c r="K7142">
        <v>126</v>
      </c>
      <c r="L7142" t="str">
        <f t="shared" si="447"/>
        <v>No</v>
      </c>
      <c r="M7142">
        <v>0</v>
      </c>
    </row>
    <row r="7143" spans="1:13" x14ac:dyDescent="0.25">
      <c r="A7143" s="1" t="s">
        <v>12</v>
      </c>
      <c r="B7143">
        <v>42</v>
      </c>
      <c r="C7143" t="str">
        <f t="shared" si="444"/>
        <v>Middle Age</v>
      </c>
      <c r="D7143">
        <v>0</v>
      </c>
      <c r="E7143" t="str">
        <f t="shared" si="445"/>
        <v>No</v>
      </c>
      <c r="F7143">
        <v>0</v>
      </c>
      <c r="G7143" t="str">
        <f t="shared" si="446"/>
        <v>No</v>
      </c>
      <c r="H714